      <c r="N4892" s="1" t="s">
        <v>250</v>
      </c>
      <c r="O4892" s="1" t="s">
        <v>65523</v>
      </c>
      <c r="P4892" s="1" t="s">
        <v>65524</v>
      </c>
      <c r="Q4892" s="1" t="s">
        <v>250</v>
      </c>
      <c r="R4892" s="1" t="s">
        <v>424</v>
      </c>
      <c r="S4892" s="1" t="s">
        <v>32</v>
      </c>
      <c r="T4892" s="1" t="s">
        <v>33</v>
      </c>
      <c r="U4892" s="1" t="s">
        <v>42</v>
      </c>
      <c r="V4892" s="1" t="s">
        <v>254</v>
      </c>
      <c r="W4892" s="1" t="s">
        <v>36</v>
      </c>
    </row>
    <row r="4893" spans="1:25" hidden="1" x14ac:dyDescent="0.3">
      <c r="A4893">
        <v>33173370</v>
      </c>
      <c r="B4893">
        <v>28</v>
      </c>
      <c r="C4893" s="2">
        <v>519.21428571428589</v>
      </c>
      <c r="D4893" s="2">
        <v>586.69642857142833</v>
      </c>
      <c r="E4893" s="2">
        <v>533.78214285714284</v>
      </c>
      <c r="F4893" s="2">
        <v>559.11428571428576</v>
      </c>
      <c r="G4893" s="2">
        <v>583.57142857142856</v>
      </c>
      <c r="H4893" s="2">
        <f>AVERAGE(escolas_nota[[#This Row],[Media_CN]:[Media_Redacao]])</f>
        <v>556.47571428571428</v>
      </c>
      <c r="I4893" s="2">
        <f>(2*(escolas_nota[[#This Row],[Media_CH]]+escolas_nota[[#This Row],[Media_LC]])+escolas_nota[[#This Row],[Media_CN]]+escolas_nota[[#This Row],[Media_MT]]+3*escolas_nota[[#This Row],[Media_Redacao]])/9</f>
        <v>563.33333333333337</v>
      </c>
      <c r="J4893" s="1" t="s">
        <v>16433</v>
      </c>
      <c r="K4893" s="1" t="s">
        <v>237</v>
      </c>
      <c r="L4893" s="1" t="s">
        <v>16434</v>
      </c>
      <c r="M4893" s="1" t="s">
        <v>416</v>
      </c>
      <c r="N4893" s="1" t="s">
        <v>27</v>
      </c>
      <c r="O4893" s="1" t="s">
        <v>16435</v>
      </c>
      <c r="P4893" s="1" t="s">
        <v>16436</v>
      </c>
      <c r="Q4893" s="1" t="s">
        <v>94</v>
      </c>
      <c r="R4893" s="1" t="s">
        <v>31</v>
      </c>
      <c r="S4893" s="1" t="s">
        <v>32</v>
      </c>
      <c r="T4893" s="1" t="s">
        <v>33</v>
      </c>
      <c r="U4893" s="1" t="s">
        <v>306</v>
      </c>
      <c r="V4893" s="1" t="s">
        <v>75</v>
      </c>
      <c r="W4893" s="1" t="s">
        <v>36</v>
      </c>
      <c r="X4893">
        <v>-21.587589999999999</v>
      </c>
      <c r="Y4893">
        <v>-41.958880000000001</v>
      </c>
    </row>
    <row r="4894" spans="1:25" hidden="1" x14ac:dyDescent="0.3">
      <c r="A4894">
        <v>33074933</v>
      </c>
      <c r="B4894">
        <v>17</v>
      </c>
      <c r="C4894" s="2">
        <v>525.00588235294117</v>
      </c>
      <c r="D4894" s="2">
        <v>600.52941176470586</v>
      </c>
      <c r="E4894" s="2">
        <v>547.26470588235293</v>
      </c>
      <c r="F4894" s="2">
        <v>548.0999999999998</v>
      </c>
      <c r="G4894" s="2">
        <v>567.05882352941182</v>
      </c>
      <c r="H4894" s="2">
        <f>AVERAGE(escolas_nota[[#This Row],[Media_CN]:[Media_Redacao]])</f>
        <v>557.59176470588227</v>
      </c>
      <c r="I4894" s="2">
        <f>(2*(escolas_nota[[#This Row],[Media_CH]]+escolas_nota[[#This Row],[Media_LC]])+escolas_nota[[#This Row],[Media_CN]]+escolas_nota[[#This Row],[Media_MT]]+3*escolas_nota[[#This Row],[Media_Redacao]])/9</f>
        <v>563.31895424836603</v>
      </c>
      <c r="J4894" s="1" t="s">
        <v>66155</v>
      </c>
      <c r="K4894" s="1" t="s">
        <v>237</v>
      </c>
      <c r="L4894" s="1" t="s">
        <v>238</v>
      </c>
      <c r="M4894" s="1" t="s">
        <v>26</v>
      </c>
      <c r="N4894" s="1" t="s">
        <v>250</v>
      </c>
      <c r="O4894" s="1" t="s">
        <v>66156</v>
      </c>
      <c r="P4894" s="1" t="s">
        <v>66157</v>
      </c>
      <c r="Q4894" s="1" t="s">
        <v>250</v>
      </c>
      <c r="R4894" s="1" t="s">
        <v>424</v>
      </c>
      <c r="S4894" s="1" t="s">
        <v>32</v>
      </c>
      <c r="T4894" s="1" t="s">
        <v>33</v>
      </c>
      <c r="U4894" s="1" t="s">
        <v>306</v>
      </c>
      <c r="V4894" s="1" t="s">
        <v>49</v>
      </c>
      <c r="W4894" s="1" t="s">
        <v>36</v>
      </c>
      <c r="X4894">
        <v>-22.842549999999999</v>
      </c>
      <c r="Y4894">
        <v>-43.311050000000002</v>
      </c>
    </row>
    <row r="4895" spans="1:25" hidden="1" x14ac:dyDescent="0.3">
      <c r="A4895">
        <v>23027517</v>
      </c>
      <c r="B4895">
        <v>16</v>
      </c>
      <c r="C4895" s="2">
        <v>509.03125</v>
      </c>
      <c r="D4895" s="2">
        <v>565.84374999999989</v>
      </c>
      <c r="E4895" s="2">
        <v>517.51875000000018</v>
      </c>
      <c r="F4895" s="2">
        <v>575.13125000000014</v>
      </c>
      <c r="G4895" s="2">
        <v>606.25</v>
      </c>
      <c r="H4895" s="2">
        <f>AVERAGE(escolas_nota[[#This Row],[Media_CN]:[Media_Redacao]])</f>
        <v>554.75500000000011</v>
      </c>
      <c r="I4895" s="2">
        <f>(2*(escolas_nota[[#This Row],[Media_CH]]+escolas_nota[[#This Row],[Media_LC]])+escolas_nota[[#This Row],[Media_CN]]+escolas_nota[[#This Row],[Media_MT]]+3*escolas_nota[[#This Row],[Media_Redacao]])/9</f>
        <v>563.29305555555561</v>
      </c>
      <c r="J4895" s="1" t="s">
        <v>44826</v>
      </c>
      <c r="K4895" s="1" t="s">
        <v>45</v>
      </c>
      <c r="L4895" s="1" t="s">
        <v>20984</v>
      </c>
      <c r="M4895" s="1" t="s">
        <v>26</v>
      </c>
      <c r="N4895" s="1" t="s">
        <v>250</v>
      </c>
      <c r="O4895" s="1" t="s">
        <v>44827</v>
      </c>
      <c r="P4895" s="1" t="s">
        <v>44828</v>
      </c>
      <c r="Q4895" s="1" t="s">
        <v>250</v>
      </c>
      <c r="R4895" s="1" t="s">
        <v>253</v>
      </c>
      <c r="S4895" s="1" t="s">
        <v>33</v>
      </c>
      <c r="T4895" s="1" t="s">
        <v>33</v>
      </c>
      <c r="U4895" s="1" t="s">
        <v>42</v>
      </c>
      <c r="V4895" s="1" t="s">
        <v>254</v>
      </c>
      <c r="W4895" s="1" t="s">
        <v>36</v>
      </c>
    </row>
    <row r="4896" spans="1:25" hidden="1" x14ac:dyDescent="0.3">
      <c r="A4896">
        <v>31054267</v>
      </c>
      <c r="B4896">
        <v>117</v>
      </c>
      <c r="C4896" s="2">
        <v>499.77863247863269</v>
      </c>
      <c r="D4896" s="2">
        <v>580.75042735042746</v>
      </c>
      <c r="E4896" s="2">
        <v>537.38717948717999</v>
      </c>
      <c r="F4896" s="2">
        <v>544.75213675213672</v>
      </c>
      <c r="G4896" s="2">
        <v>596.23931623931628</v>
      </c>
      <c r="H4896" s="2">
        <f>AVERAGE(escolas_nota[[#This Row],[Media_CN]:[Media_Redacao]])</f>
        <v>551.78153846153862</v>
      </c>
      <c r="I4896" s="2">
        <f>(2*(escolas_nota[[#This Row],[Media_CH]]+escolas_nota[[#This Row],[Media_LC]])+escolas_nota[[#This Row],[Media_CN]]+escolas_nota[[#This Row],[Media_MT]]+3*escolas_nota[[#This Row],[Media_Redacao]])/9</f>
        <v>563.28043684710372</v>
      </c>
      <c r="J4896" s="1" t="s">
        <v>9082</v>
      </c>
      <c r="K4896" s="1" t="s">
        <v>96</v>
      </c>
      <c r="L4896" s="1" t="s">
        <v>9083</v>
      </c>
      <c r="M4896" s="1" t="s">
        <v>26</v>
      </c>
      <c r="N4896" s="1" t="s">
        <v>27</v>
      </c>
      <c r="O4896" s="1" t="s">
        <v>9084</v>
      </c>
      <c r="P4896" s="1" t="s">
        <v>9085</v>
      </c>
      <c r="Q4896" s="1" t="s">
        <v>94</v>
      </c>
      <c r="R4896" s="1" t="s">
        <v>31</v>
      </c>
      <c r="S4896" s="1" t="s">
        <v>32</v>
      </c>
      <c r="T4896" s="1" t="s">
        <v>33</v>
      </c>
      <c r="U4896" s="1" t="s">
        <v>34</v>
      </c>
      <c r="V4896" s="1" t="s">
        <v>110</v>
      </c>
      <c r="W4896" s="1" t="s">
        <v>36</v>
      </c>
      <c r="X4896">
        <v>-22.317864800000002</v>
      </c>
      <c r="Y4896">
        <v>-46.328178899999997</v>
      </c>
    </row>
    <row r="4897" spans="1:25" hidden="1" x14ac:dyDescent="0.3">
      <c r="A4897">
        <v>35124436</v>
      </c>
      <c r="B4897">
        <v>16</v>
      </c>
      <c r="C4897" s="2">
        <v>454.625</v>
      </c>
      <c r="D4897" s="2">
        <v>599.91875000000005</v>
      </c>
      <c r="E4897" s="2">
        <v>561.58749999999998</v>
      </c>
      <c r="F4897" s="2">
        <v>536.82499999999982</v>
      </c>
      <c r="G4897" s="2">
        <v>585</v>
      </c>
      <c r="H4897" s="2">
        <f>AVERAGE(escolas_nota[[#This Row],[Media_CN]:[Media_Redacao]])</f>
        <v>547.59124999999995</v>
      </c>
      <c r="I4897" s="2">
        <f>(2*(escolas_nota[[#This Row],[Media_CH]]+escolas_nota[[#This Row],[Media_LC]])+escolas_nota[[#This Row],[Media_CN]]+escolas_nota[[#This Row],[Media_MT]]+3*escolas_nota[[#This Row],[Media_Redacao]])/9</f>
        <v>563.27361111111111</v>
      </c>
      <c r="J4897" s="1" t="s">
        <v>67946</v>
      </c>
      <c r="K4897" s="1" t="s">
        <v>66</v>
      </c>
      <c r="L4897" s="1" t="s">
        <v>158</v>
      </c>
      <c r="M4897" s="1" t="s">
        <v>26</v>
      </c>
      <c r="N4897" s="1" t="s">
        <v>250</v>
      </c>
      <c r="O4897" s="1" t="s">
        <v>67947</v>
      </c>
      <c r="P4897" s="1" t="s">
        <v>67948</v>
      </c>
      <c r="Q4897" s="1" t="s">
        <v>250</v>
      </c>
      <c r="R4897" s="1" t="s">
        <v>424</v>
      </c>
      <c r="S4897" s="1" t="s">
        <v>32</v>
      </c>
      <c r="T4897" s="1" t="s">
        <v>33</v>
      </c>
      <c r="U4897" s="1" t="s">
        <v>42</v>
      </c>
      <c r="V4897" s="1" t="s">
        <v>254</v>
      </c>
      <c r="W4897" s="1" t="s">
        <v>36</v>
      </c>
      <c r="X4897">
        <v>-23.5145996</v>
      </c>
      <c r="Y4897">
        <v>-46.440228900000001</v>
      </c>
    </row>
    <row r="4898" spans="1:25" hidden="1" x14ac:dyDescent="0.3">
      <c r="A4898">
        <v>42020867</v>
      </c>
      <c r="B4898">
        <v>57</v>
      </c>
      <c r="C4898" s="2">
        <v>516.37719298245622</v>
      </c>
      <c r="D4898" s="2">
        <v>603.02456140350864</v>
      </c>
      <c r="E4898" s="2">
        <v>569.73508771929801</v>
      </c>
      <c r="F4898" s="2">
        <v>579.14035087719321</v>
      </c>
      <c r="G4898" s="2">
        <v>542.80701754385973</v>
      </c>
      <c r="H4898" s="2">
        <f>AVERAGE(escolas_nota[[#This Row],[Media_CN]:[Media_Redacao]])</f>
        <v>562.21684210526314</v>
      </c>
      <c r="I4898" s="2">
        <f>(2*(escolas_nota[[#This Row],[Media_CH]]+escolas_nota[[#This Row],[Media_LC]])+escolas_nota[[#This Row],[Media_CN]]+escolas_nota[[#This Row],[Media_MT]]+3*escolas_nota[[#This Row],[Media_Redacao]])/9</f>
        <v>563.27309941520468</v>
      </c>
      <c r="J4898" s="1" t="s">
        <v>1014</v>
      </c>
      <c r="K4898" s="1" t="s">
        <v>148</v>
      </c>
      <c r="L4898" s="1" t="s">
        <v>1015</v>
      </c>
      <c r="M4898" s="1" t="s">
        <v>26</v>
      </c>
      <c r="N4898" s="1" t="s">
        <v>27</v>
      </c>
      <c r="O4898" s="1" t="s">
        <v>1016</v>
      </c>
      <c r="P4898" s="1" t="s">
        <v>1017</v>
      </c>
      <c r="Q4898" s="1" t="s">
        <v>94</v>
      </c>
      <c r="R4898" s="1" t="s">
        <v>31</v>
      </c>
      <c r="S4898" s="1" t="s">
        <v>32</v>
      </c>
      <c r="T4898" s="1" t="s">
        <v>33</v>
      </c>
      <c r="U4898" s="1" t="s">
        <v>55</v>
      </c>
      <c r="V4898" s="1" t="s">
        <v>110</v>
      </c>
      <c r="W4898" s="1" t="s">
        <v>36</v>
      </c>
      <c r="X4898">
        <v>-26.217798200000001</v>
      </c>
      <c r="Y4898">
        <v>-48.570287399999998</v>
      </c>
    </row>
    <row r="4899" spans="1:25" hidden="1" x14ac:dyDescent="0.3">
      <c r="A4899">
        <v>35116002</v>
      </c>
      <c r="B4899">
        <v>20</v>
      </c>
      <c r="C4899" s="2">
        <v>465.35</v>
      </c>
      <c r="D4899" s="2">
        <v>579.24</v>
      </c>
      <c r="E4899" s="2">
        <v>544.83500000000004</v>
      </c>
      <c r="F4899" s="2">
        <v>522.76499999999999</v>
      </c>
      <c r="G4899" s="2">
        <v>611</v>
      </c>
      <c r="H4899" s="2">
        <f>AVERAGE(escolas_nota[[#This Row],[Media_CN]:[Media_Redacao]])</f>
        <v>544.63800000000003</v>
      </c>
      <c r="I4899" s="2">
        <f>(2*(escolas_nota[[#This Row],[Media_CH]]+escolas_nota[[#This Row],[Media_LC]])+escolas_nota[[#This Row],[Media_CN]]+escolas_nota[[#This Row],[Media_MT]]+3*escolas_nota[[#This Row],[Media_Redacao]])/9</f>
        <v>563.25166666666655</v>
      </c>
      <c r="J4899" s="1" t="s">
        <v>54346</v>
      </c>
      <c r="K4899" s="1" t="s">
        <v>66</v>
      </c>
      <c r="L4899" s="1" t="s">
        <v>4698</v>
      </c>
      <c r="M4899" s="1" t="s">
        <v>26</v>
      </c>
      <c r="N4899" s="1" t="s">
        <v>250</v>
      </c>
      <c r="O4899" s="1" t="s">
        <v>54347</v>
      </c>
      <c r="P4899" s="1" t="s">
        <v>54348</v>
      </c>
      <c r="Q4899" s="1" t="s">
        <v>250</v>
      </c>
      <c r="R4899" s="1" t="s">
        <v>424</v>
      </c>
      <c r="S4899" s="1" t="s">
        <v>32</v>
      </c>
      <c r="T4899" s="1" t="s">
        <v>33</v>
      </c>
      <c r="U4899" s="1" t="s">
        <v>55</v>
      </c>
      <c r="V4899" s="1" t="s">
        <v>104</v>
      </c>
      <c r="W4899" s="1" t="s">
        <v>36</v>
      </c>
      <c r="X4899">
        <v>-21.126596300000003</v>
      </c>
      <c r="Y4899">
        <v>-49.000611200000002</v>
      </c>
    </row>
    <row r="4900" spans="1:25" hidden="1" x14ac:dyDescent="0.3">
      <c r="A4900">
        <v>27230015</v>
      </c>
      <c r="B4900">
        <v>83</v>
      </c>
      <c r="C4900" s="2">
        <v>497.18433734939725</v>
      </c>
      <c r="D4900" s="2">
        <v>569.31204819277082</v>
      </c>
      <c r="E4900" s="2">
        <v>532.82409638554225</v>
      </c>
      <c r="F4900" s="2">
        <v>536.29759036144583</v>
      </c>
      <c r="G4900" s="2">
        <v>610.36144578313235</v>
      </c>
      <c r="H4900" s="2">
        <f>AVERAGE(escolas_nota[[#This Row],[Media_CN]:[Media_Redacao]])</f>
        <v>549.19590361445762</v>
      </c>
      <c r="I4900" s="2">
        <f>(2*(escolas_nota[[#This Row],[Media_CH]]+escolas_nota[[#This Row],[Media_LC]])+escolas_nota[[#This Row],[Media_CN]]+escolas_nota[[#This Row],[Media_MT]]+3*escolas_nota[[#This Row],[Media_Redacao]])/9</f>
        <v>563.204283801874</v>
      </c>
      <c r="J4900" s="1" t="s">
        <v>47985</v>
      </c>
      <c r="K4900" s="1" t="s">
        <v>225</v>
      </c>
      <c r="L4900" s="1" t="s">
        <v>226</v>
      </c>
      <c r="M4900" s="1" t="s">
        <v>26</v>
      </c>
      <c r="N4900" s="1" t="s">
        <v>250</v>
      </c>
      <c r="O4900" s="1" t="s">
        <v>47986</v>
      </c>
      <c r="P4900" s="1" t="s">
        <v>47987</v>
      </c>
      <c r="Q4900" s="1" t="s">
        <v>250</v>
      </c>
      <c r="R4900" s="1" t="s">
        <v>424</v>
      </c>
      <c r="S4900" s="1" t="s">
        <v>32</v>
      </c>
      <c r="T4900" s="1" t="s">
        <v>33</v>
      </c>
      <c r="U4900" s="1" t="s">
        <v>42</v>
      </c>
      <c r="V4900" s="1" t="s">
        <v>104</v>
      </c>
      <c r="W4900" s="1" t="s">
        <v>36</v>
      </c>
      <c r="X4900">
        <v>-9.6464940000000006</v>
      </c>
      <c r="Y4900">
        <v>-35.719799999999999</v>
      </c>
    </row>
    <row r="4901" spans="1:25" hidden="1" x14ac:dyDescent="0.3">
      <c r="A4901">
        <v>35172510</v>
      </c>
      <c r="B4901">
        <v>48</v>
      </c>
      <c r="C4901" s="2">
        <v>516.71249999999998</v>
      </c>
      <c r="D4901" s="2">
        <v>573.33124999999973</v>
      </c>
      <c r="E4901" s="2">
        <v>537.6270833333333</v>
      </c>
      <c r="F4901" s="2">
        <v>556.35624999999982</v>
      </c>
      <c r="G4901" s="2">
        <v>591.24999999999989</v>
      </c>
      <c r="H4901" s="2">
        <f>AVERAGE(escolas_nota[[#This Row],[Media_CN]:[Media_Redacao]])</f>
        <v>555.05541666666659</v>
      </c>
      <c r="I4901" s="2">
        <f>(2*(escolas_nota[[#This Row],[Media_CH]]+escolas_nota[[#This Row],[Media_LC]])+escolas_nota[[#This Row],[Media_CN]]+escolas_nota[[#This Row],[Media_MT]]+3*escolas_nota[[#This Row],[Media_Redacao]])/9</f>
        <v>563.192824074074</v>
      </c>
      <c r="J4901" s="1" t="s">
        <v>9795</v>
      </c>
      <c r="K4901" s="1" t="s">
        <v>66</v>
      </c>
      <c r="L4901" s="1" t="s">
        <v>256</v>
      </c>
      <c r="M4901" s="1" t="s">
        <v>26</v>
      </c>
      <c r="N4901" s="1" t="s">
        <v>250</v>
      </c>
      <c r="O4901" s="1" t="s">
        <v>9796</v>
      </c>
      <c r="P4901" s="1" t="s">
        <v>9797</v>
      </c>
      <c r="Q4901" s="1" t="s">
        <v>250</v>
      </c>
      <c r="R4901" s="1" t="s">
        <v>424</v>
      </c>
      <c r="S4901" s="1" t="s">
        <v>32</v>
      </c>
      <c r="T4901" s="1" t="s">
        <v>33</v>
      </c>
      <c r="U4901" s="1" t="s">
        <v>34</v>
      </c>
      <c r="V4901" s="1" t="s">
        <v>254</v>
      </c>
      <c r="W4901" s="1" t="s">
        <v>36</v>
      </c>
      <c r="X4901">
        <v>-22.941931799999999</v>
      </c>
      <c r="Y4901">
        <v>-47.102067900000002</v>
      </c>
    </row>
    <row r="4902" spans="1:25" hidden="1" x14ac:dyDescent="0.3">
      <c r="A4902">
        <v>26186217</v>
      </c>
      <c r="B4902">
        <v>9</v>
      </c>
      <c r="C4902" s="2">
        <v>487.07777777777778</v>
      </c>
      <c r="D4902" s="2">
        <v>595.94444444444446</v>
      </c>
      <c r="E4902" s="2">
        <v>562</v>
      </c>
      <c r="F4902" s="2">
        <v>538.85555555555572</v>
      </c>
      <c r="G4902" s="2">
        <v>575.55555555555554</v>
      </c>
      <c r="H4902" s="2">
        <f>AVERAGE(escolas_nota[[#This Row],[Media_CN]:[Media_Redacao]])</f>
        <v>551.88666666666677</v>
      </c>
      <c r="I4902" s="2">
        <f>(2*(escolas_nota[[#This Row],[Media_CH]]+escolas_nota[[#This Row],[Media_LC]])+escolas_nota[[#This Row],[Media_CN]]+escolas_nota[[#This Row],[Media_MT]]+3*escolas_nota[[#This Row],[Media_Redacao]])/9</f>
        <v>563.16543209876545</v>
      </c>
      <c r="J4902" s="1" t="s">
        <v>75453</v>
      </c>
      <c r="K4902" s="1" t="s">
        <v>84</v>
      </c>
      <c r="L4902" s="1" t="s">
        <v>1311</v>
      </c>
      <c r="M4902" s="1" t="s">
        <v>26</v>
      </c>
      <c r="N4902" s="1" t="s">
        <v>250</v>
      </c>
      <c r="O4902" s="1" t="s">
        <v>75454</v>
      </c>
      <c r="P4902" s="1" t="s">
        <v>75455</v>
      </c>
      <c r="Q4902" s="1" t="s">
        <v>250</v>
      </c>
      <c r="R4902" s="1" t="s">
        <v>424</v>
      </c>
      <c r="S4902" s="1" t="s">
        <v>32</v>
      </c>
      <c r="T4902" s="1" t="s">
        <v>33</v>
      </c>
      <c r="U4902" s="1" t="s">
        <v>55</v>
      </c>
      <c r="V4902" s="1" t="s">
        <v>104</v>
      </c>
      <c r="W4902" s="1" t="s">
        <v>36</v>
      </c>
      <c r="X4902">
        <v>-7.9901811</v>
      </c>
      <c r="Y4902">
        <v>-38.294859700000003</v>
      </c>
    </row>
    <row r="4903" spans="1:25" hidden="1" x14ac:dyDescent="0.3">
      <c r="A4903">
        <v>15158845</v>
      </c>
      <c r="B4903">
        <v>28</v>
      </c>
      <c r="C4903" s="2">
        <v>498.3107142857142</v>
      </c>
      <c r="D4903" s="2">
        <v>594.21785714285727</v>
      </c>
      <c r="E4903" s="2">
        <v>532.12857142857126</v>
      </c>
      <c r="F4903" s="2">
        <v>530.24642857142851</v>
      </c>
      <c r="G4903" s="2">
        <v>595.71428571428578</v>
      </c>
      <c r="H4903" s="2">
        <f>AVERAGE(escolas_nota[[#This Row],[Media_CN]:[Media_Redacao]])</f>
        <v>550.12357142857149</v>
      </c>
      <c r="I4903" s="2">
        <f>(2*(escolas_nota[[#This Row],[Media_CH]]+escolas_nota[[#This Row],[Media_LC]])+escolas_nota[[#This Row],[Media_CN]]+escolas_nota[[#This Row],[Media_MT]]+3*escolas_nota[[#This Row],[Media_Redacao]])/9</f>
        <v>563.15476190476193</v>
      </c>
      <c r="J4903" s="1" t="s">
        <v>52707</v>
      </c>
      <c r="K4903" s="1" t="s">
        <v>260</v>
      </c>
      <c r="L4903" s="1" t="s">
        <v>261</v>
      </c>
      <c r="M4903" s="1" t="s">
        <v>26</v>
      </c>
      <c r="N4903" s="1" t="s">
        <v>250</v>
      </c>
      <c r="O4903" s="1" t="s">
        <v>52708</v>
      </c>
      <c r="P4903" s="1" t="s">
        <v>52709</v>
      </c>
      <c r="Q4903" s="1" t="s">
        <v>250</v>
      </c>
      <c r="R4903" s="1" t="s">
        <v>424</v>
      </c>
      <c r="S4903" s="1" t="s">
        <v>32</v>
      </c>
      <c r="T4903" s="1" t="s">
        <v>33</v>
      </c>
      <c r="U4903" s="1" t="s">
        <v>55</v>
      </c>
      <c r="V4903" s="1" t="s">
        <v>104</v>
      </c>
      <c r="W4903" s="1" t="s">
        <v>36</v>
      </c>
      <c r="X4903">
        <v>-1.3614781</v>
      </c>
      <c r="Y4903">
        <v>-48.4504229</v>
      </c>
    </row>
    <row r="4904" spans="1:25" hidden="1" x14ac:dyDescent="0.3">
      <c r="A4904">
        <v>53014820</v>
      </c>
      <c r="B4904">
        <v>12</v>
      </c>
      <c r="C4904" s="2">
        <v>503.45</v>
      </c>
      <c r="D4904" s="2">
        <v>598.8499999999998</v>
      </c>
      <c r="E4904" s="2">
        <v>564.87499999999989</v>
      </c>
      <c r="F4904" s="2">
        <v>557.4916666666669</v>
      </c>
      <c r="G4904" s="2">
        <v>560</v>
      </c>
      <c r="H4904" s="2">
        <f>AVERAGE(escolas_nota[[#This Row],[Media_CN]:[Media_Redacao]])</f>
        <v>556.93333333333328</v>
      </c>
      <c r="I4904" s="2">
        <f>(2*(escolas_nota[[#This Row],[Media_CH]]+escolas_nota[[#This Row],[Media_LC]])+escolas_nota[[#This Row],[Media_CN]]+escolas_nota[[#This Row],[Media_MT]]+3*escolas_nota[[#This Row],[Media_Redacao]])/9</f>
        <v>563.15462962962965</v>
      </c>
      <c r="J4904" s="1" t="s">
        <v>67620</v>
      </c>
      <c r="K4904" s="1" t="s">
        <v>173</v>
      </c>
      <c r="L4904" s="1" t="s">
        <v>174</v>
      </c>
      <c r="M4904" s="1" t="s">
        <v>26</v>
      </c>
      <c r="N4904" s="1" t="s">
        <v>250</v>
      </c>
      <c r="O4904" s="1" t="s">
        <v>67621</v>
      </c>
      <c r="P4904" s="1" t="s">
        <v>67622</v>
      </c>
      <c r="Q4904" s="1" t="s">
        <v>250</v>
      </c>
      <c r="R4904" s="1" t="s">
        <v>424</v>
      </c>
      <c r="S4904" s="1" t="s">
        <v>32</v>
      </c>
      <c r="T4904" s="1" t="s">
        <v>33</v>
      </c>
      <c r="U4904" s="1" t="s">
        <v>55</v>
      </c>
      <c r="V4904" s="1" t="s">
        <v>254</v>
      </c>
      <c r="W4904" s="1" t="s">
        <v>36</v>
      </c>
    </row>
    <row r="4905" spans="1:25" hidden="1" x14ac:dyDescent="0.3">
      <c r="A4905">
        <v>35124795</v>
      </c>
      <c r="B4905">
        <v>25</v>
      </c>
      <c r="C4905" s="2">
        <v>468.34399999999999</v>
      </c>
      <c r="D4905" s="2">
        <v>585.37200000000018</v>
      </c>
      <c r="E4905" s="2">
        <v>552.22</v>
      </c>
      <c r="F4905" s="2">
        <v>553.41600000000017</v>
      </c>
      <c r="G4905" s="2">
        <v>590.4</v>
      </c>
      <c r="H4905" s="2">
        <f>AVERAGE(escolas_nota[[#This Row],[Media_CN]:[Media_Redacao]])</f>
        <v>549.95040000000006</v>
      </c>
      <c r="I4905" s="2">
        <f>(2*(escolas_nota[[#This Row],[Media_CH]]+escolas_nota[[#This Row],[Media_LC]])+escolas_nota[[#This Row],[Media_CN]]+escolas_nota[[#This Row],[Media_MT]]+3*escolas_nota[[#This Row],[Media_Redacao]])/9</f>
        <v>563.12711111111116</v>
      </c>
      <c r="J4905" s="1" t="s">
        <v>70931</v>
      </c>
      <c r="K4905" s="1" t="s">
        <v>66</v>
      </c>
      <c r="L4905" s="1" t="s">
        <v>158</v>
      </c>
      <c r="M4905" s="1" t="s">
        <v>26</v>
      </c>
      <c r="N4905" s="1" t="s">
        <v>250</v>
      </c>
      <c r="O4905" s="1" t="s">
        <v>70932</v>
      </c>
      <c r="P4905" s="1" t="s">
        <v>70933</v>
      </c>
      <c r="Q4905" s="1" t="s">
        <v>250</v>
      </c>
      <c r="R4905" s="1" t="s">
        <v>424</v>
      </c>
      <c r="S4905" s="1" t="s">
        <v>32</v>
      </c>
      <c r="T4905" s="1" t="s">
        <v>33</v>
      </c>
      <c r="U4905" s="1" t="s">
        <v>42</v>
      </c>
      <c r="V4905" s="1" t="s">
        <v>254</v>
      </c>
      <c r="W4905" s="1" t="s">
        <v>36</v>
      </c>
      <c r="X4905">
        <v>-23.645975199999999</v>
      </c>
      <c r="Y4905">
        <v>-46.757671700000003</v>
      </c>
    </row>
    <row r="4906" spans="1:25" hidden="1" x14ac:dyDescent="0.3">
      <c r="A4906">
        <v>23064684</v>
      </c>
      <c r="B4906">
        <v>585</v>
      </c>
      <c r="C4906" s="2">
        <v>485.55641025641023</v>
      </c>
      <c r="D4906" s="2">
        <v>571.17350427350505</v>
      </c>
      <c r="E4906" s="2">
        <v>528.80376068376017</v>
      </c>
      <c r="F4906" s="2">
        <v>542.10871794871787</v>
      </c>
      <c r="G4906" s="2">
        <v>613.50427350427321</v>
      </c>
      <c r="H4906" s="2">
        <f>AVERAGE(escolas_nota[[#This Row],[Media_CN]:[Media_Redacao]])</f>
        <v>548.22933333333333</v>
      </c>
      <c r="I4906" s="2">
        <f>(2*(escolas_nota[[#This Row],[Media_CH]]+escolas_nota[[#This Row],[Media_LC]])+escolas_nota[[#This Row],[Media_CN]]+escolas_nota[[#This Row],[Media_MT]]+3*escolas_nota[[#This Row],[Media_Redacao]])/9</f>
        <v>563.1258309591642</v>
      </c>
      <c r="J4906" s="1" t="s">
        <v>1519</v>
      </c>
      <c r="K4906" s="1" t="s">
        <v>45</v>
      </c>
      <c r="L4906" s="1" t="s">
        <v>46</v>
      </c>
      <c r="M4906" s="1" t="s">
        <v>26</v>
      </c>
      <c r="N4906" s="1" t="s">
        <v>27</v>
      </c>
      <c r="O4906" s="1" t="s">
        <v>2848</v>
      </c>
      <c r="P4906" s="1" t="s">
        <v>2849</v>
      </c>
      <c r="Q4906" s="1" t="s">
        <v>30</v>
      </c>
      <c r="R4906" s="1" t="s">
        <v>31</v>
      </c>
      <c r="S4906" s="1" t="s">
        <v>32</v>
      </c>
      <c r="T4906" s="1" t="s">
        <v>33</v>
      </c>
      <c r="U4906" s="1" t="s">
        <v>34</v>
      </c>
      <c r="V4906" s="1" t="s">
        <v>43</v>
      </c>
      <c r="W4906" s="1" t="s">
        <v>36</v>
      </c>
      <c r="X4906">
        <v>-3.7500209999999998</v>
      </c>
      <c r="Y4906">
        <v>-38.531222399999997</v>
      </c>
    </row>
    <row r="4907" spans="1:25" hidden="1" x14ac:dyDescent="0.3">
      <c r="A4907">
        <v>35179848</v>
      </c>
      <c r="B4907">
        <v>16</v>
      </c>
      <c r="C4907" s="2">
        <v>527.2125000000002</v>
      </c>
      <c r="D4907" s="2">
        <v>604.66250000000002</v>
      </c>
      <c r="E4907" s="2">
        <v>562.15624999999989</v>
      </c>
      <c r="F4907" s="2">
        <v>590.8687500000002</v>
      </c>
      <c r="G4907" s="2">
        <v>538.75</v>
      </c>
      <c r="H4907" s="2">
        <f>AVERAGE(escolas_nota[[#This Row],[Media_CN]:[Media_Redacao]])</f>
        <v>564.73</v>
      </c>
      <c r="I4907" s="2">
        <f>(2*(escolas_nota[[#This Row],[Media_CH]]+escolas_nota[[#This Row],[Media_LC]])+escolas_nota[[#This Row],[Media_CN]]+escolas_nota[[#This Row],[Media_MT]]+3*escolas_nota[[#This Row],[Media_Redacao]])/9</f>
        <v>563.10763888888891</v>
      </c>
      <c r="J4907" s="1" t="s">
        <v>60001</v>
      </c>
      <c r="K4907" s="1" t="s">
        <v>66</v>
      </c>
      <c r="L4907" s="1" t="s">
        <v>158</v>
      </c>
      <c r="M4907" s="1" t="s">
        <v>26</v>
      </c>
      <c r="N4907" s="1" t="s">
        <v>250</v>
      </c>
      <c r="O4907" s="1" t="s">
        <v>60002</v>
      </c>
      <c r="P4907" s="1" t="s">
        <v>60003</v>
      </c>
      <c r="Q4907" s="1" t="s">
        <v>250</v>
      </c>
      <c r="R4907" s="1" t="s">
        <v>424</v>
      </c>
      <c r="S4907" s="1" t="s">
        <v>32</v>
      </c>
      <c r="T4907" s="1" t="s">
        <v>33</v>
      </c>
      <c r="U4907" s="1" t="s">
        <v>55</v>
      </c>
      <c r="V4907" s="1" t="s">
        <v>254</v>
      </c>
      <c r="W4907" s="1" t="s">
        <v>36</v>
      </c>
      <c r="X4907">
        <v>-23.664580300000001</v>
      </c>
      <c r="Y4907">
        <v>-46.789194099999996</v>
      </c>
    </row>
    <row r="4908" spans="1:25" hidden="1" x14ac:dyDescent="0.3">
      <c r="A4908">
        <v>17026156</v>
      </c>
      <c r="B4908">
        <v>34</v>
      </c>
      <c r="C4908" s="2">
        <v>502.42058823529419</v>
      </c>
      <c r="D4908" s="2">
        <v>594.07352941176464</v>
      </c>
      <c r="E4908" s="2">
        <v>540.28823529411761</v>
      </c>
      <c r="F4908" s="2">
        <v>554.9852941176473</v>
      </c>
      <c r="G4908" s="2">
        <v>580.58823529411768</v>
      </c>
      <c r="H4908" s="2">
        <f>AVERAGE(escolas_nota[[#This Row],[Media_CN]:[Media_Redacao]])</f>
        <v>554.47117647058826</v>
      </c>
      <c r="I4908" s="2">
        <f>(2*(escolas_nota[[#This Row],[Media_CH]]+escolas_nota[[#This Row],[Media_LC]])+escolas_nota[[#This Row],[Media_CN]]+escolas_nota[[#This Row],[Media_MT]]+3*escolas_nota[[#This Row],[Media_Redacao]])/9</f>
        <v>563.09934640522886</v>
      </c>
      <c r="J4908" s="1" t="s">
        <v>3179</v>
      </c>
      <c r="K4908" s="1" t="s">
        <v>518</v>
      </c>
      <c r="L4908" s="1" t="s">
        <v>710</v>
      </c>
      <c r="M4908" s="1" t="s">
        <v>26</v>
      </c>
      <c r="N4908" s="1" t="s">
        <v>250</v>
      </c>
      <c r="O4908" s="1" t="s">
        <v>3180</v>
      </c>
      <c r="P4908" s="1" t="s">
        <v>3181</v>
      </c>
      <c r="Q4908" s="1" t="s">
        <v>250</v>
      </c>
      <c r="R4908" s="1" t="s">
        <v>2973</v>
      </c>
      <c r="S4908" s="1" t="s">
        <v>32</v>
      </c>
      <c r="T4908" s="1" t="s">
        <v>33</v>
      </c>
      <c r="U4908" s="1" t="s">
        <v>55</v>
      </c>
      <c r="V4908" s="1" t="s">
        <v>254</v>
      </c>
      <c r="W4908" s="1" t="s">
        <v>36</v>
      </c>
      <c r="X4908">
        <v>-10.184017900000001</v>
      </c>
      <c r="Y4908">
        <v>-48.315091600000002</v>
      </c>
    </row>
    <row r="4909" spans="1:25" hidden="1" x14ac:dyDescent="0.3">
      <c r="A4909">
        <v>25092901</v>
      </c>
      <c r="B4909">
        <v>55</v>
      </c>
      <c r="C4909" s="2">
        <v>497.98545454545456</v>
      </c>
      <c r="D4909" s="2">
        <v>581.53090909090861</v>
      </c>
      <c r="E4909" s="2">
        <v>539</v>
      </c>
      <c r="F4909" s="2">
        <v>535.9581818181822</v>
      </c>
      <c r="G4909" s="2">
        <v>597.45454545454527</v>
      </c>
      <c r="H4909" s="2">
        <f>AVERAGE(escolas_nota[[#This Row],[Media_CN]:[Media_Redacao]])</f>
        <v>550.38581818181808</v>
      </c>
      <c r="I4909" s="2">
        <f>(2*(escolas_nota[[#This Row],[Media_CH]]+escolas_nota[[#This Row],[Media_LC]])+escolas_nota[[#This Row],[Media_CN]]+escolas_nota[[#This Row],[Media_MT]]+3*escolas_nota[[#This Row],[Media_Redacao]])/9</f>
        <v>563.04101010100999</v>
      </c>
      <c r="J4909" s="1" t="s">
        <v>46752</v>
      </c>
      <c r="K4909" s="1" t="s">
        <v>57</v>
      </c>
      <c r="L4909" s="1" t="s">
        <v>610</v>
      </c>
      <c r="M4909" s="1" t="s">
        <v>26</v>
      </c>
      <c r="N4909" s="1" t="s">
        <v>250</v>
      </c>
      <c r="O4909" s="1" t="s">
        <v>46753</v>
      </c>
      <c r="P4909" s="1" t="s">
        <v>46754</v>
      </c>
      <c r="Q4909" s="1" t="s">
        <v>250</v>
      </c>
      <c r="R4909" s="1" t="s">
        <v>424</v>
      </c>
      <c r="S4909" s="1" t="s">
        <v>32</v>
      </c>
      <c r="T4909" s="1" t="s">
        <v>33</v>
      </c>
      <c r="U4909" s="1" t="s">
        <v>42</v>
      </c>
      <c r="V4909" s="1" t="s">
        <v>254</v>
      </c>
      <c r="W4909" s="1" t="s">
        <v>36</v>
      </c>
      <c r="X4909">
        <v>-7.1629190000000005</v>
      </c>
      <c r="Y4909">
        <v>-34.869619999999998</v>
      </c>
    </row>
    <row r="4910" spans="1:25" hidden="1" x14ac:dyDescent="0.3">
      <c r="A4910">
        <v>35160489</v>
      </c>
      <c r="B4910">
        <v>19</v>
      </c>
      <c r="C4910" s="2">
        <v>503.39473684210543</v>
      </c>
      <c r="D4910" s="2">
        <v>596.95263157894715</v>
      </c>
      <c r="E4910" s="2">
        <v>560.3421052631578</v>
      </c>
      <c r="F4910" s="2">
        <v>543.90526315789486</v>
      </c>
      <c r="G4910" s="2">
        <v>568.42105263157896</v>
      </c>
      <c r="H4910" s="2">
        <f>AVERAGE(escolas_nota[[#This Row],[Media_CN]:[Media_Redacao]])</f>
        <v>554.6031578947368</v>
      </c>
      <c r="I4910" s="2">
        <f>(2*(escolas_nota[[#This Row],[Media_CH]]+escolas_nota[[#This Row],[Media_LC]])+escolas_nota[[#This Row],[Media_CN]]+escolas_nota[[#This Row],[Media_MT]]+3*escolas_nota[[#This Row],[Media_Redacao]])/9</f>
        <v>563.01695906432747</v>
      </c>
      <c r="J4910" s="1" t="s">
        <v>47134</v>
      </c>
      <c r="K4910" s="1" t="s">
        <v>66</v>
      </c>
      <c r="L4910" s="1" t="s">
        <v>8262</v>
      </c>
      <c r="M4910" s="1" t="s">
        <v>26</v>
      </c>
      <c r="N4910" s="1" t="s">
        <v>250</v>
      </c>
      <c r="O4910" s="1" t="s">
        <v>47135</v>
      </c>
      <c r="P4910" s="1" t="s">
        <v>47136</v>
      </c>
      <c r="Q4910" s="1" t="s">
        <v>250</v>
      </c>
      <c r="R4910" s="1" t="s">
        <v>424</v>
      </c>
      <c r="S4910" s="1" t="s">
        <v>32</v>
      </c>
      <c r="T4910" s="1" t="s">
        <v>33</v>
      </c>
      <c r="U4910" s="1" t="s">
        <v>55</v>
      </c>
      <c r="V4910" s="1" t="s">
        <v>254</v>
      </c>
      <c r="W4910" s="1" t="s">
        <v>36</v>
      </c>
      <c r="X4910">
        <v>-21.022873000000001</v>
      </c>
      <c r="Y4910">
        <v>-47.764010399999997</v>
      </c>
    </row>
    <row r="4911" spans="1:25" hidden="1" x14ac:dyDescent="0.3">
      <c r="A4911">
        <v>42060532</v>
      </c>
      <c r="B4911">
        <v>27</v>
      </c>
      <c r="C4911" s="2">
        <v>509.69629629629634</v>
      </c>
      <c r="D4911" s="2">
        <v>577.37037037037067</v>
      </c>
      <c r="E4911" s="2">
        <v>540.67407407407416</v>
      </c>
      <c r="F4911" s="2">
        <v>534.68148148148168</v>
      </c>
      <c r="G4911" s="2">
        <v>595.55555555555554</v>
      </c>
      <c r="H4911" s="2">
        <f>AVERAGE(escolas_nota[[#This Row],[Media_CN]:[Media_Redacao]])</f>
        <v>551.59555555555573</v>
      </c>
      <c r="I4911" s="2">
        <f>(2*(escolas_nota[[#This Row],[Media_CH]]+escolas_nota[[#This Row],[Media_LC]])+escolas_nota[[#This Row],[Media_CN]]+escolas_nota[[#This Row],[Media_MT]]+3*escolas_nota[[#This Row],[Media_Redacao]])/9</f>
        <v>563.01481481481483</v>
      </c>
      <c r="J4911" s="1" t="s">
        <v>43970</v>
      </c>
      <c r="K4911" s="1" t="s">
        <v>148</v>
      </c>
      <c r="L4911" s="1" t="s">
        <v>18651</v>
      </c>
      <c r="M4911" s="1" t="s">
        <v>26</v>
      </c>
      <c r="N4911" s="1" t="s">
        <v>250</v>
      </c>
      <c r="O4911" s="1" t="s">
        <v>43971</v>
      </c>
      <c r="P4911" s="1" t="s">
        <v>43972</v>
      </c>
      <c r="Q4911" s="1" t="s">
        <v>250</v>
      </c>
      <c r="R4911" s="1" t="s">
        <v>424</v>
      </c>
      <c r="S4911" s="1" t="s">
        <v>32</v>
      </c>
      <c r="T4911" s="1" t="s">
        <v>33</v>
      </c>
      <c r="U4911" s="1" t="s">
        <v>42</v>
      </c>
      <c r="V4911" s="1" t="s">
        <v>254</v>
      </c>
      <c r="W4911" s="1" t="s">
        <v>36</v>
      </c>
      <c r="X4911">
        <v>-26.725159999999999</v>
      </c>
      <c r="Y4911">
        <v>-53.525090000000006</v>
      </c>
    </row>
    <row r="4912" spans="1:25" hidden="1" x14ac:dyDescent="0.3">
      <c r="A4912">
        <v>21180385</v>
      </c>
      <c r="B4912">
        <v>13</v>
      </c>
      <c r="C4912" s="2">
        <v>461.46923076923082</v>
      </c>
      <c r="D4912" s="2">
        <v>590.30000000000018</v>
      </c>
      <c r="E4912" s="2">
        <v>538.92307692307691</v>
      </c>
      <c r="F4912" s="2">
        <v>496.42307692307685</v>
      </c>
      <c r="G4912" s="2">
        <v>616.92307692307691</v>
      </c>
      <c r="H4912" s="2">
        <f>AVERAGE(escolas_nota[[#This Row],[Media_CN]:[Media_Redacao]])</f>
        <v>540.80769230769238</v>
      </c>
      <c r="I4912" s="2">
        <f>(2*(escolas_nota[[#This Row],[Media_CH]]+escolas_nota[[#This Row],[Media_LC]])+escolas_nota[[#This Row],[Media_CN]]+escolas_nota[[#This Row],[Media_MT]]+3*escolas_nota[[#This Row],[Media_Redacao]])/9</f>
        <v>563.01196581196587</v>
      </c>
      <c r="J4912" s="1" t="s">
        <v>60854</v>
      </c>
      <c r="K4912" s="1" t="s">
        <v>119</v>
      </c>
      <c r="L4912" s="1" t="s">
        <v>9928</v>
      </c>
      <c r="M4912" s="1" t="s">
        <v>26</v>
      </c>
      <c r="N4912" s="1" t="s">
        <v>250</v>
      </c>
      <c r="O4912" s="1" t="s">
        <v>60855</v>
      </c>
      <c r="P4912" s="1" t="s">
        <v>60856</v>
      </c>
      <c r="Q4912" s="1" t="s">
        <v>250</v>
      </c>
      <c r="R4912" s="1" t="s">
        <v>424</v>
      </c>
      <c r="S4912" s="1" t="s">
        <v>32</v>
      </c>
      <c r="T4912" s="1" t="s">
        <v>33</v>
      </c>
      <c r="U4912" s="1" t="s">
        <v>55</v>
      </c>
      <c r="V4912" s="1" t="s">
        <v>254</v>
      </c>
      <c r="W4912" s="1" t="s">
        <v>36</v>
      </c>
      <c r="X4912">
        <v>-7.5274000000000001</v>
      </c>
      <c r="Y4912">
        <v>-46.039906999999999</v>
      </c>
    </row>
    <row r="4913" spans="1:25" hidden="1" x14ac:dyDescent="0.3">
      <c r="A4913">
        <v>41044410</v>
      </c>
      <c r="B4913">
        <v>38</v>
      </c>
      <c r="C4913" s="2">
        <v>533.13684210526299</v>
      </c>
      <c r="D4913" s="2">
        <v>606.93421052631538</v>
      </c>
      <c r="E4913" s="2">
        <v>552.08421052631627</v>
      </c>
      <c r="F4913" s="2">
        <v>545.32368421052615</v>
      </c>
      <c r="G4913" s="2">
        <v>556.84210526315792</v>
      </c>
      <c r="H4913" s="2">
        <f>AVERAGE(escolas_nota[[#This Row],[Media_CN]:[Media_Redacao]])</f>
        <v>558.86421052631579</v>
      </c>
      <c r="I4913" s="2">
        <f>(2*(escolas_nota[[#This Row],[Media_CH]]+escolas_nota[[#This Row],[Media_LC]])+escolas_nota[[#This Row],[Media_CN]]+escolas_nota[[#This Row],[Media_MT]]+3*escolas_nota[[#This Row],[Media_Redacao]])/9</f>
        <v>563.00263157894733</v>
      </c>
      <c r="J4913" s="1" t="s">
        <v>44482</v>
      </c>
      <c r="K4913" s="1" t="s">
        <v>208</v>
      </c>
      <c r="L4913" s="1" t="s">
        <v>22533</v>
      </c>
      <c r="M4913" s="1" t="s">
        <v>26</v>
      </c>
      <c r="N4913" s="1" t="s">
        <v>250</v>
      </c>
      <c r="O4913" s="1" t="s">
        <v>44483</v>
      </c>
      <c r="P4913" s="1" t="s">
        <v>44484</v>
      </c>
      <c r="Q4913" s="1" t="s">
        <v>250</v>
      </c>
      <c r="R4913" s="1" t="s">
        <v>253</v>
      </c>
      <c r="S4913" s="1" t="s">
        <v>32</v>
      </c>
      <c r="T4913" s="1" t="s">
        <v>33</v>
      </c>
      <c r="U4913" s="1" t="s">
        <v>42</v>
      </c>
      <c r="V4913" s="1" t="s">
        <v>254</v>
      </c>
      <c r="W4913" s="1" t="s">
        <v>36</v>
      </c>
      <c r="X4913">
        <v>-23.184010000000001</v>
      </c>
      <c r="Y4913">
        <v>-50.657119999999999</v>
      </c>
    </row>
    <row r="4914" spans="1:25" hidden="1" x14ac:dyDescent="0.3">
      <c r="A4914">
        <v>25205803</v>
      </c>
      <c r="B4914">
        <v>37</v>
      </c>
      <c r="C4914" s="2">
        <v>510.22972972972951</v>
      </c>
      <c r="D4914" s="2">
        <v>602.65675675675686</v>
      </c>
      <c r="E4914" s="2">
        <v>546.5432432432433</v>
      </c>
      <c r="F4914" s="2">
        <v>540.99459459459479</v>
      </c>
      <c r="G4914" s="2">
        <v>572.43243243243239</v>
      </c>
      <c r="H4914" s="2">
        <f>AVERAGE(escolas_nota[[#This Row],[Media_CN]:[Media_Redacao]])</f>
        <v>554.57135135135138</v>
      </c>
      <c r="I4914" s="2">
        <f>(2*(escolas_nota[[#This Row],[Media_CH]]+escolas_nota[[#This Row],[Media_LC]])+escolas_nota[[#This Row],[Media_CN]]+escolas_nota[[#This Row],[Media_MT]]+3*escolas_nota[[#This Row],[Media_Redacao]])/9</f>
        <v>562.9912912912913</v>
      </c>
      <c r="J4914" s="1" t="s">
        <v>66663</v>
      </c>
      <c r="K4914" s="1" t="s">
        <v>57</v>
      </c>
      <c r="L4914" s="1" t="s">
        <v>4743</v>
      </c>
      <c r="M4914" s="1" t="s">
        <v>26</v>
      </c>
      <c r="N4914" s="1" t="s">
        <v>250</v>
      </c>
      <c r="O4914" s="1" t="s">
        <v>66664</v>
      </c>
      <c r="P4914" s="1" t="s">
        <v>66665</v>
      </c>
      <c r="Q4914" s="1" t="s">
        <v>250</v>
      </c>
      <c r="R4914" s="1" t="s">
        <v>424</v>
      </c>
      <c r="S4914" s="1" t="s">
        <v>32</v>
      </c>
      <c r="T4914" s="1" t="s">
        <v>33</v>
      </c>
      <c r="U4914" s="1" t="s">
        <v>55</v>
      </c>
      <c r="V4914" s="1" t="s">
        <v>43</v>
      </c>
      <c r="W4914" s="1" t="s">
        <v>36</v>
      </c>
    </row>
    <row r="4915" spans="1:25" hidden="1" x14ac:dyDescent="0.3">
      <c r="A4915">
        <v>35461532</v>
      </c>
      <c r="B4915">
        <v>113</v>
      </c>
      <c r="C4915" s="2">
        <v>513.53008849557477</v>
      </c>
      <c r="D4915" s="2">
        <v>599.83716814159243</v>
      </c>
      <c r="E4915" s="2">
        <v>559.35132743362817</v>
      </c>
      <c r="F4915" s="2">
        <v>560.72212389380547</v>
      </c>
      <c r="G4915" s="2">
        <v>558.05309734513287</v>
      </c>
      <c r="H4915" s="2">
        <f>AVERAGE(escolas_nota[[#This Row],[Media_CN]:[Media_Redacao]])</f>
        <v>558.29876106194672</v>
      </c>
      <c r="I4915" s="2">
        <f>(2*(escolas_nota[[#This Row],[Media_CH]]+escolas_nota[[#This Row],[Media_LC]])+escolas_nota[[#This Row],[Media_CN]]+escolas_nota[[#This Row],[Media_MT]]+3*escolas_nota[[#This Row],[Media_Redacao]])/9</f>
        <v>562.97649950835785</v>
      </c>
      <c r="J4915" s="1" t="s">
        <v>40496</v>
      </c>
      <c r="K4915" s="1" t="s">
        <v>66</v>
      </c>
      <c r="L4915" s="1" t="s">
        <v>158</v>
      </c>
      <c r="M4915" s="1" t="s">
        <v>26</v>
      </c>
      <c r="N4915" s="1" t="s">
        <v>27</v>
      </c>
      <c r="O4915" s="1" t="s">
        <v>40497</v>
      </c>
      <c r="P4915" s="1" t="s">
        <v>40498</v>
      </c>
      <c r="Q4915" s="1" t="s">
        <v>30</v>
      </c>
      <c r="R4915" s="1" t="s">
        <v>31</v>
      </c>
      <c r="S4915" s="1" t="s">
        <v>32</v>
      </c>
      <c r="T4915" s="1" t="s">
        <v>33</v>
      </c>
      <c r="U4915" s="1" t="s">
        <v>42</v>
      </c>
      <c r="V4915" s="1" t="s">
        <v>75</v>
      </c>
      <c r="W4915" s="1" t="s">
        <v>36</v>
      </c>
      <c r="X4915">
        <v>-23.484526299999999</v>
      </c>
      <c r="Y4915">
        <v>-46.724519399999998</v>
      </c>
    </row>
    <row r="4916" spans="1:25" hidden="1" x14ac:dyDescent="0.3">
      <c r="A4916">
        <v>11037474</v>
      </c>
      <c r="B4916">
        <v>22</v>
      </c>
      <c r="C4916" s="2">
        <v>491.51363636363641</v>
      </c>
      <c r="D4916" s="2">
        <v>593.41818181818178</v>
      </c>
      <c r="E4916" s="2">
        <v>548.4636363636364</v>
      </c>
      <c r="F4916" s="2">
        <v>565.09090909090889</v>
      </c>
      <c r="G4916" s="2">
        <v>575.4545454545455</v>
      </c>
      <c r="H4916" s="2">
        <f>AVERAGE(escolas_nota[[#This Row],[Media_CN]:[Media_Redacao]])</f>
        <v>554.78818181818178</v>
      </c>
      <c r="I4916" s="2">
        <f>(2*(escolas_nota[[#This Row],[Media_CH]]+escolas_nota[[#This Row],[Media_LC]])+escolas_nota[[#This Row],[Media_CN]]+escolas_nota[[#This Row],[Media_MT]]+3*escolas_nota[[#This Row],[Media_Redacao]])/9</f>
        <v>562.97020202020212</v>
      </c>
      <c r="J4916" s="1" t="s">
        <v>28915</v>
      </c>
      <c r="K4916" s="1" t="s">
        <v>90</v>
      </c>
      <c r="L4916" s="1" t="s">
        <v>941</v>
      </c>
      <c r="M4916" s="1" t="s">
        <v>26</v>
      </c>
      <c r="N4916" s="1" t="s">
        <v>250</v>
      </c>
      <c r="O4916" s="1" t="s">
        <v>28916</v>
      </c>
      <c r="P4916" s="1" t="s">
        <v>28917</v>
      </c>
      <c r="Q4916" s="1" t="s">
        <v>250</v>
      </c>
      <c r="R4916" s="1" t="s">
        <v>424</v>
      </c>
      <c r="S4916" s="1" t="s">
        <v>32</v>
      </c>
      <c r="T4916" s="1" t="s">
        <v>33</v>
      </c>
      <c r="U4916" s="1" t="s">
        <v>42</v>
      </c>
      <c r="V4916" s="1" t="s">
        <v>254</v>
      </c>
      <c r="W4916" s="1" t="s">
        <v>36</v>
      </c>
      <c r="X4916">
        <v>-8.7451584000000011</v>
      </c>
      <c r="Y4916">
        <v>-63.868713199999995</v>
      </c>
    </row>
    <row r="4917" spans="1:25" hidden="1" x14ac:dyDescent="0.3">
      <c r="A4917">
        <v>31006599</v>
      </c>
      <c r="B4917">
        <v>64</v>
      </c>
      <c r="C4917" s="2">
        <v>494.93906249999964</v>
      </c>
      <c r="D4917" s="2">
        <v>584.5296874999998</v>
      </c>
      <c r="E4917" s="2">
        <v>553.62812499999984</v>
      </c>
      <c r="F4917" s="2">
        <v>560.75937499999986</v>
      </c>
      <c r="G4917" s="2">
        <v>578.125</v>
      </c>
      <c r="H4917" s="2">
        <f>AVERAGE(escolas_nota[[#This Row],[Media_CN]:[Media_Redacao]])</f>
        <v>554.39624999999978</v>
      </c>
      <c r="I4917" s="2">
        <f>(2*(escolas_nota[[#This Row],[Media_CH]]+escolas_nota[[#This Row],[Media_LC]])+escolas_nota[[#This Row],[Media_CN]]+escolas_nota[[#This Row],[Media_MT]]+3*escolas_nota[[#This Row],[Media_Redacao]])/9</f>
        <v>562.93211805555541</v>
      </c>
      <c r="J4917" s="1" t="s">
        <v>49499</v>
      </c>
      <c r="K4917" s="1" t="s">
        <v>96</v>
      </c>
      <c r="L4917" s="1" t="s">
        <v>153</v>
      </c>
      <c r="M4917" s="1" t="s">
        <v>26</v>
      </c>
      <c r="N4917" s="1" t="s">
        <v>250</v>
      </c>
      <c r="O4917" s="1" t="s">
        <v>49500</v>
      </c>
      <c r="P4917" s="1" t="s">
        <v>49501</v>
      </c>
      <c r="Q4917" s="1" t="s">
        <v>250</v>
      </c>
      <c r="R4917" s="1" t="s">
        <v>424</v>
      </c>
      <c r="S4917" s="1" t="s">
        <v>32</v>
      </c>
      <c r="T4917" s="1" t="s">
        <v>33</v>
      </c>
      <c r="U4917" s="1" t="s">
        <v>42</v>
      </c>
      <c r="V4917" s="1" t="s">
        <v>997</v>
      </c>
      <c r="W4917" s="1" t="s">
        <v>36</v>
      </c>
      <c r="X4917">
        <v>-19.934850000000001</v>
      </c>
      <c r="Y4917">
        <v>-43.993400000000001</v>
      </c>
    </row>
    <row r="4918" spans="1:25" hidden="1" x14ac:dyDescent="0.3">
      <c r="A4918">
        <v>33137315</v>
      </c>
      <c r="B4918">
        <v>11</v>
      </c>
      <c r="C4918" s="2">
        <v>505.45454545454561</v>
      </c>
      <c r="D4918" s="2">
        <v>588.4545454545455</v>
      </c>
      <c r="E4918" s="2">
        <v>546.83636363636367</v>
      </c>
      <c r="F4918" s="2">
        <v>501.25454545454551</v>
      </c>
      <c r="G4918" s="2">
        <v>596.36363636363637</v>
      </c>
      <c r="H4918" s="2">
        <f>AVERAGE(escolas_nota[[#This Row],[Media_CN]:[Media_Redacao]])</f>
        <v>547.67272727272734</v>
      </c>
      <c r="I4918" s="2">
        <f>(2*(escolas_nota[[#This Row],[Media_CH]]+escolas_nota[[#This Row],[Media_LC]])+escolas_nota[[#This Row],[Media_CN]]+escolas_nota[[#This Row],[Media_MT]]+3*escolas_nota[[#This Row],[Media_Redacao]])/9</f>
        <v>562.93131313131323</v>
      </c>
      <c r="J4918" s="1" t="s">
        <v>48903</v>
      </c>
      <c r="K4918" s="1" t="s">
        <v>237</v>
      </c>
      <c r="L4918" s="1" t="s">
        <v>238</v>
      </c>
      <c r="M4918" s="1" t="s">
        <v>26</v>
      </c>
      <c r="N4918" s="1" t="s">
        <v>250</v>
      </c>
      <c r="O4918" s="1" t="s">
        <v>48904</v>
      </c>
      <c r="P4918" s="1" t="s">
        <v>48905</v>
      </c>
      <c r="Q4918" s="1" t="s">
        <v>250</v>
      </c>
      <c r="R4918" s="1" t="s">
        <v>424</v>
      </c>
      <c r="S4918" s="1" t="s">
        <v>32</v>
      </c>
      <c r="T4918" s="1" t="s">
        <v>33</v>
      </c>
      <c r="U4918" s="1" t="s">
        <v>55</v>
      </c>
      <c r="V4918" s="1" t="s">
        <v>997</v>
      </c>
      <c r="W4918" s="1" t="s">
        <v>36</v>
      </c>
      <c r="X4918">
        <v>-22.911812000000001</v>
      </c>
      <c r="Y4918">
        <v>-43.613131099999997</v>
      </c>
    </row>
    <row r="4919" spans="1:25" hidden="1" x14ac:dyDescent="0.3">
      <c r="A4919">
        <v>35144101</v>
      </c>
      <c r="B4919">
        <v>4</v>
      </c>
      <c r="C4919" s="2">
        <v>511.8250000000001</v>
      </c>
      <c r="D4919" s="2">
        <v>621.95000000000005</v>
      </c>
      <c r="E4919" s="2">
        <v>565.4</v>
      </c>
      <c r="F4919" s="2">
        <v>499.62500000000006</v>
      </c>
      <c r="G4919" s="2">
        <v>560</v>
      </c>
      <c r="H4919" s="2">
        <f>AVERAGE(escolas_nota[[#This Row],[Media_CN]:[Media_Redacao]])</f>
        <v>551.76</v>
      </c>
      <c r="I4919" s="2">
        <f>(2*(escolas_nota[[#This Row],[Media_CH]]+escolas_nota[[#This Row],[Media_LC]])+escolas_nota[[#This Row],[Media_CN]]+escolas_nota[[#This Row],[Media_MT]]+3*escolas_nota[[#This Row],[Media_Redacao]])/9</f>
        <v>562.90555555555557</v>
      </c>
      <c r="J4919" s="1" t="s">
        <v>59386</v>
      </c>
      <c r="K4919" s="1" t="s">
        <v>66</v>
      </c>
      <c r="L4919" s="1" t="s">
        <v>316</v>
      </c>
      <c r="M4919" s="1" t="s">
        <v>26</v>
      </c>
      <c r="N4919" s="1" t="s">
        <v>250</v>
      </c>
      <c r="O4919" s="1" t="s">
        <v>59387</v>
      </c>
      <c r="P4919" s="1" t="s">
        <v>59388</v>
      </c>
      <c r="Q4919" s="1" t="s">
        <v>250</v>
      </c>
      <c r="R4919" s="1" t="s">
        <v>424</v>
      </c>
      <c r="S4919" s="1" t="s">
        <v>32</v>
      </c>
      <c r="T4919" s="1" t="s">
        <v>33</v>
      </c>
      <c r="U4919" s="1" t="s">
        <v>306</v>
      </c>
      <c r="V4919" s="1" t="s">
        <v>104</v>
      </c>
      <c r="W4919" s="1" t="s">
        <v>36</v>
      </c>
      <c r="X4919">
        <v>-23.954419899999998</v>
      </c>
      <c r="Y4919">
        <v>-46.331713899999997</v>
      </c>
    </row>
    <row r="4920" spans="1:25" hidden="1" x14ac:dyDescent="0.3">
      <c r="A4920">
        <v>29427347</v>
      </c>
      <c r="B4920">
        <v>45</v>
      </c>
      <c r="C4920" s="2">
        <v>525.94666666666672</v>
      </c>
      <c r="D4920" s="2">
        <v>575.46888888888918</v>
      </c>
      <c r="E4920" s="2">
        <v>539.113333333333</v>
      </c>
      <c r="F4920" s="2">
        <v>558.94222222222231</v>
      </c>
      <c r="G4920" s="2">
        <v>584.00000000000011</v>
      </c>
      <c r="H4920" s="2">
        <f>AVERAGE(escolas_nota[[#This Row],[Media_CN]:[Media_Redacao]])</f>
        <v>556.69422222222215</v>
      </c>
      <c r="I4920" s="2">
        <f>(2*(escolas_nota[[#This Row],[Media_CH]]+escolas_nota[[#This Row],[Media_LC]])+escolas_nota[[#This Row],[Media_CN]]+escolas_nota[[#This Row],[Media_MT]]+3*escolas_nota[[#This Row],[Media_Redacao]])/9</f>
        <v>562.89481481481494</v>
      </c>
      <c r="J4920" s="1" t="s">
        <v>61628</v>
      </c>
      <c r="K4920" s="1" t="s">
        <v>38</v>
      </c>
      <c r="L4920" s="1" t="s">
        <v>144</v>
      </c>
      <c r="M4920" s="1" t="s">
        <v>26</v>
      </c>
      <c r="N4920" s="1" t="s">
        <v>250</v>
      </c>
      <c r="O4920" s="1" t="s">
        <v>61629</v>
      </c>
      <c r="P4920" s="1" t="s">
        <v>61630</v>
      </c>
      <c r="Q4920" s="1" t="s">
        <v>250</v>
      </c>
      <c r="R4920" s="1" t="s">
        <v>424</v>
      </c>
      <c r="S4920" s="1" t="s">
        <v>32</v>
      </c>
      <c r="T4920" s="1" t="s">
        <v>33</v>
      </c>
      <c r="U4920" s="1" t="s">
        <v>34</v>
      </c>
      <c r="V4920" s="1" t="s">
        <v>254</v>
      </c>
      <c r="W4920" s="1" t="s">
        <v>36</v>
      </c>
      <c r="X4920">
        <v>-12.904110000000001</v>
      </c>
      <c r="Y4920">
        <v>-38.442779999999999</v>
      </c>
    </row>
    <row r="4921" spans="1:25" hidden="1" x14ac:dyDescent="0.3">
      <c r="A4921">
        <v>24000922</v>
      </c>
      <c r="B4921">
        <v>25</v>
      </c>
      <c r="C4921" s="2">
        <v>499.904</v>
      </c>
      <c r="D4921" s="2">
        <v>595.28399999999999</v>
      </c>
      <c r="E4921" s="2">
        <v>545.51200000000028</v>
      </c>
      <c r="F4921" s="2">
        <v>553.87200000000018</v>
      </c>
      <c r="G4921" s="2">
        <v>576.79999999999995</v>
      </c>
      <c r="H4921" s="2">
        <f>AVERAGE(escolas_nota[[#This Row],[Media_CN]:[Media_Redacao]])</f>
        <v>554.27440000000001</v>
      </c>
      <c r="I4921" s="2">
        <f>(2*(escolas_nota[[#This Row],[Media_CH]]+escolas_nota[[#This Row],[Media_LC]])+escolas_nota[[#This Row],[Media_CN]]+escolas_nota[[#This Row],[Media_MT]]+3*escolas_nota[[#This Row],[Media_Redacao]])/9</f>
        <v>562.86311111111127</v>
      </c>
      <c r="J4921" s="1" t="s">
        <v>36173</v>
      </c>
      <c r="K4921" s="1" t="s">
        <v>127</v>
      </c>
      <c r="L4921" s="1" t="s">
        <v>14405</v>
      </c>
      <c r="M4921" s="1" t="s">
        <v>26</v>
      </c>
      <c r="N4921" s="1" t="s">
        <v>250</v>
      </c>
      <c r="O4921" s="1" t="s">
        <v>36174</v>
      </c>
      <c r="P4921" s="1" t="s">
        <v>36175</v>
      </c>
      <c r="Q4921" s="1" t="s">
        <v>250</v>
      </c>
      <c r="R4921" s="1" t="s">
        <v>424</v>
      </c>
      <c r="S4921" s="1" t="s">
        <v>32</v>
      </c>
      <c r="T4921" s="1" t="s">
        <v>33</v>
      </c>
      <c r="U4921" s="1" t="s">
        <v>42</v>
      </c>
      <c r="V4921" s="1" t="s">
        <v>254</v>
      </c>
      <c r="W4921" s="1" t="s">
        <v>36</v>
      </c>
      <c r="X4921">
        <v>-5.0754669000000003</v>
      </c>
      <c r="Y4921">
        <v>-37.6165479</v>
      </c>
    </row>
    <row r="4922" spans="1:25" hidden="1" x14ac:dyDescent="0.3">
      <c r="A4922">
        <v>23236469</v>
      </c>
      <c r="B4922">
        <v>112</v>
      </c>
      <c r="C4922" s="2">
        <v>480.22500000000002</v>
      </c>
      <c r="D4922" s="2">
        <v>565.57142857142821</v>
      </c>
      <c r="E4922" s="2">
        <v>524.55357142857144</v>
      </c>
      <c r="F4922" s="2">
        <v>553.74374999999952</v>
      </c>
      <c r="G4922" s="2">
        <v>617.14285714285688</v>
      </c>
      <c r="H4922" s="2">
        <f>AVERAGE(escolas_nota[[#This Row],[Media_CN]:[Media_Redacao]])</f>
        <v>548.24732142857124</v>
      </c>
      <c r="I4922" s="2">
        <f>(2*(escolas_nota[[#This Row],[Media_CH]]+escolas_nota[[#This Row],[Media_LC]])+escolas_nota[[#This Row],[Media_CN]]+escolas_nota[[#This Row],[Media_MT]]+3*escolas_nota[[#This Row],[Media_Redacao]])/9</f>
        <v>562.84970238095207</v>
      </c>
      <c r="J4922" s="1" t="s">
        <v>7983</v>
      </c>
      <c r="K4922" s="1" t="s">
        <v>45</v>
      </c>
      <c r="L4922" s="1" t="s">
        <v>1520</v>
      </c>
      <c r="M4922" s="1" t="s">
        <v>26</v>
      </c>
      <c r="N4922" s="1" t="s">
        <v>27</v>
      </c>
      <c r="O4922" s="1" t="s">
        <v>7984</v>
      </c>
      <c r="P4922" s="1" t="s">
        <v>7985</v>
      </c>
      <c r="Q4922" s="1" t="s">
        <v>30</v>
      </c>
      <c r="R4922" s="1" t="s">
        <v>31</v>
      </c>
      <c r="S4922" s="1" t="s">
        <v>32</v>
      </c>
      <c r="T4922" s="1" t="s">
        <v>114</v>
      </c>
      <c r="U4922" s="1" t="s">
        <v>55</v>
      </c>
      <c r="V4922" s="1" t="s">
        <v>75</v>
      </c>
      <c r="W4922" s="1" t="s">
        <v>36</v>
      </c>
      <c r="X4922">
        <v>-7.2451639999999999</v>
      </c>
      <c r="Y4922">
        <v>-39.301720000000003</v>
      </c>
    </row>
    <row r="4923" spans="1:25" hidden="1" x14ac:dyDescent="0.3">
      <c r="A4923">
        <v>41158261</v>
      </c>
      <c r="B4923">
        <v>4</v>
      </c>
      <c r="C4923" s="2">
        <v>514.22500000000002</v>
      </c>
      <c r="D4923" s="2">
        <v>631.1500000000002</v>
      </c>
      <c r="E4923" s="2">
        <v>561.95000000000005</v>
      </c>
      <c r="F4923" s="2">
        <v>620.04999999999995</v>
      </c>
      <c r="G4923" s="2">
        <v>515</v>
      </c>
      <c r="H4923" s="2">
        <f>AVERAGE(escolas_nota[[#This Row],[Media_CN]:[Media_Redacao]])</f>
        <v>568.47500000000002</v>
      </c>
      <c r="I4923" s="2">
        <f>(2*(escolas_nota[[#This Row],[Media_CH]]+escolas_nota[[#This Row],[Media_LC]])+escolas_nota[[#This Row],[Media_CN]]+escolas_nota[[#This Row],[Media_MT]]+3*escolas_nota[[#This Row],[Media_Redacao]])/9</f>
        <v>562.83055555555563</v>
      </c>
      <c r="J4923" s="1" t="s">
        <v>75992</v>
      </c>
      <c r="K4923" s="1" t="s">
        <v>208</v>
      </c>
      <c r="L4923" s="1" t="s">
        <v>16064</v>
      </c>
      <c r="M4923" s="1" t="s">
        <v>416</v>
      </c>
      <c r="N4923" s="1" t="s">
        <v>250</v>
      </c>
      <c r="O4923" s="1" t="s">
        <v>75993</v>
      </c>
      <c r="P4923" s="1" t="s">
        <v>75994</v>
      </c>
      <c r="Q4923" s="1" t="s">
        <v>250</v>
      </c>
      <c r="R4923" s="1" t="s">
        <v>424</v>
      </c>
      <c r="S4923" s="1" t="s">
        <v>32</v>
      </c>
      <c r="T4923" s="1" t="s">
        <v>33</v>
      </c>
      <c r="U4923" s="1" t="s">
        <v>306</v>
      </c>
      <c r="V4923" s="1" t="s">
        <v>254</v>
      </c>
      <c r="W4923" s="1" t="s">
        <v>36</v>
      </c>
      <c r="X4923">
        <v>-23.762047800000001</v>
      </c>
      <c r="Y4923">
        <v>-52.436251500000004</v>
      </c>
    </row>
    <row r="4924" spans="1:25" hidden="1" x14ac:dyDescent="0.3">
      <c r="A4924">
        <v>29418399</v>
      </c>
      <c r="B4924">
        <v>34</v>
      </c>
      <c r="C4924" s="2">
        <v>478.0823529411764</v>
      </c>
      <c r="D4924" s="2">
        <v>561.14411764705892</v>
      </c>
      <c r="E4924" s="2">
        <v>513.41176470588232</v>
      </c>
      <c r="F4924" s="2">
        <v>537.61470588235318</v>
      </c>
      <c r="G4924" s="2">
        <v>633.52941176470586</v>
      </c>
      <c r="H4924" s="2">
        <f>AVERAGE(escolas_nota[[#This Row],[Media_CN]:[Media_Redacao]])</f>
        <v>544.75647058823529</v>
      </c>
      <c r="I4924" s="2">
        <f>(2*(escolas_nota[[#This Row],[Media_CH]]+escolas_nota[[#This Row],[Media_LC]])+escolas_nota[[#This Row],[Media_CN]]+escolas_nota[[#This Row],[Media_MT]]+3*escolas_nota[[#This Row],[Media_Redacao]])/9</f>
        <v>562.82189542483661</v>
      </c>
      <c r="J4924" s="1" t="s">
        <v>46332</v>
      </c>
      <c r="K4924" s="1" t="s">
        <v>38</v>
      </c>
      <c r="L4924" s="1" t="s">
        <v>17954</v>
      </c>
      <c r="M4924" s="1" t="s">
        <v>26</v>
      </c>
      <c r="N4924" s="1" t="s">
        <v>250</v>
      </c>
      <c r="O4924" s="1" t="s">
        <v>46333</v>
      </c>
      <c r="P4924" s="1" t="s">
        <v>46334</v>
      </c>
      <c r="Q4924" s="1" t="s">
        <v>250</v>
      </c>
      <c r="R4924" s="1" t="s">
        <v>424</v>
      </c>
      <c r="S4924" s="1" t="s">
        <v>32</v>
      </c>
      <c r="T4924" s="1" t="s">
        <v>33</v>
      </c>
      <c r="U4924" s="1" t="s">
        <v>42</v>
      </c>
      <c r="V4924" s="1" t="s">
        <v>254</v>
      </c>
      <c r="W4924" s="1" t="s">
        <v>36</v>
      </c>
      <c r="X4924">
        <v>-11.66433</v>
      </c>
      <c r="Y4924">
        <v>-38.9983</v>
      </c>
    </row>
    <row r="4925" spans="1:25" hidden="1" x14ac:dyDescent="0.3">
      <c r="A4925">
        <v>35441594</v>
      </c>
      <c r="B4925">
        <v>81</v>
      </c>
      <c r="C4925" s="2">
        <v>495.02592592592578</v>
      </c>
      <c r="D4925" s="2">
        <v>595.83209876543208</v>
      </c>
      <c r="E4925" s="2">
        <v>559.67160493827203</v>
      </c>
      <c r="F4925" s="2">
        <v>553.42592592592587</v>
      </c>
      <c r="G4925" s="2">
        <v>568.64197530864192</v>
      </c>
      <c r="H4925" s="2">
        <f>AVERAGE(escolas_nota[[#This Row],[Media_CN]:[Media_Redacao]])</f>
        <v>554.51950617283967</v>
      </c>
      <c r="I4925" s="2">
        <f>(2*(escolas_nota[[#This Row],[Media_CH]]+escolas_nota[[#This Row],[Media_LC]])+escolas_nota[[#This Row],[Media_CN]]+escolas_nota[[#This Row],[Media_MT]]+3*escolas_nota[[#This Row],[Media_Redacao]])/9</f>
        <v>562.82057613168718</v>
      </c>
      <c r="J4925" s="1" t="s">
        <v>20042</v>
      </c>
      <c r="K4925" s="1" t="s">
        <v>66</v>
      </c>
      <c r="L4925" s="1" t="s">
        <v>3183</v>
      </c>
      <c r="M4925" s="1" t="s">
        <v>26</v>
      </c>
      <c r="N4925" s="1" t="s">
        <v>27</v>
      </c>
      <c r="O4925" s="1" t="s">
        <v>20043</v>
      </c>
      <c r="P4925" s="1" t="s">
        <v>20044</v>
      </c>
      <c r="Q4925" s="1" t="s">
        <v>30</v>
      </c>
      <c r="R4925" s="1" t="s">
        <v>31</v>
      </c>
      <c r="S4925" s="1" t="s">
        <v>32</v>
      </c>
      <c r="T4925" s="1" t="s">
        <v>33</v>
      </c>
      <c r="U4925" s="1" t="s">
        <v>55</v>
      </c>
      <c r="V4925" s="1" t="s">
        <v>75</v>
      </c>
      <c r="W4925" s="1" t="s">
        <v>36</v>
      </c>
      <c r="X4925">
        <v>-22.540520800000003</v>
      </c>
      <c r="Y4925">
        <v>-47.915922899999998</v>
      </c>
    </row>
    <row r="4926" spans="1:25" hidden="1" x14ac:dyDescent="0.3">
      <c r="A4926">
        <v>35809385</v>
      </c>
      <c r="B4926">
        <v>50</v>
      </c>
      <c r="C4926" s="2">
        <v>494.22400000000016</v>
      </c>
      <c r="D4926" s="2">
        <v>566.47999999999979</v>
      </c>
      <c r="E4926" s="2">
        <v>535.6</v>
      </c>
      <c r="F4926" s="2">
        <v>554.8599999999999</v>
      </c>
      <c r="G4926" s="2">
        <v>603.99999999999989</v>
      </c>
      <c r="H4926" s="2">
        <f>AVERAGE(escolas_nota[[#This Row],[Media_CN]:[Media_Redacao]])</f>
        <v>551.03279999999995</v>
      </c>
      <c r="I4926" s="2">
        <f>(2*(escolas_nota[[#This Row],[Media_CH]]+escolas_nota[[#This Row],[Media_LC]])+escolas_nota[[#This Row],[Media_CN]]+escolas_nota[[#This Row],[Media_MT]]+3*escolas_nota[[#This Row],[Media_Redacao]])/9</f>
        <v>562.80488888888874</v>
      </c>
      <c r="J4926" s="1" t="s">
        <v>28564</v>
      </c>
      <c r="K4926" s="1" t="s">
        <v>66</v>
      </c>
      <c r="L4926" s="1" t="s">
        <v>1072</v>
      </c>
      <c r="M4926" s="1" t="s">
        <v>26</v>
      </c>
      <c r="N4926" s="1" t="s">
        <v>250</v>
      </c>
      <c r="O4926" s="1" t="s">
        <v>28565</v>
      </c>
      <c r="P4926" s="1" t="s">
        <v>28566</v>
      </c>
      <c r="Q4926" s="1" t="s">
        <v>250</v>
      </c>
      <c r="R4926" s="1" t="s">
        <v>424</v>
      </c>
      <c r="S4926" s="1" t="s">
        <v>32</v>
      </c>
      <c r="T4926" s="1" t="s">
        <v>33</v>
      </c>
      <c r="U4926" s="1" t="s">
        <v>306</v>
      </c>
      <c r="V4926" s="1" t="s">
        <v>43</v>
      </c>
      <c r="W4926" s="1" t="s">
        <v>36</v>
      </c>
      <c r="X4926">
        <v>-21.789345399999998</v>
      </c>
      <c r="Y4926">
        <v>-48.180660899999999</v>
      </c>
    </row>
    <row r="4927" spans="1:25" hidden="1" x14ac:dyDescent="0.3">
      <c r="A4927">
        <v>35809184</v>
      </c>
      <c r="B4927">
        <v>24</v>
      </c>
      <c r="C4927" s="2">
        <v>505.08333333333326</v>
      </c>
      <c r="D4927" s="2">
        <v>585.27499999999975</v>
      </c>
      <c r="E4927" s="2">
        <v>562.11249999999995</v>
      </c>
      <c r="F4927" s="2">
        <v>595.35416666666663</v>
      </c>
      <c r="G4927" s="2">
        <v>556.66666666666663</v>
      </c>
      <c r="H4927" s="2">
        <f>AVERAGE(escolas_nota[[#This Row],[Media_CN]:[Media_Redacao]])</f>
        <v>560.89833333333331</v>
      </c>
      <c r="I4927" s="2">
        <f>(2*(escolas_nota[[#This Row],[Media_CH]]+escolas_nota[[#This Row],[Media_LC]])+escolas_nota[[#This Row],[Media_CN]]+escolas_nota[[#This Row],[Media_MT]]+3*escolas_nota[[#This Row],[Media_Redacao]])/9</f>
        <v>562.80138888888882</v>
      </c>
      <c r="J4927" s="1" t="s">
        <v>70354</v>
      </c>
      <c r="K4927" s="1" t="s">
        <v>66</v>
      </c>
      <c r="L4927" s="1" t="s">
        <v>3155</v>
      </c>
      <c r="M4927" s="1" t="s">
        <v>26</v>
      </c>
      <c r="N4927" s="1" t="s">
        <v>250</v>
      </c>
      <c r="O4927" s="1" t="s">
        <v>70355</v>
      </c>
      <c r="P4927" s="1" t="s">
        <v>70356</v>
      </c>
      <c r="Q4927" s="1" t="s">
        <v>250</v>
      </c>
      <c r="R4927" s="1" t="s">
        <v>424</v>
      </c>
      <c r="S4927" s="1" t="s">
        <v>32</v>
      </c>
      <c r="T4927" s="1" t="s">
        <v>33</v>
      </c>
      <c r="U4927" s="1" t="s">
        <v>55</v>
      </c>
      <c r="V4927" s="1" t="s">
        <v>254</v>
      </c>
      <c r="W4927" s="1" t="s">
        <v>36</v>
      </c>
      <c r="X4927">
        <v>-23.546377</v>
      </c>
      <c r="Y4927">
        <v>-46.226698799999994</v>
      </c>
    </row>
    <row r="4928" spans="1:25" hidden="1" x14ac:dyDescent="0.3">
      <c r="A4928">
        <v>52047245</v>
      </c>
      <c r="B4928">
        <v>32</v>
      </c>
      <c r="C4928" s="2">
        <v>502.58125000000001</v>
      </c>
      <c r="D4928" s="2">
        <v>582.15</v>
      </c>
      <c r="E4928" s="2">
        <v>553.13125000000014</v>
      </c>
      <c r="F4928" s="2">
        <v>552.05937499999982</v>
      </c>
      <c r="G4928" s="2">
        <v>580</v>
      </c>
      <c r="H4928" s="2">
        <f>AVERAGE(escolas_nota[[#This Row],[Media_CN]:[Media_Redacao]])</f>
        <v>553.984375</v>
      </c>
      <c r="I4928" s="2">
        <f>(2*(escolas_nota[[#This Row],[Media_CH]]+escolas_nota[[#This Row],[Media_LC]])+escolas_nota[[#This Row],[Media_CN]]+escolas_nota[[#This Row],[Media_MT]]+3*escolas_nota[[#This Row],[Media_Redacao]])/9</f>
        <v>562.80034722222217</v>
      </c>
      <c r="J4928" s="1" t="s">
        <v>39562</v>
      </c>
      <c r="K4928" s="1" t="s">
        <v>24</v>
      </c>
      <c r="L4928" s="1" t="s">
        <v>3436</v>
      </c>
      <c r="M4928" s="1" t="s">
        <v>26</v>
      </c>
      <c r="N4928" s="1" t="s">
        <v>250</v>
      </c>
      <c r="O4928" s="1" t="s">
        <v>39563</v>
      </c>
      <c r="P4928" s="1" t="s">
        <v>39564</v>
      </c>
      <c r="Q4928" s="1" t="s">
        <v>250</v>
      </c>
      <c r="R4928" s="1" t="s">
        <v>424</v>
      </c>
      <c r="S4928" s="1" t="s">
        <v>32</v>
      </c>
      <c r="T4928" s="1" t="s">
        <v>33</v>
      </c>
      <c r="U4928" s="1" t="s">
        <v>42</v>
      </c>
      <c r="V4928" s="1" t="s">
        <v>254</v>
      </c>
      <c r="W4928" s="1" t="s">
        <v>36</v>
      </c>
      <c r="X4928">
        <v>-16.250810000000001</v>
      </c>
      <c r="Y4928">
        <v>-47.94641</v>
      </c>
    </row>
    <row r="4929" spans="1:25" hidden="1" x14ac:dyDescent="0.3">
      <c r="A4929">
        <v>31193968</v>
      </c>
      <c r="B4929">
        <v>46</v>
      </c>
      <c r="C4929" s="2">
        <v>527.68913043478267</v>
      </c>
      <c r="D4929" s="2">
        <v>584.51521739130419</v>
      </c>
      <c r="E4929" s="2">
        <v>522.73695652173933</v>
      </c>
      <c r="F4929" s="2">
        <v>583.00217391304341</v>
      </c>
      <c r="G4929" s="2">
        <v>580</v>
      </c>
      <c r="H4929" s="2">
        <f>AVERAGE(escolas_nota[[#This Row],[Media_CN]:[Media_Redacao]])</f>
        <v>559.5886956521739</v>
      </c>
      <c r="I4929" s="2">
        <f>(2*(escolas_nota[[#This Row],[Media_CH]]+escolas_nota[[#This Row],[Media_LC]])+escolas_nota[[#This Row],[Media_CN]]+escolas_nota[[#This Row],[Media_MT]]+3*escolas_nota[[#This Row],[Media_Redacao]])/9</f>
        <v>562.79951690821258</v>
      </c>
      <c r="J4929" s="1" t="s">
        <v>23708</v>
      </c>
      <c r="K4929" s="1" t="s">
        <v>96</v>
      </c>
      <c r="L4929" s="1" t="s">
        <v>23709</v>
      </c>
      <c r="M4929" s="1" t="s">
        <v>26</v>
      </c>
      <c r="N4929" s="1" t="s">
        <v>27</v>
      </c>
      <c r="O4929" s="1" t="s">
        <v>23710</v>
      </c>
      <c r="P4929" s="1" t="s">
        <v>23711</v>
      </c>
      <c r="Q4929" s="1" t="s">
        <v>30</v>
      </c>
      <c r="R4929" s="1" t="s">
        <v>31</v>
      </c>
      <c r="S4929" s="1" t="s">
        <v>32</v>
      </c>
      <c r="T4929" s="1" t="s">
        <v>33</v>
      </c>
      <c r="U4929" s="1" t="s">
        <v>42</v>
      </c>
      <c r="V4929" s="1" t="s">
        <v>82</v>
      </c>
      <c r="W4929" s="1" t="s">
        <v>36</v>
      </c>
      <c r="X4929">
        <v>-20.672553199999999</v>
      </c>
      <c r="Y4929">
        <v>-44.066204600000006</v>
      </c>
    </row>
    <row r="4930" spans="1:25" hidden="1" x14ac:dyDescent="0.3">
      <c r="A4930">
        <v>52086550</v>
      </c>
      <c r="B4930">
        <v>20</v>
      </c>
      <c r="C4930" s="2">
        <v>535.63</v>
      </c>
      <c r="D4930" s="2">
        <v>588.2249999999998</v>
      </c>
      <c r="E4930" s="2">
        <v>534.22500000000002</v>
      </c>
      <c r="F4930" s="2">
        <v>544.57500000000005</v>
      </c>
      <c r="G4930" s="2">
        <v>580</v>
      </c>
      <c r="H4930" s="2">
        <f>AVERAGE(escolas_nota[[#This Row],[Media_CN]:[Media_Redacao]])</f>
        <v>556.53099999999995</v>
      </c>
      <c r="I4930" s="2">
        <f>(2*(escolas_nota[[#This Row],[Media_CH]]+escolas_nota[[#This Row],[Media_LC]])+escolas_nota[[#This Row],[Media_CN]]+escolas_nota[[#This Row],[Media_MT]]+3*escolas_nota[[#This Row],[Media_Redacao]])/9</f>
        <v>562.78944444444437</v>
      </c>
      <c r="J4930" s="1" t="s">
        <v>22164</v>
      </c>
      <c r="K4930" s="1" t="s">
        <v>24</v>
      </c>
      <c r="L4930" s="1" t="s">
        <v>25</v>
      </c>
      <c r="M4930" s="1" t="s">
        <v>26</v>
      </c>
      <c r="N4930" s="1" t="s">
        <v>250</v>
      </c>
      <c r="O4930" s="1" t="s">
        <v>22165</v>
      </c>
      <c r="P4930" s="1" t="s">
        <v>22166</v>
      </c>
      <c r="Q4930" s="1" t="s">
        <v>250</v>
      </c>
      <c r="R4930" s="1" t="s">
        <v>424</v>
      </c>
      <c r="S4930" s="1" t="s">
        <v>32</v>
      </c>
      <c r="T4930" s="1" t="s">
        <v>33</v>
      </c>
      <c r="U4930" s="1" t="s">
        <v>42</v>
      </c>
      <c r="V4930" s="1" t="s">
        <v>254</v>
      </c>
      <c r="W4930" s="1" t="s">
        <v>36</v>
      </c>
      <c r="X4930">
        <v>-16.644841500000002</v>
      </c>
      <c r="Y4930">
        <v>-49.327008299999996</v>
      </c>
    </row>
    <row r="4931" spans="1:25" hidden="1" x14ac:dyDescent="0.3">
      <c r="A4931">
        <v>22143297</v>
      </c>
      <c r="B4931">
        <v>5</v>
      </c>
      <c r="C4931" s="2">
        <v>505.7600000000001</v>
      </c>
      <c r="D4931" s="2">
        <v>599.74</v>
      </c>
      <c r="E4931" s="2">
        <v>534.70000000000005</v>
      </c>
      <c r="F4931" s="2">
        <v>526.41999999999996</v>
      </c>
      <c r="G4931" s="2">
        <v>588</v>
      </c>
      <c r="H4931" s="2">
        <f>AVERAGE(escolas_nota[[#This Row],[Media_CN]:[Media_Redacao]])</f>
        <v>550.92399999999998</v>
      </c>
      <c r="I4931" s="2">
        <f>(2*(escolas_nota[[#This Row],[Media_CH]]+escolas_nota[[#This Row],[Media_LC]])+escolas_nota[[#This Row],[Media_CN]]+escolas_nota[[#This Row],[Media_MT]]+3*escolas_nota[[#This Row],[Media_Redacao]])/9</f>
        <v>562.78444444444449</v>
      </c>
      <c r="J4931" s="1" t="s">
        <v>61482</v>
      </c>
      <c r="K4931" s="1" t="s">
        <v>61</v>
      </c>
      <c r="L4931" s="1" t="s">
        <v>62</v>
      </c>
      <c r="M4931" s="1" t="s">
        <v>26</v>
      </c>
      <c r="N4931" s="1" t="s">
        <v>250</v>
      </c>
      <c r="O4931" s="1" t="s">
        <v>61483</v>
      </c>
      <c r="P4931" s="1" t="s">
        <v>61484</v>
      </c>
      <c r="Q4931" s="1" t="s">
        <v>250</v>
      </c>
      <c r="R4931" s="1" t="s">
        <v>424</v>
      </c>
      <c r="S4931" s="1" t="s">
        <v>32</v>
      </c>
      <c r="T4931" s="1" t="s">
        <v>114</v>
      </c>
      <c r="U4931" s="1" t="s">
        <v>55</v>
      </c>
      <c r="V4931" s="1" t="s">
        <v>104</v>
      </c>
      <c r="W4931" s="1" t="s">
        <v>36</v>
      </c>
    </row>
    <row r="4932" spans="1:25" hidden="1" x14ac:dyDescent="0.3">
      <c r="A4932">
        <v>35811359</v>
      </c>
      <c r="B4932">
        <v>14</v>
      </c>
      <c r="C4932" s="2">
        <v>540.57142857142856</v>
      </c>
      <c r="D4932" s="2">
        <v>603.33571428571429</v>
      </c>
      <c r="E4932" s="2">
        <v>584.94285714285718</v>
      </c>
      <c r="F4932" s="2">
        <v>587.54285714285732</v>
      </c>
      <c r="G4932" s="2">
        <v>520</v>
      </c>
      <c r="H4932" s="2">
        <f>AVERAGE(escolas_nota[[#This Row],[Media_CN]:[Media_Redacao]])</f>
        <v>567.27857142857147</v>
      </c>
      <c r="I4932" s="2">
        <f>(2*(escolas_nota[[#This Row],[Media_CH]]+escolas_nota[[#This Row],[Media_LC]])+escolas_nota[[#This Row],[Media_CN]]+escolas_nota[[#This Row],[Media_MT]]+3*escolas_nota[[#This Row],[Media_Redacao]])/9</f>
        <v>562.74126984126985</v>
      </c>
      <c r="J4932" s="1" t="s">
        <v>49256</v>
      </c>
      <c r="K4932" s="1" t="s">
        <v>66</v>
      </c>
      <c r="L4932" s="1" t="s">
        <v>10404</v>
      </c>
      <c r="M4932" s="1" t="s">
        <v>26</v>
      </c>
      <c r="N4932" s="1" t="s">
        <v>250</v>
      </c>
      <c r="O4932" s="1" t="s">
        <v>55926</v>
      </c>
      <c r="P4932" s="1" t="s">
        <v>55927</v>
      </c>
      <c r="Q4932" s="1" t="s">
        <v>250</v>
      </c>
      <c r="R4932" s="1" t="s">
        <v>424</v>
      </c>
      <c r="S4932" s="1" t="s">
        <v>32</v>
      </c>
      <c r="T4932" s="1" t="s">
        <v>33</v>
      </c>
      <c r="U4932" s="1" t="s">
        <v>55</v>
      </c>
      <c r="V4932" s="1" t="s">
        <v>254</v>
      </c>
      <c r="W4932" s="1" t="s">
        <v>36</v>
      </c>
      <c r="X4932">
        <v>-24.3168504</v>
      </c>
      <c r="Y4932">
        <v>-47.003315999999998</v>
      </c>
    </row>
    <row r="4933" spans="1:25" hidden="1" x14ac:dyDescent="0.3">
      <c r="A4933">
        <v>26115450</v>
      </c>
      <c r="B4933">
        <v>4</v>
      </c>
      <c r="C4933" s="2">
        <v>478.44999999999993</v>
      </c>
      <c r="D4933" s="2">
        <v>518.6</v>
      </c>
      <c r="E4933" s="2">
        <v>539.79999999999995</v>
      </c>
      <c r="F4933" s="2">
        <v>624.4000000000002</v>
      </c>
      <c r="G4933" s="2">
        <v>615</v>
      </c>
      <c r="H4933" s="2">
        <f>AVERAGE(escolas_nota[[#This Row],[Media_CN]:[Media_Redacao]])</f>
        <v>555.25</v>
      </c>
      <c r="I4933" s="2">
        <f>(2*(escolas_nota[[#This Row],[Media_CH]]+escolas_nota[[#This Row],[Media_LC]])+escolas_nota[[#This Row],[Media_CN]]+escolas_nota[[#This Row],[Media_MT]]+3*escolas_nota[[#This Row],[Media_Redacao]])/9</f>
        <v>562.73888888888882</v>
      </c>
      <c r="J4933" s="1" t="s">
        <v>66940</v>
      </c>
      <c r="K4933" s="1" t="s">
        <v>84</v>
      </c>
      <c r="L4933" s="1" t="s">
        <v>512</v>
      </c>
      <c r="M4933" s="1" t="s">
        <v>26</v>
      </c>
      <c r="N4933" s="1" t="s">
        <v>250</v>
      </c>
      <c r="O4933" s="1" t="s">
        <v>66941</v>
      </c>
      <c r="P4933" s="1" t="s">
        <v>66942</v>
      </c>
      <c r="Q4933" s="1" t="s">
        <v>250</v>
      </c>
      <c r="R4933" s="1" t="s">
        <v>424</v>
      </c>
      <c r="S4933" s="1" t="s">
        <v>32</v>
      </c>
      <c r="T4933" s="1" t="s">
        <v>33</v>
      </c>
      <c r="U4933" s="1" t="s">
        <v>55</v>
      </c>
      <c r="V4933" s="1" t="s">
        <v>254</v>
      </c>
      <c r="W4933" s="1" t="s">
        <v>36</v>
      </c>
      <c r="X4933">
        <v>-7.9497720000000003</v>
      </c>
      <c r="Y4933">
        <v>-34.89884</v>
      </c>
    </row>
    <row r="4934" spans="1:25" hidden="1" x14ac:dyDescent="0.3">
      <c r="A4934">
        <v>35101916</v>
      </c>
      <c r="B4934">
        <v>16</v>
      </c>
      <c r="C4934" s="2">
        <v>463.29374999999993</v>
      </c>
      <c r="D4934" s="2">
        <v>585.98124999999982</v>
      </c>
      <c r="E4934" s="2">
        <v>538.50625000000014</v>
      </c>
      <c r="F4934" s="2">
        <v>540.98750000000018</v>
      </c>
      <c r="G4934" s="2">
        <v>603.75</v>
      </c>
      <c r="H4934" s="2">
        <f>AVERAGE(escolas_nota[[#This Row],[Media_CN]:[Media_Redacao]])</f>
        <v>546.50375000000008</v>
      </c>
      <c r="I4934" s="2">
        <f>(2*(escolas_nota[[#This Row],[Media_CH]]+escolas_nota[[#This Row],[Media_LC]])+escolas_nota[[#This Row],[Media_CN]]+escolas_nota[[#This Row],[Media_MT]]+3*escolas_nota[[#This Row],[Media_Redacao]])/9</f>
        <v>562.72291666666672</v>
      </c>
      <c r="J4934" s="1" t="s">
        <v>68532</v>
      </c>
      <c r="K4934" s="1" t="s">
        <v>66</v>
      </c>
      <c r="L4934" s="1" t="s">
        <v>158</v>
      </c>
      <c r="M4934" s="1" t="s">
        <v>26</v>
      </c>
      <c r="N4934" s="1" t="s">
        <v>250</v>
      </c>
      <c r="O4934" s="1" t="s">
        <v>68533</v>
      </c>
      <c r="P4934" s="1" t="s">
        <v>36</v>
      </c>
      <c r="Q4934" s="1" t="s">
        <v>250</v>
      </c>
      <c r="R4934" s="1" t="s">
        <v>424</v>
      </c>
      <c r="S4934" s="1" t="s">
        <v>32</v>
      </c>
      <c r="T4934" s="1" t="s">
        <v>33</v>
      </c>
      <c r="U4934" s="1" t="s">
        <v>55</v>
      </c>
      <c r="V4934" s="1" t="s">
        <v>254</v>
      </c>
      <c r="W4934" s="1" t="s">
        <v>36</v>
      </c>
      <c r="X4934">
        <v>-23.555171399999999</v>
      </c>
      <c r="Y4934">
        <v>-46.525714200000003</v>
      </c>
    </row>
    <row r="4935" spans="1:25" hidden="1" x14ac:dyDescent="0.3">
      <c r="A4935">
        <v>42145163</v>
      </c>
      <c r="B4935">
        <v>47</v>
      </c>
      <c r="C4935" s="2">
        <v>514.00638297872342</v>
      </c>
      <c r="D4935" s="2">
        <v>575.6553191489362</v>
      </c>
      <c r="E4935" s="2">
        <v>537.34042553191523</v>
      </c>
      <c r="F4935" s="2">
        <v>547.30638297872326</v>
      </c>
      <c r="G4935" s="2">
        <v>592.34042553191489</v>
      </c>
      <c r="H4935" s="2">
        <f>AVERAGE(escolas_nota[[#This Row],[Media_CN]:[Media_Redacao]])</f>
        <v>553.32978723404267</v>
      </c>
      <c r="I4935" s="2">
        <f>(2*(escolas_nota[[#This Row],[Media_CH]]+escolas_nota[[#This Row],[Media_LC]])+escolas_nota[[#This Row],[Media_CN]]+escolas_nota[[#This Row],[Media_MT]]+3*escolas_nota[[#This Row],[Media_Redacao]])/9</f>
        <v>562.70283687943277</v>
      </c>
      <c r="J4935" s="1" t="s">
        <v>52472</v>
      </c>
      <c r="K4935" s="1" t="s">
        <v>148</v>
      </c>
      <c r="L4935" s="1" t="s">
        <v>732</v>
      </c>
      <c r="M4935" s="1" t="s">
        <v>26</v>
      </c>
      <c r="N4935" s="1" t="s">
        <v>250</v>
      </c>
      <c r="O4935" s="1" t="s">
        <v>52473</v>
      </c>
      <c r="P4935" s="1" t="s">
        <v>52474</v>
      </c>
      <c r="Q4935" s="1" t="s">
        <v>250</v>
      </c>
      <c r="R4935" s="1" t="s">
        <v>424</v>
      </c>
      <c r="S4935" s="1" t="s">
        <v>32</v>
      </c>
      <c r="T4935" s="1" t="s">
        <v>33</v>
      </c>
      <c r="U4935" s="1" t="s">
        <v>42</v>
      </c>
      <c r="V4935" s="1" t="s">
        <v>75</v>
      </c>
      <c r="W4935" s="1" t="s">
        <v>36</v>
      </c>
      <c r="X4935">
        <v>-27.825822100000003</v>
      </c>
      <c r="Y4935">
        <v>-50.313134300000002</v>
      </c>
    </row>
    <row r="4936" spans="1:25" hidden="1" x14ac:dyDescent="0.3">
      <c r="A4936">
        <v>28012046</v>
      </c>
      <c r="B4936">
        <v>23</v>
      </c>
      <c r="C4936" s="2">
        <v>509.81739130434784</v>
      </c>
      <c r="D4936" s="2">
        <v>594.27391304347827</v>
      </c>
      <c r="E4936" s="2">
        <v>551.23478260869558</v>
      </c>
      <c r="F4936" s="2">
        <v>552.14347826086941</v>
      </c>
      <c r="G4936" s="2">
        <v>570.43478260869574</v>
      </c>
      <c r="H4936" s="2">
        <f>AVERAGE(escolas_nota[[#This Row],[Media_CN]:[Media_Redacao]])</f>
        <v>555.58086956521731</v>
      </c>
      <c r="I4936" s="2">
        <f>(2*(escolas_nota[[#This Row],[Media_CH]]+escolas_nota[[#This Row],[Media_LC]])+escolas_nota[[#This Row],[Media_CN]]+escolas_nota[[#This Row],[Media_MT]]+3*escolas_nota[[#This Row],[Media_Redacao]])/9</f>
        <v>562.69806763285021</v>
      </c>
      <c r="J4936" s="1" t="s">
        <v>50178</v>
      </c>
      <c r="K4936" s="1" t="s">
        <v>242</v>
      </c>
      <c r="L4936" s="1" t="s">
        <v>678</v>
      </c>
      <c r="M4936" s="1" t="s">
        <v>26</v>
      </c>
      <c r="N4936" s="1" t="s">
        <v>250</v>
      </c>
      <c r="O4936" s="1" t="s">
        <v>50179</v>
      </c>
      <c r="P4936" s="1" t="s">
        <v>50180</v>
      </c>
      <c r="Q4936" s="1" t="s">
        <v>250</v>
      </c>
      <c r="R4936" s="1" t="s">
        <v>424</v>
      </c>
      <c r="S4936" s="1" t="s">
        <v>32</v>
      </c>
      <c r="T4936" s="1" t="s">
        <v>33</v>
      </c>
      <c r="U4936" s="1" t="s">
        <v>55</v>
      </c>
      <c r="V4936" s="1" t="s">
        <v>254</v>
      </c>
      <c r="W4936" s="1" t="s">
        <v>36</v>
      </c>
      <c r="X4936">
        <v>-10.916981</v>
      </c>
      <c r="Y4936">
        <v>-37.675265100000004</v>
      </c>
    </row>
    <row r="4937" spans="1:25" hidden="1" x14ac:dyDescent="0.3">
      <c r="A4937">
        <v>52283364</v>
      </c>
      <c r="B4937">
        <v>10</v>
      </c>
      <c r="C4937" s="2">
        <v>508.57</v>
      </c>
      <c r="D4937" s="2">
        <v>603.33000000000004</v>
      </c>
      <c r="E4937" s="2">
        <v>553.68000000000018</v>
      </c>
      <c r="F4937" s="2">
        <v>537.68999999999983</v>
      </c>
      <c r="G4937" s="2">
        <v>568</v>
      </c>
      <c r="H4937" s="2">
        <f>AVERAGE(escolas_nota[[#This Row],[Media_CN]:[Media_Redacao]])</f>
        <v>554.25400000000013</v>
      </c>
      <c r="I4937" s="2">
        <f>(2*(escolas_nota[[#This Row],[Media_CH]]+escolas_nota[[#This Row],[Media_LC]])+escolas_nota[[#This Row],[Media_CN]]+escolas_nota[[#This Row],[Media_MT]]+3*escolas_nota[[#This Row],[Media_Redacao]])/9</f>
        <v>562.6977777777779</v>
      </c>
      <c r="J4937" s="1" t="s">
        <v>59318</v>
      </c>
      <c r="K4937" s="1" t="s">
        <v>24</v>
      </c>
      <c r="L4937" s="1" t="s">
        <v>1047</v>
      </c>
      <c r="M4937" s="1" t="s">
        <v>26</v>
      </c>
      <c r="N4937" s="1" t="s">
        <v>250</v>
      </c>
      <c r="O4937" s="1" t="s">
        <v>59319</v>
      </c>
      <c r="P4937" s="1" t="s">
        <v>59320</v>
      </c>
      <c r="Q4937" s="1" t="s">
        <v>250</v>
      </c>
      <c r="R4937" s="1" t="s">
        <v>424</v>
      </c>
      <c r="S4937" s="1" t="s">
        <v>33</v>
      </c>
      <c r="T4937" s="1" t="s">
        <v>33</v>
      </c>
      <c r="U4937" s="1" t="s">
        <v>42</v>
      </c>
      <c r="V4937" s="1" t="s">
        <v>254</v>
      </c>
      <c r="W4937" s="1" t="s">
        <v>36</v>
      </c>
      <c r="X4937">
        <v>-15.7286935</v>
      </c>
      <c r="Y4937">
        <v>-48.292180799999997</v>
      </c>
    </row>
    <row r="4938" spans="1:25" hidden="1" x14ac:dyDescent="0.3">
      <c r="A4938">
        <v>52092097</v>
      </c>
      <c r="B4938">
        <v>2</v>
      </c>
      <c r="C4938" s="2">
        <v>502.5</v>
      </c>
      <c r="D4938" s="2">
        <v>527.15</v>
      </c>
      <c r="E4938" s="2">
        <v>524.70000000000005</v>
      </c>
      <c r="F4938" s="2">
        <v>538.04999999999995</v>
      </c>
      <c r="G4938" s="2">
        <v>640</v>
      </c>
      <c r="H4938" s="2">
        <f>AVERAGE(escolas_nota[[#This Row],[Media_CN]:[Media_Redacao]])</f>
        <v>546.48</v>
      </c>
      <c r="I4938" s="2">
        <f>(2*(escolas_nota[[#This Row],[Media_CH]]+escolas_nota[[#This Row],[Media_LC]])+escolas_nota[[#This Row],[Media_CN]]+escolas_nota[[#This Row],[Media_MT]]+3*escolas_nota[[#This Row],[Media_Redacao]])/9</f>
        <v>562.69444444444446</v>
      </c>
      <c r="J4938" s="1" t="s">
        <v>43615</v>
      </c>
      <c r="K4938" s="1" t="s">
        <v>24</v>
      </c>
      <c r="L4938" s="1" t="s">
        <v>21356</v>
      </c>
      <c r="M4938" s="1" t="s">
        <v>416</v>
      </c>
      <c r="N4938" s="1" t="s">
        <v>27</v>
      </c>
      <c r="O4938" s="1" t="s">
        <v>43616</v>
      </c>
      <c r="P4938" s="1" t="s">
        <v>43617</v>
      </c>
      <c r="Q4938" s="1" t="s">
        <v>30</v>
      </c>
      <c r="R4938" s="1" t="s">
        <v>31</v>
      </c>
      <c r="S4938" s="1" t="s">
        <v>32</v>
      </c>
      <c r="T4938" s="1" t="s">
        <v>33</v>
      </c>
      <c r="U4938" s="1" t="s">
        <v>306</v>
      </c>
      <c r="V4938" s="1" t="s">
        <v>49</v>
      </c>
      <c r="W4938" s="1" t="s">
        <v>36</v>
      </c>
      <c r="X4938">
        <v>-15.1162394</v>
      </c>
      <c r="Y4938">
        <v>-50.040045800000001</v>
      </c>
    </row>
    <row r="4939" spans="1:25" hidden="1" x14ac:dyDescent="0.3">
      <c r="A4939">
        <v>41431820</v>
      </c>
      <c r="B4939">
        <v>9</v>
      </c>
      <c r="C4939" s="2">
        <v>559.63333333333333</v>
      </c>
      <c r="D4939" s="2">
        <v>590.8555555555555</v>
      </c>
      <c r="E4939" s="2">
        <v>588.67777777777781</v>
      </c>
      <c r="F4939" s="2">
        <v>598.77777777777783</v>
      </c>
      <c r="G4939" s="2">
        <v>515.55555555555554</v>
      </c>
      <c r="H4939" s="2">
        <f>AVERAGE(escolas_nota[[#This Row],[Media_CN]:[Media_Redacao]])</f>
        <v>570.70000000000005</v>
      </c>
      <c r="I4939" s="2">
        <f>(2*(escolas_nota[[#This Row],[Media_CH]]+escolas_nota[[#This Row],[Media_LC]])+escolas_nota[[#This Row],[Media_CN]]+escolas_nota[[#This Row],[Media_MT]]+3*escolas_nota[[#This Row],[Media_Redacao]])/9</f>
        <v>562.68271604938263</v>
      </c>
      <c r="J4939" s="1" t="s">
        <v>74246</v>
      </c>
      <c r="K4939" s="1" t="s">
        <v>208</v>
      </c>
      <c r="L4939" s="1" t="s">
        <v>13086</v>
      </c>
      <c r="M4939" s="1" t="s">
        <v>26</v>
      </c>
      <c r="N4939" s="1" t="s">
        <v>250</v>
      </c>
      <c r="O4939" s="1" t="s">
        <v>74247</v>
      </c>
      <c r="P4939" s="1" t="s">
        <v>74248</v>
      </c>
      <c r="Q4939" s="1" t="s">
        <v>250</v>
      </c>
      <c r="R4939" s="1" t="s">
        <v>424</v>
      </c>
      <c r="S4939" s="1" t="s">
        <v>32</v>
      </c>
      <c r="T4939" s="1" t="s">
        <v>33</v>
      </c>
      <c r="U4939" s="1" t="s">
        <v>306</v>
      </c>
      <c r="V4939" s="1" t="s">
        <v>43</v>
      </c>
      <c r="W4939" s="1" t="s">
        <v>36</v>
      </c>
      <c r="X4939">
        <v>-24.239650000000001</v>
      </c>
      <c r="Y4939">
        <v>-51.669249999999998</v>
      </c>
    </row>
    <row r="4940" spans="1:25" hidden="1" x14ac:dyDescent="0.3">
      <c r="A4940">
        <v>32027532</v>
      </c>
      <c r="B4940">
        <v>8</v>
      </c>
      <c r="C4940" s="2">
        <v>519.96249999999998</v>
      </c>
      <c r="D4940" s="2">
        <v>540.9124999999998</v>
      </c>
      <c r="E4940" s="2">
        <v>485.3</v>
      </c>
      <c r="F4940" s="2">
        <v>519.17500000000018</v>
      </c>
      <c r="G4940" s="2">
        <v>657.5</v>
      </c>
      <c r="H4940" s="2">
        <f>AVERAGE(escolas_nota[[#This Row],[Media_CN]:[Media_Redacao]])</f>
        <v>544.56999999999994</v>
      </c>
      <c r="I4940" s="2">
        <f>(2*(escolas_nota[[#This Row],[Media_CH]]+escolas_nota[[#This Row],[Media_LC]])+escolas_nota[[#This Row],[Media_CN]]+escolas_nota[[#This Row],[Media_MT]]+3*escolas_nota[[#This Row],[Media_Redacao]])/9</f>
        <v>562.67361111111109</v>
      </c>
      <c r="J4940" s="1" t="s">
        <v>65848</v>
      </c>
      <c r="K4940" s="1" t="s">
        <v>78</v>
      </c>
      <c r="L4940" s="1" t="s">
        <v>39250</v>
      </c>
      <c r="M4940" s="1" t="s">
        <v>416</v>
      </c>
      <c r="N4940" s="1" t="s">
        <v>27</v>
      </c>
      <c r="O4940" s="1" t="s">
        <v>65849</v>
      </c>
      <c r="P4940" s="1" t="s">
        <v>65850</v>
      </c>
      <c r="Q4940" s="1" t="s">
        <v>30</v>
      </c>
      <c r="R4940" s="1" t="s">
        <v>31</v>
      </c>
      <c r="S4940" s="1" t="s">
        <v>32</v>
      </c>
      <c r="T4940" s="1" t="s">
        <v>33</v>
      </c>
      <c r="U4940" s="1" t="s">
        <v>306</v>
      </c>
      <c r="V4940" s="1" t="s">
        <v>104</v>
      </c>
      <c r="W4940" s="1" t="s">
        <v>50</v>
      </c>
      <c r="X4940">
        <v>-20.253018899999997</v>
      </c>
      <c r="Y4940">
        <v>-41.237865399999997</v>
      </c>
    </row>
    <row r="4941" spans="1:25" hidden="1" x14ac:dyDescent="0.3">
      <c r="A4941">
        <v>35138630</v>
      </c>
      <c r="B4941">
        <v>5</v>
      </c>
      <c r="C4941" s="2">
        <v>493.16</v>
      </c>
      <c r="D4941" s="2">
        <v>623.5</v>
      </c>
      <c r="E4941" s="2">
        <v>569.70000000000005</v>
      </c>
      <c r="F4941" s="2">
        <v>564.43999999999983</v>
      </c>
      <c r="G4941" s="2">
        <v>540</v>
      </c>
      <c r="H4941" s="2">
        <f>AVERAGE(escolas_nota[[#This Row],[Media_CN]:[Media_Redacao]])</f>
        <v>558.16000000000008</v>
      </c>
      <c r="I4941" s="2">
        <f>(2*(escolas_nota[[#This Row],[Media_CH]]+escolas_nota[[#This Row],[Media_LC]])+escolas_nota[[#This Row],[Media_CN]]+escolas_nota[[#This Row],[Media_MT]]+3*escolas_nota[[#This Row],[Media_Redacao]])/9</f>
        <v>562.66666666666663</v>
      </c>
      <c r="J4941" s="1" t="s">
        <v>62793</v>
      </c>
      <c r="K4941" s="1" t="s">
        <v>66</v>
      </c>
      <c r="L4941" s="1" t="s">
        <v>1910</v>
      </c>
      <c r="M4941" s="1" t="s">
        <v>26</v>
      </c>
      <c r="N4941" s="1" t="s">
        <v>250</v>
      </c>
      <c r="O4941" s="1" t="s">
        <v>62794</v>
      </c>
      <c r="P4941" s="1" t="s">
        <v>62795</v>
      </c>
      <c r="Q4941" s="1" t="s">
        <v>250</v>
      </c>
      <c r="R4941" s="1" t="s">
        <v>424</v>
      </c>
      <c r="S4941" s="1" t="s">
        <v>32</v>
      </c>
      <c r="T4941" s="1" t="s">
        <v>33</v>
      </c>
      <c r="U4941" s="1" t="s">
        <v>55</v>
      </c>
      <c r="V4941" s="1" t="s">
        <v>104</v>
      </c>
      <c r="W4941" s="1" t="s">
        <v>36</v>
      </c>
      <c r="X4941">
        <v>-23.513942700000001</v>
      </c>
      <c r="Y4941">
        <v>-46.779161500000001</v>
      </c>
    </row>
    <row r="4942" spans="1:25" hidden="1" x14ac:dyDescent="0.3">
      <c r="A4942">
        <v>29446767</v>
      </c>
      <c r="B4942">
        <v>68</v>
      </c>
      <c r="C4942" s="2">
        <v>485.66470588235291</v>
      </c>
      <c r="D4942" s="2">
        <v>571.10441176470601</v>
      </c>
      <c r="E4942" s="2">
        <v>539.10588235294108</v>
      </c>
      <c r="F4942" s="2">
        <v>537.12500000000011</v>
      </c>
      <c r="G4942" s="2">
        <v>606.76470588235293</v>
      </c>
      <c r="H4942" s="2">
        <f>AVERAGE(escolas_nota[[#This Row],[Media_CN]:[Media_Redacao]])</f>
        <v>547.95294117647063</v>
      </c>
      <c r="I4942" s="2">
        <f>(2*(escolas_nota[[#This Row],[Media_CH]]+escolas_nota[[#This Row],[Media_LC]])+escolas_nota[[#This Row],[Media_CN]]+escolas_nota[[#This Row],[Media_MT]]+3*escolas_nota[[#This Row],[Media_Redacao]])/9</f>
        <v>562.61160130718952</v>
      </c>
      <c r="J4942" s="1" t="s">
        <v>43865</v>
      </c>
      <c r="K4942" s="1" t="s">
        <v>38</v>
      </c>
      <c r="L4942" s="1" t="s">
        <v>144</v>
      </c>
      <c r="M4942" s="1" t="s">
        <v>26</v>
      </c>
      <c r="N4942" s="1" t="s">
        <v>250</v>
      </c>
      <c r="O4942" s="1" t="s">
        <v>43866</v>
      </c>
      <c r="P4942" s="1" t="s">
        <v>43867</v>
      </c>
      <c r="Q4942" s="1" t="s">
        <v>250</v>
      </c>
      <c r="R4942" s="1" t="s">
        <v>424</v>
      </c>
      <c r="S4942" s="1" t="s">
        <v>32</v>
      </c>
      <c r="T4942" s="1" t="s">
        <v>33</v>
      </c>
      <c r="U4942" s="1" t="s">
        <v>55</v>
      </c>
      <c r="V4942" s="1" t="s">
        <v>82</v>
      </c>
      <c r="W4942" s="1" t="s">
        <v>36</v>
      </c>
      <c r="X4942">
        <v>-12.968255599999999</v>
      </c>
      <c r="Y4942">
        <v>-38.437944099999996</v>
      </c>
    </row>
    <row r="4943" spans="1:25" hidden="1" x14ac:dyDescent="0.3">
      <c r="A4943">
        <v>41146948</v>
      </c>
      <c r="B4943">
        <v>22</v>
      </c>
      <c r="C4943" s="2">
        <v>490.44545454545454</v>
      </c>
      <c r="D4943" s="2">
        <v>566.9909090909091</v>
      </c>
      <c r="E4943" s="2">
        <v>546.48636363636388</v>
      </c>
      <c r="F4943" s="2">
        <v>529.55454545454563</v>
      </c>
      <c r="G4943" s="2">
        <v>605.4545454545455</v>
      </c>
      <c r="H4943" s="2">
        <f>AVERAGE(escolas_nota[[#This Row],[Media_CN]:[Media_Redacao]])</f>
        <v>547.78636363636372</v>
      </c>
      <c r="I4943" s="2">
        <f>(2*(escolas_nota[[#This Row],[Media_CH]]+escolas_nota[[#This Row],[Media_LC]])+escolas_nota[[#This Row],[Media_CN]]+escolas_nota[[#This Row],[Media_MT]]+3*escolas_nota[[#This Row],[Media_Redacao]])/9</f>
        <v>562.59090909090912</v>
      </c>
      <c r="J4943" s="1" t="s">
        <v>1689</v>
      </c>
      <c r="K4943" s="1" t="s">
        <v>208</v>
      </c>
      <c r="L4943" s="1" t="s">
        <v>1690</v>
      </c>
      <c r="M4943" s="1" t="s">
        <v>26</v>
      </c>
      <c r="N4943" s="1" t="s">
        <v>250</v>
      </c>
      <c r="O4943" s="1" t="s">
        <v>1691</v>
      </c>
      <c r="P4943" s="1" t="s">
        <v>1692</v>
      </c>
      <c r="Q4943" s="1" t="s">
        <v>250</v>
      </c>
      <c r="R4943" s="1" t="s">
        <v>424</v>
      </c>
      <c r="S4943" s="1" t="s">
        <v>32</v>
      </c>
      <c r="T4943" s="1" t="s">
        <v>33</v>
      </c>
      <c r="U4943" s="1" t="s">
        <v>306</v>
      </c>
      <c r="V4943" s="1" t="s">
        <v>43</v>
      </c>
      <c r="W4943" s="1" t="s">
        <v>36</v>
      </c>
      <c r="X4943">
        <v>-23.070041800000002</v>
      </c>
      <c r="Y4943">
        <v>-52.472132900000005</v>
      </c>
    </row>
    <row r="4944" spans="1:25" hidden="1" x14ac:dyDescent="0.3">
      <c r="A4944">
        <v>41150546</v>
      </c>
      <c r="B4944">
        <v>32</v>
      </c>
      <c r="C4944" s="2">
        <v>490.80312500000014</v>
      </c>
      <c r="D4944" s="2">
        <v>564.22812499999986</v>
      </c>
      <c r="E4944" s="2">
        <v>528.24999999999989</v>
      </c>
      <c r="F4944" s="2">
        <v>544.40625000000011</v>
      </c>
      <c r="G4944" s="2">
        <v>614.375</v>
      </c>
      <c r="H4944" s="2">
        <f>AVERAGE(escolas_nota[[#This Row],[Media_CN]:[Media_Redacao]])</f>
        <v>548.41250000000002</v>
      </c>
      <c r="I4944" s="2">
        <f>(2*(escolas_nota[[#This Row],[Media_CH]]+escolas_nota[[#This Row],[Media_LC]])+escolas_nota[[#This Row],[Media_CN]]+escolas_nota[[#This Row],[Media_MT]]+3*escolas_nota[[#This Row],[Media_Redacao]])/9</f>
        <v>562.58784722222219</v>
      </c>
      <c r="J4944" s="1" t="s">
        <v>56824</v>
      </c>
      <c r="K4944" s="1" t="s">
        <v>208</v>
      </c>
      <c r="L4944" s="1" t="s">
        <v>763</v>
      </c>
      <c r="M4944" s="1" t="s">
        <v>26</v>
      </c>
      <c r="N4944" s="1" t="s">
        <v>250</v>
      </c>
      <c r="O4944" s="1" t="s">
        <v>56825</v>
      </c>
      <c r="P4944" s="1" t="s">
        <v>56826</v>
      </c>
      <c r="Q4944" s="1" t="s">
        <v>250</v>
      </c>
      <c r="R4944" s="1" t="s">
        <v>424</v>
      </c>
      <c r="S4944" s="1" t="s">
        <v>32</v>
      </c>
      <c r="T4944" s="1" t="s">
        <v>33</v>
      </c>
      <c r="U4944" s="1" t="s">
        <v>306</v>
      </c>
      <c r="V4944" s="1" t="s">
        <v>43</v>
      </c>
      <c r="W4944" s="1" t="s">
        <v>36</v>
      </c>
    </row>
    <row r="4945" spans="1:25" hidden="1" x14ac:dyDescent="0.3">
      <c r="A4945">
        <v>33172285</v>
      </c>
      <c r="B4945">
        <v>13</v>
      </c>
      <c r="C4945" s="2">
        <v>483.05384615384622</v>
      </c>
      <c r="D4945" s="2">
        <v>592.52307692307704</v>
      </c>
      <c r="E4945" s="2">
        <v>558.23846153846159</v>
      </c>
      <c r="F4945" s="2">
        <v>538.66923076923069</v>
      </c>
      <c r="G4945" s="2">
        <v>580</v>
      </c>
      <c r="H4945" s="2">
        <f>AVERAGE(escolas_nota[[#This Row],[Media_CN]:[Media_Redacao]])</f>
        <v>550.49692307692317</v>
      </c>
      <c r="I4945" s="2">
        <f>(2*(escolas_nota[[#This Row],[Media_CH]]+escolas_nota[[#This Row],[Media_LC]])+escolas_nota[[#This Row],[Media_CN]]+escolas_nota[[#This Row],[Media_MT]]+3*escolas_nota[[#This Row],[Media_Redacao]])/9</f>
        <v>562.58290598290603</v>
      </c>
      <c r="J4945" s="1" t="s">
        <v>46085</v>
      </c>
      <c r="K4945" s="1" t="s">
        <v>237</v>
      </c>
      <c r="L4945" s="1" t="s">
        <v>272</v>
      </c>
      <c r="M4945" s="1" t="s">
        <v>26</v>
      </c>
      <c r="N4945" s="1" t="s">
        <v>250</v>
      </c>
      <c r="O4945" s="1" t="s">
        <v>46086</v>
      </c>
      <c r="P4945" s="1" t="s">
        <v>46087</v>
      </c>
      <c r="Q4945" s="1" t="s">
        <v>250</v>
      </c>
      <c r="R4945" s="1" t="s">
        <v>424</v>
      </c>
      <c r="S4945" s="1" t="s">
        <v>32</v>
      </c>
      <c r="T4945" s="1" t="s">
        <v>114</v>
      </c>
      <c r="U4945" s="1" t="s">
        <v>306</v>
      </c>
      <c r="V4945" s="1" t="s">
        <v>104</v>
      </c>
      <c r="W4945" s="1" t="s">
        <v>36</v>
      </c>
      <c r="X4945">
        <v>-22.371300000000002</v>
      </c>
      <c r="Y4945">
        <v>-41.784590000000001</v>
      </c>
    </row>
    <row r="4946" spans="1:25" hidden="1" x14ac:dyDescent="0.3">
      <c r="A4946">
        <v>35111016</v>
      </c>
      <c r="B4946">
        <v>18</v>
      </c>
      <c r="C4946" s="2">
        <v>539.77777777777783</v>
      </c>
      <c r="D4946" s="2">
        <v>612.62777777777796</v>
      </c>
      <c r="E4946" s="2">
        <v>545.38333333333333</v>
      </c>
      <c r="F4946" s="2">
        <v>570.70555555555563</v>
      </c>
      <c r="G4946" s="2">
        <v>545.55555555555554</v>
      </c>
      <c r="H4946" s="2">
        <f>AVERAGE(escolas_nota[[#This Row],[Media_CN]:[Media_Redacao]])</f>
        <v>562.81000000000017</v>
      </c>
      <c r="I4946" s="2">
        <f>(2*(escolas_nota[[#This Row],[Media_CH]]+escolas_nota[[#This Row],[Media_LC]])+escolas_nota[[#This Row],[Media_CN]]+escolas_nota[[#This Row],[Media_MT]]+3*escolas_nota[[#This Row],[Media_Redacao]])/9</f>
        <v>562.57469135802478</v>
      </c>
      <c r="J4946" s="1" t="s">
        <v>59668</v>
      </c>
      <c r="K4946" s="1" t="s">
        <v>66</v>
      </c>
      <c r="L4946" s="1" t="s">
        <v>919</v>
      </c>
      <c r="M4946" s="1" t="s">
        <v>26</v>
      </c>
      <c r="N4946" s="1" t="s">
        <v>250</v>
      </c>
      <c r="O4946" s="1" t="s">
        <v>59669</v>
      </c>
      <c r="P4946" s="1" t="s">
        <v>59670</v>
      </c>
      <c r="Q4946" s="1" t="s">
        <v>250</v>
      </c>
      <c r="R4946" s="1" t="s">
        <v>253</v>
      </c>
      <c r="S4946" s="1" t="s">
        <v>32</v>
      </c>
      <c r="T4946" s="1" t="s">
        <v>33</v>
      </c>
      <c r="U4946" s="1" t="s">
        <v>42</v>
      </c>
      <c r="V4946" s="1" t="s">
        <v>254</v>
      </c>
      <c r="W4946" s="1" t="s">
        <v>36</v>
      </c>
      <c r="X4946">
        <v>-23.181843199999999</v>
      </c>
      <c r="Y4946">
        <v>-45.881563200000002</v>
      </c>
    </row>
    <row r="4947" spans="1:25" hidden="1" x14ac:dyDescent="0.3">
      <c r="A4947">
        <v>50065807</v>
      </c>
      <c r="B4947">
        <v>7</v>
      </c>
      <c r="C4947" s="2">
        <v>522.61428571428576</v>
      </c>
      <c r="D4947" s="2">
        <v>577.30000000000018</v>
      </c>
      <c r="E4947" s="2">
        <v>560.94285714285718</v>
      </c>
      <c r="F4947" s="2">
        <v>548.94285714285718</v>
      </c>
      <c r="G4947" s="2">
        <v>571.42857142857144</v>
      </c>
      <c r="H4947" s="2">
        <f>AVERAGE(escolas_nota[[#This Row],[Media_CN]:[Media_Redacao]])</f>
        <v>556.24571428571437</v>
      </c>
      <c r="I4947" s="2">
        <f>(2*(escolas_nota[[#This Row],[Media_CH]]+escolas_nota[[#This Row],[Media_LC]])+escolas_nota[[#This Row],[Media_CN]]+escolas_nota[[#This Row],[Media_MT]]+3*escolas_nota[[#This Row],[Media_Redacao]])/9</f>
        <v>562.48095238095243</v>
      </c>
      <c r="J4947" s="1" t="s">
        <v>10970</v>
      </c>
      <c r="K4947" s="1" t="s">
        <v>71</v>
      </c>
      <c r="L4947" s="1" t="s">
        <v>10971</v>
      </c>
      <c r="M4947" s="1" t="s">
        <v>26</v>
      </c>
      <c r="N4947" s="1" t="s">
        <v>250</v>
      </c>
      <c r="O4947" s="1" t="s">
        <v>10972</v>
      </c>
      <c r="P4947" s="1" t="s">
        <v>10973</v>
      </c>
      <c r="Q4947" s="1" t="s">
        <v>250</v>
      </c>
      <c r="R4947" s="1" t="s">
        <v>424</v>
      </c>
      <c r="S4947" s="1" t="s">
        <v>32</v>
      </c>
      <c r="T4947" s="1" t="s">
        <v>33</v>
      </c>
      <c r="U4947" s="1" t="s">
        <v>55</v>
      </c>
      <c r="V4947" s="1" t="s">
        <v>254</v>
      </c>
      <c r="W4947" s="1" t="s">
        <v>76</v>
      </c>
      <c r="X4947">
        <v>-21.626629999999999</v>
      </c>
      <c r="Y4947">
        <v>-55.16086</v>
      </c>
    </row>
    <row r="4948" spans="1:25" hidden="1" x14ac:dyDescent="0.3">
      <c r="A4948">
        <v>35580843</v>
      </c>
      <c r="B4948">
        <v>19</v>
      </c>
      <c r="C4948" s="2">
        <v>511.32105263157899</v>
      </c>
      <c r="D4948" s="2">
        <v>592.79473684210529</v>
      </c>
      <c r="E4948" s="2">
        <v>549.59473684210536</v>
      </c>
      <c r="F4948" s="2">
        <v>576.72105263157903</v>
      </c>
      <c r="G4948" s="2">
        <v>563.15789473684197</v>
      </c>
      <c r="H4948" s="2">
        <f>AVERAGE(escolas_nota[[#This Row],[Media_CN]:[Media_Redacao]])</f>
        <v>558.71789473684214</v>
      </c>
      <c r="I4948" s="2">
        <f>(2*(escolas_nota[[#This Row],[Media_CH]]+escolas_nota[[#This Row],[Media_LC]])+escolas_nota[[#This Row],[Media_CN]]+escolas_nota[[#This Row],[Media_MT]]+3*escolas_nota[[#This Row],[Media_Redacao]])/9</f>
        <v>562.47719298245602</v>
      </c>
      <c r="J4948" s="1" t="s">
        <v>34787</v>
      </c>
      <c r="K4948" s="1" t="s">
        <v>66</v>
      </c>
      <c r="L4948" s="1" t="s">
        <v>178</v>
      </c>
      <c r="M4948" s="1" t="s">
        <v>26</v>
      </c>
      <c r="N4948" s="1" t="s">
        <v>250</v>
      </c>
      <c r="O4948" s="1" t="s">
        <v>60053</v>
      </c>
      <c r="P4948" s="1" t="s">
        <v>60054</v>
      </c>
      <c r="Q4948" s="1" t="s">
        <v>250</v>
      </c>
      <c r="R4948" s="1" t="s">
        <v>424</v>
      </c>
      <c r="S4948" s="1" t="s">
        <v>32</v>
      </c>
      <c r="T4948" s="1" t="s">
        <v>33</v>
      </c>
      <c r="U4948" s="1" t="s">
        <v>55</v>
      </c>
      <c r="V4948" s="1" t="s">
        <v>104</v>
      </c>
      <c r="W4948" s="1" t="s">
        <v>36</v>
      </c>
      <c r="X4948">
        <v>-23.6887699</v>
      </c>
      <c r="Y4948">
        <v>-46.583502899999999</v>
      </c>
    </row>
    <row r="4949" spans="1:25" hidden="1" x14ac:dyDescent="0.3">
      <c r="A4949">
        <v>41382161</v>
      </c>
      <c r="B4949">
        <v>110</v>
      </c>
      <c r="C4949" s="2">
        <v>496.14363636363612</v>
      </c>
      <c r="D4949" s="2">
        <v>559.24363636363614</v>
      </c>
      <c r="E4949" s="2">
        <v>512.55454545454609</v>
      </c>
      <c r="F4949" s="2">
        <v>545.39727272727328</v>
      </c>
      <c r="G4949" s="2">
        <v>625.63636363636363</v>
      </c>
      <c r="H4949" s="2">
        <f>AVERAGE(escolas_nota[[#This Row],[Media_CN]:[Media_Redacao]])</f>
        <v>547.79509090909107</v>
      </c>
      <c r="I4949" s="2">
        <f>(2*(escolas_nota[[#This Row],[Media_CH]]+escolas_nota[[#This Row],[Media_LC]])+escolas_nota[[#This Row],[Media_CN]]+escolas_nota[[#This Row],[Media_MT]]+3*escolas_nota[[#This Row],[Media_Redacao]])/9</f>
        <v>562.44959595959608</v>
      </c>
      <c r="J4949" s="1" t="s">
        <v>49462</v>
      </c>
      <c r="K4949" s="1" t="s">
        <v>208</v>
      </c>
      <c r="L4949" s="1" t="s">
        <v>3951</v>
      </c>
      <c r="M4949" s="1" t="s">
        <v>26</v>
      </c>
      <c r="N4949" s="1" t="s">
        <v>250</v>
      </c>
      <c r="O4949" s="1" t="s">
        <v>49463</v>
      </c>
      <c r="P4949" s="1" t="s">
        <v>49464</v>
      </c>
      <c r="Q4949" s="1" t="s">
        <v>250</v>
      </c>
      <c r="R4949" s="1" t="s">
        <v>424</v>
      </c>
      <c r="S4949" s="1" t="s">
        <v>32</v>
      </c>
      <c r="T4949" s="1" t="s">
        <v>33</v>
      </c>
      <c r="U4949" s="1" t="s">
        <v>55</v>
      </c>
      <c r="V4949" s="1" t="s">
        <v>43</v>
      </c>
      <c r="W4949" s="1" t="s">
        <v>36</v>
      </c>
      <c r="X4949">
        <v>-23.757189999999998</v>
      </c>
      <c r="Y4949">
        <v>-53.303569999999993</v>
      </c>
    </row>
    <row r="4950" spans="1:25" hidden="1" x14ac:dyDescent="0.3">
      <c r="A4950">
        <v>35021817</v>
      </c>
      <c r="B4950">
        <v>108</v>
      </c>
      <c r="C4950" s="2">
        <v>492.04074074074049</v>
      </c>
      <c r="D4950" s="2">
        <v>593.73425925925926</v>
      </c>
      <c r="E4950" s="2">
        <v>548.4231481481479</v>
      </c>
      <c r="F4950" s="2">
        <v>556.17592592592587</v>
      </c>
      <c r="G4950" s="2">
        <v>576.48148148148186</v>
      </c>
      <c r="H4950" s="2">
        <f>AVERAGE(escolas_nota[[#This Row],[Media_CN]:[Media_Redacao]])</f>
        <v>553.37111111111096</v>
      </c>
      <c r="I4950" s="2">
        <f>(2*(escolas_nota[[#This Row],[Media_CH]]+escolas_nota[[#This Row],[Media_LC]])+escolas_nota[[#This Row],[Media_CN]]+escolas_nota[[#This Row],[Media_MT]]+3*escolas_nota[[#This Row],[Media_Redacao]])/9</f>
        <v>562.44176954732518</v>
      </c>
      <c r="J4950" s="1" t="s">
        <v>47067</v>
      </c>
      <c r="K4950" s="1" t="s">
        <v>66</v>
      </c>
      <c r="L4950" s="1" t="s">
        <v>19215</v>
      </c>
      <c r="M4950" s="1" t="s">
        <v>26</v>
      </c>
      <c r="N4950" s="1" t="s">
        <v>27</v>
      </c>
      <c r="O4950" s="1" t="s">
        <v>47068</v>
      </c>
      <c r="P4950" s="1" t="s">
        <v>47069</v>
      </c>
      <c r="Q4950" s="1" t="s">
        <v>30</v>
      </c>
      <c r="R4950" s="1" t="s">
        <v>31</v>
      </c>
      <c r="S4950" s="1" t="s">
        <v>32</v>
      </c>
      <c r="T4950" s="1" t="s">
        <v>33</v>
      </c>
      <c r="U4950" s="1" t="s">
        <v>34</v>
      </c>
      <c r="V4950" s="1" t="s">
        <v>75</v>
      </c>
      <c r="W4950" s="1" t="s">
        <v>36</v>
      </c>
      <c r="X4950">
        <v>-22.412492400000001</v>
      </c>
      <c r="Y4950">
        <v>-47.561553600000003</v>
      </c>
    </row>
    <row r="4951" spans="1:25" hidden="1" x14ac:dyDescent="0.3">
      <c r="A4951">
        <v>14000814</v>
      </c>
      <c r="B4951">
        <v>44</v>
      </c>
      <c r="C4951" s="2">
        <v>526.91590909090894</v>
      </c>
      <c r="D4951" s="2">
        <v>613.81136363636358</v>
      </c>
      <c r="E4951" s="2">
        <v>570.06818181818187</v>
      </c>
      <c r="F4951" s="2">
        <v>578.40454545454531</v>
      </c>
      <c r="G4951" s="2">
        <v>529.5454545454545</v>
      </c>
      <c r="H4951" s="2">
        <f>AVERAGE(escolas_nota[[#This Row],[Media_CN]:[Media_Redacao]])</f>
        <v>563.74909090909091</v>
      </c>
      <c r="I4951" s="2">
        <f>(2*(escolas_nota[[#This Row],[Media_CH]]+escolas_nota[[#This Row],[Media_LC]])+escolas_nota[[#This Row],[Media_CN]]+escolas_nota[[#This Row],[Media_MT]]+3*escolas_nota[[#This Row],[Media_Redacao]])/9</f>
        <v>562.41287878787864</v>
      </c>
      <c r="J4951" s="1" t="s">
        <v>38607</v>
      </c>
      <c r="K4951" s="1" t="s">
        <v>106</v>
      </c>
      <c r="L4951" s="1" t="s">
        <v>107</v>
      </c>
      <c r="M4951" s="1" t="s">
        <v>26</v>
      </c>
      <c r="N4951" s="1" t="s">
        <v>250</v>
      </c>
      <c r="O4951" s="1" t="s">
        <v>38608</v>
      </c>
      <c r="P4951" s="1" t="s">
        <v>38609</v>
      </c>
      <c r="Q4951" s="1" t="s">
        <v>250</v>
      </c>
      <c r="R4951" s="1" t="s">
        <v>424</v>
      </c>
      <c r="S4951" s="1" t="s">
        <v>32</v>
      </c>
      <c r="T4951" s="1" t="s">
        <v>33</v>
      </c>
      <c r="U4951" s="1" t="s">
        <v>42</v>
      </c>
      <c r="V4951" s="1" t="s">
        <v>254</v>
      </c>
      <c r="W4951" s="1" t="s">
        <v>36</v>
      </c>
      <c r="X4951">
        <v>2.8178462000000004</v>
      </c>
      <c r="Y4951">
        <v>-60.6775041</v>
      </c>
    </row>
    <row r="4952" spans="1:25" hidden="1" x14ac:dyDescent="0.3">
      <c r="A4952">
        <v>51014467</v>
      </c>
      <c r="B4952">
        <v>18</v>
      </c>
      <c r="C4952" s="2">
        <v>521.67222222222233</v>
      </c>
      <c r="D4952" s="2">
        <v>574.6722222222221</v>
      </c>
      <c r="E4952" s="2">
        <v>537.28888888888889</v>
      </c>
      <c r="F4952" s="2">
        <v>559.36111111111097</v>
      </c>
      <c r="G4952" s="2">
        <v>585.55555555555554</v>
      </c>
      <c r="H4952" s="2">
        <f>AVERAGE(escolas_nota[[#This Row],[Media_CN]:[Media_Redacao]])</f>
        <v>555.70999999999992</v>
      </c>
      <c r="I4952" s="2">
        <f>(2*(escolas_nota[[#This Row],[Media_CH]]+escolas_nota[[#This Row],[Media_LC]])+escolas_nota[[#This Row],[Media_CN]]+escolas_nota[[#This Row],[Media_MT]]+3*escolas_nota[[#This Row],[Media_Redacao]])/9</f>
        <v>562.40246913580245</v>
      </c>
      <c r="J4952" s="1" t="s">
        <v>70579</v>
      </c>
      <c r="K4952" s="1" t="s">
        <v>308</v>
      </c>
      <c r="L4952" s="1" t="s">
        <v>9935</v>
      </c>
      <c r="M4952" s="1" t="s">
        <v>26</v>
      </c>
      <c r="N4952" s="1" t="s">
        <v>250</v>
      </c>
      <c r="O4952" s="1" t="s">
        <v>70580</v>
      </c>
      <c r="P4952" s="1" t="s">
        <v>70581</v>
      </c>
      <c r="Q4952" s="1" t="s">
        <v>250</v>
      </c>
      <c r="R4952" s="1" t="s">
        <v>424</v>
      </c>
      <c r="S4952" s="1" t="s">
        <v>32</v>
      </c>
      <c r="T4952" s="1" t="s">
        <v>33</v>
      </c>
      <c r="U4952" s="1" t="s">
        <v>42</v>
      </c>
      <c r="V4952" s="1" t="s">
        <v>254</v>
      </c>
      <c r="W4952" s="1" t="s">
        <v>36</v>
      </c>
      <c r="X4952">
        <v>-12.540519999999999</v>
      </c>
      <c r="Y4952">
        <v>-55.727990000000005</v>
      </c>
    </row>
    <row r="4953" spans="1:25" hidden="1" x14ac:dyDescent="0.3">
      <c r="A4953">
        <v>35185243</v>
      </c>
      <c r="B4953">
        <v>43</v>
      </c>
      <c r="C4953" s="2">
        <v>491.48372093023261</v>
      </c>
      <c r="D4953" s="2">
        <v>573.98372093023249</v>
      </c>
      <c r="E4953" s="2">
        <v>531.5325581395349</v>
      </c>
      <c r="F4953" s="2">
        <v>566.04651162790674</v>
      </c>
      <c r="G4953" s="2">
        <v>597.67441860465112</v>
      </c>
      <c r="H4953" s="2">
        <f>AVERAGE(escolas_nota[[#This Row],[Media_CN]:[Media_Redacao]])</f>
        <v>552.14418604651155</v>
      </c>
      <c r="I4953" s="2">
        <f>(2*(escolas_nota[[#This Row],[Media_CH]]+escolas_nota[[#This Row],[Media_LC]])+escolas_nota[[#This Row],[Media_CN]]+escolas_nota[[#This Row],[Media_MT]]+3*escolas_nota[[#This Row],[Media_Redacao]])/9</f>
        <v>562.39844961240306</v>
      </c>
      <c r="J4953" s="1" t="s">
        <v>18202</v>
      </c>
      <c r="K4953" s="1" t="s">
        <v>66</v>
      </c>
      <c r="L4953" s="1" t="s">
        <v>4438</v>
      </c>
      <c r="M4953" s="1" t="s">
        <v>26</v>
      </c>
      <c r="N4953" s="1" t="s">
        <v>250</v>
      </c>
      <c r="O4953" s="1" t="s">
        <v>18203</v>
      </c>
      <c r="P4953" s="1" t="s">
        <v>18204</v>
      </c>
      <c r="Q4953" s="1" t="s">
        <v>250</v>
      </c>
      <c r="R4953" s="1" t="s">
        <v>424</v>
      </c>
      <c r="S4953" s="1" t="s">
        <v>32</v>
      </c>
      <c r="T4953" s="1" t="s">
        <v>33</v>
      </c>
      <c r="U4953" s="1" t="s">
        <v>42</v>
      </c>
      <c r="V4953" s="1" t="s">
        <v>104</v>
      </c>
      <c r="W4953" s="1" t="s">
        <v>36</v>
      </c>
      <c r="X4953">
        <v>-23.116911200000001</v>
      </c>
      <c r="Y4953">
        <v>-46.547848899999998</v>
      </c>
    </row>
    <row r="4954" spans="1:25" hidden="1" x14ac:dyDescent="0.3">
      <c r="A4954">
        <v>41025466</v>
      </c>
      <c r="B4954">
        <v>50</v>
      </c>
      <c r="C4954" s="2">
        <v>541.03800000000012</v>
      </c>
      <c r="D4954" s="2">
        <v>588.28800000000012</v>
      </c>
      <c r="E4954" s="2">
        <v>547.9699999999998</v>
      </c>
      <c r="F4954" s="2">
        <v>576.20599999999979</v>
      </c>
      <c r="G4954" s="2">
        <v>557.20000000000016</v>
      </c>
      <c r="H4954" s="2">
        <f>AVERAGE(escolas_nota[[#This Row],[Media_CN]:[Media_Redacao]])</f>
        <v>562.1404</v>
      </c>
      <c r="I4954" s="2">
        <f>(2*(escolas_nota[[#This Row],[Media_CH]]+escolas_nota[[#This Row],[Media_LC]])+escolas_nota[[#This Row],[Media_CN]]+escolas_nota[[#This Row],[Media_MT]]+3*escolas_nota[[#This Row],[Media_Redacao]])/9</f>
        <v>562.37333333333333</v>
      </c>
      <c r="J4954" s="1" t="s">
        <v>66023</v>
      </c>
      <c r="K4954" s="1" t="s">
        <v>208</v>
      </c>
      <c r="L4954" s="1" t="s">
        <v>5782</v>
      </c>
      <c r="M4954" s="1" t="s">
        <v>26</v>
      </c>
      <c r="N4954" s="1" t="s">
        <v>250</v>
      </c>
      <c r="O4954" s="1" t="s">
        <v>66024</v>
      </c>
      <c r="P4954" s="1" t="s">
        <v>66025</v>
      </c>
      <c r="Q4954" s="1" t="s">
        <v>250</v>
      </c>
      <c r="R4954" s="1" t="s">
        <v>424</v>
      </c>
      <c r="S4954" s="1" t="s">
        <v>32</v>
      </c>
      <c r="T4954" s="1" t="s">
        <v>33</v>
      </c>
      <c r="U4954" s="1" t="s">
        <v>42</v>
      </c>
      <c r="V4954" s="1" t="s">
        <v>254</v>
      </c>
      <c r="W4954" s="1" t="s">
        <v>36</v>
      </c>
      <c r="X4954">
        <v>-23.556889999999999</v>
      </c>
      <c r="Y4954">
        <v>-51.443339999999999</v>
      </c>
    </row>
    <row r="4955" spans="1:25" hidden="1" x14ac:dyDescent="0.3">
      <c r="A4955">
        <v>35133848</v>
      </c>
      <c r="B4955">
        <v>13</v>
      </c>
      <c r="C4955" s="2">
        <v>504.0461538461538</v>
      </c>
      <c r="D4955" s="2">
        <v>591.73846153846148</v>
      </c>
      <c r="E4955" s="2">
        <v>536.68461538461543</v>
      </c>
      <c r="F4955" s="2">
        <v>574.12307692307684</v>
      </c>
      <c r="G4955" s="2">
        <v>575.38461538461536</v>
      </c>
      <c r="H4955" s="2">
        <f>AVERAGE(escolas_nota[[#This Row],[Media_CN]:[Media_Redacao]])</f>
        <v>556.39538461538461</v>
      </c>
      <c r="I4955" s="2">
        <f>(2*(escolas_nota[[#This Row],[Media_CH]]+escolas_nota[[#This Row],[Media_LC]])+escolas_nota[[#This Row],[Media_CN]]+escolas_nota[[#This Row],[Media_MT]]+3*escolas_nota[[#This Row],[Media_Redacao]])/9</f>
        <v>562.35213675213663</v>
      </c>
      <c r="J4955" s="1" t="s">
        <v>10373</v>
      </c>
      <c r="K4955" s="1" t="s">
        <v>66</v>
      </c>
      <c r="L4955" s="1" t="s">
        <v>5524</v>
      </c>
      <c r="M4955" s="1" t="s">
        <v>26</v>
      </c>
      <c r="N4955" s="1" t="s">
        <v>250</v>
      </c>
      <c r="O4955" s="1" t="s">
        <v>10374</v>
      </c>
      <c r="P4955" s="1" t="s">
        <v>10375</v>
      </c>
      <c r="Q4955" s="1" t="s">
        <v>250</v>
      </c>
      <c r="R4955" s="1" t="s">
        <v>424</v>
      </c>
      <c r="S4955" s="1" t="s">
        <v>32</v>
      </c>
      <c r="T4955" s="1" t="s">
        <v>33</v>
      </c>
      <c r="U4955" s="1" t="s">
        <v>4396</v>
      </c>
      <c r="V4955" s="1" t="s">
        <v>43</v>
      </c>
      <c r="W4955" s="1" t="s">
        <v>36</v>
      </c>
      <c r="X4955">
        <v>-23.105763699999997</v>
      </c>
      <c r="Y4955">
        <v>-45.711377899999995</v>
      </c>
    </row>
    <row r="4956" spans="1:25" hidden="1" x14ac:dyDescent="0.3">
      <c r="A4956">
        <v>16011589</v>
      </c>
      <c r="B4956">
        <v>55</v>
      </c>
      <c r="C4956" s="2">
        <v>492.95999999999987</v>
      </c>
      <c r="D4956" s="2">
        <v>568.54727272727268</v>
      </c>
      <c r="E4956" s="2">
        <v>534.75999999999988</v>
      </c>
      <c r="F4956" s="2">
        <v>534.18727272727278</v>
      </c>
      <c r="G4956" s="2">
        <v>609.09090909090878</v>
      </c>
      <c r="H4956" s="2">
        <f>AVERAGE(escolas_nota[[#This Row],[Media_CN]:[Media_Redacao]])</f>
        <v>547.90909090909076</v>
      </c>
      <c r="I4956" s="2">
        <f>(2*(escolas_nota[[#This Row],[Media_CH]]+escolas_nota[[#This Row],[Media_LC]])+escolas_nota[[#This Row],[Media_CN]]+escolas_nota[[#This Row],[Media_MT]]+3*escolas_nota[[#This Row],[Media_Redacao]])/9</f>
        <v>562.3371717171716</v>
      </c>
      <c r="J4956" s="1" t="s">
        <v>19735</v>
      </c>
      <c r="K4956" s="1" t="s">
        <v>568</v>
      </c>
      <c r="L4956" s="1" t="s">
        <v>4308</v>
      </c>
      <c r="M4956" s="1" t="s">
        <v>26</v>
      </c>
      <c r="N4956" s="1" t="s">
        <v>27</v>
      </c>
      <c r="O4956" s="1" t="s">
        <v>19736</v>
      </c>
      <c r="P4956" s="1" t="s">
        <v>19737</v>
      </c>
      <c r="Q4956" s="1" t="s">
        <v>94</v>
      </c>
      <c r="R4956" s="1" t="s">
        <v>31</v>
      </c>
      <c r="S4956" s="1" t="s">
        <v>32</v>
      </c>
      <c r="T4956" s="1" t="s">
        <v>33</v>
      </c>
      <c r="U4956" s="1" t="s">
        <v>42</v>
      </c>
      <c r="V4956" s="1" t="s">
        <v>110</v>
      </c>
      <c r="W4956" s="1" t="s">
        <v>36</v>
      </c>
    </row>
    <row r="4957" spans="1:25" hidden="1" x14ac:dyDescent="0.3">
      <c r="A4957">
        <v>25062832</v>
      </c>
      <c r="B4957">
        <v>10</v>
      </c>
      <c r="C4957" s="2">
        <v>504.2</v>
      </c>
      <c r="D4957" s="2">
        <v>564.01</v>
      </c>
      <c r="E4957" s="2">
        <v>532.4699999999998</v>
      </c>
      <c r="F4957" s="2">
        <v>509.63</v>
      </c>
      <c r="G4957" s="2">
        <v>618</v>
      </c>
      <c r="H4957" s="2">
        <f>AVERAGE(escolas_nota[[#This Row],[Media_CN]:[Media_Redacao]])</f>
        <v>545.66200000000003</v>
      </c>
      <c r="I4957" s="2">
        <f>(2*(escolas_nota[[#This Row],[Media_CH]]+escolas_nota[[#This Row],[Media_LC]])+escolas_nota[[#This Row],[Media_CN]]+escolas_nota[[#This Row],[Media_MT]]+3*escolas_nota[[#This Row],[Media_Redacao]])/9</f>
        <v>562.30999999999995</v>
      </c>
      <c r="J4957" s="1" t="s">
        <v>69393</v>
      </c>
      <c r="K4957" s="1" t="s">
        <v>57</v>
      </c>
      <c r="L4957" s="1" t="s">
        <v>5043</v>
      </c>
      <c r="M4957" s="1" t="s">
        <v>26</v>
      </c>
      <c r="N4957" s="1" t="s">
        <v>250</v>
      </c>
      <c r="O4957" s="1" t="s">
        <v>69394</v>
      </c>
      <c r="P4957" s="1" t="s">
        <v>69395</v>
      </c>
      <c r="Q4957" s="1" t="s">
        <v>250</v>
      </c>
      <c r="R4957" s="1" t="s">
        <v>424</v>
      </c>
      <c r="S4957" s="1" t="s">
        <v>32</v>
      </c>
      <c r="T4957" s="1" t="s">
        <v>33</v>
      </c>
      <c r="U4957" s="1" t="s">
        <v>55</v>
      </c>
      <c r="V4957" s="1" t="s">
        <v>254</v>
      </c>
      <c r="W4957" s="1" t="s">
        <v>36</v>
      </c>
    </row>
    <row r="4958" spans="1:25" hidden="1" x14ac:dyDescent="0.3">
      <c r="A4958">
        <v>42084679</v>
      </c>
      <c r="B4958">
        <v>46</v>
      </c>
      <c r="C4958" s="2">
        <v>487.38043478260875</v>
      </c>
      <c r="D4958" s="2">
        <v>586.3021739130437</v>
      </c>
      <c r="E4958" s="2">
        <v>546.945652173913</v>
      </c>
      <c r="F4958" s="2">
        <v>549.90217391304361</v>
      </c>
      <c r="G4958" s="2">
        <v>585.65217391304361</v>
      </c>
      <c r="H4958" s="2">
        <f>AVERAGE(escolas_nota[[#This Row],[Media_CN]:[Media_Redacao]])</f>
        <v>551.23652173913047</v>
      </c>
      <c r="I4958" s="2">
        <f>(2*(escolas_nota[[#This Row],[Media_CH]]+escolas_nota[[#This Row],[Media_LC]])+escolas_nota[[#This Row],[Media_CN]]+escolas_nota[[#This Row],[Media_MT]]+3*escolas_nota[[#This Row],[Media_Redacao]])/9</f>
        <v>562.30386473429962</v>
      </c>
      <c r="J4958" s="1" t="s">
        <v>54664</v>
      </c>
      <c r="K4958" s="1" t="s">
        <v>148</v>
      </c>
      <c r="L4958" s="1" t="s">
        <v>5715</v>
      </c>
      <c r="M4958" s="1" t="s">
        <v>26</v>
      </c>
      <c r="N4958" s="1" t="s">
        <v>27</v>
      </c>
      <c r="O4958" s="1" t="s">
        <v>54665</v>
      </c>
      <c r="P4958" s="1" t="s">
        <v>54666</v>
      </c>
      <c r="Q4958" s="1" t="s">
        <v>94</v>
      </c>
      <c r="R4958" s="1" t="s">
        <v>31</v>
      </c>
      <c r="S4958" s="1" t="s">
        <v>32</v>
      </c>
      <c r="T4958" s="1" t="s">
        <v>33</v>
      </c>
      <c r="U4958" s="1" t="s">
        <v>55</v>
      </c>
      <c r="V4958" s="1" t="s">
        <v>110</v>
      </c>
      <c r="W4958" s="1" t="s">
        <v>50</v>
      </c>
      <c r="X4958">
        <v>-27.030000600000001</v>
      </c>
      <c r="Y4958">
        <v>-50.918176099999997</v>
      </c>
    </row>
    <row r="4959" spans="1:25" hidden="1" x14ac:dyDescent="0.3">
      <c r="A4959">
        <v>21240329</v>
      </c>
      <c r="B4959">
        <v>9</v>
      </c>
      <c r="C4959" s="2">
        <v>503.57777777777778</v>
      </c>
      <c r="D4959" s="2">
        <v>603.75555555555547</v>
      </c>
      <c r="E4959" s="2">
        <v>541.51111111111118</v>
      </c>
      <c r="F4959" s="2">
        <v>566.08888888888873</v>
      </c>
      <c r="G4959" s="2">
        <v>566.66666666666663</v>
      </c>
      <c r="H4959" s="2">
        <f>AVERAGE(escolas_nota[[#This Row],[Media_CN]:[Media_Redacao]])</f>
        <v>556.31999999999994</v>
      </c>
      <c r="I4959" s="2">
        <f>(2*(escolas_nota[[#This Row],[Media_CH]]+escolas_nota[[#This Row],[Media_LC]])+escolas_nota[[#This Row],[Media_CN]]+escolas_nota[[#This Row],[Media_MT]]+3*escolas_nota[[#This Row],[Media_Redacao]])/9</f>
        <v>562.24444444444441</v>
      </c>
      <c r="J4959" s="1" t="s">
        <v>77583</v>
      </c>
      <c r="K4959" s="1" t="s">
        <v>119</v>
      </c>
      <c r="L4959" s="1" t="s">
        <v>7220</v>
      </c>
      <c r="M4959" s="1" t="s">
        <v>416</v>
      </c>
      <c r="N4959" s="1" t="s">
        <v>250</v>
      </c>
      <c r="O4959" s="1" t="s">
        <v>77584</v>
      </c>
      <c r="P4959" s="1" t="s">
        <v>77585</v>
      </c>
      <c r="Q4959" s="1" t="s">
        <v>250</v>
      </c>
      <c r="R4959" s="1" t="s">
        <v>424</v>
      </c>
      <c r="S4959" s="1" t="s">
        <v>32</v>
      </c>
      <c r="T4959" s="1" t="s">
        <v>33</v>
      </c>
      <c r="U4959" s="1" t="s">
        <v>55</v>
      </c>
      <c r="V4959" s="1" t="s">
        <v>254</v>
      </c>
      <c r="W4959" s="1" t="s">
        <v>36</v>
      </c>
      <c r="X4959">
        <v>-2.5378032999999998</v>
      </c>
      <c r="Y4959">
        <v>-44.164286700000005</v>
      </c>
    </row>
    <row r="4960" spans="1:25" hidden="1" x14ac:dyDescent="0.3">
      <c r="A4960">
        <v>24083046</v>
      </c>
      <c r="B4960">
        <v>63</v>
      </c>
      <c r="C4960" s="2">
        <v>496.60476190476186</v>
      </c>
      <c r="D4960" s="2">
        <v>578.21904761904773</v>
      </c>
      <c r="E4960" s="2">
        <v>554.23333333333369</v>
      </c>
      <c r="F4960" s="2">
        <v>573.67460317460302</v>
      </c>
      <c r="G4960" s="2">
        <v>574.92063492063482</v>
      </c>
      <c r="H4960" s="2">
        <f>AVERAGE(escolas_nota[[#This Row],[Media_CN]:[Media_Redacao]])</f>
        <v>555.53047619047618</v>
      </c>
      <c r="I4960" s="2">
        <f>(2*(escolas_nota[[#This Row],[Media_CH]]+escolas_nota[[#This Row],[Media_LC]])+escolas_nota[[#This Row],[Media_CN]]+escolas_nota[[#This Row],[Media_MT]]+3*escolas_nota[[#This Row],[Media_Redacao]])/9</f>
        <v>562.21622574955916</v>
      </c>
      <c r="J4960" s="1" t="s">
        <v>14166</v>
      </c>
      <c r="K4960" s="1" t="s">
        <v>127</v>
      </c>
      <c r="L4960" s="1" t="s">
        <v>219</v>
      </c>
      <c r="M4960" s="1" t="s">
        <v>26</v>
      </c>
      <c r="N4960" s="1" t="s">
        <v>27</v>
      </c>
      <c r="O4960" s="1" t="s">
        <v>14167</v>
      </c>
      <c r="P4960" s="1" t="s">
        <v>14168</v>
      </c>
      <c r="Q4960" s="1" t="s">
        <v>94</v>
      </c>
      <c r="R4960" s="1" t="s">
        <v>31</v>
      </c>
      <c r="S4960" s="1" t="s">
        <v>32</v>
      </c>
      <c r="T4960" s="1" t="s">
        <v>33</v>
      </c>
      <c r="U4960" s="1" t="s">
        <v>42</v>
      </c>
      <c r="V4960" s="1" t="s">
        <v>75</v>
      </c>
      <c r="W4960" s="1" t="s">
        <v>36</v>
      </c>
      <c r="X4960">
        <v>-5.7887469999999999</v>
      </c>
      <c r="Y4960">
        <v>-35.207450000000001</v>
      </c>
    </row>
    <row r="4961" spans="1:25" hidden="1" x14ac:dyDescent="0.3">
      <c r="A4961">
        <v>29279240</v>
      </c>
      <c r="B4961">
        <v>33</v>
      </c>
      <c r="C4961" s="2">
        <v>500.77878787878797</v>
      </c>
      <c r="D4961" s="2">
        <v>569.41515151515136</v>
      </c>
      <c r="E4961" s="2">
        <v>539.32424242424213</v>
      </c>
      <c r="F4961" s="2">
        <v>556.20303030303012</v>
      </c>
      <c r="G4961" s="2">
        <v>595.15151515151524</v>
      </c>
      <c r="H4961" s="2">
        <f>AVERAGE(escolas_nota[[#This Row],[Media_CN]:[Media_Redacao]])</f>
        <v>552.1745454545453</v>
      </c>
      <c r="I4961" s="2">
        <f>(2*(escolas_nota[[#This Row],[Media_CH]]+escolas_nota[[#This Row],[Media_LC]])+escolas_nota[[#This Row],[Media_CN]]+escolas_nota[[#This Row],[Media_MT]]+3*escolas_nota[[#This Row],[Media_Redacao]])/9</f>
        <v>562.21279461279448</v>
      </c>
      <c r="J4961" s="1" t="s">
        <v>12783</v>
      </c>
      <c r="K4961" s="1" t="s">
        <v>38</v>
      </c>
      <c r="L4961" s="1" t="s">
        <v>1764</v>
      </c>
      <c r="M4961" s="1" t="s">
        <v>26</v>
      </c>
      <c r="N4961" s="1" t="s">
        <v>250</v>
      </c>
      <c r="O4961" s="1" t="s">
        <v>52104</v>
      </c>
      <c r="P4961" s="1" t="s">
        <v>52105</v>
      </c>
      <c r="Q4961" s="1" t="s">
        <v>250</v>
      </c>
      <c r="R4961" s="1" t="s">
        <v>424</v>
      </c>
      <c r="S4961" s="1" t="s">
        <v>32</v>
      </c>
      <c r="T4961" s="1" t="s">
        <v>33</v>
      </c>
      <c r="U4961" s="1" t="s">
        <v>34</v>
      </c>
      <c r="V4961" s="1" t="s">
        <v>254</v>
      </c>
      <c r="W4961" s="1" t="s">
        <v>36</v>
      </c>
      <c r="X4961">
        <v>-14.854820000000002</v>
      </c>
      <c r="Y4961">
        <v>-40.85333</v>
      </c>
    </row>
    <row r="4962" spans="1:25" hidden="1" x14ac:dyDescent="0.3">
      <c r="A4962">
        <v>33326207</v>
      </c>
      <c r="B4962">
        <v>7</v>
      </c>
      <c r="C4962" s="2">
        <v>497.58571428571435</v>
      </c>
      <c r="D4962" s="2">
        <v>550.61428571428576</v>
      </c>
      <c r="E4962" s="2">
        <v>553.9</v>
      </c>
      <c r="F4962" s="2">
        <v>561.47142857142887</v>
      </c>
      <c r="G4962" s="2">
        <v>597.14285714285711</v>
      </c>
      <c r="H4962" s="2">
        <f>AVERAGE(escolas_nota[[#This Row],[Media_CN]:[Media_Redacao]])</f>
        <v>552.14285714285722</v>
      </c>
      <c r="I4962" s="2">
        <f>(2*(escolas_nota[[#This Row],[Media_CH]]+escolas_nota[[#This Row],[Media_LC]])+escolas_nota[[#This Row],[Media_CN]]+escolas_nota[[#This Row],[Media_MT]]+3*escolas_nota[[#This Row],[Media_Redacao]])/9</f>
        <v>562.16825396825402</v>
      </c>
      <c r="J4962" s="1" t="s">
        <v>66626</v>
      </c>
      <c r="K4962" s="1" t="s">
        <v>237</v>
      </c>
      <c r="L4962" s="1" t="s">
        <v>342</v>
      </c>
      <c r="M4962" s="1" t="s">
        <v>26</v>
      </c>
      <c r="N4962" s="1" t="s">
        <v>250</v>
      </c>
      <c r="O4962" s="1" t="s">
        <v>66627</v>
      </c>
      <c r="P4962" s="1" t="s">
        <v>66628</v>
      </c>
      <c r="Q4962" s="1" t="s">
        <v>250</v>
      </c>
      <c r="R4962" s="1" t="s">
        <v>424</v>
      </c>
      <c r="S4962" s="1" t="s">
        <v>32</v>
      </c>
      <c r="T4962" s="1" t="s">
        <v>33</v>
      </c>
      <c r="U4962" s="1" t="s">
        <v>306</v>
      </c>
      <c r="V4962" s="1" t="s">
        <v>43</v>
      </c>
      <c r="W4962" s="1" t="s">
        <v>36</v>
      </c>
      <c r="X4962">
        <v>-22.908190000000001</v>
      </c>
      <c r="Y4962">
        <v>-43.066520000000004</v>
      </c>
    </row>
    <row r="4963" spans="1:25" hidden="1" x14ac:dyDescent="0.3">
      <c r="A4963">
        <v>43071627</v>
      </c>
      <c r="B4963">
        <v>37</v>
      </c>
      <c r="C4963" s="2">
        <v>503.21081081081098</v>
      </c>
      <c r="D4963" s="2">
        <v>579.19999999999982</v>
      </c>
      <c r="E4963" s="2">
        <v>542.52432432432431</v>
      </c>
      <c r="F4963" s="2">
        <v>571.08108108108104</v>
      </c>
      <c r="G4963" s="2">
        <v>580.54054054054052</v>
      </c>
      <c r="H4963" s="2">
        <f>AVERAGE(escolas_nota[[#This Row],[Media_CN]:[Media_Redacao]])</f>
        <v>555.31135135135128</v>
      </c>
      <c r="I4963" s="2">
        <f>(2*(escolas_nota[[#This Row],[Media_CH]]+escolas_nota[[#This Row],[Media_LC]])+escolas_nota[[#This Row],[Media_CN]]+escolas_nota[[#This Row],[Media_MT]]+3*escolas_nota[[#This Row],[Media_Redacao]])/9</f>
        <v>562.15135135135142</v>
      </c>
      <c r="J4963" s="1" t="s">
        <v>50566</v>
      </c>
      <c r="K4963" s="1" t="s">
        <v>186</v>
      </c>
      <c r="L4963" s="1" t="s">
        <v>26311</v>
      </c>
      <c r="M4963" s="1" t="s">
        <v>26</v>
      </c>
      <c r="N4963" s="1" t="s">
        <v>250</v>
      </c>
      <c r="O4963" s="1" t="s">
        <v>50567</v>
      </c>
      <c r="P4963" s="1" t="s">
        <v>50568</v>
      </c>
      <c r="Q4963" s="1" t="s">
        <v>250</v>
      </c>
      <c r="R4963" s="1" t="s">
        <v>253</v>
      </c>
      <c r="S4963" s="1" t="s">
        <v>33</v>
      </c>
      <c r="T4963" s="1" t="s">
        <v>33</v>
      </c>
      <c r="U4963" s="1" t="s">
        <v>42</v>
      </c>
      <c r="V4963" s="1" t="s">
        <v>636</v>
      </c>
      <c r="W4963" s="1" t="s">
        <v>76</v>
      </c>
      <c r="X4963">
        <v>-27.631529999999998</v>
      </c>
      <c r="Y4963">
        <v>-54.306190000000001</v>
      </c>
    </row>
    <row r="4964" spans="1:25" hidden="1" x14ac:dyDescent="0.3">
      <c r="A4964">
        <v>35103834</v>
      </c>
      <c r="B4964">
        <v>10</v>
      </c>
      <c r="C4964" s="2">
        <v>524.75</v>
      </c>
      <c r="D4964" s="2">
        <v>584.43999999999983</v>
      </c>
      <c r="E4964" s="2">
        <v>554.06999999999982</v>
      </c>
      <c r="F4964" s="2">
        <v>565.38999999999987</v>
      </c>
      <c r="G4964" s="2">
        <v>564</v>
      </c>
      <c r="H4964" s="2">
        <f>AVERAGE(escolas_nota[[#This Row],[Media_CN]:[Media_Redacao]])</f>
        <v>558.53</v>
      </c>
      <c r="I4964" s="2">
        <f>(2*(escolas_nota[[#This Row],[Media_CH]]+escolas_nota[[#This Row],[Media_LC]])+escolas_nota[[#This Row],[Media_CN]]+escolas_nota[[#This Row],[Media_MT]]+3*escolas_nota[[#This Row],[Media_Redacao]])/9</f>
        <v>562.12888888888892</v>
      </c>
      <c r="J4964" s="1" t="s">
        <v>2523</v>
      </c>
      <c r="K4964" s="1" t="s">
        <v>66</v>
      </c>
      <c r="L4964" s="1" t="s">
        <v>158</v>
      </c>
      <c r="M4964" s="1" t="s">
        <v>26</v>
      </c>
      <c r="N4964" s="1" t="s">
        <v>250</v>
      </c>
      <c r="O4964" s="1" t="s">
        <v>2524</v>
      </c>
      <c r="P4964" s="1" t="s">
        <v>2525</v>
      </c>
      <c r="Q4964" s="1" t="s">
        <v>250</v>
      </c>
      <c r="R4964" s="1" t="s">
        <v>424</v>
      </c>
      <c r="S4964" s="1" t="s">
        <v>32</v>
      </c>
      <c r="T4964" s="1" t="s">
        <v>33</v>
      </c>
      <c r="U4964" s="1" t="s">
        <v>55</v>
      </c>
      <c r="V4964" s="1" t="s">
        <v>254</v>
      </c>
      <c r="W4964" s="1" t="s">
        <v>36</v>
      </c>
      <c r="X4964">
        <v>-23.5508129</v>
      </c>
      <c r="Y4964">
        <v>-46.661253199999997</v>
      </c>
    </row>
    <row r="4965" spans="1:25" hidden="1" x14ac:dyDescent="0.3">
      <c r="A4965">
        <v>21197059</v>
      </c>
      <c r="B4965">
        <v>27</v>
      </c>
      <c r="C4965" s="2">
        <v>504.53703703703695</v>
      </c>
      <c r="D4965" s="2">
        <v>566.51111111111118</v>
      </c>
      <c r="E4965" s="2">
        <v>522.28148148148136</v>
      </c>
      <c r="F4965" s="2">
        <v>516.98148148148164</v>
      </c>
      <c r="G4965" s="2">
        <v>619.99999999999989</v>
      </c>
      <c r="H4965" s="2">
        <f>AVERAGE(escolas_nota[[#This Row],[Media_CN]:[Media_Redacao]])</f>
        <v>546.0622222222222</v>
      </c>
      <c r="I4965" s="2">
        <f>(2*(escolas_nota[[#This Row],[Media_CH]]+escolas_nota[[#This Row],[Media_LC]])+escolas_nota[[#This Row],[Media_CN]]+escolas_nota[[#This Row],[Media_MT]]+3*escolas_nota[[#This Row],[Media_Redacao]])/9</f>
        <v>562.12263374485588</v>
      </c>
      <c r="J4965" s="1" t="s">
        <v>67766</v>
      </c>
      <c r="K4965" s="1" t="s">
        <v>119</v>
      </c>
      <c r="L4965" s="1" t="s">
        <v>392</v>
      </c>
      <c r="M4965" s="1" t="s">
        <v>26</v>
      </c>
      <c r="N4965" s="1" t="s">
        <v>250</v>
      </c>
      <c r="O4965" s="1" t="s">
        <v>27486</v>
      </c>
      <c r="P4965" s="1" t="s">
        <v>67767</v>
      </c>
      <c r="Q4965" s="1" t="s">
        <v>250</v>
      </c>
      <c r="R4965" s="1" t="s">
        <v>424</v>
      </c>
      <c r="S4965" s="1" t="s">
        <v>32</v>
      </c>
      <c r="T4965" s="1" t="s">
        <v>33</v>
      </c>
      <c r="U4965" s="1" t="s">
        <v>42</v>
      </c>
      <c r="V4965" s="1" t="s">
        <v>254</v>
      </c>
      <c r="W4965" s="1" t="s">
        <v>36</v>
      </c>
    </row>
    <row r="4966" spans="1:25" hidden="1" x14ac:dyDescent="0.3">
      <c r="A4966">
        <v>35307622</v>
      </c>
      <c r="B4966">
        <v>52</v>
      </c>
      <c r="C4966" s="2">
        <v>499.08076923076925</v>
      </c>
      <c r="D4966" s="2">
        <v>590.77884615384596</v>
      </c>
      <c r="E4966" s="2">
        <v>543.61730769230769</v>
      </c>
      <c r="F4966" s="2">
        <v>571.99423076923051</v>
      </c>
      <c r="G4966" s="2">
        <v>573.07692307692309</v>
      </c>
      <c r="H4966" s="2">
        <f>AVERAGE(escolas_nota[[#This Row],[Media_CN]:[Media_Redacao]])</f>
        <v>555.70961538461529</v>
      </c>
      <c r="I4966" s="2">
        <f>(2*(escolas_nota[[#This Row],[Media_CH]]+escolas_nota[[#This Row],[Media_LC]])+escolas_nota[[#This Row],[Media_CN]]+escolas_nota[[#This Row],[Media_MT]]+3*escolas_nota[[#This Row],[Media_Redacao]])/9</f>
        <v>562.12200854700848</v>
      </c>
      <c r="J4966" s="1" t="s">
        <v>26866</v>
      </c>
      <c r="K4966" s="1" t="s">
        <v>66</v>
      </c>
      <c r="L4966" s="1" t="s">
        <v>158</v>
      </c>
      <c r="M4966" s="1" t="s">
        <v>26</v>
      </c>
      <c r="N4966" s="1" t="s">
        <v>250</v>
      </c>
      <c r="O4966" s="1" t="s">
        <v>26867</v>
      </c>
      <c r="P4966" s="1" t="s">
        <v>26868</v>
      </c>
      <c r="Q4966" s="1" t="s">
        <v>250</v>
      </c>
      <c r="R4966" s="1" t="s">
        <v>424</v>
      </c>
      <c r="S4966" s="1" t="s">
        <v>32</v>
      </c>
      <c r="T4966" s="1" t="s">
        <v>33</v>
      </c>
      <c r="U4966" s="1" t="s">
        <v>34</v>
      </c>
      <c r="V4966" s="1" t="s">
        <v>254</v>
      </c>
      <c r="W4966" s="1" t="s">
        <v>36</v>
      </c>
      <c r="X4966">
        <v>-23.5571795</v>
      </c>
      <c r="Y4966">
        <v>-46.447560299999992</v>
      </c>
    </row>
    <row r="4967" spans="1:25" hidden="1" x14ac:dyDescent="0.3">
      <c r="A4967">
        <v>26110091</v>
      </c>
      <c r="B4967">
        <v>89</v>
      </c>
      <c r="C4967" s="2">
        <v>509.75168539325796</v>
      </c>
      <c r="D4967" s="2">
        <v>597.54719101123578</v>
      </c>
      <c r="E4967" s="2">
        <v>553.84044943820209</v>
      </c>
      <c r="F4967" s="2">
        <v>564.51011235955036</v>
      </c>
      <c r="G4967" s="2">
        <v>560.67415730337063</v>
      </c>
      <c r="H4967" s="2">
        <f>AVERAGE(escolas_nota[[#This Row],[Media_CN]:[Media_Redacao]])</f>
        <v>557.26471910112332</v>
      </c>
      <c r="I4967" s="2">
        <f>(2*(escolas_nota[[#This Row],[Media_CH]]+escolas_nota[[#This Row],[Media_LC]])+escolas_nota[[#This Row],[Media_CN]]+escolas_nota[[#This Row],[Media_MT]]+3*escolas_nota[[#This Row],[Media_Redacao]])/9</f>
        <v>562.11772784019968</v>
      </c>
      <c r="J4967" s="1" t="s">
        <v>30192</v>
      </c>
      <c r="K4967" s="1" t="s">
        <v>84</v>
      </c>
      <c r="L4967" s="1" t="s">
        <v>977</v>
      </c>
      <c r="M4967" s="1" t="s">
        <v>26</v>
      </c>
      <c r="N4967" s="1" t="s">
        <v>250</v>
      </c>
      <c r="O4967" s="1" t="s">
        <v>30193</v>
      </c>
      <c r="P4967" s="1" t="s">
        <v>30194</v>
      </c>
      <c r="Q4967" s="1" t="s">
        <v>250</v>
      </c>
      <c r="R4967" s="1" t="s">
        <v>424</v>
      </c>
      <c r="S4967" s="1" t="s">
        <v>32</v>
      </c>
      <c r="T4967" s="1" t="s">
        <v>33</v>
      </c>
      <c r="U4967" s="1" t="s">
        <v>34</v>
      </c>
      <c r="V4967" s="1" t="s">
        <v>254</v>
      </c>
      <c r="W4967" s="1" t="s">
        <v>36</v>
      </c>
      <c r="X4967">
        <v>-8.213584599999999</v>
      </c>
      <c r="Y4967">
        <v>-34.922026600000002</v>
      </c>
    </row>
    <row r="4968" spans="1:25" hidden="1" x14ac:dyDescent="0.3">
      <c r="A4968">
        <v>33170100</v>
      </c>
      <c r="B4968">
        <v>40</v>
      </c>
      <c r="C4968" s="2">
        <v>490.21499999999997</v>
      </c>
      <c r="D4968" s="2">
        <v>567.13249999999982</v>
      </c>
      <c r="E4968" s="2">
        <v>522.9024999999998</v>
      </c>
      <c r="F4968" s="2">
        <v>546.77250000000026</v>
      </c>
      <c r="G4968" s="2">
        <v>614.00000000000023</v>
      </c>
      <c r="H4968" s="2">
        <f>AVERAGE(escolas_nota[[#This Row],[Media_CN]:[Media_Redacao]])</f>
        <v>548.20450000000005</v>
      </c>
      <c r="I4968" s="2">
        <f>(2*(escolas_nota[[#This Row],[Media_CH]]+escolas_nota[[#This Row],[Media_LC]])+escolas_nota[[#This Row],[Media_CN]]+escolas_nota[[#This Row],[Media_MT]]+3*escolas_nota[[#This Row],[Media_Redacao]])/9</f>
        <v>562.11750000000006</v>
      </c>
      <c r="J4968" s="1" t="s">
        <v>25775</v>
      </c>
      <c r="K4968" s="1" t="s">
        <v>237</v>
      </c>
      <c r="L4968" s="1" t="s">
        <v>238</v>
      </c>
      <c r="M4968" s="1" t="s">
        <v>26</v>
      </c>
      <c r="N4968" s="1" t="s">
        <v>250</v>
      </c>
      <c r="O4968" s="1" t="s">
        <v>25776</v>
      </c>
      <c r="P4968" s="1" t="s">
        <v>25777</v>
      </c>
      <c r="Q4968" s="1" t="s">
        <v>250</v>
      </c>
      <c r="R4968" s="1" t="s">
        <v>424</v>
      </c>
      <c r="S4968" s="1" t="s">
        <v>32</v>
      </c>
      <c r="T4968" s="1" t="s">
        <v>33</v>
      </c>
      <c r="U4968" s="1" t="s">
        <v>306</v>
      </c>
      <c r="V4968" s="1" t="s">
        <v>43</v>
      </c>
      <c r="W4968" s="1" t="s">
        <v>36</v>
      </c>
    </row>
    <row r="4969" spans="1:25" hidden="1" x14ac:dyDescent="0.3">
      <c r="A4969">
        <v>33439265</v>
      </c>
      <c r="B4969">
        <v>66</v>
      </c>
      <c r="C4969" s="2">
        <v>497.05909090909086</v>
      </c>
      <c r="D4969" s="2">
        <v>569.84696969696961</v>
      </c>
      <c r="E4969" s="2">
        <v>530.09848484848465</v>
      </c>
      <c r="F4969" s="2">
        <v>542.90606060606069</v>
      </c>
      <c r="G4969" s="2">
        <v>606.36363636363637</v>
      </c>
      <c r="H4969" s="2">
        <f>AVERAGE(escolas_nota[[#This Row],[Media_CN]:[Media_Redacao]])</f>
        <v>549.25484848484848</v>
      </c>
      <c r="I4969" s="2">
        <f>(2*(escolas_nota[[#This Row],[Media_CH]]+escolas_nota[[#This Row],[Media_LC]])+escolas_nota[[#This Row],[Media_CN]]+escolas_nota[[#This Row],[Media_MT]]+3*escolas_nota[[#This Row],[Media_Redacao]])/9</f>
        <v>562.10521885521871</v>
      </c>
      <c r="J4969" s="1" t="s">
        <v>955</v>
      </c>
      <c r="K4969" s="1" t="s">
        <v>237</v>
      </c>
      <c r="L4969" s="1" t="s">
        <v>833</v>
      </c>
      <c r="M4969" s="1" t="s">
        <v>26</v>
      </c>
      <c r="N4969" s="1" t="s">
        <v>27</v>
      </c>
      <c r="O4969" s="1" t="s">
        <v>956</v>
      </c>
      <c r="P4969" s="1" t="s">
        <v>957</v>
      </c>
      <c r="Q4969" s="1" t="s">
        <v>94</v>
      </c>
      <c r="R4969" s="1" t="s">
        <v>31</v>
      </c>
      <c r="S4969" s="1" t="s">
        <v>32</v>
      </c>
      <c r="T4969" s="1" t="s">
        <v>33</v>
      </c>
      <c r="U4969" s="1" t="s">
        <v>42</v>
      </c>
      <c r="V4969" s="1" t="s">
        <v>110</v>
      </c>
      <c r="W4969" s="1" t="s">
        <v>36</v>
      </c>
      <c r="X4969">
        <v>-22.74945</v>
      </c>
      <c r="Y4969">
        <v>-43.298949999999998</v>
      </c>
    </row>
    <row r="4970" spans="1:25" hidden="1" x14ac:dyDescent="0.3">
      <c r="A4970">
        <v>35809913</v>
      </c>
      <c r="B4970">
        <v>18</v>
      </c>
      <c r="C4970" s="2">
        <v>508.38333333333344</v>
      </c>
      <c r="D4970" s="2">
        <v>581.19444444444446</v>
      </c>
      <c r="E4970" s="2">
        <v>562.4944444444443</v>
      </c>
      <c r="F4970" s="2">
        <v>586.1500000000002</v>
      </c>
      <c r="G4970" s="2">
        <v>558.8888888888888</v>
      </c>
      <c r="H4970" s="2">
        <f>AVERAGE(escolas_nota[[#This Row],[Media_CN]:[Media_Redacao]])</f>
        <v>559.42222222222222</v>
      </c>
      <c r="I4970" s="2">
        <f>(2*(escolas_nota[[#This Row],[Media_CH]]+escolas_nota[[#This Row],[Media_LC]])+escolas_nota[[#This Row],[Media_CN]]+escolas_nota[[#This Row],[Media_MT]]+3*escolas_nota[[#This Row],[Media_Redacao]])/9</f>
        <v>562.06419753086413</v>
      </c>
      <c r="J4970" s="1" t="s">
        <v>73910</v>
      </c>
      <c r="K4970" s="1" t="s">
        <v>66</v>
      </c>
      <c r="L4970" s="1" t="s">
        <v>1253</v>
      </c>
      <c r="M4970" s="1" t="s">
        <v>26</v>
      </c>
      <c r="N4970" s="1" t="s">
        <v>250</v>
      </c>
      <c r="O4970" s="1" t="s">
        <v>73911</v>
      </c>
      <c r="P4970" s="1" t="s">
        <v>36</v>
      </c>
      <c r="Q4970" s="1" t="s">
        <v>250</v>
      </c>
      <c r="R4970" s="1" t="s">
        <v>424</v>
      </c>
      <c r="S4970" s="1" t="s">
        <v>32</v>
      </c>
      <c r="T4970" s="1" t="s">
        <v>33</v>
      </c>
      <c r="U4970" s="1" t="s">
        <v>306</v>
      </c>
      <c r="V4970" s="1" t="s">
        <v>104</v>
      </c>
      <c r="W4970" s="1" t="s">
        <v>36</v>
      </c>
      <c r="X4970">
        <v>-21.1766358</v>
      </c>
      <c r="Y4970">
        <v>-47.794140200000001</v>
      </c>
    </row>
    <row r="4971" spans="1:25" hidden="1" x14ac:dyDescent="0.3">
      <c r="A4971">
        <v>35106800</v>
      </c>
      <c r="B4971">
        <v>53</v>
      </c>
      <c r="C4971" s="2">
        <v>524.9283018867925</v>
      </c>
      <c r="D4971" s="2">
        <v>594.30943396226428</v>
      </c>
      <c r="E4971" s="2">
        <v>552.24339622641548</v>
      </c>
      <c r="F4971" s="2">
        <v>562.75471698113222</v>
      </c>
      <c r="G4971" s="2">
        <v>559.24528301886801</v>
      </c>
      <c r="H4971" s="2">
        <f>AVERAGE(escolas_nota[[#This Row],[Media_CN]:[Media_Redacao]])</f>
        <v>558.69622641509454</v>
      </c>
      <c r="I4971" s="2">
        <f>(2*(escolas_nota[[#This Row],[Media_CH]]+escolas_nota[[#This Row],[Media_LC]])+escolas_nota[[#This Row],[Media_CN]]+escolas_nota[[#This Row],[Media_MT]]+3*escolas_nota[[#This Row],[Media_Redacao]])/9</f>
        <v>562.058280922432</v>
      </c>
      <c r="J4971" s="1" t="s">
        <v>55870</v>
      </c>
      <c r="K4971" s="1" t="s">
        <v>66</v>
      </c>
      <c r="L4971" s="1" t="s">
        <v>158</v>
      </c>
      <c r="M4971" s="1" t="s">
        <v>26</v>
      </c>
      <c r="N4971" s="1" t="s">
        <v>250</v>
      </c>
      <c r="O4971" s="1" t="s">
        <v>55871</v>
      </c>
      <c r="P4971" s="1" t="s">
        <v>55872</v>
      </c>
      <c r="Q4971" s="1" t="s">
        <v>250</v>
      </c>
      <c r="R4971" s="1" t="s">
        <v>424</v>
      </c>
      <c r="S4971" s="1" t="s">
        <v>32</v>
      </c>
      <c r="T4971" s="1" t="s">
        <v>33</v>
      </c>
      <c r="U4971" s="1" t="s">
        <v>42</v>
      </c>
      <c r="V4971" s="1" t="s">
        <v>254</v>
      </c>
      <c r="W4971" s="1" t="s">
        <v>36</v>
      </c>
      <c r="X4971">
        <v>-23.615898600000001</v>
      </c>
      <c r="Y4971">
        <v>-46.602142999999998</v>
      </c>
    </row>
    <row r="4972" spans="1:25" hidden="1" x14ac:dyDescent="0.3">
      <c r="A4972">
        <v>43104940</v>
      </c>
      <c r="B4972">
        <v>9</v>
      </c>
      <c r="C4972" s="2">
        <v>505.02222222222224</v>
      </c>
      <c r="D4972" s="2">
        <v>569.43333333333328</v>
      </c>
      <c r="E4972" s="2">
        <v>551.92222222222233</v>
      </c>
      <c r="F4972" s="2">
        <v>570.71111111111111</v>
      </c>
      <c r="G4972" s="2">
        <v>580</v>
      </c>
      <c r="H4972" s="2">
        <f>AVERAGE(escolas_nota[[#This Row],[Media_CN]:[Media_Redacao]])</f>
        <v>555.41777777777781</v>
      </c>
      <c r="I4972" s="2">
        <f>(2*(escolas_nota[[#This Row],[Media_CH]]+escolas_nota[[#This Row],[Media_LC]])+escolas_nota[[#This Row],[Media_CN]]+escolas_nota[[#This Row],[Media_MT]]+3*escolas_nota[[#This Row],[Media_Redacao]])/9</f>
        <v>562.04938271604942</v>
      </c>
      <c r="J4972" s="1" t="s">
        <v>56994</v>
      </c>
      <c r="K4972" s="1" t="s">
        <v>186</v>
      </c>
      <c r="L4972" s="1" t="s">
        <v>614</v>
      </c>
      <c r="M4972" s="1" t="s">
        <v>26</v>
      </c>
      <c r="N4972" s="1" t="s">
        <v>250</v>
      </c>
      <c r="O4972" s="1" t="s">
        <v>56995</v>
      </c>
      <c r="P4972" s="1" t="s">
        <v>56996</v>
      </c>
      <c r="Q4972" s="1" t="s">
        <v>250</v>
      </c>
      <c r="R4972" s="1" t="s">
        <v>2973</v>
      </c>
      <c r="S4972" s="1" t="s">
        <v>32</v>
      </c>
      <c r="T4972" s="1" t="s">
        <v>33</v>
      </c>
      <c r="U4972" s="1" t="s">
        <v>55</v>
      </c>
      <c r="V4972" s="1" t="s">
        <v>254</v>
      </c>
      <c r="W4972" s="1" t="s">
        <v>88</v>
      </c>
      <c r="X4972">
        <v>-30.021490000000004</v>
      </c>
      <c r="Y4972">
        <v>-51.208480000000002</v>
      </c>
    </row>
    <row r="4973" spans="1:25" hidden="1" x14ac:dyDescent="0.3">
      <c r="A4973">
        <v>43043682</v>
      </c>
      <c r="B4973">
        <v>49</v>
      </c>
      <c r="C4973" s="2">
        <v>495.08571428571406</v>
      </c>
      <c r="D4973" s="2">
        <v>569.11020408163256</v>
      </c>
      <c r="E4973" s="2">
        <v>540.18979591836728</v>
      </c>
      <c r="F4973" s="2">
        <v>558.21632653061238</v>
      </c>
      <c r="G4973" s="2">
        <v>595.51020408163276</v>
      </c>
      <c r="H4973" s="2">
        <f>AVERAGE(escolas_nota[[#This Row],[Media_CN]:[Media_Redacao]])</f>
        <v>551.62244897959181</v>
      </c>
      <c r="I4973" s="2">
        <f>(2*(escolas_nota[[#This Row],[Media_CH]]+escolas_nota[[#This Row],[Media_LC]])+escolas_nota[[#This Row],[Media_CN]]+escolas_nota[[#This Row],[Media_MT]]+3*escolas_nota[[#This Row],[Media_Redacao]])/9</f>
        <v>562.04807256235824</v>
      </c>
      <c r="J4973" s="1" t="s">
        <v>57825</v>
      </c>
      <c r="K4973" s="1" t="s">
        <v>186</v>
      </c>
      <c r="L4973" s="1" t="s">
        <v>1896</v>
      </c>
      <c r="M4973" s="1" t="s">
        <v>26</v>
      </c>
      <c r="N4973" s="1" t="s">
        <v>250</v>
      </c>
      <c r="O4973" s="1" t="s">
        <v>57826</v>
      </c>
      <c r="P4973" s="1" t="s">
        <v>57827</v>
      </c>
      <c r="Q4973" s="1" t="s">
        <v>250</v>
      </c>
      <c r="R4973" s="1" t="s">
        <v>253</v>
      </c>
      <c r="S4973" s="1" t="s">
        <v>32</v>
      </c>
      <c r="T4973" s="1" t="s">
        <v>33</v>
      </c>
      <c r="U4973" s="1" t="s">
        <v>34</v>
      </c>
      <c r="V4973" s="1" t="s">
        <v>254</v>
      </c>
      <c r="W4973" s="1" t="s">
        <v>50</v>
      </c>
      <c r="X4973">
        <v>-29.16883</v>
      </c>
      <c r="Y4973">
        <v>-51.187690000000003</v>
      </c>
    </row>
    <row r="4974" spans="1:25" hidden="1" x14ac:dyDescent="0.3">
      <c r="A4974">
        <v>41002164</v>
      </c>
      <c r="B4974">
        <v>55</v>
      </c>
      <c r="C4974" s="2">
        <v>520.75272727272727</v>
      </c>
      <c r="D4974" s="2">
        <v>594.59636363636378</v>
      </c>
      <c r="E4974" s="2">
        <v>547.56727272727301</v>
      </c>
      <c r="F4974" s="2">
        <v>553.43818181818153</v>
      </c>
      <c r="G4974" s="2">
        <v>566.5454545454545</v>
      </c>
      <c r="H4974" s="2">
        <f>AVERAGE(escolas_nota[[#This Row],[Media_CN]:[Media_Redacao]])</f>
        <v>556.58000000000004</v>
      </c>
      <c r="I4974" s="2">
        <f>(2*(escolas_nota[[#This Row],[Media_CH]]+escolas_nota[[#This Row],[Media_LC]])+escolas_nota[[#This Row],[Media_CN]]+escolas_nota[[#This Row],[Media_MT]]+3*escolas_nota[[#This Row],[Media_Redacao]])/9</f>
        <v>562.01717171717178</v>
      </c>
      <c r="J4974" s="1" t="s">
        <v>28817</v>
      </c>
      <c r="K4974" s="1" t="s">
        <v>208</v>
      </c>
      <c r="L4974" s="1" t="s">
        <v>1690</v>
      </c>
      <c r="M4974" s="1" t="s">
        <v>26</v>
      </c>
      <c r="N4974" s="1" t="s">
        <v>250</v>
      </c>
      <c r="O4974" s="1" t="s">
        <v>28818</v>
      </c>
      <c r="P4974" s="1" t="s">
        <v>28819</v>
      </c>
      <c r="Q4974" s="1" t="s">
        <v>250</v>
      </c>
      <c r="R4974" s="1" t="s">
        <v>253</v>
      </c>
      <c r="S4974" s="1" t="s">
        <v>32</v>
      </c>
      <c r="T4974" s="1" t="s">
        <v>33</v>
      </c>
      <c r="U4974" s="1" t="s">
        <v>42</v>
      </c>
      <c r="V4974" s="1" t="s">
        <v>997</v>
      </c>
      <c r="W4974" s="1" t="s">
        <v>36</v>
      </c>
      <c r="X4974">
        <v>-23.084059499999999</v>
      </c>
      <c r="Y4974">
        <v>-52.438653700000003</v>
      </c>
    </row>
    <row r="4975" spans="1:25" hidden="1" x14ac:dyDescent="0.3">
      <c r="A4975">
        <v>31198846</v>
      </c>
      <c r="B4975">
        <v>14</v>
      </c>
      <c r="C4975" s="2">
        <v>529.1</v>
      </c>
      <c r="D4975" s="2">
        <v>574.15714285714273</v>
      </c>
      <c r="E4975" s="2">
        <v>543.16428571428582</v>
      </c>
      <c r="F4975" s="2">
        <v>580.1214285714284</v>
      </c>
      <c r="G4975" s="2">
        <v>571.42857142857144</v>
      </c>
      <c r="H4975" s="2">
        <f>AVERAGE(escolas_nota[[#This Row],[Media_CN]:[Media_Redacao]])</f>
        <v>559.59428571428566</v>
      </c>
      <c r="I4975" s="2">
        <f>(2*(escolas_nota[[#This Row],[Media_CH]]+escolas_nota[[#This Row],[Media_LC]])+escolas_nota[[#This Row],[Media_CN]]+escolas_nota[[#This Row],[Media_MT]]+3*escolas_nota[[#This Row],[Media_Redacao]])/9</f>
        <v>562.01666666666665</v>
      </c>
      <c r="J4975" s="1" t="s">
        <v>66052</v>
      </c>
      <c r="K4975" s="1" t="s">
        <v>96</v>
      </c>
      <c r="L4975" s="1" t="s">
        <v>1272</v>
      </c>
      <c r="M4975" s="1" t="s">
        <v>26</v>
      </c>
      <c r="N4975" s="1" t="s">
        <v>250</v>
      </c>
      <c r="O4975" s="1" t="s">
        <v>76593</v>
      </c>
      <c r="P4975" s="1" t="s">
        <v>76594</v>
      </c>
      <c r="Q4975" s="1" t="s">
        <v>250</v>
      </c>
      <c r="R4975" s="1" t="s">
        <v>424</v>
      </c>
      <c r="S4975" s="1" t="s">
        <v>32</v>
      </c>
      <c r="T4975" s="1" t="s">
        <v>33</v>
      </c>
      <c r="U4975" s="1" t="s">
        <v>55</v>
      </c>
      <c r="V4975" s="1" t="s">
        <v>254</v>
      </c>
      <c r="W4975" s="1" t="s">
        <v>36</v>
      </c>
      <c r="X4975">
        <v>-18.969107999999999</v>
      </c>
      <c r="Y4975">
        <v>-49.465083100000001</v>
      </c>
    </row>
    <row r="4976" spans="1:25" hidden="1" x14ac:dyDescent="0.3">
      <c r="A4976">
        <v>33167664</v>
      </c>
      <c r="B4976">
        <v>38</v>
      </c>
      <c r="C4976" s="2">
        <v>509.32631578947371</v>
      </c>
      <c r="D4976" s="2">
        <v>604.73684210526324</v>
      </c>
      <c r="E4976" s="2">
        <v>552.07368421052638</v>
      </c>
      <c r="F4976" s="2">
        <v>586.77631578947376</v>
      </c>
      <c r="G4976" s="2">
        <v>549.47368421052647</v>
      </c>
      <c r="H4976" s="2">
        <f>AVERAGE(escolas_nota[[#This Row],[Media_CN]:[Media_Redacao]])</f>
        <v>560.4773684210528</v>
      </c>
      <c r="I4976" s="2">
        <f>(2*(escolas_nota[[#This Row],[Media_CH]]+escolas_nota[[#This Row],[Media_LC]])+escolas_nota[[#This Row],[Media_CN]]+escolas_nota[[#This Row],[Media_MT]]+3*escolas_nota[[#This Row],[Media_Redacao]])/9</f>
        <v>562.01608187134514</v>
      </c>
      <c r="J4976" s="1" t="s">
        <v>24785</v>
      </c>
      <c r="K4976" s="1" t="s">
        <v>237</v>
      </c>
      <c r="L4976" s="1" t="s">
        <v>11367</v>
      </c>
      <c r="M4976" s="1" t="s">
        <v>26</v>
      </c>
      <c r="N4976" s="1" t="s">
        <v>27</v>
      </c>
      <c r="O4976" s="1" t="s">
        <v>24786</v>
      </c>
      <c r="P4976" s="1" t="s">
        <v>24787</v>
      </c>
      <c r="Q4976" s="1" t="s">
        <v>94</v>
      </c>
      <c r="R4976" s="1" t="s">
        <v>31</v>
      </c>
      <c r="S4976" s="1" t="s">
        <v>32</v>
      </c>
      <c r="T4976" s="1" t="s">
        <v>33</v>
      </c>
      <c r="U4976" s="1" t="s">
        <v>55</v>
      </c>
      <c r="V4976" s="1" t="s">
        <v>110</v>
      </c>
      <c r="W4976" s="1" t="s">
        <v>36</v>
      </c>
    </row>
    <row r="4977" spans="1:25" hidden="1" x14ac:dyDescent="0.3">
      <c r="A4977">
        <v>25092260</v>
      </c>
      <c r="B4977">
        <v>85</v>
      </c>
      <c r="C4977" s="2">
        <v>491.93058823529401</v>
      </c>
      <c r="D4977" s="2">
        <v>564.17882352941228</v>
      </c>
      <c r="E4977" s="2">
        <v>535.86705882352931</v>
      </c>
      <c r="F4977" s="2">
        <v>541.32352941176487</v>
      </c>
      <c r="G4977" s="2">
        <v>608.23529411764707</v>
      </c>
      <c r="H4977" s="2">
        <f>AVERAGE(escolas_nota[[#This Row],[Media_CN]:[Media_Redacao]])</f>
        <v>548.30705882352936</v>
      </c>
      <c r="I4977" s="2">
        <f>(2*(escolas_nota[[#This Row],[Media_CH]]+escolas_nota[[#This Row],[Media_LC]])+escolas_nota[[#This Row],[Media_CN]]+escolas_nota[[#This Row],[Media_MT]]+3*escolas_nota[[#This Row],[Media_Redacao]])/9</f>
        <v>562.00575163398707</v>
      </c>
      <c r="J4977" s="1" t="s">
        <v>64642</v>
      </c>
      <c r="K4977" s="1" t="s">
        <v>57</v>
      </c>
      <c r="L4977" s="1" t="s">
        <v>610</v>
      </c>
      <c r="M4977" s="1" t="s">
        <v>26</v>
      </c>
      <c r="N4977" s="1" t="s">
        <v>250</v>
      </c>
      <c r="O4977" s="1" t="s">
        <v>64643</v>
      </c>
      <c r="P4977" s="1" t="s">
        <v>64644</v>
      </c>
      <c r="Q4977" s="1" t="s">
        <v>250</v>
      </c>
      <c r="R4977" s="1" t="s">
        <v>424</v>
      </c>
      <c r="S4977" s="1" t="s">
        <v>32</v>
      </c>
      <c r="T4977" s="1" t="s">
        <v>33</v>
      </c>
      <c r="U4977" s="1" t="s">
        <v>42</v>
      </c>
      <c r="V4977" s="1" t="s">
        <v>104</v>
      </c>
      <c r="W4977" s="1" t="s">
        <v>36</v>
      </c>
      <c r="X4977">
        <v>-7.1186679999999996</v>
      </c>
      <c r="Y4977">
        <v>-34.8705</v>
      </c>
    </row>
    <row r="4978" spans="1:25" hidden="1" x14ac:dyDescent="0.3">
      <c r="A4978">
        <v>23253070</v>
      </c>
      <c r="B4978">
        <v>13</v>
      </c>
      <c r="C4978" s="2">
        <v>451.38461538461542</v>
      </c>
      <c r="D4978" s="2">
        <v>605.30000000000018</v>
      </c>
      <c r="E4978" s="2">
        <v>569.36923076923074</v>
      </c>
      <c r="F4978" s="2">
        <v>471.14615384615371</v>
      </c>
      <c r="G4978" s="2">
        <v>595.38461538461536</v>
      </c>
      <c r="H4978" s="2">
        <f>AVERAGE(escolas_nota[[#This Row],[Media_CN]:[Media_Redacao]])</f>
        <v>538.51692307692304</v>
      </c>
      <c r="I4978" s="2">
        <f>(2*(escolas_nota[[#This Row],[Media_CH]]+escolas_nota[[#This Row],[Media_LC]])+escolas_nota[[#This Row],[Media_CN]]+escolas_nota[[#This Row],[Media_MT]]+3*escolas_nota[[#This Row],[Media_Redacao]])/9</f>
        <v>562.00256410256407</v>
      </c>
      <c r="J4978" s="1" t="s">
        <v>44334</v>
      </c>
      <c r="K4978" s="1" t="s">
        <v>45</v>
      </c>
      <c r="L4978" s="1" t="s">
        <v>46</v>
      </c>
      <c r="M4978" s="1" t="s">
        <v>26</v>
      </c>
      <c r="N4978" s="1" t="s">
        <v>250</v>
      </c>
      <c r="O4978" s="1" t="s">
        <v>44335</v>
      </c>
      <c r="P4978" s="1" t="s">
        <v>44336</v>
      </c>
      <c r="Q4978" s="1" t="s">
        <v>250</v>
      </c>
      <c r="R4978" s="1" t="s">
        <v>424</v>
      </c>
      <c r="S4978" s="1" t="s">
        <v>32</v>
      </c>
      <c r="T4978" s="1" t="s">
        <v>33</v>
      </c>
      <c r="U4978" s="1" t="s">
        <v>42</v>
      </c>
      <c r="V4978" s="1" t="s">
        <v>254</v>
      </c>
      <c r="W4978" s="1" t="s">
        <v>36</v>
      </c>
      <c r="X4978">
        <v>-3.8259529999999997</v>
      </c>
      <c r="Y4978">
        <v>-38.47578</v>
      </c>
    </row>
    <row r="4979" spans="1:25" hidden="1" x14ac:dyDescent="0.3">
      <c r="A4979">
        <v>23075864</v>
      </c>
      <c r="B4979">
        <v>129</v>
      </c>
      <c r="C4979" s="2">
        <v>485.80000000000013</v>
      </c>
      <c r="D4979" s="2">
        <v>564.2651162790695</v>
      </c>
      <c r="E4979" s="2">
        <v>526.43255813953465</v>
      </c>
      <c r="F4979" s="2">
        <v>527.40310077519382</v>
      </c>
      <c r="G4979" s="2">
        <v>621.08527131782932</v>
      </c>
      <c r="H4979" s="2">
        <f>AVERAGE(escolas_nota[[#This Row],[Media_CN]:[Media_Redacao]])</f>
        <v>544.99720930232547</v>
      </c>
      <c r="I4979" s="2">
        <f>(2*(escolas_nota[[#This Row],[Media_CH]]+escolas_nota[[#This Row],[Media_LC]])+escolas_nota[[#This Row],[Media_CN]]+escolas_nota[[#This Row],[Media_MT]]+3*escolas_nota[[#This Row],[Media_Redacao]])/9</f>
        <v>561.98380706287674</v>
      </c>
      <c r="J4979" s="1" t="s">
        <v>58815</v>
      </c>
      <c r="K4979" s="1" t="s">
        <v>45</v>
      </c>
      <c r="L4979" s="1" t="s">
        <v>46</v>
      </c>
      <c r="M4979" s="1" t="s">
        <v>26</v>
      </c>
      <c r="N4979" s="1" t="s">
        <v>27</v>
      </c>
      <c r="O4979" s="1" t="s">
        <v>58816</v>
      </c>
      <c r="P4979" s="1" t="s">
        <v>58817</v>
      </c>
      <c r="Q4979" s="1" t="s">
        <v>30</v>
      </c>
      <c r="R4979" s="1" t="s">
        <v>31</v>
      </c>
      <c r="S4979" s="1" t="s">
        <v>32</v>
      </c>
      <c r="T4979" s="1" t="s">
        <v>114</v>
      </c>
      <c r="U4979" s="1" t="s">
        <v>42</v>
      </c>
      <c r="V4979" s="1" t="s">
        <v>75</v>
      </c>
      <c r="W4979" s="1" t="s">
        <v>36</v>
      </c>
      <c r="X4979">
        <v>-3.7520540999999996</v>
      </c>
      <c r="Y4979">
        <v>-38.539110899999997</v>
      </c>
    </row>
    <row r="4980" spans="1:25" hidden="1" x14ac:dyDescent="0.3">
      <c r="A4980">
        <v>43391079</v>
      </c>
      <c r="B4980">
        <v>67</v>
      </c>
      <c r="C4980" s="2">
        <v>502.86119402985082</v>
      </c>
      <c r="D4980" s="2">
        <v>578.02238805970171</v>
      </c>
      <c r="E4980" s="2">
        <v>538.70149253731381</v>
      </c>
      <c r="F4980" s="2">
        <v>561.82537313432817</v>
      </c>
      <c r="G4980" s="2">
        <v>586.56716417910457</v>
      </c>
      <c r="H4980" s="2">
        <f>AVERAGE(escolas_nota[[#This Row],[Media_CN]:[Media_Redacao]])</f>
        <v>553.59552238805986</v>
      </c>
      <c r="I4980" s="2">
        <f>(2*(escolas_nota[[#This Row],[Media_CH]]+escolas_nota[[#This Row],[Media_LC]])+escolas_nota[[#This Row],[Media_CN]]+escolas_nota[[#This Row],[Media_MT]]+3*escolas_nota[[#This Row],[Media_Redacao]])/9</f>
        <v>561.98175787728042</v>
      </c>
      <c r="J4980" s="1" t="s">
        <v>15646</v>
      </c>
      <c r="K4980" s="1" t="s">
        <v>186</v>
      </c>
      <c r="L4980" s="1" t="s">
        <v>15647</v>
      </c>
      <c r="M4980" s="1" t="s">
        <v>26</v>
      </c>
      <c r="N4980" s="1" t="s">
        <v>27</v>
      </c>
      <c r="O4980" s="1" t="s">
        <v>15648</v>
      </c>
      <c r="P4980" s="1" t="s">
        <v>15649</v>
      </c>
      <c r="Q4980" s="1" t="s">
        <v>94</v>
      </c>
      <c r="R4980" s="1" t="s">
        <v>31</v>
      </c>
      <c r="S4980" s="1" t="s">
        <v>32</v>
      </c>
      <c r="T4980" s="1" t="s">
        <v>33</v>
      </c>
      <c r="U4980" s="1" t="s">
        <v>55</v>
      </c>
      <c r="V4980" s="1" t="s">
        <v>75</v>
      </c>
      <c r="W4980" s="1" t="s">
        <v>36</v>
      </c>
      <c r="X4980">
        <v>-30.864229999999999</v>
      </c>
      <c r="Y4980">
        <v>-51.800779999999996</v>
      </c>
    </row>
    <row r="4981" spans="1:25" hidden="1" x14ac:dyDescent="0.3">
      <c r="A4981">
        <v>33126437</v>
      </c>
      <c r="B4981">
        <v>23</v>
      </c>
      <c r="C4981" s="2">
        <v>499.06521739130437</v>
      </c>
      <c r="D4981" s="2">
        <v>578.09130434782605</v>
      </c>
      <c r="E4981" s="2">
        <v>534.79999999999995</v>
      </c>
      <c r="F4981" s="2">
        <v>561.4000000000002</v>
      </c>
      <c r="G4981" s="2">
        <v>590.43478260869563</v>
      </c>
      <c r="H4981" s="2">
        <f>AVERAGE(escolas_nota[[#This Row],[Media_CN]:[Media_Redacao]])</f>
        <v>552.75826086956522</v>
      </c>
      <c r="I4981" s="2">
        <f>(2*(escolas_nota[[#This Row],[Media_CH]]+escolas_nota[[#This Row],[Media_LC]])+escolas_nota[[#This Row],[Media_CN]]+escolas_nota[[#This Row],[Media_MT]]+3*escolas_nota[[#This Row],[Media_Redacao]])/9</f>
        <v>561.95024154589373</v>
      </c>
      <c r="J4981" s="1" t="s">
        <v>69494</v>
      </c>
      <c r="K4981" s="1" t="s">
        <v>237</v>
      </c>
      <c r="L4981" s="1" t="s">
        <v>3051</v>
      </c>
      <c r="M4981" s="1" t="s">
        <v>26</v>
      </c>
      <c r="N4981" s="1" t="s">
        <v>250</v>
      </c>
      <c r="O4981" s="1" t="s">
        <v>69495</v>
      </c>
      <c r="P4981" s="1" t="s">
        <v>69496</v>
      </c>
      <c r="Q4981" s="1" t="s">
        <v>250</v>
      </c>
      <c r="R4981" s="1" t="s">
        <v>424</v>
      </c>
      <c r="S4981" s="1" t="s">
        <v>32</v>
      </c>
      <c r="T4981" s="1" t="s">
        <v>33</v>
      </c>
      <c r="U4981" s="1" t="s">
        <v>306</v>
      </c>
      <c r="V4981" s="1" t="s">
        <v>104</v>
      </c>
      <c r="W4981" s="1" t="s">
        <v>36</v>
      </c>
      <c r="X4981">
        <v>-22.469609999999999</v>
      </c>
      <c r="Y4981">
        <v>-44.452040000000004</v>
      </c>
    </row>
    <row r="4982" spans="1:25" hidden="1" x14ac:dyDescent="0.3">
      <c r="A4982">
        <v>29460166</v>
      </c>
      <c r="B4982">
        <v>13</v>
      </c>
      <c r="C4982" s="2">
        <v>497.38461538461542</v>
      </c>
      <c r="D4982" s="2">
        <v>617.64615384615377</v>
      </c>
      <c r="E4982" s="2">
        <v>551.23846153846171</v>
      </c>
      <c r="F4982" s="2">
        <v>574.66153846153838</v>
      </c>
      <c r="G4982" s="2">
        <v>549.2307692307694</v>
      </c>
      <c r="H4982" s="2">
        <f>AVERAGE(escolas_nota[[#This Row],[Media_CN]:[Media_Redacao]])</f>
        <v>558.03230769230777</v>
      </c>
      <c r="I4982" s="2">
        <f>(2*(escolas_nota[[#This Row],[Media_CH]]+escolas_nota[[#This Row],[Media_LC]])+escolas_nota[[#This Row],[Media_CN]]+escolas_nota[[#This Row],[Media_MT]]+3*escolas_nota[[#This Row],[Media_Redacao]])/9</f>
        <v>561.94529914529915</v>
      </c>
      <c r="J4982" s="1" t="s">
        <v>62519</v>
      </c>
      <c r="K4982" s="1" t="s">
        <v>38</v>
      </c>
      <c r="L4982" s="1" t="s">
        <v>1411</v>
      </c>
      <c r="M4982" s="1" t="s">
        <v>26</v>
      </c>
      <c r="N4982" s="1" t="s">
        <v>250</v>
      </c>
      <c r="O4982" s="1" t="s">
        <v>62520</v>
      </c>
      <c r="P4982" s="1" t="s">
        <v>62521</v>
      </c>
      <c r="Q4982" s="1" t="s">
        <v>250</v>
      </c>
      <c r="R4982" s="1" t="s">
        <v>424</v>
      </c>
      <c r="S4982" s="1" t="s">
        <v>32</v>
      </c>
      <c r="T4982" s="1" t="s">
        <v>33</v>
      </c>
      <c r="U4982" s="1" t="s">
        <v>306</v>
      </c>
      <c r="V4982" s="1" t="s">
        <v>75</v>
      </c>
      <c r="W4982" s="1" t="s">
        <v>36</v>
      </c>
    </row>
    <row r="4983" spans="1:25" hidden="1" x14ac:dyDescent="0.3">
      <c r="A4983">
        <v>53086007</v>
      </c>
      <c r="B4983">
        <v>28</v>
      </c>
      <c r="C4983" s="2">
        <v>519.42499999999984</v>
      </c>
      <c r="D4983" s="2">
        <v>589.53571428571422</v>
      </c>
      <c r="E4983" s="2">
        <v>565.83571428571429</v>
      </c>
      <c r="F4983" s="2">
        <v>570.88214285714287</v>
      </c>
      <c r="G4983" s="2">
        <v>552.14285714285722</v>
      </c>
      <c r="H4983" s="2">
        <f>AVERAGE(escolas_nota[[#This Row],[Media_CN]:[Media_Redacao]])</f>
        <v>559.56428571428569</v>
      </c>
      <c r="I4983" s="2">
        <f>(2*(escolas_nota[[#This Row],[Media_CH]]+escolas_nota[[#This Row],[Media_LC]])+escolas_nota[[#This Row],[Media_CN]]+escolas_nota[[#This Row],[Media_MT]]+3*escolas_nota[[#This Row],[Media_Redacao]])/9</f>
        <v>561.94206349206354</v>
      </c>
      <c r="J4983" s="1" t="s">
        <v>56827</v>
      </c>
      <c r="K4983" s="1" t="s">
        <v>173</v>
      </c>
      <c r="L4983" s="1" t="s">
        <v>174</v>
      </c>
      <c r="M4983" s="1" t="s">
        <v>26</v>
      </c>
      <c r="N4983" s="1" t="s">
        <v>250</v>
      </c>
      <c r="O4983" s="1" t="s">
        <v>56828</v>
      </c>
      <c r="P4983" s="1" t="s">
        <v>56829</v>
      </c>
      <c r="Q4983" s="1" t="s">
        <v>250</v>
      </c>
      <c r="R4983" s="1" t="s">
        <v>424</v>
      </c>
      <c r="S4983" s="1" t="s">
        <v>32</v>
      </c>
      <c r="T4983" s="1" t="s">
        <v>33</v>
      </c>
      <c r="U4983" s="1" t="s">
        <v>55</v>
      </c>
      <c r="V4983" s="1" t="s">
        <v>104</v>
      </c>
      <c r="W4983" s="1" t="s">
        <v>36</v>
      </c>
    </row>
    <row r="4984" spans="1:25" hidden="1" x14ac:dyDescent="0.3">
      <c r="A4984">
        <v>35304876</v>
      </c>
      <c r="B4984">
        <v>30</v>
      </c>
      <c r="C4984" s="2">
        <v>520.88</v>
      </c>
      <c r="D4984" s="2">
        <v>595.59</v>
      </c>
      <c r="E4984" s="2">
        <v>539.29666666666674</v>
      </c>
      <c r="F4984" s="2">
        <v>546.36000000000013</v>
      </c>
      <c r="G4984" s="2">
        <v>573.33333333333337</v>
      </c>
      <c r="H4984" s="2">
        <f>AVERAGE(escolas_nota[[#This Row],[Media_CN]:[Media_Redacao]])</f>
        <v>555.0920000000001</v>
      </c>
      <c r="I4984" s="2">
        <f>(2*(escolas_nota[[#This Row],[Media_CH]]+escolas_nota[[#This Row],[Media_LC]])+escolas_nota[[#This Row],[Media_CN]]+escolas_nota[[#This Row],[Media_MT]]+3*escolas_nota[[#This Row],[Media_Redacao]])/9</f>
        <v>561.89037037037042</v>
      </c>
      <c r="J4984" s="1" t="s">
        <v>63794</v>
      </c>
      <c r="K4984" s="1" t="s">
        <v>66</v>
      </c>
      <c r="L4984" s="1" t="s">
        <v>23595</v>
      </c>
      <c r="M4984" s="1" t="s">
        <v>26</v>
      </c>
      <c r="N4984" s="1" t="s">
        <v>250</v>
      </c>
      <c r="O4984" s="1" t="s">
        <v>69019</v>
      </c>
      <c r="P4984" s="1" t="s">
        <v>69020</v>
      </c>
      <c r="Q4984" s="1" t="s">
        <v>250</v>
      </c>
      <c r="R4984" s="1" t="s">
        <v>424</v>
      </c>
      <c r="S4984" s="1" t="s">
        <v>32</v>
      </c>
      <c r="T4984" s="1" t="s">
        <v>33</v>
      </c>
      <c r="U4984" s="1" t="s">
        <v>42</v>
      </c>
      <c r="V4984" s="1" t="s">
        <v>254</v>
      </c>
      <c r="W4984" s="1" t="s">
        <v>36</v>
      </c>
      <c r="X4984">
        <v>-21.423587699999999</v>
      </c>
      <c r="Y4984">
        <v>-50.062570200000003</v>
      </c>
    </row>
    <row r="4985" spans="1:25" hidden="1" x14ac:dyDescent="0.3">
      <c r="A4985">
        <v>33045500</v>
      </c>
      <c r="B4985">
        <v>5</v>
      </c>
      <c r="C4985" s="2">
        <v>519.02000000000021</v>
      </c>
      <c r="D4985" s="2">
        <v>600.5</v>
      </c>
      <c r="E4985" s="2">
        <v>563.8599999999999</v>
      </c>
      <c r="F4985" s="2">
        <v>541.18000000000018</v>
      </c>
      <c r="G4985" s="2">
        <v>556</v>
      </c>
      <c r="H4985" s="2">
        <f>AVERAGE(escolas_nota[[#This Row],[Media_CN]:[Media_Redacao]])</f>
        <v>556.11200000000008</v>
      </c>
      <c r="I4985" s="2">
        <f>(2*(escolas_nota[[#This Row],[Media_CH]]+escolas_nota[[#This Row],[Media_LC]])+escolas_nota[[#This Row],[Media_CN]]+escolas_nota[[#This Row],[Media_MT]]+3*escolas_nota[[#This Row],[Media_Redacao]])/9</f>
        <v>561.88</v>
      </c>
      <c r="J4985" s="1" t="s">
        <v>74652</v>
      </c>
      <c r="K4985" s="1" t="s">
        <v>237</v>
      </c>
      <c r="L4985" s="1" t="s">
        <v>5598</v>
      </c>
      <c r="M4985" s="1" t="s">
        <v>416</v>
      </c>
      <c r="N4985" s="1" t="s">
        <v>250</v>
      </c>
      <c r="O4985" s="1" t="s">
        <v>74653</v>
      </c>
      <c r="P4985" s="1" t="s">
        <v>74654</v>
      </c>
      <c r="Q4985" s="1" t="s">
        <v>250</v>
      </c>
      <c r="R4985" s="1" t="s">
        <v>424</v>
      </c>
      <c r="S4985" s="1" t="s">
        <v>32</v>
      </c>
      <c r="T4985" s="1" t="s">
        <v>33</v>
      </c>
      <c r="U4985" s="1" t="s">
        <v>306</v>
      </c>
      <c r="V4985" s="1" t="s">
        <v>254</v>
      </c>
      <c r="W4985" s="1" t="s">
        <v>36</v>
      </c>
      <c r="X4985">
        <v>-22.765840000000001</v>
      </c>
      <c r="Y4985">
        <v>-43.677219999999998</v>
      </c>
    </row>
    <row r="4986" spans="1:25" hidden="1" x14ac:dyDescent="0.3">
      <c r="A4986">
        <v>13025210</v>
      </c>
      <c r="B4986">
        <v>24</v>
      </c>
      <c r="C4986" s="2">
        <v>510.65</v>
      </c>
      <c r="D4986" s="2">
        <v>578.30000000000018</v>
      </c>
      <c r="E4986" s="2">
        <v>539.6</v>
      </c>
      <c r="F4986" s="2">
        <v>575.375</v>
      </c>
      <c r="G4986" s="2">
        <v>578.33333333333337</v>
      </c>
      <c r="H4986" s="2">
        <f>AVERAGE(escolas_nota[[#This Row],[Media_CN]:[Media_Redacao]])</f>
        <v>556.45166666666671</v>
      </c>
      <c r="I4986" s="2">
        <f>(2*(escolas_nota[[#This Row],[Media_CH]]+escolas_nota[[#This Row],[Media_LC]])+escolas_nota[[#This Row],[Media_CN]]+escolas_nota[[#This Row],[Media_MT]]+3*escolas_nota[[#This Row],[Media_Redacao]])/9</f>
        <v>561.86944444444453</v>
      </c>
      <c r="J4986" s="1" t="s">
        <v>46380</v>
      </c>
      <c r="K4986" s="1" t="s">
        <v>819</v>
      </c>
      <c r="L4986" s="1" t="s">
        <v>820</v>
      </c>
      <c r="M4986" s="1" t="s">
        <v>26</v>
      </c>
      <c r="N4986" s="1" t="s">
        <v>250</v>
      </c>
      <c r="O4986" s="1" t="s">
        <v>46381</v>
      </c>
      <c r="P4986" s="1" t="s">
        <v>46382</v>
      </c>
      <c r="Q4986" s="1" t="s">
        <v>250</v>
      </c>
      <c r="R4986" s="1" t="s">
        <v>424</v>
      </c>
      <c r="S4986" s="1" t="s">
        <v>32</v>
      </c>
      <c r="T4986" s="1" t="s">
        <v>33</v>
      </c>
      <c r="U4986" s="1" t="s">
        <v>55</v>
      </c>
      <c r="V4986" s="1" t="s">
        <v>254</v>
      </c>
      <c r="W4986" s="1" t="s">
        <v>36</v>
      </c>
      <c r="X4986">
        <v>-3.0501941000000001</v>
      </c>
      <c r="Y4986">
        <v>-59.974885399999991</v>
      </c>
    </row>
    <row r="4987" spans="1:25" hidden="1" x14ac:dyDescent="0.3">
      <c r="A4987">
        <v>23165588</v>
      </c>
      <c r="B4987">
        <v>20</v>
      </c>
      <c r="C4987" s="2">
        <v>497.20999999999987</v>
      </c>
      <c r="D4987" s="2">
        <v>598.17499999999995</v>
      </c>
      <c r="E4987" s="2">
        <v>537.81000000000017</v>
      </c>
      <c r="F4987" s="2">
        <v>544.58500000000004</v>
      </c>
      <c r="G4987" s="2">
        <v>581</v>
      </c>
      <c r="H4987" s="2">
        <f>AVERAGE(escolas_nota[[#This Row],[Media_CN]:[Media_Redacao]])</f>
        <v>551.75599999999997</v>
      </c>
      <c r="I4987" s="2">
        <f>(2*(escolas_nota[[#This Row],[Media_CH]]+escolas_nota[[#This Row],[Media_LC]])+escolas_nota[[#This Row],[Media_CN]]+escolas_nota[[#This Row],[Media_MT]]+3*escolas_nota[[#This Row],[Media_Redacao]])/9</f>
        <v>561.86277777777786</v>
      </c>
      <c r="J4987" s="1" t="s">
        <v>54683</v>
      </c>
      <c r="K4987" s="1" t="s">
        <v>45</v>
      </c>
      <c r="L4987" s="1" t="s">
        <v>1520</v>
      </c>
      <c r="M4987" s="1" t="s">
        <v>26</v>
      </c>
      <c r="N4987" s="1" t="s">
        <v>250</v>
      </c>
      <c r="O4987" s="1" t="s">
        <v>54684</v>
      </c>
      <c r="P4987" s="1" t="s">
        <v>54685</v>
      </c>
      <c r="Q4987" s="1" t="s">
        <v>250</v>
      </c>
      <c r="R4987" s="1" t="s">
        <v>424</v>
      </c>
      <c r="S4987" s="1" t="s">
        <v>32</v>
      </c>
      <c r="T4987" s="1" t="s">
        <v>33</v>
      </c>
      <c r="U4987" s="1" t="s">
        <v>42</v>
      </c>
      <c r="V4987" s="1" t="s">
        <v>254</v>
      </c>
      <c r="W4987" s="1" t="s">
        <v>36</v>
      </c>
      <c r="X4987">
        <v>-7.2106426999999993</v>
      </c>
      <c r="Y4987">
        <v>-39.322512500000002</v>
      </c>
    </row>
    <row r="4988" spans="1:25" hidden="1" x14ac:dyDescent="0.3">
      <c r="A4988">
        <v>33100241</v>
      </c>
      <c r="B4988">
        <v>9</v>
      </c>
      <c r="C4988" s="2">
        <v>495.25555555555565</v>
      </c>
      <c r="D4988" s="2">
        <v>562.65555555555568</v>
      </c>
      <c r="E4988" s="2">
        <v>527.17777777777781</v>
      </c>
      <c r="F4988" s="2">
        <v>575.15555555555568</v>
      </c>
      <c r="G4988" s="2">
        <v>602.22222222222217</v>
      </c>
      <c r="H4988" s="2">
        <f>AVERAGE(escolas_nota[[#This Row],[Media_CN]:[Media_Redacao]])</f>
        <v>552.49333333333334</v>
      </c>
      <c r="I4988" s="2">
        <f>(2*(escolas_nota[[#This Row],[Media_CH]]+escolas_nota[[#This Row],[Media_LC]])+escolas_nota[[#This Row],[Media_CN]]+escolas_nota[[#This Row],[Media_MT]]+3*escolas_nota[[#This Row],[Media_Redacao]])/9</f>
        <v>561.86049382716055</v>
      </c>
      <c r="J4988" s="1" t="s">
        <v>78509</v>
      </c>
      <c r="K4988" s="1" t="s">
        <v>237</v>
      </c>
      <c r="L4988" s="1" t="s">
        <v>703</v>
      </c>
      <c r="M4988" s="1" t="s">
        <v>26</v>
      </c>
      <c r="N4988" s="1" t="s">
        <v>250</v>
      </c>
      <c r="O4988" s="1" t="s">
        <v>78510</v>
      </c>
      <c r="P4988" s="1" t="s">
        <v>78511</v>
      </c>
      <c r="Q4988" s="1" t="s">
        <v>250</v>
      </c>
      <c r="R4988" s="1" t="s">
        <v>424</v>
      </c>
      <c r="S4988" s="1" t="s">
        <v>32</v>
      </c>
      <c r="T4988" s="1" t="s">
        <v>33</v>
      </c>
      <c r="U4988" s="1" t="s">
        <v>55</v>
      </c>
      <c r="V4988" s="1" t="s">
        <v>254</v>
      </c>
      <c r="W4988" s="1" t="s">
        <v>36</v>
      </c>
      <c r="X4988">
        <v>-23.221170000000001</v>
      </c>
      <c r="Y4988">
        <v>-44.721690000000002</v>
      </c>
    </row>
    <row r="4989" spans="1:25" hidden="1" x14ac:dyDescent="0.3">
      <c r="A4989">
        <v>52082334</v>
      </c>
      <c r="B4989">
        <v>5</v>
      </c>
      <c r="C4989" s="2">
        <v>419.3</v>
      </c>
      <c r="D4989" s="2">
        <v>644.58000000000027</v>
      </c>
      <c r="E4989" s="2">
        <v>605.43999999999983</v>
      </c>
      <c r="F4989" s="2">
        <v>421.4</v>
      </c>
      <c r="G4989" s="2">
        <v>572</v>
      </c>
      <c r="H4989" s="2">
        <f>AVERAGE(escolas_nota[[#This Row],[Media_CN]:[Media_Redacao]])</f>
        <v>532.5440000000001</v>
      </c>
      <c r="I4989" s="2">
        <f>(2*(escolas_nota[[#This Row],[Media_CH]]+escolas_nota[[#This Row],[Media_LC]])+escolas_nota[[#This Row],[Media_CN]]+escolas_nota[[#This Row],[Media_MT]]+3*escolas_nota[[#This Row],[Media_Redacao]])/9</f>
        <v>561.86</v>
      </c>
      <c r="J4989" s="1" t="s">
        <v>59811</v>
      </c>
      <c r="K4989" s="1" t="s">
        <v>24</v>
      </c>
      <c r="L4989" s="1" t="s">
        <v>10912</v>
      </c>
      <c r="M4989" s="1" t="s">
        <v>26</v>
      </c>
      <c r="N4989" s="1" t="s">
        <v>250</v>
      </c>
      <c r="O4989" s="1" t="s">
        <v>59812</v>
      </c>
      <c r="P4989" s="1" t="s">
        <v>59813</v>
      </c>
      <c r="Q4989" s="1" t="s">
        <v>250</v>
      </c>
      <c r="R4989" s="1" t="s">
        <v>424</v>
      </c>
      <c r="S4989" s="1" t="s">
        <v>32</v>
      </c>
      <c r="T4989" s="1" t="s">
        <v>33</v>
      </c>
      <c r="U4989" s="1" t="s">
        <v>306</v>
      </c>
      <c r="V4989" s="1" t="s">
        <v>254</v>
      </c>
      <c r="W4989" s="1" t="s">
        <v>36</v>
      </c>
      <c r="X4989">
        <v>-18.219192</v>
      </c>
      <c r="Y4989">
        <v>-49.7328659</v>
      </c>
    </row>
    <row r="4990" spans="1:25" hidden="1" x14ac:dyDescent="0.3">
      <c r="A4990">
        <v>35429089</v>
      </c>
      <c r="B4990">
        <v>101</v>
      </c>
      <c r="C4990" s="2">
        <v>503.94257425742563</v>
      </c>
      <c r="D4990" s="2">
        <v>585.47425742574262</v>
      </c>
      <c r="E4990" s="2">
        <v>560.74851485148531</v>
      </c>
      <c r="F4990" s="2">
        <v>564.30990099009864</v>
      </c>
      <c r="G4990" s="2">
        <v>565.34653465346526</v>
      </c>
      <c r="H4990" s="2">
        <f>AVERAGE(escolas_nota[[#This Row],[Media_CN]:[Media_Redacao]])</f>
        <v>555.96435643564359</v>
      </c>
      <c r="I4990" s="2">
        <f>(2*(escolas_nota[[#This Row],[Media_CH]]+escolas_nota[[#This Row],[Media_LC]])+escolas_nota[[#This Row],[Media_CN]]+escolas_nota[[#This Row],[Media_MT]]+3*escolas_nota[[#This Row],[Media_Redacao]])/9</f>
        <v>561.85973597359725</v>
      </c>
      <c r="J4990" s="1" t="s">
        <v>15668</v>
      </c>
      <c r="K4990" s="1" t="s">
        <v>66</v>
      </c>
      <c r="L4990" s="1" t="s">
        <v>123</v>
      </c>
      <c r="M4990" s="1" t="s">
        <v>26</v>
      </c>
      <c r="N4990" s="1" t="s">
        <v>250</v>
      </c>
      <c r="O4990" s="1" t="s">
        <v>15669</v>
      </c>
      <c r="P4990" s="1" t="s">
        <v>5578</v>
      </c>
      <c r="Q4990" s="1" t="s">
        <v>250</v>
      </c>
      <c r="R4990" s="1" t="s">
        <v>424</v>
      </c>
      <c r="S4990" s="1" t="s">
        <v>32</v>
      </c>
      <c r="T4990" s="1" t="s">
        <v>33</v>
      </c>
      <c r="U4990" s="1" t="s">
        <v>42</v>
      </c>
      <c r="V4990" s="1" t="s">
        <v>43</v>
      </c>
      <c r="W4990" s="1" t="s">
        <v>36</v>
      </c>
      <c r="X4990">
        <v>-23.659100199999997</v>
      </c>
      <c r="Y4990">
        <v>-46.529126700000006</v>
      </c>
    </row>
    <row r="4991" spans="1:25" hidden="1" x14ac:dyDescent="0.3">
      <c r="A4991">
        <v>35134417</v>
      </c>
      <c r="B4991">
        <v>41</v>
      </c>
      <c r="C4991" s="2">
        <v>514.98048780487795</v>
      </c>
      <c r="D4991" s="2">
        <v>582.22926829268306</v>
      </c>
      <c r="E4991" s="2">
        <v>542.18536585365837</v>
      </c>
      <c r="F4991" s="2">
        <v>564.47804878048794</v>
      </c>
      <c r="G4991" s="2">
        <v>576.09756097560978</v>
      </c>
      <c r="H4991" s="2">
        <f>AVERAGE(escolas_nota[[#This Row],[Media_CN]:[Media_Redacao]])</f>
        <v>555.99414634146342</v>
      </c>
      <c r="I4991" s="2">
        <f>(2*(escolas_nota[[#This Row],[Media_CH]]+escolas_nota[[#This Row],[Media_LC]])+escolas_nota[[#This Row],[Media_CN]]+escolas_nota[[#This Row],[Media_MT]]+3*escolas_nota[[#This Row],[Media_Redacao]])/9</f>
        <v>561.84227642276426</v>
      </c>
      <c r="J4991" s="1" t="s">
        <v>56908</v>
      </c>
      <c r="K4991" s="1" t="s">
        <v>66</v>
      </c>
      <c r="L4991" s="1" t="s">
        <v>2287</v>
      </c>
      <c r="M4991" s="1" t="s">
        <v>26</v>
      </c>
      <c r="N4991" s="1" t="s">
        <v>250</v>
      </c>
      <c r="O4991" s="1" t="s">
        <v>56909</v>
      </c>
      <c r="P4991" s="1" t="s">
        <v>56910</v>
      </c>
      <c r="Q4991" s="1" t="s">
        <v>250</v>
      </c>
      <c r="R4991" s="1" t="s">
        <v>424</v>
      </c>
      <c r="S4991" s="1" t="s">
        <v>32</v>
      </c>
      <c r="T4991" s="1" t="s">
        <v>33</v>
      </c>
      <c r="U4991" s="1" t="s">
        <v>42</v>
      </c>
      <c r="V4991" s="1" t="s">
        <v>636</v>
      </c>
      <c r="W4991" s="1" t="s">
        <v>36</v>
      </c>
      <c r="X4991">
        <v>-22.554029199999999</v>
      </c>
      <c r="Y4991">
        <v>-47.397616900000003</v>
      </c>
    </row>
    <row r="4992" spans="1:25" hidden="1" x14ac:dyDescent="0.3">
      <c r="A4992">
        <v>26075474</v>
      </c>
      <c r="B4992">
        <v>70</v>
      </c>
      <c r="C4992" s="2">
        <v>523.14571428571412</v>
      </c>
      <c r="D4992" s="2">
        <v>575.21428571428589</v>
      </c>
      <c r="E4992" s="2">
        <v>545.17142857142858</v>
      </c>
      <c r="F4992" s="2">
        <v>584.23857142857173</v>
      </c>
      <c r="G4992" s="2">
        <v>569.42857142857144</v>
      </c>
      <c r="H4992" s="2">
        <f>AVERAGE(escolas_nota[[#This Row],[Media_CN]:[Media_Redacao]])</f>
        <v>559.43971428571444</v>
      </c>
      <c r="I4992" s="2">
        <f>(2*(escolas_nota[[#This Row],[Media_CH]]+escolas_nota[[#This Row],[Media_LC]])+escolas_nota[[#This Row],[Media_CN]]+escolas_nota[[#This Row],[Media_MT]]+3*escolas_nota[[#This Row],[Media_Redacao]])/9</f>
        <v>561.8268253968256</v>
      </c>
      <c r="J4992" s="1" t="s">
        <v>6658</v>
      </c>
      <c r="K4992" s="1" t="s">
        <v>84</v>
      </c>
      <c r="L4992" s="1" t="s">
        <v>430</v>
      </c>
      <c r="M4992" s="1" t="s">
        <v>26</v>
      </c>
      <c r="N4992" s="1" t="s">
        <v>250</v>
      </c>
      <c r="O4992" s="1" t="s">
        <v>6659</v>
      </c>
      <c r="P4992" s="1" t="s">
        <v>6660</v>
      </c>
      <c r="Q4992" s="1" t="s">
        <v>250</v>
      </c>
      <c r="R4992" s="1" t="s">
        <v>253</v>
      </c>
      <c r="S4992" s="1" t="s">
        <v>32</v>
      </c>
      <c r="T4992" s="1" t="s">
        <v>33</v>
      </c>
      <c r="U4992" s="1" t="s">
        <v>34</v>
      </c>
      <c r="V4992" s="1" t="s">
        <v>254</v>
      </c>
      <c r="W4992" s="1" t="s">
        <v>76</v>
      </c>
      <c r="X4992">
        <v>-8.8900243000000003</v>
      </c>
      <c r="Y4992">
        <v>-36.491016999999999</v>
      </c>
    </row>
    <row r="4993" spans="1:25" hidden="1" x14ac:dyDescent="0.3">
      <c r="A4993">
        <v>42142008</v>
      </c>
      <c r="B4993">
        <v>26</v>
      </c>
      <c r="C4993" s="2">
        <v>500.57692307692298</v>
      </c>
      <c r="D4993" s="2">
        <v>584.23076923076928</v>
      </c>
      <c r="E4993" s="2">
        <v>544.51923076923083</v>
      </c>
      <c r="F4993" s="2">
        <v>507.52692307692297</v>
      </c>
      <c r="G4993" s="2">
        <v>596.92307692307702</v>
      </c>
      <c r="H4993" s="2">
        <f>AVERAGE(escolas_nota[[#This Row],[Media_CN]:[Media_Redacao]])</f>
        <v>546.75538461538474</v>
      </c>
      <c r="I4993" s="2">
        <f>(2*(escolas_nota[[#This Row],[Media_CH]]+escolas_nota[[#This Row],[Media_LC]])+escolas_nota[[#This Row],[Media_CN]]+escolas_nota[[#This Row],[Media_MT]]+3*escolas_nota[[#This Row],[Media_Redacao]])/9</f>
        <v>561.81923076923078</v>
      </c>
      <c r="J4993" s="1" t="s">
        <v>24760</v>
      </c>
      <c r="K4993" s="1" t="s">
        <v>148</v>
      </c>
      <c r="L4993" s="1" t="s">
        <v>268</v>
      </c>
      <c r="M4993" s="1" t="s">
        <v>26</v>
      </c>
      <c r="N4993" s="1" t="s">
        <v>250</v>
      </c>
      <c r="O4993" s="1" t="s">
        <v>24761</v>
      </c>
      <c r="P4993" s="1" t="s">
        <v>36</v>
      </c>
      <c r="Q4993" s="1" t="s">
        <v>250</v>
      </c>
      <c r="R4993" s="1" t="s">
        <v>424</v>
      </c>
      <c r="S4993" s="1" t="s">
        <v>32</v>
      </c>
      <c r="T4993" s="1" t="s">
        <v>33</v>
      </c>
      <c r="U4993" s="1" t="s">
        <v>42</v>
      </c>
      <c r="V4993" s="1" t="s">
        <v>254</v>
      </c>
      <c r="W4993" s="1" t="s">
        <v>36</v>
      </c>
      <c r="X4993">
        <v>-26.282340000000001</v>
      </c>
      <c r="Y4993">
        <v>-48.868679999999998</v>
      </c>
    </row>
    <row r="4994" spans="1:25" hidden="1" x14ac:dyDescent="0.3">
      <c r="A4994">
        <v>42006716</v>
      </c>
      <c r="B4994">
        <v>31</v>
      </c>
      <c r="C4994" s="2">
        <v>509.95806451612907</v>
      </c>
      <c r="D4994" s="2">
        <v>579.97419354838723</v>
      </c>
      <c r="E4994" s="2">
        <v>540.88387096774181</v>
      </c>
      <c r="F4994" s="2">
        <v>523.91935483870975</v>
      </c>
      <c r="G4994" s="2">
        <v>593.54838709677415</v>
      </c>
      <c r="H4994" s="2">
        <f>AVERAGE(escolas_nota[[#This Row],[Media_CN]:[Media_Redacao]])</f>
        <v>549.65677419354847</v>
      </c>
      <c r="I4994" s="2">
        <f>(2*(escolas_nota[[#This Row],[Media_CH]]+escolas_nota[[#This Row],[Media_LC]])+escolas_nota[[#This Row],[Media_CN]]+escolas_nota[[#This Row],[Media_MT]]+3*escolas_nota[[#This Row],[Media_Redacao]])/9</f>
        <v>561.80430107526888</v>
      </c>
      <c r="J4994" s="1" t="s">
        <v>27380</v>
      </c>
      <c r="K4994" s="1" t="s">
        <v>148</v>
      </c>
      <c r="L4994" s="1" t="s">
        <v>1215</v>
      </c>
      <c r="M4994" s="1" t="s">
        <v>26</v>
      </c>
      <c r="N4994" s="1" t="s">
        <v>27</v>
      </c>
      <c r="O4994" s="1" t="s">
        <v>27381</v>
      </c>
      <c r="P4994" s="1" t="s">
        <v>27382</v>
      </c>
      <c r="Q4994" s="1" t="s">
        <v>30</v>
      </c>
      <c r="R4994" s="1" t="s">
        <v>31</v>
      </c>
      <c r="S4994" s="1" t="s">
        <v>32</v>
      </c>
      <c r="T4994" s="1" t="s">
        <v>33</v>
      </c>
      <c r="U4994" s="1" t="s">
        <v>42</v>
      </c>
      <c r="V4994" s="1" t="s">
        <v>75</v>
      </c>
      <c r="W4994" s="1" t="s">
        <v>36</v>
      </c>
      <c r="X4994">
        <v>-28.493923100000004</v>
      </c>
      <c r="Y4994">
        <v>-49.0073954</v>
      </c>
    </row>
    <row r="4995" spans="1:25" hidden="1" x14ac:dyDescent="0.3">
      <c r="A4995">
        <v>35124515</v>
      </c>
      <c r="B4995">
        <v>6</v>
      </c>
      <c r="C4995" s="2">
        <v>524.1</v>
      </c>
      <c r="D4995" s="2">
        <v>618.9666666666667</v>
      </c>
      <c r="E4995" s="2">
        <v>571.54999999999995</v>
      </c>
      <c r="F4995" s="2">
        <v>591.08333333333337</v>
      </c>
      <c r="G4995" s="2">
        <v>520</v>
      </c>
      <c r="H4995" s="2">
        <f>AVERAGE(escolas_nota[[#This Row],[Media_CN]:[Media_Redacao]])</f>
        <v>565.14</v>
      </c>
      <c r="I4995" s="2">
        <f>(2*(escolas_nota[[#This Row],[Media_CH]]+escolas_nota[[#This Row],[Media_LC]])+escolas_nota[[#This Row],[Media_CN]]+escolas_nota[[#This Row],[Media_MT]]+3*escolas_nota[[#This Row],[Media_Redacao]])/9</f>
        <v>561.80185185185189</v>
      </c>
      <c r="J4995" s="1" t="s">
        <v>80067</v>
      </c>
      <c r="K4995" s="1" t="s">
        <v>66</v>
      </c>
      <c r="L4995" s="1" t="s">
        <v>584</v>
      </c>
      <c r="M4995" s="1" t="s">
        <v>26</v>
      </c>
      <c r="N4995" s="1" t="s">
        <v>250</v>
      </c>
      <c r="O4995" s="1" t="s">
        <v>80068</v>
      </c>
      <c r="P4995" s="1" t="s">
        <v>80069</v>
      </c>
      <c r="Q4995" s="1" t="s">
        <v>250</v>
      </c>
      <c r="R4995" s="1" t="s">
        <v>424</v>
      </c>
      <c r="S4995" s="1" t="s">
        <v>32</v>
      </c>
      <c r="T4995" s="1" t="s">
        <v>33</v>
      </c>
      <c r="U4995" s="1" t="s">
        <v>55</v>
      </c>
      <c r="V4995" s="1" t="s">
        <v>254</v>
      </c>
      <c r="W4995" s="1" t="s">
        <v>36</v>
      </c>
      <c r="X4995">
        <v>-23.329660000000001</v>
      </c>
      <c r="Y4995">
        <v>-46.723690000000005</v>
      </c>
    </row>
    <row r="4996" spans="1:25" hidden="1" x14ac:dyDescent="0.3">
      <c r="A4996">
        <v>15131092</v>
      </c>
      <c r="B4996">
        <v>7</v>
      </c>
      <c r="C4996" s="2">
        <v>503.18571428571437</v>
      </c>
      <c r="D4996" s="2">
        <v>572.64285714285711</v>
      </c>
      <c r="E4996" s="2">
        <v>523.74285714285725</v>
      </c>
      <c r="F4996" s="2">
        <v>594.54285714285732</v>
      </c>
      <c r="G4996" s="2">
        <v>588.57142857142856</v>
      </c>
      <c r="H4996" s="2">
        <f>AVERAGE(escolas_nota[[#This Row],[Media_CN]:[Media_Redacao]])</f>
        <v>556.53714285714284</v>
      </c>
      <c r="I4996" s="2">
        <f>(2*(escolas_nota[[#This Row],[Media_CH]]+escolas_nota[[#This Row],[Media_LC]])+escolas_nota[[#This Row],[Media_CN]]+escolas_nota[[#This Row],[Media_MT]]+3*escolas_nota[[#This Row],[Media_Redacao]])/9</f>
        <v>561.80158730158735</v>
      </c>
      <c r="J4996" s="1" t="s">
        <v>76748</v>
      </c>
      <c r="K4996" s="1" t="s">
        <v>260</v>
      </c>
      <c r="L4996" s="1" t="s">
        <v>4527</v>
      </c>
      <c r="M4996" s="1" t="s">
        <v>26</v>
      </c>
      <c r="N4996" s="1" t="s">
        <v>250</v>
      </c>
      <c r="O4996" s="1" t="s">
        <v>76749</v>
      </c>
      <c r="P4996" s="1" t="s">
        <v>76750</v>
      </c>
      <c r="Q4996" s="1" t="s">
        <v>250</v>
      </c>
      <c r="R4996" s="1" t="s">
        <v>424</v>
      </c>
      <c r="S4996" s="1" t="s">
        <v>32</v>
      </c>
      <c r="T4996" s="1" t="s">
        <v>33</v>
      </c>
      <c r="U4996" s="1" t="s">
        <v>55</v>
      </c>
      <c r="V4996" s="1" t="s">
        <v>254</v>
      </c>
      <c r="W4996" s="1" t="s">
        <v>36</v>
      </c>
      <c r="X4996">
        <v>-8.0351862000000001</v>
      </c>
      <c r="Y4996">
        <v>-50.0284896</v>
      </c>
    </row>
    <row r="4997" spans="1:25" hidden="1" x14ac:dyDescent="0.3">
      <c r="A4997">
        <v>51140802</v>
      </c>
      <c r="B4997">
        <v>18</v>
      </c>
      <c r="C4997" s="2">
        <v>490.93888888888898</v>
      </c>
      <c r="D4997" s="2">
        <v>562.22777777777765</v>
      </c>
      <c r="E4997" s="2">
        <v>512.21111111111111</v>
      </c>
      <c r="F4997" s="2">
        <v>562.80555555555532</v>
      </c>
      <c r="G4997" s="2">
        <v>617.77777777777783</v>
      </c>
      <c r="H4997" s="2">
        <f>AVERAGE(escolas_nota[[#This Row],[Media_CN]:[Media_Redacao]])</f>
        <v>549.1922222222222</v>
      </c>
      <c r="I4997" s="2">
        <f>(2*(escolas_nota[[#This Row],[Media_CH]]+escolas_nota[[#This Row],[Media_LC]])+escolas_nota[[#This Row],[Media_CN]]+escolas_nota[[#This Row],[Media_MT]]+3*escolas_nota[[#This Row],[Media_Redacao]])/9</f>
        <v>561.77283950617277</v>
      </c>
      <c r="J4997" s="1" t="s">
        <v>62478</v>
      </c>
      <c r="K4997" s="1" t="s">
        <v>308</v>
      </c>
      <c r="L4997" s="1" t="s">
        <v>755</v>
      </c>
      <c r="M4997" s="1" t="s">
        <v>26</v>
      </c>
      <c r="N4997" s="1" t="s">
        <v>250</v>
      </c>
      <c r="O4997" s="1" t="s">
        <v>62479</v>
      </c>
      <c r="P4997" s="1" t="s">
        <v>62480</v>
      </c>
      <c r="Q4997" s="1" t="s">
        <v>250</v>
      </c>
      <c r="R4997" s="1" t="s">
        <v>424</v>
      </c>
      <c r="S4997" s="1" t="s">
        <v>32</v>
      </c>
      <c r="T4997" s="1" t="s">
        <v>114</v>
      </c>
      <c r="U4997" s="1" t="s">
        <v>42</v>
      </c>
      <c r="V4997" s="1" t="s">
        <v>254</v>
      </c>
      <c r="W4997" s="1" t="s">
        <v>36</v>
      </c>
      <c r="X4997">
        <v>-15.6077095</v>
      </c>
      <c r="Y4997">
        <v>-56.110031900000003</v>
      </c>
    </row>
    <row r="4998" spans="1:25" hidden="1" x14ac:dyDescent="0.3">
      <c r="A4998">
        <v>35107906</v>
      </c>
      <c r="B4998">
        <v>28</v>
      </c>
      <c r="C4998" s="2">
        <v>509.07857142857142</v>
      </c>
      <c r="D4998" s="2">
        <v>574.04285714285732</v>
      </c>
      <c r="E4998" s="2">
        <v>535.00714285714287</v>
      </c>
      <c r="F4998" s="2">
        <v>567.25357142857126</v>
      </c>
      <c r="G4998" s="2">
        <v>587.14285714285711</v>
      </c>
      <c r="H4998" s="2">
        <f>AVERAGE(escolas_nota[[#This Row],[Media_CN]:[Media_Redacao]])</f>
        <v>554.50499999999988</v>
      </c>
      <c r="I4998" s="2">
        <f>(2*(escolas_nota[[#This Row],[Media_CH]]+escolas_nota[[#This Row],[Media_LC]])+escolas_nota[[#This Row],[Media_CN]]+escolas_nota[[#This Row],[Media_MT]]+3*escolas_nota[[#This Row],[Media_Redacao]])/9</f>
        <v>561.76230158730164</v>
      </c>
      <c r="J4998" s="1" t="s">
        <v>62245</v>
      </c>
      <c r="K4998" s="1" t="s">
        <v>66</v>
      </c>
      <c r="L4998" s="1" t="s">
        <v>158</v>
      </c>
      <c r="M4998" s="1" t="s">
        <v>26</v>
      </c>
      <c r="N4998" s="1" t="s">
        <v>250</v>
      </c>
      <c r="O4998" s="1" t="s">
        <v>62246</v>
      </c>
      <c r="P4998" s="1" t="s">
        <v>62247</v>
      </c>
      <c r="Q4998" s="1" t="s">
        <v>250</v>
      </c>
      <c r="R4998" s="1" t="s">
        <v>424</v>
      </c>
      <c r="S4998" s="1" t="s">
        <v>32</v>
      </c>
      <c r="T4998" s="1" t="s">
        <v>33</v>
      </c>
      <c r="U4998" s="1" t="s">
        <v>34</v>
      </c>
      <c r="V4998" s="1" t="s">
        <v>254</v>
      </c>
      <c r="W4998" s="1" t="s">
        <v>36</v>
      </c>
      <c r="X4998">
        <v>-23.707273199999999</v>
      </c>
      <c r="Y4998">
        <v>-46.700206799999997</v>
      </c>
    </row>
    <row r="4999" spans="1:25" hidden="1" x14ac:dyDescent="0.3">
      <c r="A4999">
        <v>29790620</v>
      </c>
      <c r="B4999">
        <v>16</v>
      </c>
      <c r="C4999" s="2">
        <v>537.41250000000025</v>
      </c>
      <c r="D4999" s="2">
        <v>594.53125000000023</v>
      </c>
      <c r="E4999" s="2">
        <v>546.51250000000005</v>
      </c>
      <c r="F4999" s="2">
        <v>571.29375000000005</v>
      </c>
      <c r="G4999" s="2">
        <v>555</v>
      </c>
      <c r="H4999" s="2">
        <f>AVERAGE(escolas_nota[[#This Row],[Media_CN]:[Media_Redacao]])</f>
        <v>560.95000000000005</v>
      </c>
      <c r="I4999" s="2">
        <f>(2*(escolas_nota[[#This Row],[Media_CH]]+escolas_nota[[#This Row],[Media_LC]])+escolas_nota[[#This Row],[Media_CN]]+escolas_nota[[#This Row],[Media_MT]]+3*escolas_nota[[#This Row],[Media_Redacao]])/9</f>
        <v>561.75486111111115</v>
      </c>
      <c r="J4999" s="1" t="s">
        <v>47579</v>
      </c>
      <c r="K4999" s="1" t="s">
        <v>38</v>
      </c>
      <c r="L4999" s="1" t="s">
        <v>39</v>
      </c>
      <c r="M4999" s="1" t="s">
        <v>26</v>
      </c>
      <c r="N4999" s="1" t="s">
        <v>250</v>
      </c>
      <c r="O4999" s="1" t="s">
        <v>47580</v>
      </c>
      <c r="P4999" s="1" t="s">
        <v>47581</v>
      </c>
      <c r="Q4999" s="1" t="s">
        <v>250</v>
      </c>
      <c r="R4999" s="1" t="s">
        <v>424</v>
      </c>
      <c r="S4999" s="1" t="s">
        <v>33</v>
      </c>
      <c r="T4999" s="1" t="s">
        <v>33</v>
      </c>
      <c r="U4999" s="1" t="s">
        <v>4396</v>
      </c>
      <c r="V4999" s="1" t="s">
        <v>43</v>
      </c>
      <c r="W4999" s="1" t="s">
        <v>36</v>
      </c>
    </row>
    <row r="5000" spans="1:25" hidden="1" x14ac:dyDescent="0.3">
      <c r="A5000">
        <v>25092952</v>
      </c>
      <c r="B5000">
        <v>35</v>
      </c>
      <c r="C5000" s="2">
        <v>475.98857142857139</v>
      </c>
      <c r="D5000" s="2">
        <v>575.69714285714292</v>
      </c>
      <c r="E5000" s="2">
        <v>538.05142857142857</v>
      </c>
      <c r="F5000" s="2">
        <v>502.57142857142878</v>
      </c>
      <c r="G5000" s="2">
        <v>616.57142857142856</v>
      </c>
      <c r="H5000" s="2">
        <f>AVERAGE(escolas_nota[[#This Row],[Media_CN]:[Media_Redacao]])</f>
        <v>541.77600000000007</v>
      </c>
      <c r="I5000" s="2">
        <f>(2*(escolas_nota[[#This Row],[Media_CH]]+escolas_nota[[#This Row],[Media_LC]])+escolas_nota[[#This Row],[Media_CN]]+escolas_nota[[#This Row],[Media_MT]]+3*escolas_nota[[#This Row],[Media_Redacao]])/9</f>
        <v>561.75238095238103</v>
      </c>
      <c r="J5000" s="1" t="s">
        <v>57494</v>
      </c>
      <c r="K5000" s="1" t="s">
        <v>57</v>
      </c>
      <c r="L5000" s="1" t="s">
        <v>610</v>
      </c>
      <c r="M5000" s="1" t="s">
        <v>26</v>
      </c>
      <c r="N5000" s="1" t="s">
        <v>250</v>
      </c>
      <c r="O5000" s="1" t="s">
        <v>57495</v>
      </c>
      <c r="P5000" s="1" t="s">
        <v>57496</v>
      </c>
      <c r="Q5000" s="1" t="s">
        <v>250</v>
      </c>
      <c r="R5000" s="1" t="s">
        <v>424</v>
      </c>
      <c r="S5000" s="1" t="s">
        <v>32</v>
      </c>
      <c r="T5000" s="1" t="s">
        <v>33</v>
      </c>
      <c r="U5000" s="1" t="s">
        <v>55</v>
      </c>
      <c r="V5000" s="1" t="s">
        <v>104</v>
      </c>
      <c r="W5000" s="1" t="s">
        <v>36</v>
      </c>
      <c r="X5000">
        <v>-7.1199600000000007</v>
      </c>
      <c r="Y5000">
        <v>-34.877309999999994</v>
      </c>
    </row>
    <row r="5001" spans="1:25" hidden="1" x14ac:dyDescent="0.3">
      <c r="A5001">
        <v>35105961</v>
      </c>
      <c r="B5001">
        <v>31</v>
      </c>
      <c r="C5001" s="2">
        <v>493.75483870967753</v>
      </c>
      <c r="D5001" s="2">
        <v>574.97096774193562</v>
      </c>
      <c r="E5001" s="2">
        <v>541.85483870967721</v>
      </c>
      <c r="F5001" s="2">
        <v>551.4645161290324</v>
      </c>
      <c r="G5001" s="2">
        <v>592.25806451612902</v>
      </c>
      <c r="H5001" s="2">
        <f>AVERAGE(escolas_nota[[#This Row],[Media_CN]:[Media_Redacao]])</f>
        <v>550.86064516129022</v>
      </c>
      <c r="I5001" s="2">
        <f>(2*(escolas_nota[[#This Row],[Media_CH]]+escolas_nota[[#This Row],[Media_LC]])+escolas_nota[[#This Row],[Media_CN]]+escolas_nota[[#This Row],[Media_MT]]+3*escolas_nota[[#This Row],[Media_Redacao]])/9</f>
        <v>561.73835125448034</v>
      </c>
      <c r="J5001" s="1" t="s">
        <v>1392</v>
      </c>
      <c r="K5001" s="1" t="s">
        <v>66</v>
      </c>
      <c r="L5001" s="1" t="s">
        <v>158</v>
      </c>
      <c r="M5001" s="1" t="s">
        <v>26</v>
      </c>
      <c r="N5001" s="1" t="s">
        <v>250</v>
      </c>
      <c r="O5001" s="1" t="s">
        <v>1393</v>
      </c>
      <c r="P5001" s="1" t="s">
        <v>1394</v>
      </c>
      <c r="Q5001" s="1" t="s">
        <v>250</v>
      </c>
      <c r="R5001" s="1" t="s">
        <v>424</v>
      </c>
      <c r="S5001" s="1" t="s">
        <v>32</v>
      </c>
      <c r="T5001" s="1" t="s">
        <v>33</v>
      </c>
      <c r="U5001" s="1" t="s">
        <v>42</v>
      </c>
      <c r="V5001" s="1" t="s">
        <v>254</v>
      </c>
      <c r="W5001" s="1" t="s">
        <v>36</v>
      </c>
      <c r="X5001">
        <v>-23.622745099999999</v>
      </c>
      <c r="Y5001">
        <v>-46.688001100000001</v>
      </c>
    </row>
    <row r="5002" spans="1:25" hidden="1" x14ac:dyDescent="0.3">
      <c r="A5002">
        <v>35912918</v>
      </c>
      <c r="B5002">
        <v>1</v>
      </c>
      <c r="C5002" s="2">
        <v>511.3</v>
      </c>
      <c r="D5002" s="2">
        <v>637.6</v>
      </c>
      <c r="E5002" s="2">
        <v>570</v>
      </c>
      <c r="F5002" s="2">
        <v>569</v>
      </c>
      <c r="G5002" s="2">
        <v>520</v>
      </c>
      <c r="H5002" s="2">
        <f>AVERAGE(escolas_nota[[#This Row],[Media_CN]:[Media_Redacao]])</f>
        <v>561.58000000000004</v>
      </c>
      <c r="I5002" s="2">
        <f>(2*(escolas_nota[[#This Row],[Media_CH]]+escolas_nota[[#This Row],[Media_LC]])+escolas_nota[[#This Row],[Media_CN]]+escolas_nota[[#This Row],[Media_MT]]+3*escolas_nota[[#This Row],[Media_Redacao]])/9</f>
        <v>561.72222222222217</v>
      </c>
      <c r="J5002" s="1" t="s">
        <v>77634</v>
      </c>
      <c r="K5002" s="1" t="s">
        <v>66</v>
      </c>
      <c r="L5002" s="1" t="s">
        <v>19914</v>
      </c>
      <c r="M5002" s="1" t="s">
        <v>416</v>
      </c>
      <c r="N5002" s="1" t="s">
        <v>27</v>
      </c>
      <c r="O5002" s="1" t="s">
        <v>77635</v>
      </c>
      <c r="P5002" s="1" t="s">
        <v>77636</v>
      </c>
      <c r="Q5002" s="1" t="s">
        <v>30</v>
      </c>
      <c r="R5002" s="1" t="s">
        <v>31</v>
      </c>
      <c r="S5002" s="1" t="s">
        <v>32</v>
      </c>
      <c r="T5002" s="1" t="s">
        <v>33</v>
      </c>
      <c r="U5002" s="1" t="s">
        <v>306</v>
      </c>
      <c r="V5002" s="1" t="s">
        <v>104</v>
      </c>
      <c r="W5002" s="1" t="s">
        <v>36</v>
      </c>
      <c r="X5002">
        <v>-22.695111300000001</v>
      </c>
      <c r="Y5002">
        <v>-46.609532700000003</v>
      </c>
    </row>
    <row r="5003" spans="1:25" hidden="1" x14ac:dyDescent="0.3">
      <c r="A5003">
        <v>35101904</v>
      </c>
      <c r="B5003">
        <v>76</v>
      </c>
      <c r="C5003" s="2">
        <v>495.44605263157911</v>
      </c>
      <c r="D5003" s="2">
        <v>552.81315789473729</v>
      </c>
      <c r="E5003" s="2">
        <v>520.43157894736839</v>
      </c>
      <c r="F5003" s="2">
        <v>571.5197368421052</v>
      </c>
      <c r="G5003" s="2">
        <v>613.94736842105283</v>
      </c>
      <c r="H5003" s="2">
        <f>AVERAGE(escolas_nota[[#This Row],[Media_CN]:[Media_Redacao]])</f>
        <v>550.8315789473686</v>
      </c>
      <c r="I5003" s="2">
        <f>(2*(escolas_nota[[#This Row],[Media_CH]]+escolas_nota[[#This Row],[Media_LC]])+escolas_nota[[#This Row],[Media_CN]]+escolas_nota[[#This Row],[Media_MT]]+3*escolas_nota[[#This Row],[Media_Redacao]])/9</f>
        <v>561.69970760233946</v>
      </c>
      <c r="J5003" s="1" t="s">
        <v>20910</v>
      </c>
      <c r="K5003" s="1" t="s">
        <v>66</v>
      </c>
      <c r="L5003" s="1" t="s">
        <v>158</v>
      </c>
      <c r="M5003" s="1" t="s">
        <v>26</v>
      </c>
      <c r="N5003" s="1" t="s">
        <v>250</v>
      </c>
      <c r="O5003" s="1" t="s">
        <v>20911</v>
      </c>
      <c r="P5003" s="1" t="s">
        <v>20912</v>
      </c>
      <c r="Q5003" s="1" t="s">
        <v>250</v>
      </c>
      <c r="R5003" s="1" t="s">
        <v>253</v>
      </c>
      <c r="S5003" s="1" t="s">
        <v>32</v>
      </c>
      <c r="T5003" s="1" t="s">
        <v>33</v>
      </c>
      <c r="U5003" s="1" t="s">
        <v>34</v>
      </c>
      <c r="V5003" s="1" t="s">
        <v>254</v>
      </c>
      <c r="W5003" s="1" t="s">
        <v>36</v>
      </c>
      <c r="X5003">
        <v>-23.548963199999999</v>
      </c>
      <c r="Y5003">
        <v>-46.557042700000004</v>
      </c>
    </row>
    <row r="5004" spans="1:25" hidden="1" x14ac:dyDescent="0.3">
      <c r="A5004">
        <v>43041639</v>
      </c>
      <c r="B5004">
        <v>38</v>
      </c>
      <c r="C5004" s="2">
        <v>487.45789473684198</v>
      </c>
      <c r="D5004" s="2">
        <v>558.69210526315783</v>
      </c>
      <c r="E5004" s="2">
        <v>530.61578947368434</v>
      </c>
      <c r="F5004" s="2">
        <v>541.70526315789471</v>
      </c>
      <c r="G5004" s="2">
        <v>615.78947368421052</v>
      </c>
      <c r="H5004" s="2">
        <f>AVERAGE(escolas_nota[[#This Row],[Media_CN]:[Media_Redacao]])</f>
        <v>546.85210526315791</v>
      </c>
      <c r="I5004" s="2">
        <f>(2*(escolas_nota[[#This Row],[Media_CH]]+escolas_nota[[#This Row],[Media_LC]])+escolas_nota[[#This Row],[Media_CN]]+escolas_nota[[#This Row],[Media_MT]]+3*escolas_nota[[#This Row],[Media_Redacao]])/9</f>
        <v>561.68304093567247</v>
      </c>
      <c r="J5004" s="1" t="s">
        <v>53545</v>
      </c>
      <c r="K5004" s="1" t="s">
        <v>186</v>
      </c>
      <c r="L5004" s="1" t="s">
        <v>1896</v>
      </c>
      <c r="M5004" s="1" t="s">
        <v>26</v>
      </c>
      <c r="N5004" s="1" t="s">
        <v>250</v>
      </c>
      <c r="O5004" s="1" t="s">
        <v>53546</v>
      </c>
      <c r="P5004" s="1" t="s">
        <v>53547</v>
      </c>
      <c r="Q5004" s="1" t="s">
        <v>250</v>
      </c>
      <c r="R5004" s="1" t="s">
        <v>424</v>
      </c>
      <c r="S5004" s="1" t="s">
        <v>32</v>
      </c>
      <c r="T5004" s="1" t="s">
        <v>33</v>
      </c>
      <c r="U5004" s="1" t="s">
        <v>34</v>
      </c>
      <c r="V5004" s="1" t="s">
        <v>254</v>
      </c>
      <c r="W5004" s="1" t="s">
        <v>50</v>
      </c>
      <c r="X5004">
        <v>-29.1631</v>
      </c>
      <c r="Y5004">
        <v>-51.178909999999995</v>
      </c>
    </row>
    <row r="5005" spans="1:25" hidden="1" x14ac:dyDescent="0.3">
      <c r="A5005">
        <v>33128260</v>
      </c>
      <c r="B5005">
        <v>12</v>
      </c>
      <c r="C5005" s="2">
        <v>482.3416666666667</v>
      </c>
      <c r="D5005" s="2">
        <v>588.4666666666667</v>
      </c>
      <c r="E5005" s="2">
        <v>561.45833333333337</v>
      </c>
      <c r="F5005" s="2">
        <v>502.90833333333353</v>
      </c>
      <c r="G5005" s="2">
        <v>590</v>
      </c>
      <c r="H5005" s="2">
        <f>AVERAGE(escolas_nota[[#This Row],[Media_CN]:[Media_Redacao]])</f>
        <v>545.03500000000008</v>
      </c>
      <c r="I5005" s="2">
        <f>(2*(escolas_nota[[#This Row],[Media_CH]]+escolas_nota[[#This Row],[Media_LC]])+escolas_nota[[#This Row],[Media_CN]]+escolas_nota[[#This Row],[Media_MT]]+3*escolas_nota[[#This Row],[Media_Redacao]])/9</f>
        <v>561.67777777777781</v>
      </c>
      <c r="J5005" s="1" t="s">
        <v>67537</v>
      </c>
      <c r="K5005" s="1" t="s">
        <v>237</v>
      </c>
      <c r="L5005" s="1" t="s">
        <v>11719</v>
      </c>
      <c r="M5005" s="1" t="s">
        <v>26</v>
      </c>
      <c r="N5005" s="1" t="s">
        <v>250</v>
      </c>
      <c r="O5005" s="1" t="s">
        <v>67538</v>
      </c>
      <c r="P5005" s="1" t="s">
        <v>67539</v>
      </c>
      <c r="Q5005" s="1" t="s">
        <v>250</v>
      </c>
      <c r="R5005" s="1" t="s">
        <v>424</v>
      </c>
      <c r="S5005" s="1" t="s">
        <v>32</v>
      </c>
      <c r="T5005" s="1" t="s">
        <v>33</v>
      </c>
      <c r="U5005" s="1" t="s">
        <v>42</v>
      </c>
      <c r="V5005" s="1" t="s">
        <v>254</v>
      </c>
      <c r="W5005" s="1" t="s">
        <v>36</v>
      </c>
      <c r="X5005">
        <v>-22.971080000000001</v>
      </c>
      <c r="Y5005">
        <v>-42.02487</v>
      </c>
    </row>
    <row r="5006" spans="1:25" hidden="1" x14ac:dyDescent="0.3">
      <c r="A5006">
        <v>43121896</v>
      </c>
      <c r="B5006">
        <v>16</v>
      </c>
      <c r="C5006" s="2">
        <v>494.68124999999998</v>
      </c>
      <c r="D5006" s="2">
        <v>565.46874999999989</v>
      </c>
      <c r="E5006" s="2">
        <v>541</v>
      </c>
      <c r="F5006" s="2">
        <v>543.23124999999982</v>
      </c>
      <c r="G5006" s="2">
        <v>601.25</v>
      </c>
      <c r="H5006" s="2">
        <f>AVERAGE(escolas_nota[[#This Row],[Media_CN]:[Media_Redacao]])</f>
        <v>549.12624999999991</v>
      </c>
      <c r="I5006" s="2">
        <f>(2*(escolas_nota[[#This Row],[Media_CH]]+escolas_nota[[#This Row],[Media_LC]])+escolas_nota[[#This Row],[Media_CN]]+escolas_nota[[#This Row],[Media_MT]]+3*escolas_nota[[#This Row],[Media_Redacao]])/9</f>
        <v>561.62222222222226</v>
      </c>
      <c r="J5006" s="1" t="s">
        <v>66572</v>
      </c>
      <c r="K5006" s="1" t="s">
        <v>186</v>
      </c>
      <c r="L5006" s="1" t="s">
        <v>5057</v>
      </c>
      <c r="M5006" s="1" t="s">
        <v>26</v>
      </c>
      <c r="N5006" s="1" t="s">
        <v>250</v>
      </c>
      <c r="O5006" s="1" t="s">
        <v>66573</v>
      </c>
      <c r="P5006" s="1" t="s">
        <v>66574</v>
      </c>
      <c r="Q5006" s="1" t="s">
        <v>250</v>
      </c>
      <c r="R5006" s="1" t="s">
        <v>253</v>
      </c>
      <c r="S5006" s="1" t="s">
        <v>32</v>
      </c>
      <c r="T5006" s="1" t="s">
        <v>33</v>
      </c>
      <c r="U5006" s="1" t="s">
        <v>34</v>
      </c>
      <c r="V5006" s="1" t="s">
        <v>254</v>
      </c>
      <c r="W5006" s="1" t="s">
        <v>50</v>
      </c>
      <c r="X5006">
        <v>-29.684720000000002</v>
      </c>
      <c r="Y5006">
        <v>-53.810319999999997</v>
      </c>
    </row>
    <row r="5007" spans="1:25" hidden="1" x14ac:dyDescent="0.3">
      <c r="A5007">
        <v>52098125</v>
      </c>
      <c r="B5007">
        <v>6</v>
      </c>
      <c r="C5007" s="2">
        <v>524.11666666666667</v>
      </c>
      <c r="D5007" s="2">
        <v>603.05000000000018</v>
      </c>
      <c r="E5007" s="2">
        <v>562.08333333333326</v>
      </c>
      <c r="F5007" s="2">
        <v>600.13333333333333</v>
      </c>
      <c r="G5007" s="2">
        <v>533.33333333333337</v>
      </c>
      <c r="H5007" s="2">
        <f>AVERAGE(escolas_nota[[#This Row],[Media_CN]:[Media_Redacao]])</f>
        <v>564.54333333333341</v>
      </c>
      <c r="I5007" s="2">
        <f>(2*(escolas_nota[[#This Row],[Media_CH]]+escolas_nota[[#This Row],[Media_LC]])+escolas_nota[[#This Row],[Media_CN]]+escolas_nota[[#This Row],[Media_MT]]+3*escolas_nota[[#This Row],[Media_Redacao]])/9</f>
        <v>561.61296296296291</v>
      </c>
      <c r="J5007" s="1" t="s">
        <v>77146</v>
      </c>
      <c r="K5007" s="1" t="s">
        <v>24</v>
      </c>
      <c r="L5007" s="1" t="s">
        <v>3391</v>
      </c>
      <c r="M5007" s="1" t="s">
        <v>26</v>
      </c>
      <c r="N5007" s="1" t="s">
        <v>250</v>
      </c>
      <c r="O5007" s="1" t="s">
        <v>77147</v>
      </c>
      <c r="P5007" s="1" t="s">
        <v>77148</v>
      </c>
      <c r="Q5007" s="1" t="s">
        <v>250</v>
      </c>
      <c r="R5007" s="1" t="s">
        <v>424</v>
      </c>
      <c r="S5007" s="1" t="s">
        <v>33</v>
      </c>
      <c r="T5007" s="1" t="s">
        <v>33</v>
      </c>
      <c r="U5007" s="1" t="s">
        <v>55</v>
      </c>
      <c r="V5007" s="1" t="s">
        <v>254</v>
      </c>
      <c r="W5007" s="1" t="s">
        <v>36</v>
      </c>
    </row>
    <row r="5008" spans="1:25" hidden="1" x14ac:dyDescent="0.3">
      <c r="A5008">
        <v>42116147</v>
      </c>
      <c r="B5008">
        <v>12</v>
      </c>
      <c r="C5008" s="2">
        <v>478.60833333333329</v>
      </c>
      <c r="D5008" s="2">
        <v>584.95000000000027</v>
      </c>
      <c r="E5008" s="2">
        <v>551.19166666666672</v>
      </c>
      <c r="F5008" s="2">
        <v>498.57500000000016</v>
      </c>
      <c r="G5008" s="2">
        <v>601.66666666666663</v>
      </c>
      <c r="H5008" s="2">
        <f>AVERAGE(escolas_nota[[#This Row],[Media_CN]:[Media_Redacao]])</f>
        <v>542.99833333333345</v>
      </c>
      <c r="I5008" s="2">
        <f>(2*(escolas_nota[[#This Row],[Media_CH]]+escolas_nota[[#This Row],[Media_LC]])+escolas_nota[[#This Row],[Media_CN]]+escolas_nota[[#This Row],[Media_MT]]+3*escolas_nota[[#This Row],[Media_Redacao]])/9</f>
        <v>561.60740740740744</v>
      </c>
      <c r="J5008" s="1" t="s">
        <v>48135</v>
      </c>
      <c r="K5008" s="1" t="s">
        <v>148</v>
      </c>
      <c r="L5008" s="1" t="s">
        <v>149</v>
      </c>
      <c r="M5008" s="1" t="s">
        <v>26</v>
      </c>
      <c r="N5008" s="1" t="s">
        <v>250</v>
      </c>
      <c r="O5008" s="1" t="s">
        <v>48136</v>
      </c>
      <c r="P5008" s="1" t="s">
        <v>48137</v>
      </c>
      <c r="Q5008" s="1" t="s">
        <v>250</v>
      </c>
      <c r="R5008" s="1" t="s">
        <v>253</v>
      </c>
      <c r="S5008" s="1" t="s">
        <v>33</v>
      </c>
      <c r="T5008" s="1" t="s">
        <v>33</v>
      </c>
      <c r="U5008" s="1" t="s">
        <v>55</v>
      </c>
      <c r="V5008" s="1" t="s">
        <v>104</v>
      </c>
      <c r="W5008" s="1" t="s">
        <v>36</v>
      </c>
      <c r="X5008">
        <v>-27.555490000000002</v>
      </c>
      <c r="Y5008">
        <v>-48.625409999999995</v>
      </c>
    </row>
    <row r="5009" spans="1:25" hidden="1" x14ac:dyDescent="0.3">
      <c r="A5009">
        <v>35102428</v>
      </c>
      <c r="B5009">
        <v>115</v>
      </c>
      <c r="C5009" s="2">
        <v>468.27826086956543</v>
      </c>
      <c r="D5009" s="2">
        <v>564.07130434782619</v>
      </c>
      <c r="E5009" s="2">
        <v>536.84608695652173</v>
      </c>
      <c r="F5009" s="2">
        <v>513.304347826087</v>
      </c>
      <c r="G5009" s="2">
        <v>623.65217391304338</v>
      </c>
      <c r="H5009" s="2">
        <f>AVERAGE(escolas_nota[[#This Row],[Media_CN]:[Media_Redacao]])</f>
        <v>541.23043478260865</v>
      </c>
      <c r="I5009" s="2">
        <f>(2*(escolas_nota[[#This Row],[Media_CH]]+escolas_nota[[#This Row],[Media_LC]])+escolas_nota[[#This Row],[Media_CN]]+escolas_nota[[#This Row],[Media_MT]]+3*escolas_nota[[#This Row],[Media_Redacao]])/9</f>
        <v>561.59710144927533</v>
      </c>
      <c r="J5009" s="1" t="s">
        <v>55002</v>
      </c>
      <c r="K5009" s="1" t="s">
        <v>66</v>
      </c>
      <c r="L5009" s="1" t="s">
        <v>158</v>
      </c>
      <c r="M5009" s="1" t="s">
        <v>26</v>
      </c>
      <c r="N5009" s="1" t="s">
        <v>250</v>
      </c>
      <c r="O5009" s="1" t="s">
        <v>55003</v>
      </c>
      <c r="P5009" s="1" t="s">
        <v>55004</v>
      </c>
      <c r="Q5009" s="1" t="s">
        <v>250</v>
      </c>
      <c r="R5009" s="1" t="s">
        <v>424</v>
      </c>
      <c r="S5009" s="1" t="s">
        <v>32</v>
      </c>
      <c r="T5009" s="1" t="s">
        <v>33</v>
      </c>
      <c r="U5009" s="1" t="s">
        <v>34</v>
      </c>
      <c r="V5009" s="1" t="s">
        <v>82</v>
      </c>
      <c r="W5009" s="1" t="s">
        <v>36</v>
      </c>
      <c r="X5009">
        <v>-23.5280378</v>
      </c>
      <c r="Y5009">
        <v>-46.729708500000001</v>
      </c>
    </row>
    <row r="5010" spans="1:25" hidden="1" x14ac:dyDescent="0.3">
      <c r="A5010">
        <v>26055198</v>
      </c>
      <c r="B5010">
        <v>37</v>
      </c>
      <c r="C5010" s="2">
        <v>517.20810810810815</v>
      </c>
      <c r="D5010" s="2">
        <v>582.2297297297298</v>
      </c>
      <c r="E5010" s="2">
        <v>537.50540540540533</v>
      </c>
      <c r="F5010" s="2">
        <v>543.08918918918926</v>
      </c>
      <c r="G5010" s="2">
        <v>584.86486486486501</v>
      </c>
      <c r="H5010" s="2">
        <f>AVERAGE(escolas_nota[[#This Row],[Media_CN]:[Media_Redacao]])</f>
        <v>552.97945945945946</v>
      </c>
      <c r="I5010" s="2">
        <f>(2*(escolas_nota[[#This Row],[Media_CH]]+escolas_nota[[#This Row],[Media_LC]])+escolas_nota[[#This Row],[Media_CN]]+escolas_nota[[#This Row],[Media_MT]]+3*escolas_nota[[#This Row],[Media_Redacao]])/9</f>
        <v>561.59579579579577</v>
      </c>
      <c r="J5010" s="1" t="s">
        <v>70622</v>
      </c>
      <c r="K5010" s="1" t="s">
        <v>84</v>
      </c>
      <c r="L5010" s="1" t="s">
        <v>4739</v>
      </c>
      <c r="M5010" s="1" t="s">
        <v>26</v>
      </c>
      <c r="N5010" s="1" t="s">
        <v>250</v>
      </c>
      <c r="O5010" s="1" t="s">
        <v>70623</v>
      </c>
      <c r="P5010" s="1" t="s">
        <v>70624</v>
      </c>
      <c r="Q5010" s="1" t="s">
        <v>250</v>
      </c>
      <c r="R5010" s="1" t="s">
        <v>424</v>
      </c>
      <c r="S5010" s="1" t="s">
        <v>32</v>
      </c>
      <c r="T5010" s="1" t="s">
        <v>33</v>
      </c>
      <c r="U5010" s="1" t="s">
        <v>42</v>
      </c>
      <c r="V5010" s="1" t="s">
        <v>254</v>
      </c>
      <c r="W5010" s="1" t="s">
        <v>36</v>
      </c>
      <c r="X5010">
        <v>-8.3001559999999994</v>
      </c>
      <c r="Y5010">
        <v>-35.973420000000004</v>
      </c>
    </row>
    <row r="5011" spans="1:25" hidden="1" x14ac:dyDescent="0.3">
      <c r="A5011">
        <v>31278912</v>
      </c>
      <c r="B5011">
        <v>29</v>
      </c>
      <c r="C5011" s="2">
        <v>482.26206896551719</v>
      </c>
      <c r="D5011" s="2">
        <v>571.2620689655173</v>
      </c>
      <c r="E5011" s="2">
        <v>532.81034482758616</v>
      </c>
      <c r="F5011" s="2">
        <v>520.38965517241388</v>
      </c>
      <c r="G5011" s="2">
        <v>614.48275862068976</v>
      </c>
      <c r="H5011" s="2">
        <f>AVERAGE(escolas_nota[[#This Row],[Media_CN]:[Media_Redacao]])</f>
        <v>544.24137931034488</v>
      </c>
      <c r="I5011" s="2">
        <f>(2*(escolas_nota[[#This Row],[Media_CH]]+escolas_nota[[#This Row],[Media_LC]])+escolas_nota[[#This Row],[Media_CN]]+escolas_nota[[#This Row],[Media_MT]]+3*escolas_nota[[#This Row],[Media_Redacao]])/9</f>
        <v>561.58275862068967</v>
      </c>
      <c r="J5011" s="1" t="s">
        <v>76174</v>
      </c>
      <c r="K5011" s="1" t="s">
        <v>96</v>
      </c>
      <c r="L5011" s="1" t="s">
        <v>5850</v>
      </c>
      <c r="M5011" s="1" t="s">
        <v>26</v>
      </c>
      <c r="N5011" s="1" t="s">
        <v>250</v>
      </c>
      <c r="O5011" s="1" t="s">
        <v>76175</v>
      </c>
      <c r="P5011" s="1" t="s">
        <v>76176</v>
      </c>
      <c r="Q5011" s="1" t="s">
        <v>250</v>
      </c>
      <c r="R5011" s="1" t="s">
        <v>424</v>
      </c>
      <c r="S5011" s="1" t="s">
        <v>32</v>
      </c>
      <c r="T5011" s="1" t="s">
        <v>33</v>
      </c>
      <c r="U5011" s="1" t="s">
        <v>55</v>
      </c>
      <c r="V5011" s="1" t="s">
        <v>254</v>
      </c>
      <c r="W5011" s="1" t="s">
        <v>36</v>
      </c>
      <c r="X5011">
        <v>-18.639285000000001</v>
      </c>
      <c r="Y5011">
        <v>-48.181109399999997</v>
      </c>
    </row>
    <row r="5012" spans="1:25" hidden="1" x14ac:dyDescent="0.3">
      <c r="A5012">
        <v>26116499</v>
      </c>
      <c r="B5012">
        <v>34</v>
      </c>
      <c r="C5012" s="2">
        <v>486.94705882352935</v>
      </c>
      <c r="D5012" s="2">
        <v>587.26470588235293</v>
      </c>
      <c r="E5012" s="2">
        <v>558.22352941176462</v>
      </c>
      <c r="F5012" s="2">
        <v>543.25882352941187</v>
      </c>
      <c r="G5012" s="2">
        <v>577.64705882352939</v>
      </c>
      <c r="H5012" s="2">
        <f>AVERAGE(escolas_nota[[#This Row],[Media_CN]:[Media_Redacao]])</f>
        <v>550.66823529411761</v>
      </c>
      <c r="I5012" s="2">
        <f>(2*(escolas_nota[[#This Row],[Media_CH]]+escolas_nota[[#This Row],[Media_LC]])+escolas_nota[[#This Row],[Media_CN]]+escolas_nota[[#This Row],[Media_MT]]+3*escolas_nota[[#This Row],[Media_Redacao]])/9</f>
        <v>561.56928104575172</v>
      </c>
      <c r="J5012" s="1" t="s">
        <v>45418</v>
      </c>
      <c r="K5012" s="1" t="s">
        <v>84</v>
      </c>
      <c r="L5012" s="1" t="s">
        <v>512</v>
      </c>
      <c r="M5012" s="1" t="s">
        <v>26</v>
      </c>
      <c r="N5012" s="1" t="s">
        <v>250</v>
      </c>
      <c r="O5012" s="1" t="s">
        <v>45419</v>
      </c>
      <c r="P5012" s="1" t="s">
        <v>45420</v>
      </c>
      <c r="Q5012" s="1" t="s">
        <v>250</v>
      </c>
      <c r="R5012" s="1" t="s">
        <v>424</v>
      </c>
      <c r="S5012" s="1" t="s">
        <v>32</v>
      </c>
      <c r="T5012" s="1" t="s">
        <v>33</v>
      </c>
      <c r="U5012" s="1" t="s">
        <v>42</v>
      </c>
      <c r="V5012" s="1" t="s">
        <v>254</v>
      </c>
      <c r="W5012" s="1" t="s">
        <v>36</v>
      </c>
    </row>
    <row r="5013" spans="1:25" hidden="1" x14ac:dyDescent="0.3">
      <c r="A5013">
        <v>35019689</v>
      </c>
      <c r="B5013">
        <v>120</v>
      </c>
      <c r="C5013" s="2">
        <v>487.02999999999992</v>
      </c>
      <c r="D5013" s="2">
        <v>586.68583333333333</v>
      </c>
      <c r="E5013" s="2">
        <v>550.76249999999982</v>
      </c>
      <c r="F5013" s="2">
        <v>548.6866666666665</v>
      </c>
      <c r="G5013" s="2">
        <v>581.16666666666686</v>
      </c>
      <c r="H5013" s="2">
        <f>AVERAGE(escolas_nota[[#This Row],[Media_CN]:[Media_Redacao]])</f>
        <v>550.86633333333327</v>
      </c>
      <c r="I5013" s="2">
        <f>(2*(escolas_nota[[#This Row],[Media_CH]]+escolas_nota[[#This Row],[Media_LC]])+escolas_nota[[#This Row],[Media_CN]]+escolas_nota[[#This Row],[Media_MT]]+3*escolas_nota[[#This Row],[Media_Redacao]])/9</f>
        <v>561.56814814814811</v>
      </c>
      <c r="J5013" s="1" t="s">
        <v>22543</v>
      </c>
      <c r="K5013" s="1" t="s">
        <v>66</v>
      </c>
      <c r="L5013" s="1" t="s">
        <v>3176</v>
      </c>
      <c r="M5013" s="1" t="s">
        <v>26</v>
      </c>
      <c r="N5013" s="1" t="s">
        <v>27</v>
      </c>
      <c r="O5013" s="1" t="s">
        <v>22544</v>
      </c>
      <c r="P5013" s="1" t="s">
        <v>22545</v>
      </c>
      <c r="Q5013" s="1" t="s">
        <v>30</v>
      </c>
      <c r="R5013" s="1" t="s">
        <v>31</v>
      </c>
      <c r="S5013" s="1" t="s">
        <v>32</v>
      </c>
      <c r="T5013" s="1" t="s">
        <v>33</v>
      </c>
      <c r="U5013" s="1" t="s">
        <v>34</v>
      </c>
      <c r="V5013" s="1" t="s">
        <v>75</v>
      </c>
      <c r="W5013" s="1" t="s">
        <v>36</v>
      </c>
      <c r="X5013">
        <v>-23.007961600000002</v>
      </c>
      <c r="Y5013">
        <v>-46.846361799999997</v>
      </c>
    </row>
    <row r="5014" spans="1:25" hidden="1" x14ac:dyDescent="0.3">
      <c r="A5014">
        <v>29333466</v>
      </c>
      <c r="B5014">
        <v>102</v>
      </c>
      <c r="C5014" s="2">
        <v>489.66274509803918</v>
      </c>
      <c r="D5014" s="2">
        <v>569.96862745098042</v>
      </c>
      <c r="E5014" s="2">
        <v>533.34313725490222</v>
      </c>
      <c r="F5014" s="2">
        <v>541.6039215686277</v>
      </c>
      <c r="G5014" s="2">
        <v>605.29411764705901</v>
      </c>
      <c r="H5014" s="2">
        <f>AVERAGE(escolas_nota[[#This Row],[Media_CN]:[Media_Redacao]])</f>
        <v>547.97450980392171</v>
      </c>
      <c r="I5014" s="2">
        <f>(2*(escolas_nota[[#This Row],[Media_CH]]+escolas_nota[[#This Row],[Media_LC]])+escolas_nota[[#This Row],[Media_CN]]+escolas_nota[[#This Row],[Media_MT]]+3*escolas_nota[[#This Row],[Media_Redacao]])/9</f>
        <v>561.53028322440105</v>
      </c>
      <c r="J5014" s="1" t="s">
        <v>4482</v>
      </c>
      <c r="K5014" s="1" t="s">
        <v>38</v>
      </c>
      <c r="L5014" s="1" t="s">
        <v>4483</v>
      </c>
      <c r="M5014" s="1" t="s">
        <v>26</v>
      </c>
      <c r="N5014" s="1" t="s">
        <v>27</v>
      </c>
      <c r="O5014" s="1" t="s">
        <v>4484</v>
      </c>
      <c r="P5014" s="1" t="s">
        <v>4485</v>
      </c>
      <c r="Q5014" s="1" t="s">
        <v>94</v>
      </c>
      <c r="R5014" s="1" t="s">
        <v>31</v>
      </c>
      <c r="S5014" s="1" t="s">
        <v>32</v>
      </c>
      <c r="T5014" s="1" t="s">
        <v>33</v>
      </c>
      <c r="U5014" s="1" t="s">
        <v>42</v>
      </c>
      <c r="V5014" s="1" t="s">
        <v>75</v>
      </c>
      <c r="W5014" s="1" t="s">
        <v>76</v>
      </c>
      <c r="X5014">
        <v>-16.349339999999998</v>
      </c>
      <c r="Y5014">
        <v>-39.578140000000005</v>
      </c>
    </row>
    <row r="5015" spans="1:25" hidden="1" x14ac:dyDescent="0.3">
      <c r="A5015">
        <v>25107909</v>
      </c>
      <c r="B5015">
        <v>45</v>
      </c>
      <c r="C5015" s="2">
        <v>505.54</v>
      </c>
      <c r="D5015" s="2">
        <v>578.29333333333329</v>
      </c>
      <c r="E5015" s="2">
        <v>541.98000000000013</v>
      </c>
      <c r="F5015" s="2">
        <v>540.83333333333337</v>
      </c>
      <c r="G5015" s="2">
        <v>588.8888888888888</v>
      </c>
      <c r="H5015" s="2">
        <f>AVERAGE(escolas_nota[[#This Row],[Media_CN]:[Media_Redacao]])</f>
        <v>551.10711111111118</v>
      </c>
      <c r="I5015" s="2">
        <f>(2*(escolas_nota[[#This Row],[Media_CH]]+escolas_nota[[#This Row],[Media_LC]])+escolas_nota[[#This Row],[Media_CN]]+escolas_nota[[#This Row],[Media_MT]]+3*escolas_nota[[#This Row],[Media_Redacao]])/9</f>
        <v>561.50962962962967</v>
      </c>
      <c r="J5015" s="1" t="s">
        <v>31274</v>
      </c>
      <c r="K5015" s="1" t="s">
        <v>57</v>
      </c>
      <c r="L5015" s="1" t="s">
        <v>2155</v>
      </c>
      <c r="M5015" s="1" t="s">
        <v>26</v>
      </c>
      <c r="N5015" s="1" t="s">
        <v>250</v>
      </c>
      <c r="O5015" s="1" t="s">
        <v>31275</v>
      </c>
      <c r="P5015" s="1" t="s">
        <v>31276</v>
      </c>
      <c r="Q5015" s="1" t="s">
        <v>250</v>
      </c>
      <c r="R5015" s="1" t="s">
        <v>424</v>
      </c>
      <c r="S5015" s="1" t="s">
        <v>32</v>
      </c>
      <c r="T5015" s="1" t="s">
        <v>33</v>
      </c>
      <c r="U5015" s="1" t="s">
        <v>42</v>
      </c>
      <c r="V5015" s="1" t="s">
        <v>254</v>
      </c>
      <c r="W5015" s="1" t="s">
        <v>36</v>
      </c>
    </row>
    <row r="5016" spans="1:25" hidden="1" x14ac:dyDescent="0.3">
      <c r="A5016">
        <v>23009594</v>
      </c>
      <c r="B5016">
        <v>23</v>
      </c>
      <c r="C5016" s="2">
        <v>466.39130434782606</v>
      </c>
      <c r="D5016" s="2">
        <v>572.8347826086956</v>
      </c>
      <c r="E5016" s="2">
        <v>529.77391304347805</v>
      </c>
      <c r="F5016" s="2">
        <v>571.23043478260877</v>
      </c>
      <c r="G5016" s="2">
        <v>603.47826086956525</v>
      </c>
      <c r="H5016" s="2">
        <f>AVERAGE(escolas_nota[[#This Row],[Media_CN]:[Media_Redacao]])</f>
        <v>548.74173913043467</v>
      </c>
      <c r="I5016" s="2">
        <f>(2*(escolas_nota[[#This Row],[Media_CH]]+escolas_nota[[#This Row],[Media_LC]])+escolas_nota[[#This Row],[Media_CN]]+escolas_nota[[#This Row],[Media_MT]]+3*escolas_nota[[#This Row],[Media_Redacao]])/9</f>
        <v>561.47487922705307</v>
      </c>
      <c r="J5016" s="1" t="s">
        <v>46949</v>
      </c>
      <c r="K5016" s="1" t="s">
        <v>45</v>
      </c>
      <c r="L5016" s="1" t="s">
        <v>26870</v>
      </c>
      <c r="M5016" s="1" t="s">
        <v>26</v>
      </c>
      <c r="N5016" s="1" t="s">
        <v>250</v>
      </c>
      <c r="O5016" s="1" t="s">
        <v>46950</v>
      </c>
      <c r="P5016" s="1" t="s">
        <v>46951</v>
      </c>
      <c r="Q5016" s="1" t="s">
        <v>250</v>
      </c>
      <c r="R5016" s="1" t="s">
        <v>424</v>
      </c>
      <c r="S5016" s="1" t="s">
        <v>32</v>
      </c>
      <c r="T5016" s="1" t="s">
        <v>33</v>
      </c>
      <c r="U5016" s="1" t="s">
        <v>42</v>
      </c>
      <c r="V5016" s="1" t="s">
        <v>254</v>
      </c>
      <c r="W5016" s="1" t="s">
        <v>36</v>
      </c>
      <c r="X5016">
        <v>-4.1674430000000005</v>
      </c>
      <c r="Y5016">
        <v>-40.752290000000002</v>
      </c>
    </row>
    <row r="5017" spans="1:25" hidden="1" x14ac:dyDescent="0.3">
      <c r="A5017">
        <v>13026160</v>
      </c>
      <c r="B5017">
        <v>20</v>
      </c>
      <c r="C5017" s="2">
        <v>521.19499999999982</v>
      </c>
      <c r="D5017" s="2">
        <v>591.0999999999998</v>
      </c>
      <c r="E5017" s="2">
        <v>557.07999999999981</v>
      </c>
      <c r="F5017" s="2">
        <v>564.36500000000012</v>
      </c>
      <c r="G5017" s="2">
        <v>557</v>
      </c>
      <c r="H5017" s="2">
        <f>AVERAGE(escolas_nota[[#This Row],[Media_CN]:[Media_Redacao]])</f>
        <v>558.14799999999991</v>
      </c>
      <c r="I5017" s="2">
        <f>(2*(escolas_nota[[#This Row],[Media_CH]]+escolas_nota[[#This Row],[Media_LC]])+escolas_nota[[#This Row],[Media_CN]]+escolas_nota[[#This Row],[Media_MT]]+3*escolas_nota[[#This Row],[Media_Redacao]])/9</f>
        <v>561.43555555555542</v>
      </c>
      <c r="J5017" s="1" t="s">
        <v>44720</v>
      </c>
      <c r="K5017" s="1" t="s">
        <v>819</v>
      </c>
      <c r="L5017" s="1" t="s">
        <v>820</v>
      </c>
      <c r="M5017" s="1" t="s">
        <v>26</v>
      </c>
      <c r="N5017" s="1" t="s">
        <v>250</v>
      </c>
      <c r="O5017" s="1" t="s">
        <v>44721</v>
      </c>
      <c r="P5017" s="1" t="s">
        <v>44722</v>
      </c>
      <c r="Q5017" s="1" t="s">
        <v>250</v>
      </c>
      <c r="R5017" s="1" t="s">
        <v>424</v>
      </c>
      <c r="S5017" s="1" t="s">
        <v>32</v>
      </c>
      <c r="T5017" s="1" t="s">
        <v>33</v>
      </c>
      <c r="U5017" s="1" t="s">
        <v>42</v>
      </c>
      <c r="V5017" s="1" t="s">
        <v>75</v>
      </c>
      <c r="W5017" s="1" t="s">
        <v>36</v>
      </c>
    </row>
    <row r="5018" spans="1:25" hidden="1" x14ac:dyDescent="0.3">
      <c r="A5018">
        <v>27282007</v>
      </c>
      <c r="B5018">
        <v>36</v>
      </c>
      <c r="C5018" s="2">
        <v>474.51944444444456</v>
      </c>
      <c r="D5018" s="2">
        <v>567.1305555555557</v>
      </c>
      <c r="E5018" s="2">
        <v>523.73888888888882</v>
      </c>
      <c r="F5018" s="2">
        <v>538.2249999999998</v>
      </c>
      <c r="G5018" s="2">
        <v>619.44444444444446</v>
      </c>
      <c r="H5018" s="2">
        <f>AVERAGE(escolas_nota[[#This Row],[Media_CN]:[Media_Redacao]])</f>
        <v>544.61166666666668</v>
      </c>
      <c r="I5018" s="2">
        <f>(2*(escolas_nota[[#This Row],[Media_CH]]+escolas_nota[[#This Row],[Media_LC]])+escolas_nota[[#This Row],[Media_CN]]+escolas_nota[[#This Row],[Media_MT]]+3*escolas_nota[[#This Row],[Media_Redacao]])/9</f>
        <v>561.42407407407416</v>
      </c>
      <c r="J5018" s="1" t="s">
        <v>786</v>
      </c>
      <c r="K5018" s="1" t="s">
        <v>225</v>
      </c>
      <c r="L5018" s="1" t="s">
        <v>226</v>
      </c>
      <c r="M5018" s="1" t="s">
        <v>26</v>
      </c>
      <c r="N5018" s="1" t="s">
        <v>250</v>
      </c>
      <c r="O5018" s="1" t="s">
        <v>50856</v>
      </c>
      <c r="P5018" s="1" t="s">
        <v>50857</v>
      </c>
      <c r="Q5018" s="1" t="s">
        <v>250</v>
      </c>
      <c r="R5018" s="1" t="s">
        <v>424</v>
      </c>
      <c r="S5018" s="1" t="s">
        <v>32</v>
      </c>
      <c r="T5018" s="1" t="s">
        <v>33</v>
      </c>
      <c r="U5018" s="1" t="s">
        <v>55</v>
      </c>
      <c r="V5018" s="1" t="s">
        <v>104</v>
      </c>
      <c r="W5018" s="1" t="s">
        <v>36</v>
      </c>
      <c r="X5018">
        <v>-9.5718199999999989</v>
      </c>
      <c r="Y5018">
        <v>-35.783079999999998</v>
      </c>
    </row>
    <row r="5019" spans="1:25" hidden="1" x14ac:dyDescent="0.3">
      <c r="A5019">
        <v>26121379</v>
      </c>
      <c r="B5019">
        <v>54</v>
      </c>
      <c r="C5019" s="2">
        <v>521.01296296296312</v>
      </c>
      <c r="D5019" s="2">
        <v>594.21111111111111</v>
      </c>
      <c r="E5019" s="2">
        <v>546.71111111111134</v>
      </c>
      <c r="F5019" s="2">
        <v>551.74629629629612</v>
      </c>
      <c r="G5019" s="2">
        <v>565.92592592592598</v>
      </c>
      <c r="H5019" s="2">
        <f>AVERAGE(escolas_nota[[#This Row],[Media_CN]:[Media_Redacao]])</f>
        <v>555.92148148148158</v>
      </c>
      <c r="I5019" s="2">
        <f>(2*(escolas_nota[[#This Row],[Media_CH]]+escolas_nota[[#This Row],[Media_LC]])+escolas_nota[[#This Row],[Media_CN]]+escolas_nota[[#This Row],[Media_MT]]+3*escolas_nota[[#This Row],[Media_Redacao]])/9</f>
        <v>561.37572016460899</v>
      </c>
      <c r="J5019" s="1" t="s">
        <v>20515</v>
      </c>
      <c r="K5019" s="1" t="s">
        <v>84</v>
      </c>
      <c r="L5019" s="1" t="s">
        <v>350</v>
      </c>
      <c r="M5019" s="1" t="s">
        <v>26</v>
      </c>
      <c r="N5019" s="1" t="s">
        <v>250</v>
      </c>
      <c r="O5019" s="1" t="s">
        <v>35861</v>
      </c>
      <c r="P5019" s="1" t="s">
        <v>35862</v>
      </c>
      <c r="Q5019" s="1" t="s">
        <v>250</v>
      </c>
      <c r="R5019" s="1" t="s">
        <v>424</v>
      </c>
      <c r="S5019" s="1" t="s">
        <v>32</v>
      </c>
      <c r="T5019" s="1" t="s">
        <v>33</v>
      </c>
      <c r="U5019" s="1" t="s">
        <v>55</v>
      </c>
      <c r="V5019" s="1" t="s">
        <v>104</v>
      </c>
      <c r="W5019" s="1" t="s">
        <v>36</v>
      </c>
    </row>
    <row r="5020" spans="1:25" hidden="1" x14ac:dyDescent="0.3">
      <c r="A5020">
        <v>27215741</v>
      </c>
      <c r="B5020">
        <v>30</v>
      </c>
      <c r="C5020" s="2">
        <v>515.73666666666668</v>
      </c>
      <c r="D5020" s="2">
        <v>595.1666666666664</v>
      </c>
      <c r="E5020" s="2">
        <v>563.84666666666669</v>
      </c>
      <c r="F5020" s="2">
        <v>536.34333333333336</v>
      </c>
      <c r="G5020" s="2">
        <v>560.66666666666652</v>
      </c>
      <c r="H5020" s="2">
        <f>AVERAGE(escolas_nota[[#This Row],[Media_CN]:[Media_Redacao]])</f>
        <v>554.35199999999998</v>
      </c>
      <c r="I5020" s="2">
        <f>(2*(escolas_nota[[#This Row],[Media_CH]]+escolas_nota[[#This Row],[Media_LC]])+escolas_nota[[#This Row],[Media_CN]]+escolas_nota[[#This Row],[Media_MT]]+3*escolas_nota[[#This Row],[Media_Redacao]])/9</f>
        <v>561.34518518518507</v>
      </c>
      <c r="J5020" s="1" t="s">
        <v>3898</v>
      </c>
      <c r="K5020" s="1" t="s">
        <v>225</v>
      </c>
      <c r="L5020" s="1" t="s">
        <v>3899</v>
      </c>
      <c r="M5020" s="1" t="s">
        <v>26</v>
      </c>
      <c r="N5020" s="1" t="s">
        <v>250</v>
      </c>
      <c r="O5020" s="1" t="s">
        <v>3900</v>
      </c>
      <c r="P5020" s="1" t="s">
        <v>3901</v>
      </c>
      <c r="Q5020" s="1" t="s">
        <v>250</v>
      </c>
      <c r="R5020" s="1" t="s">
        <v>424</v>
      </c>
      <c r="S5020" s="1" t="s">
        <v>32</v>
      </c>
      <c r="T5020" s="1" t="s">
        <v>33</v>
      </c>
      <c r="U5020" s="1" t="s">
        <v>55</v>
      </c>
      <c r="V5020" s="1" t="s">
        <v>254</v>
      </c>
      <c r="W5020" s="1" t="s">
        <v>36</v>
      </c>
      <c r="X5020">
        <v>-9.3722750000000001</v>
      </c>
      <c r="Y5020">
        <v>-36.246380000000002</v>
      </c>
    </row>
    <row r="5021" spans="1:25" hidden="1" x14ac:dyDescent="0.3">
      <c r="A5021">
        <v>13026496</v>
      </c>
      <c r="B5021">
        <v>25</v>
      </c>
      <c r="C5021" s="2">
        <v>486.63600000000002</v>
      </c>
      <c r="D5021" s="2">
        <v>567.1160000000001</v>
      </c>
      <c r="E5021" s="2">
        <v>547.37200000000018</v>
      </c>
      <c r="F5021" s="2">
        <v>514.58400000000006</v>
      </c>
      <c r="G5021" s="2">
        <v>607.19999999999982</v>
      </c>
      <c r="H5021" s="2">
        <f>AVERAGE(escolas_nota[[#This Row],[Media_CN]:[Media_Redacao]])</f>
        <v>544.58160000000009</v>
      </c>
      <c r="I5021" s="2">
        <f>(2*(escolas_nota[[#This Row],[Media_CH]]+escolas_nota[[#This Row],[Media_LC]])+escolas_nota[[#This Row],[Media_CN]]+escolas_nota[[#This Row],[Media_MT]]+3*escolas_nota[[#This Row],[Media_Redacao]])/9</f>
        <v>561.31066666666675</v>
      </c>
      <c r="J5021" s="1" t="s">
        <v>68420</v>
      </c>
      <c r="K5021" s="1" t="s">
        <v>819</v>
      </c>
      <c r="L5021" s="1" t="s">
        <v>820</v>
      </c>
      <c r="M5021" s="1" t="s">
        <v>26</v>
      </c>
      <c r="N5021" s="1" t="s">
        <v>250</v>
      </c>
      <c r="O5021" s="1" t="s">
        <v>68421</v>
      </c>
      <c r="P5021" s="1" t="s">
        <v>68422</v>
      </c>
      <c r="Q5021" s="1" t="s">
        <v>250</v>
      </c>
      <c r="R5021" s="1" t="s">
        <v>424</v>
      </c>
      <c r="S5021" s="1" t="s">
        <v>32</v>
      </c>
      <c r="T5021" s="1" t="s">
        <v>33</v>
      </c>
      <c r="U5021" s="1" t="s">
        <v>55</v>
      </c>
      <c r="V5021" s="1" t="s">
        <v>254</v>
      </c>
      <c r="W5021" s="1" t="s">
        <v>36</v>
      </c>
      <c r="X5021">
        <v>-3.1203550999999998</v>
      </c>
      <c r="Y5021">
        <v>-60.021985399999991</v>
      </c>
    </row>
    <row r="5022" spans="1:25" hidden="1" x14ac:dyDescent="0.3">
      <c r="A5022">
        <v>41392272</v>
      </c>
      <c r="B5022">
        <v>32</v>
      </c>
      <c r="C5022" s="2">
        <v>495.734375</v>
      </c>
      <c r="D5022" s="2">
        <v>590.77812499999982</v>
      </c>
      <c r="E5022" s="2">
        <v>546.65625000000011</v>
      </c>
      <c r="F5022" s="2">
        <v>569.16874999999982</v>
      </c>
      <c r="G5022" s="2">
        <v>570.625</v>
      </c>
      <c r="H5022" s="2">
        <f>AVERAGE(escolas_nota[[#This Row],[Media_CN]:[Media_Redacao]])</f>
        <v>554.59249999999997</v>
      </c>
      <c r="I5022" s="2">
        <f>(2*(escolas_nota[[#This Row],[Media_CH]]+escolas_nota[[#This Row],[Media_LC]])+escolas_nota[[#This Row],[Media_CN]]+escolas_nota[[#This Row],[Media_MT]]+3*escolas_nota[[#This Row],[Media_Redacao]])/9</f>
        <v>561.29409722222215</v>
      </c>
      <c r="J5022" s="1" t="s">
        <v>59701</v>
      </c>
      <c r="K5022" s="1" t="s">
        <v>208</v>
      </c>
      <c r="L5022" s="1" t="s">
        <v>9404</v>
      </c>
      <c r="M5022" s="1" t="s">
        <v>26</v>
      </c>
      <c r="N5022" s="1" t="s">
        <v>250</v>
      </c>
      <c r="O5022" s="1" t="s">
        <v>59702</v>
      </c>
      <c r="P5022" s="1" t="s">
        <v>36</v>
      </c>
      <c r="Q5022" s="1" t="s">
        <v>250</v>
      </c>
      <c r="R5022" s="1" t="s">
        <v>424</v>
      </c>
      <c r="S5022" s="1" t="s">
        <v>32</v>
      </c>
      <c r="T5022" s="1" t="s">
        <v>33</v>
      </c>
      <c r="U5022" s="1" t="s">
        <v>306</v>
      </c>
      <c r="V5022" s="1" t="s">
        <v>43</v>
      </c>
      <c r="W5022" s="1" t="s">
        <v>36</v>
      </c>
      <c r="X5022">
        <v>-26.234920000000002</v>
      </c>
      <c r="Y5022">
        <v>-52.680390000000003</v>
      </c>
    </row>
    <row r="5023" spans="1:25" hidden="1" x14ac:dyDescent="0.3">
      <c r="A5023">
        <v>35288561</v>
      </c>
      <c r="B5023">
        <v>19</v>
      </c>
      <c r="C5023" s="2">
        <v>496.83157894736848</v>
      </c>
      <c r="D5023" s="2">
        <v>612.45789473684215</v>
      </c>
      <c r="E5023" s="2">
        <v>565.16842105263163</v>
      </c>
      <c r="F5023" s="2">
        <v>576.24736842105267</v>
      </c>
      <c r="G5023" s="2">
        <v>541.0526315789474</v>
      </c>
      <c r="H5023" s="2">
        <f>AVERAGE(escolas_nota[[#This Row],[Media_CN]:[Media_Redacao]])</f>
        <v>558.35157894736847</v>
      </c>
      <c r="I5023" s="2">
        <f>(2*(escolas_nota[[#This Row],[Media_CH]]+escolas_nota[[#This Row],[Media_LC]])+escolas_nota[[#This Row],[Media_CN]]+escolas_nota[[#This Row],[Media_MT]]+3*escolas_nota[[#This Row],[Media_Redacao]])/9</f>
        <v>561.27660818713457</v>
      </c>
      <c r="J5023" s="1" t="s">
        <v>35151</v>
      </c>
      <c r="K5023" s="1" t="s">
        <v>66</v>
      </c>
      <c r="L5023" s="1" t="s">
        <v>158</v>
      </c>
      <c r="M5023" s="1" t="s">
        <v>26</v>
      </c>
      <c r="N5023" s="1" t="s">
        <v>250</v>
      </c>
      <c r="O5023" s="1" t="s">
        <v>35152</v>
      </c>
      <c r="P5023" s="1" t="s">
        <v>35153</v>
      </c>
      <c r="Q5023" s="1" t="s">
        <v>250</v>
      </c>
      <c r="R5023" s="1" t="s">
        <v>424</v>
      </c>
      <c r="S5023" s="1" t="s">
        <v>32</v>
      </c>
      <c r="T5023" s="1" t="s">
        <v>33</v>
      </c>
      <c r="U5023" s="1" t="s">
        <v>55</v>
      </c>
      <c r="V5023" s="1" t="s">
        <v>254</v>
      </c>
      <c r="W5023" s="1" t="s">
        <v>36</v>
      </c>
      <c r="X5023">
        <v>-23.508440100000001</v>
      </c>
      <c r="Y5023">
        <v>-46.580494000000002</v>
      </c>
    </row>
    <row r="5024" spans="1:25" hidden="1" x14ac:dyDescent="0.3">
      <c r="A5024">
        <v>35429673</v>
      </c>
      <c r="B5024">
        <v>38</v>
      </c>
      <c r="C5024" s="2">
        <v>525.61052631578968</v>
      </c>
      <c r="D5024" s="2">
        <v>577.91052631578953</v>
      </c>
      <c r="E5024" s="2">
        <v>538.49473684210523</v>
      </c>
      <c r="F5024" s="2">
        <v>586.12105263157878</v>
      </c>
      <c r="G5024" s="2">
        <v>568.94736842105283</v>
      </c>
      <c r="H5024" s="2">
        <f>AVERAGE(escolas_nota[[#This Row],[Media_CN]:[Media_Redacao]])</f>
        <v>559.41684210526319</v>
      </c>
      <c r="I5024" s="2">
        <f>(2*(escolas_nota[[#This Row],[Media_CH]]+escolas_nota[[#This Row],[Media_LC]])+escolas_nota[[#This Row],[Media_CN]]+escolas_nota[[#This Row],[Media_MT]]+3*escolas_nota[[#This Row],[Media_Redacao]])/9</f>
        <v>561.26491228070188</v>
      </c>
      <c r="J5024" s="1" t="s">
        <v>55323</v>
      </c>
      <c r="K5024" s="1" t="s">
        <v>66</v>
      </c>
      <c r="L5024" s="1" t="s">
        <v>3155</v>
      </c>
      <c r="M5024" s="1" t="s">
        <v>26</v>
      </c>
      <c r="N5024" s="1" t="s">
        <v>250</v>
      </c>
      <c r="O5024" s="1" t="s">
        <v>55324</v>
      </c>
      <c r="P5024" s="1" t="s">
        <v>55325</v>
      </c>
      <c r="Q5024" s="1" t="s">
        <v>250</v>
      </c>
      <c r="R5024" s="1" t="s">
        <v>424</v>
      </c>
      <c r="S5024" s="1" t="s">
        <v>32</v>
      </c>
      <c r="T5024" s="1" t="s">
        <v>33</v>
      </c>
      <c r="U5024" s="1" t="s">
        <v>55</v>
      </c>
      <c r="V5024" s="1" t="s">
        <v>254</v>
      </c>
      <c r="W5024" s="1" t="s">
        <v>36</v>
      </c>
      <c r="X5024">
        <v>-23.524464800000001</v>
      </c>
      <c r="Y5024">
        <v>-46.172647999999995</v>
      </c>
    </row>
    <row r="5025" spans="1:25" hidden="1" x14ac:dyDescent="0.3">
      <c r="A5025">
        <v>33432210</v>
      </c>
      <c r="B5025">
        <v>7</v>
      </c>
      <c r="C5025" s="2">
        <v>497.9</v>
      </c>
      <c r="D5025" s="2">
        <v>591.57142857142856</v>
      </c>
      <c r="E5025" s="2">
        <v>547.20000000000005</v>
      </c>
      <c r="F5025" s="2">
        <v>527.02857142857135</v>
      </c>
      <c r="G5025" s="2">
        <v>582.85714285714289</v>
      </c>
      <c r="H5025" s="2">
        <f>AVERAGE(escolas_nota[[#This Row],[Media_CN]:[Media_Redacao]])</f>
        <v>549.31142857142856</v>
      </c>
      <c r="I5025" s="2">
        <f>(2*(escolas_nota[[#This Row],[Media_CH]]+escolas_nota[[#This Row],[Media_LC]])+escolas_nota[[#This Row],[Media_CN]]+escolas_nota[[#This Row],[Media_MT]]+3*escolas_nota[[#This Row],[Media_Redacao]])/9</f>
        <v>561.22698412698412</v>
      </c>
      <c r="J5025" s="1" t="s">
        <v>31076</v>
      </c>
      <c r="K5025" s="1" t="s">
        <v>237</v>
      </c>
      <c r="L5025" s="1" t="s">
        <v>380</v>
      </c>
      <c r="M5025" s="1" t="s">
        <v>26</v>
      </c>
      <c r="N5025" s="1" t="s">
        <v>250</v>
      </c>
      <c r="O5025" s="1" t="s">
        <v>31077</v>
      </c>
      <c r="P5025" s="1" t="s">
        <v>31078</v>
      </c>
      <c r="Q5025" s="1" t="s">
        <v>250</v>
      </c>
      <c r="R5025" s="1" t="s">
        <v>424</v>
      </c>
      <c r="S5025" s="1" t="s">
        <v>32</v>
      </c>
      <c r="T5025" s="1" t="s">
        <v>33</v>
      </c>
      <c r="U5025" s="1" t="s">
        <v>55</v>
      </c>
      <c r="V5025" s="1" t="s">
        <v>75</v>
      </c>
      <c r="W5025" s="1" t="s">
        <v>36</v>
      </c>
      <c r="X5025">
        <v>-22.82122</v>
      </c>
      <c r="Y5025">
        <v>-42.99783</v>
      </c>
    </row>
    <row r="5026" spans="1:25" hidden="1" x14ac:dyDescent="0.3">
      <c r="A5026">
        <v>29036151</v>
      </c>
      <c r="B5026">
        <v>21</v>
      </c>
      <c r="C5026" s="2">
        <v>507.81904761904769</v>
      </c>
      <c r="D5026" s="2">
        <v>575.30000000000018</v>
      </c>
      <c r="E5026" s="2">
        <v>533.23333333333323</v>
      </c>
      <c r="F5026" s="2">
        <v>574.63809523809527</v>
      </c>
      <c r="G5026" s="2">
        <v>583.80952380952385</v>
      </c>
      <c r="H5026" s="2">
        <f>AVERAGE(escolas_nota[[#This Row],[Media_CN]:[Media_Redacao]])</f>
        <v>554.96</v>
      </c>
      <c r="I5026" s="2">
        <f>(2*(escolas_nota[[#This Row],[Media_CH]]+escolas_nota[[#This Row],[Media_LC]])+escolas_nota[[#This Row],[Media_CN]]+escolas_nota[[#This Row],[Media_MT]]+3*escolas_nota[[#This Row],[Media_Redacao]])/9</f>
        <v>561.21693121693124</v>
      </c>
      <c r="J5026" s="1" t="s">
        <v>50662</v>
      </c>
      <c r="K5026" s="1" t="s">
        <v>38</v>
      </c>
      <c r="L5026" s="1" t="s">
        <v>30984</v>
      </c>
      <c r="M5026" s="1" t="s">
        <v>26</v>
      </c>
      <c r="N5026" s="1" t="s">
        <v>250</v>
      </c>
      <c r="O5026" s="1" t="s">
        <v>50663</v>
      </c>
      <c r="P5026" s="1" t="s">
        <v>50664</v>
      </c>
      <c r="Q5026" s="1" t="s">
        <v>250</v>
      </c>
      <c r="R5026" s="1" t="s">
        <v>253</v>
      </c>
      <c r="S5026" s="1" t="s">
        <v>32</v>
      </c>
      <c r="T5026" s="1" t="s">
        <v>33</v>
      </c>
      <c r="U5026" s="1" t="s">
        <v>42</v>
      </c>
      <c r="V5026" s="1" t="s">
        <v>254</v>
      </c>
      <c r="W5026" s="1" t="s">
        <v>36</v>
      </c>
    </row>
    <row r="5027" spans="1:25" hidden="1" x14ac:dyDescent="0.3">
      <c r="A5027">
        <v>33007292</v>
      </c>
      <c r="B5027">
        <v>10</v>
      </c>
      <c r="C5027" s="2">
        <v>515.65</v>
      </c>
      <c r="D5027" s="2">
        <v>549.98</v>
      </c>
      <c r="E5027" s="2">
        <v>537.9000000000002</v>
      </c>
      <c r="F5027" s="2">
        <v>583.51999999999987</v>
      </c>
      <c r="G5027" s="2">
        <v>592</v>
      </c>
      <c r="H5027" s="2">
        <f>AVERAGE(escolas_nota[[#This Row],[Media_CN]:[Media_Redacao]])</f>
        <v>555.81000000000006</v>
      </c>
      <c r="I5027" s="2">
        <f>(2*(escolas_nota[[#This Row],[Media_CH]]+escolas_nota[[#This Row],[Media_LC]])+escolas_nota[[#This Row],[Media_CN]]+escolas_nota[[#This Row],[Media_MT]]+3*escolas_nota[[#This Row],[Media_Redacao]])/9</f>
        <v>561.21444444444444</v>
      </c>
      <c r="J5027" s="1" t="s">
        <v>66988</v>
      </c>
      <c r="K5027" s="1" t="s">
        <v>237</v>
      </c>
      <c r="L5027" s="1" t="s">
        <v>27998</v>
      </c>
      <c r="M5027" s="1" t="s">
        <v>26</v>
      </c>
      <c r="N5027" s="1" t="s">
        <v>250</v>
      </c>
      <c r="O5027" s="1" t="s">
        <v>66989</v>
      </c>
      <c r="P5027" s="1" t="s">
        <v>66990</v>
      </c>
      <c r="Q5027" s="1" t="s">
        <v>250</v>
      </c>
      <c r="R5027" s="1" t="s">
        <v>424</v>
      </c>
      <c r="S5027" s="1" t="s">
        <v>32</v>
      </c>
      <c r="T5027" s="1" t="s">
        <v>33</v>
      </c>
      <c r="U5027" s="1" t="s">
        <v>4396</v>
      </c>
      <c r="V5027" s="1" t="s">
        <v>43</v>
      </c>
      <c r="W5027" s="1" t="s">
        <v>36</v>
      </c>
      <c r="X5027">
        <v>-21.53923</v>
      </c>
      <c r="Y5027">
        <v>-42.185970000000005</v>
      </c>
    </row>
    <row r="5028" spans="1:25" hidden="1" x14ac:dyDescent="0.3">
      <c r="A5028">
        <v>35151427</v>
      </c>
      <c r="B5028">
        <v>19</v>
      </c>
      <c r="C5028" s="2">
        <v>449.01052631578943</v>
      </c>
      <c r="D5028" s="2">
        <v>597.8105263157895</v>
      </c>
      <c r="E5028" s="2">
        <v>547.97894736842102</v>
      </c>
      <c r="F5028" s="2">
        <v>500.6473684210527</v>
      </c>
      <c r="G5028" s="2">
        <v>603.15789473684208</v>
      </c>
      <c r="H5028" s="2">
        <f>AVERAGE(escolas_nota[[#This Row],[Media_CN]:[Media_Redacao]])</f>
        <v>539.72105263157891</v>
      </c>
      <c r="I5028" s="2">
        <f>(2*(escolas_nota[[#This Row],[Media_CH]]+escolas_nota[[#This Row],[Media_LC]])+escolas_nota[[#This Row],[Media_CN]]+escolas_nota[[#This Row],[Media_MT]]+3*escolas_nota[[#This Row],[Media_Redacao]])/9</f>
        <v>561.19005847953213</v>
      </c>
      <c r="J5028" s="1" t="s">
        <v>63639</v>
      </c>
      <c r="K5028" s="1" t="s">
        <v>66</v>
      </c>
      <c r="L5028" s="1" t="s">
        <v>5095</v>
      </c>
      <c r="M5028" s="1" t="s">
        <v>26</v>
      </c>
      <c r="N5028" s="1" t="s">
        <v>250</v>
      </c>
      <c r="O5028" s="1" t="s">
        <v>63640</v>
      </c>
      <c r="P5028" s="1" t="s">
        <v>63641</v>
      </c>
      <c r="Q5028" s="1" t="s">
        <v>250</v>
      </c>
      <c r="R5028" s="1" t="s">
        <v>424</v>
      </c>
      <c r="S5028" s="1" t="s">
        <v>32</v>
      </c>
      <c r="T5028" s="1" t="s">
        <v>33</v>
      </c>
      <c r="U5028" s="1" t="s">
        <v>55</v>
      </c>
      <c r="V5028" s="1" t="s">
        <v>636</v>
      </c>
      <c r="W5028" s="1" t="s">
        <v>36</v>
      </c>
      <c r="X5028">
        <v>-22.6629264</v>
      </c>
      <c r="Y5028">
        <v>-50.400174799999995</v>
      </c>
    </row>
    <row r="5029" spans="1:25" hidden="1" x14ac:dyDescent="0.3">
      <c r="A5029">
        <v>53012330</v>
      </c>
      <c r="B5029">
        <v>58</v>
      </c>
      <c r="C5029" s="2">
        <v>500.28620689655185</v>
      </c>
      <c r="D5029" s="2">
        <v>587.51724137931058</v>
      </c>
      <c r="E5029" s="2">
        <v>548.75000000000011</v>
      </c>
      <c r="F5029" s="2">
        <v>538.72413793103431</v>
      </c>
      <c r="G5029" s="2">
        <v>579.65517241379325</v>
      </c>
      <c r="H5029" s="2">
        <f>AVERAGE(escolas_nota[[#This Row],[Media_CN]:[Media_Redacao]])</f>
        <v>550.98655172413805</v>
      </c>
      <c r="I5029" s="2">
        <f>(2*(escolas_nota[[#This Row],[Media_CH]]+escolas_nota[[#This Row],[Media_LC]])+escolas_nota[[#This Row],[Media_CN]]+escolas_nota[[#This Row],[Media_MT]]+3*escolas_nota[[#This Row],[Media_Redacao]])/9</f>
        <v>561.16781609195414</v>
      </c>
      <c r="J5029" s="1" t="s">
        <v>52244</v>
      </c>
      <c r="K5029" s="1" t="s">
        <v>173</v>
      </c>
      <c r="L5029" s="1" t="s">
        <v>174</v>
      </c>
      <c r="M5029" s="1" t="s">
        <v>26</v>
      </c>
      <c r="N5029" s="1" t="s">
        <v>250</v>
      </c>
      <c r="O5029" s="1" t="s">
        <v>52245</v>
      </c>
      <c r="P5029" s="1" t="s">
        <v>52246</v>
      </c>
      <c r="Q5029" s="1" t="s">
        <v>250</v>
      </c>
      <c r="R5029" s="1" t="s">
        <v>424</v>
      </c>
      <c r="S5029" s="1" t="s">
        <v>32</v>
      </c>
      <c r="T5029" s="1" t="s">
        <v>33</v>
      </c>
      <c r="U5029" s="1" t="s">
        <v>34</v>
      </c>
      <c r="V5029" s="1" t="s">
        <v>254</v>
      </c>
      <c r="W5029" s="1" t="s">
        <v>36</v>
      </c>
    </row>
    <row r="5030" spans="1:25" hidden="1" x14ac:dyDescent="0.3">
      <c r="A5030">
        <v>35101771</v>
      </c>
      <c r="B5030">
        <v>52</v>
      </c>
      <c r="C5030" s="2">
        <v>494.99423076923097</v>
      </c>
      <c r="D5030" s="2">
        <v>596.00000000000023</v>
      </c>
      <c r="E5030" s="2">
        <v>556.25576923076937</v>
      </c>
      <c r="F5030" s="2">
        <v>526.83461538461552</v>
      </c>
      <c r="G5030" s="2">
        <v>574.61538461538464</v>
      </c>
      <c r="H5030" s="2">
        <f>AVERAGE(escolas_nota[[#This Row],[Media_CN]:[Media_Redacao]])</f>
        <v>549.74000000000012</v>
      </c>
      <c r="I5030" s="2">
        <f>(2*(escolas_nota[[#This Row],[Media_CH]]+escolas_nota[[#This Row],[Media_LC]])+escolas_nota[[#This Row],[Media_CN]]+escolas_nota[[#This Row],[Media_MT]]+3*escolas_nota[[#This Row],[Media_Redacao]])/9</f>
        <v>561.13183760683773</v>
      </c>
      <c r="J5030" s="1" t="s">
        <v>9757</v>
      </c>
      <c r="K5030" s="1" t="s">
        <v>66</v>
      </c>
      <c r="L5030" s="1" t="s">
        <v>158</v>
      </c>
      <c r="M5030" s="1" t="s">
        <v>26</v>
      </c>
      <c r="N5030" s="1" t="s">
        <v>250</v>
      </c>
      <c r="O5030" s="1" t="s">
        <v>9758</v>
      </c>
      <c r="P5030" s="1" t="s">
        <v>9759</v>
      </c>
      <c r="Q5030" s="1" t="s">
        <v>250</v>
      </c>
      <c r="R5030" s="1" t="s">
        <v>424</v>
      </c>
      <c r="S5030" s="1" t="s">
        <v>32</v>
      </c>
      <c r="T5030" s="1" t="s">
        <v>33</v>
      </c>
      <c r="U5030" s="1" t="s">
        <v>55</v>
      </c>
      <c r="V5030" s="1" t="s">
        <v>104</v>
      </c>
      <c r="W5030" s="1" t="s">
        <v>36</v>
      </c>
      <c r="X5030">
        <v>-23.548337600000004</v>
      </c>
      <c r="Y5030">
        <v>-46.542365500000002</v>
      </c>
    </row>
    <row r="5031" spans="1:25" hidden="1" x14ac:dyDescent="0.3">
      <c r="A5031">
        <v>33111260</v>
      </c>
      <c r="B5031">
        <v>12</v>
      </c>
      <c r="C5031" s="2">
        <v>501.98333333333329</v>
      </c>
      <c r="D5031" s="2">
        <v>611.30833333333328</v>
      </c>
      <c r="E5031" s="2">
        <v>554.57499999999982</v>
      </c>
      <c r="F5031" s="2">
        <v>511.25000000000006</v>
      </c>
      <c r="G5031" s="2">
        <v>568.33333333333337</v>
      </c>
      <c r="H5031" s="2">
        <f>AVERAGE(escolas_nota[[#This Row],[Media_CN]:[Media_Redacao]])</f>
        <v>549.49</v>
      </c>
      <c r="I5031" s="2">
        <f>(2*(escolas_nota[[#This Row],[Media_CH]]+escolas_nota[[#This Row],[Media_LC]])+escolas_nota[[#This Row],[Media_CN]]+escolas_nota[[#This Row],[Media_MT]]+3*escolas_nota[[#This Row],[Media_Redacao]])/9</f>
        <v>561.11111111111109</v>
      </c>
      <c r="J5031" s="1" t="s">
        <v>55556</v>
      </c>
      <c r="K5031" s="1" t="s">
        <v>237</v>
      </c>
      <c r="L5031" s="1" t="s">
        <v>1737</v>
      </c>
      <c r="M5031" s="1" t="s">
        <v>26</v>
      </c>
      <c r="N5031" s="1" t="s">
        <v>250</v>
      </c>
      <c r="O5031" s="1" t="s">
        <v>61003</v>
      </c>
      <c r="P5031" s="1" t="s">
        <v>61004</v>
      </c>
      <c r="Q5031" s="1" t="s">
        <v>250</v>
      </c>
      <c r="R5031" s="1" t="s">
        <v>424</v>
      </c>
      <c r="S5031" s="1" t="s">
        <v>32</v>
      </c>
      <c r="T5031" s="1" t="s">
        <v>33</v>
      </c>
      <c r="U5031" s="1" t="s">
        <v>42</v>
      </c>
      <c r="V5031" s="1" t="s">
        <v>254</v>
      </c>
      <c r="W5031" s="1" t="s">
        <v>36</v>
      </c>
      <c r="X5031">
        <v>-22.81251</v>
      </c>
      <c r="Y5031">
        <v>-43.591999999999999</v>
      </c>
    </row>
    <row r="5032" spans="1:25" hidden="1" x14ac:dyDescent="0.3">
      <c r="A5032">
        <v>29182190</v>
      </c>
      <c r="B5032">
        <v>71</v>
      </c>
      <c r="C5032" s="2">
        <v>515.56338028168989</v>
      </c>
      <c r="D5032" s="2">
        <v>585.67746478873232</v>
      </c>
      <c r="E5032" s="2">
        <v>536.71549295774616</v>
      </c>
      <c r="F5032" s="2">
        <v>525.53521126760563</v>
      </c>
      <c r="G5032" s="2">
        <v>587.88732394366207</v>
      </c>
      <c r="H5032" s="2">
        <f>AVERAGE(escolas_nota[[#This Row],[Media_CN]:[Media_Redacao]])</f>
        <v>550.27577464788715</v>
      </c>
      <c r="I5032" s="2">
        <f>(2*(escolas_nota[[#This Row],[Media_CH]]+escolas_nota[[#This Row],[Media_LC]])+escolas_nota[[#This Row],[Media_CN]]+escolas_nota[[#This Row],[Media_MT]]+3*escolas_nota[[#This Row],[Media_Redacao]])/9</f>
        <v>561.06071987480436</v>
      </c>
      <c r="J5032" s="1" t="s">
        <v>51838</v>
      </c>
      <c r="K5032" s="1" t="s">
        <v>38</v>
      </c>
      <c r="L5032" s="1" t="s">
        <v>144</v>
      </c>
      <c r="M5032" s="1" t="s">
        <v>26</v>
      </c>
      <c r="N5032" s="1" t="s">
        <v>27</v>
      </c>
      <c r="O5032" s="1" t="s">
        <v>51839</v>
      </c>
      <c r="P5032" s="1" t="s">
        <v>51840</v>
      </c>
      <c r="Q5032" s="1" t="s">
        <v>30</v>
      </c>
      <c r="R5032" s="1" t="s">
        <v>31</v>
      </c>
      <c r="S5032" s="1" t="s">
        <v>32</v>
      </c>
      <c r="T5032" s="1" t="s">
        <v>33</v>
      </c>
      <c r="U5032" s="1" t="s">
        <v>42</v>
      </c>
      <c r="V5032" s="1" t="s">
        <v>104</v>
      </c>
      <c r="W5032" s="1" t="s">
        <v>36</v>
      </c>
      <c r="X5032">
        <v>-12.911849999999999</v>
      </c>
      <c r="Y5032">
        <v>-38.497140000000002</v>
      </c>
    </row>
    <row r="5033" spans="1:25" hidden="1" x14ac:dyDescent="0.3">
      <c r="A5033">
        <v>35137418</v>
      </c>
      <c r="B5033">
        <v>26</v>
      </c>
      <c r="C5033" s="2">
        <v>481.63846153846151</v>
      </c>
      <c r="D5033" s="2">
        <v>607.83461538461552</v>
      </c>
      <c r="E5033" s="2">
        <v>561.57692307692309</v>
      </c>
      <c r="F5033" s="2">
        <v>544.25769230769231</v>
      </c>
      <c r="G5033" s="2">
        <v>561.53846153846143</v>
      </c>
      <c r="H5033" s="2">
        <f>AVERAGE(escolas_nota[[#This Row],[Media_CN]:[Media_Redacao]])</f>
        <v>551.36923076923074</v>
      </c>
      <c r="I5033" s="2">
        <f>(2*(escolas_nota[[#This Row],[Media_CH]]+escolas_nota[[#This Row],[Media_LC]])+escolas_nota[[#This Row],[Media_CN]]+escolas_nota[[#This Row],[Media_MT]]+3*escolas_nota[[#This Row],[Media_Redacao]])/9</f>
        <v>561.0371794871794</v>
      </c>
      <c r="J5033" s="1" t="s">
        <v>52187</v>
      </c>
      <c r="K5033" s="1" t="s">
        <v>66</v>
      </c>
      <c r="L5033" s="1" t="s">
        <v>158</v>
      </c>
      <c r="M5033" s="1" t="s">
        <v>26</v>
      </c>
      <c r="N5033" s="1" t="s">
        <v>250</v>
      </c>
      <c r="O5033" s="1" t="s">
        <v>52188</v>
      </c>
      <c r="P5033" s="1" t="s">
        <v>52189</v>
      </c>
      <c r="Q5033" s="1" t="s">
        <v>250</v>
      </c>
      <c r="R5033" s="1" t="s">
        <v>424</v>
      </c>
      <c r="S5033" s="1" t="s">
        <v>32</v>
      </c>
      <c r="T5033" s="1" t="s">
        <v>33</v>
      </c>
      <c r="U5033" s="1" t="s">
        <v>55</v>
      </c>
      <c r="V5033" s="1" t="s">
        <v>254</v>
      </c>
      <c r="W5033" s="1" t="s">
        <v>36</v>
      </c>
      <c r="X5033">
        <v>-23.58173</v>
      </c>
      <c r="Y5033">
        <v>-46.789290000000001</v>
      </c>
    </row>
    <row r="5034" spans="1:25" hidden="1" x14ac:dyDescent="0.3">
      <c r="A5034">
        <v>43038387</v>
      </c>
      <c r="B5034">
        <v>33</v>
      </c>
      <c r="C5034" s="2">
        <v>485.38484848484848</v>
      </c>
      <c r="D5034" s="2">
        <v>568.81818181818176</v>
      </c>
      <c r="E5034" s="2">
        <v>535.63939393939415</v>
      </c>
      <c r="F5034" s="2">
        <v>558.53333333333319</v>
      </c>
      <c r="G5034" s="2">
        <v>598.78787878787875</v>
      </c>
      <c r="H5034" s="2">
        <f>AVERAGE(escolas_nota[[#This Row],[Media_CN]:[Media_Redacao]])</f>
        <v>549.43272727272722</v>
      </c>
      <c r="I5034" s="2">
        <f>(2*(escolas_nota[[#This Row],[Media_CH]]+escolas_nota[[#This Row],[Media_LC]])+escolas_nota[[#This Row],[Media_CN]]+escolas_nota[[#This Row],[Media_MT]]+3*escolas_nota[[#This Row],[Media_Redacao]])/9</f>
        <v>561.02188552188557</v>
      </c>
      <c r="J5034" s="1" t="s">
        <v>50557</v>
      </c>
      <c r="K5034" s="1" t="s">
        <v>186</v>
      </c>
      <c r="L5034" s="1" t="s">
        <v>459</v>
      </c>
      <c r="M5034" s="1" t="s">
        <v>26</v>
      </c>
      <c r="N5034" s="1" t="s">
        <v>250</v>
      </c>
      <c r="O5034" s="1" t="s">
        <v>50558</v>
      </c>
      <c r="P5034" s="1" t="s">
        <v>50559</v>
      </c>
      <c r="Q5034" s="1" t="s">
        <v>250</v>
      </c>
      <c r="R5034" s="1" t="s">
        <v>424</v>
      </c>
      <c r="S5034" s="1" t="s">
        <v>32</v>
      </c>
      <c r="T5034" s="1" t="s">
        <v>33</v>
      </c>
      <c r="U5034" s="1" t="s">
        <v>34</v>
      </c>
      <c r="V5034" s="1" t="s">
        <v>254</v>
      </c>
      <c r="W5034" s="1" t="s">
        <v>36</v>
      </c>
    </row>
    <row r="5035" spans="1:25" hidden="1" x14ac:dyDescent="0.3">
      <c r="A5035">
        <v>35166352</v>
      </c>
      <c r="B5035">
        <v>19</v>
      </c>
      <c r="C5035" s="2">
        <v>480.79473684210518</v>
      </c>
      <c r="D5035" s="2">
        <v>595.17894736842129</v>
      </c>
      <c r="E5035" s="2">
        <v>561.13157894736867</v>
      </c>
      <c r="F5035" s="2">
        <v>559.98947368421068</v>
      </c>
      <c r="G5035" s="2">
        <v>565.26315789473688</v>
      </c>
      <c r="H5035" s="2">
        <f>AVERAGE(escolas_nota[[#This Row],[Media_CN]:[Media_Redacao]])</f>
        <v>552.47157894736847</v>
      </c>
      <c r="I5035" s="2">
        <f>(2*(escolas_nota[[#This Row],[Media_CH]]+escolas_nota[[#This Row],[Media_LC]])+escolas_nota[[#This Row],[Media_CN]]+escolas_nota[[#This Row],[Media_MT]]+3*escolas_nota[[#This Row],[Media_Redacao]])/9</f>
        <v>561.02163742690072</v>
      </c>
      <c r="J5035" s="1" t="s">
        <v>42668</v>
      </c>
      <c r="K5035" s="1" t="s">
        <v>66</v>
      </c>
      <c r="L5035" s="1" t="s">
        <v>20575</v>
      </c>
      <c r="M5035" s="1" t="s">
        <v>26</v>
      </c>
      <c r="N5035" s="1" t="s">
        <v>250</v>
      </c>
      <c r="O5035" s="1" t="s">
        <v>42669</v>
      </c>
      <c r="P5035" s="1" t="s">
        <v>42670</v>
      </c>
      <c r="Q5035" s="1" t="s">
        <v>250</v>
      </c>
      <c r="R5035" s="1" t="s">
        <v>424</v>
      </c>
      <c r="S5035" s="1" t="s">
        <v>32</v>
      </c>
      <c r="T5035" s="1" t="s">
        <v>33</v>
      </c>
      <c r="U5035" s="1" t="s">
        <v>42</v>
      </c>
      <c r="V5035" s="1" t="s">
        <v>254</v>
      </c>
      <c r="W5035" s="1" t="s">
        <v>36</v>
      </c>
      <c r="X5035">
        <v>-23.1579318</v>
      </c>
      <c r="Y5035">
        <v>-47.055418400000001</v>
      </c>
    </row>
    <row r="5036" spans="1:25" hidden="1" x14ac:dyDescent="0.3">
      <c r="A5036">
        <v>31166928</v>
      </c>
      <c r="B5036">
        <v>4</v>
      </c>
      <c r="C5036" s="2">
        <v>524.20000000000005</v>
      </c>
      <c r="D5036" s="2">
        <v>582.52499999999986</v>
      </c>
      <c r="E5036" s="2">
        <v>544.70000000000005</v>
      </c>
      <c r="F5036" s="2">
        <v>500.375</v>
      </c>
      <c r="G5036" s="2">
        <v>590</v>
      </c>
      <c r="H5036" s="2">
        <f>AVERAGE(escolas_nota[[#This Row],[Media_CN]:[Media_Redacao]])</f>
        <v>548.36</v>
      </c>
      <c r="I5036" s="2">
        <f>(2*(escolas_nota[[#This Row],[Media_CH]]+escolas_nota[[#This Row],[Media_LC]])+escolas_nota[[#This Row],[Media_CN]]+escolas_nota[[#This Row],[Media_MT]]+3*escolas_nota[[#This Row],[Media_Redacao]])/9</f>
        <v>561.00277777777774</v>
      </c>
      <c r="J5036" s="1" t="s">
        <v>61348</v>
      </c>
      <c r="K5036" s="1" t="s">
        <v>96</v>
      </c>
      <c r="L5036" s="1" t="s">
        <v>39507</v>
      </c>
      <c r="M5036" s="1" t="s">
        <v>416</v>
      </c>
      <c r="N5036" s="1" t="s">
        <v>27</v>
      </c>
      <c r="O5036" s="1" t="s">
        <v>61349</v>
      </c>
      <c r="P5036" s="1" t="s">
        <v>61350</v>
      </c>
      <c r="Q5036" s="1" t="s">
        <v>274</v>
      </c>
      <c r="R5036" s="1" t="s">
        <v>31</v>
      </c>
      <c r="S5036" s="1" t="s">
        <v>32</v>
      </c>
      <c r="T5036" s="1" t="s">
        <v>33</v>
      </c>
      <c r="U5036" s="1" t="s">
        <v>306</v>
      </c>
      <c r="V5036" s="1" t="s">
        <v>254</v>
      </c>
      <c r="W5036" s="1" t="s">
        <v>36</v>
      </c>
      <c r="X5036">
        <v>-18.579169600000004</v>
      </c>
      <c r="Y5036">
        <v>-49.035869700000006</v>
      </c>
    </row>
    <row r="5037" spans="1:25" hidden="1" x14ac:dyDescent="0.3">
      <c r="A5037">
        <v>33071403</v>
      </c>
      <c r="B5037">
        <v>30</v>
      </c>
      <c r="C5037" s="2">
        <v>466.30000000000007</v>
      </c>
      <c r="D5037" s="2">
        <v>556.00999999999988</v>
      </c>
      <c r="E5037" s="2">
        <v>517.8066666666665</v>
      </c>
      <c r="F5037" s="2">
        <v>491.02666666666659</v>
      </c>
      <c r="G5037" s="2">
        <v>648</v>
      </c>
      <c r="H5037" s="2">
        <f>AVERAGE(escolas_nota[[#This Row],[Media_CN]:[Media_Redacao]])</f>
        <v>535.82866666666655</v>
      </c>
      <c r="I5037" s="2">
        <f>(2*(escolas_nota[[#This Row],[Media_CH]]+escolas_nota[[#This Row],[Media_LC]])+escolas_nota[[#This Row],[Media_CN]]+escolas_nota[[#This Row],[Media_MT]]+3*escolas_nota[[#This Row],[Media_Redacao]])/9</f>
        <v>560.99555555555548</v>
      </c>
      <c r="J5037" s="1" t="s">
        <v>44841</v>
      </c>
      <c r="K5037" s="1" t="s">
        <v>237</v>
      </c>
      <c r="L5037" s="1" t="s">
        <v>238</v>
      </c>
      <c r="M5037" s="1" t="s">
        <v>26</v>
      </c>
      <c r="N5037" s="1" t="s">
        <v>250</v>
      </c>
      <c r="O5037" s="1" t="s">
        <v>44842</v>
      </c>
      <c r="P5037" s="1" t="s">
        <v>44843</v>
      </c>
      <c r="Q5037" s="1" t="s">
        <v>250</v>
      </c>
      <c r="R5037" s="1" t="s">
        <v>424</v>
      </c>
      <c r="S5037" s="1" t="s">
        <v>32</v>
      </c>
      <c r="T5037" s="1" t="s">
        <v>33</v>
      </c>
      <c r="U5037" s="1" t="s">
        <v>42</v>
      </c>
      <c r="V5037" s="1" t="s">
        <v>254</v>
      </c>
      <c r="W5037" s="1" t="s">
        <v>36</v>
      </c>
      <c r="X5037">
        <v>-22.887155100000001</v>
      </c>
      <c r="Y5037">
        <v>-43.299592400000002</v>
      </c>
    </row>
    <row r="5038" spans="1:25" hidden="1" x14ac:dyDescent="0.3">
      <c r="A5038">
        <v>42048230</v>
      </c>
      <c r="B5038">
        <v>114</v>
      </c>
      <c r="C5038" s="2">
        <v>509.40526315789492</v>
      </c>
      <c r="D5038" s="2">
        <v>596.87017543859622</v>
      </c>
      <c r="E5038" s="2">
        <v>538.89736842105299</v>
      </c>
      <c r="F5038" s="2">
        <v>546.18859649122805</v>
      </c>
      <c r="G5038" s="2">
        <v>573.68421052631572</v>
      </c>
      <c r="H5038" s="2">
        <f>AVERAGE(escolas_nota[[#This Row],[Media_CN]:[Media_Redacao]])</f>
        <v>553.00912280701755</v>
      </c>
      <c r="I5038" s="2">
        <f>(2*(escolas_nota[[#This Row],[Media_CH]]+escolas_nota[[#This Row],[Media_LC]])+escolas_nota[[#This Row],[Media_CN]]+escolas_nota[[#This Row],[Media_MT]]+3*escolas_nota[[#This Row],[Media_Redacao]])/9</f>
        <v>560.90906432748534</v>
      </c>
      <c r="J5038" s="1" t="s">
        <v>35798</v>
      </c>
      <c r="K5038" s="1" t="s">
        <v>148</v>
      </c>
      <c r="L5038" s="1" t="s">
        <v>6507</v>
      </c>
      <c r="M5038" s="1" t="s">
        <v>26</v>
      </c>
      <c r="N5038" s="1" t="s">
        <v>27</v>
      </c>
      <c r="O5038" s="1" t="s">
        <v>35799</v>
      </c>
      <c r="P5038" s="1" t="s">
        <v>35800</v>
      </c>
      <c r="Q5038" s="1" t="s">
        <v>94</v>
      </c>
      <c r="R5038" s="1" t="s">
        <v>31</v>
      </c>
      <c r="S5038" s="1" t="s">
        <v>32</v>
      </c>
      <c r="T5038" s="1" t="s">
        <v>33</v>
      </c>
      <c r="U5038" s="1" t="s">
        <v>42</v>
      </c>
      <c r="V5038" s="1" t="s">
        <v>75</v>
      </c>
      <c r="W5038" s="1" t="s">
        <v>50</v>
      </c>
      <c r="X5038">
        <v>-27.2041048</v>
      </c>
      <c r="Y5038">
        <v>-52.082995399999994</v>
      </c>
    </row>
    <row r="5039" spans="1:25" hidden="1" x14ac:dyDescent="0.3">
      <c r="A5039">
        <v>43064973</v>
      </c>
      <c r="B5039">
        <v>11</v>
      </c>
      <c r="C5039" s="2">
        <v>494.99090909090921</v>
      </c>
      <c r="D5039" s="2">
        <v>525.70909090909106</v>
      </c>
      <c r="E5039" s="2">
        <v>524.30909090909086</v>
      </c>
      <c r="F5039" s="2">
        <v>592.87272727272727</v>
      </c>
      <c r="G5039" s="2">
        <v>620</v>
      </c>
      <c r="H5039" s="2">
        <f>AVERAGE(escolas_nota[[#This Row],[Media_CN]:[Media_Redacao]])</f>
        <v>551.57636363636368</v>
      </c>
      <c r="I5039" s="2">
        <f>(2*(escolas_nota[[#This Row],[Media_CH]]+escolas_nota[[#This Row],[Media_LC]])+escolas_nota[[#This Row],[Media_CN]]+escolas_nota[[#This Row],[Media_MT]]+3*escolas_nota[[#This Row],[Media_Redacao]])/9</f>
        <v>560.87777777777774</v>
      </c>
      <c r="J5039" s="1" t="s">
        <v>33978</v>
      </c>
      <c r="K5039" s="1" t="s">
        <v>186</v>
      </c>
      <c r="L5039" s="1" t="s">
        <v>33979</v>
      </c>
      <c r="M5039" s="1" t="s">
        <v>26</v>
      </c>
      <c r="N5039" s="1" t="s">
        <v>250</v>
      </c>
      <c r="O5039" s="1" t="s">
        <v>33980</v>
      </c>
      <c r="P5039" s="1" t="s">
        <v>33981</v>
      </c>
      <c r="Q5039" s="1" t="s">
        <v>250</v>
      </c>
      <c r="R5039" s="1" t="s">
        <v>419</v>
      </c>
      <c r="S5039" s="1" t="s">
        <v>33</v>
      </c>
      <c r="T5039" s="1" t="s">
        <v>33</v>
      </c>
      <c r="U5039" s="1" t="s">
        <v>306</v>
      </c>
      <c r="V5039" s="1" t="s">
        <v>43</v>
      </c>
      <c r="W5039" s="1" t="s">
        <v>36</v>
      </c>
      <c r="X5039">
        <v>-27.359729999999999</v>
      </c>
      <c r="Y5039">
        <v>-53.406719999999993</v>
      </c>
    </row>
    <row r="5040" spans="1:25" hidden="1" x14ac:dyDescent="0.3">
      <c r="A5040">
        <v>43169830</v>
      </c>
      <c r="B5040">
        <v>16</v>
      </c>
      <c r="C5040" s="2">
        <v>468.72500000000002</v>
      </c>
      <c r="D5040" s="2">
        <v>572.76875000000018</v>
      </c>
      <c r="E5040" s="2">
        <v>537.4437499999998</v>
      </c>
      <c r="F5040" s="2">
        <v>528.5875000000002</v>
      </c>
      <c r="G5040" s="2">
        <v>610</v>
      </c>
      <c r="H5040" s="2">
        <f>AVERAGE(escolas_nota[[#This Row],[Media_CN]:[Media_Redacao]])</f>
        <v>543.505</v>
      </c>
      <c r="I5040" s="2">
        <f>(2*(escolas_nota[[#This Row],[Media_CH]]+escolas_nota[[#This Row],[Media_LC]])+escolas_nota[[#This Row],[Media_CN]]+escolas_nota[[#This Row],[Media_MT]]+3*escolas_nota[[#This Row],[Media_Redacao]])/9</f>
        <v>560.85972222222222</v>
      </c>
      <c r="J5040" s="1" t="s">
        <v>66594</v>
      </c>
      <c r="K5040" s="1" t="s">
        <v>186</v>
      </c>
      <c r="L5040" s="1" t="s">
        <v>20806</v>
      </c>
      <c r="M5040" s="1" t="s">
        <v>26</v>
      </c>
      <c r="N5040" s="1" t="s">
        <v>250</v>
      </c>
      <c r="O5040" s="1" t="s">
        <v>66595</v>
      </c>
      <c r="P5040" s="1" t="s">
        <v>66596</v>
      </c>
      <c r="Q5040" s="1" t="s">
        <v>250</v>
      </c>
      <c r="R5040" s="1" t="s">
        <v>253</v>
      </c>
      <c r="S5040" s="1" t="s">
        <v>33</v>
      </c>
      <c r="T5040" s="1" t="s">
        <v>33</v>
      </c>
      <c r="U5040" s="1" t="s">
        <v>55</v>
      </c>
      <c r="V5040" s="1" t="s">
        <v>254</v>
      </c>
      <c r="W5040" s="1" t="s">
        <v>76</v>
      </c>
      <c r="X5040">
        <v>-29.504590000000004</v>
      </c>
      <c r="Y5040">
        <v>-51.807559999999995</v>
      </c>
    </row>
    <row r="5041" spans="1:25" hidden="1" x14ac:dyDescent="0.3">
      <c r="A5041">
        <v>22137238</v>
      </c>
      <c r="B5041">
        <v>12</v>
      </c>
      <c r="C5041" s="2">
        <v>505.5</v>
      </c>
      <c r="D5041" s="2">
        <v>583.18333333333328</v>
      </c>
      <c r="E5041" s="2">
        <v>539.54166666666686</v>
      </c>
      <c r="F5041" s="2">
        <v>591.63333333333333</v>
      </c>
      <c r="G5041" s="2">
        <v>568.33333333333337</v>
      </c>
      <c r="H5041" s="2">
        <f>AVERAGE(escolas_nota[[#This Row],[Media_CN]:[Media_Redacao]])</f>
        <v>557.63833333333343</v>
      </c>
      <c r="I5041" s="2">
        <f>(2*(escolas_nota[[#This Row],[Media_CH]]+escolas_nota[[#This Row],[Media_LC]])+escolas_nota[[#This Row],[Media_CN]]+escolas_nota[[#This Row],[Media_MT]]+3*escolas_nota[[#This Row],[Media_Redacao]])/9</f>
        <v>560.84259259259261</v>
      </c>
      <c r="J5041" s="1" t="s">
        <v>77050</v>
      </c>
      <c r="K5041" s="1" t="s">
        <v>61</v>
      </c>
      <c r="L5041" s="1" t="s">
        <v>13146</v>
      </c>
      <c r="M5041" s="1" t="s">
        <v>26</v>
      </c>
      <c r="N5041" s="1" t="s">
        <v>250</v>
      </c>
      <c r="O5041" s="1" t="s">
        <v>77051</v>
      </c>
      <c r="P5041" s="1" t="s">
        <v>77052</v>
      </c>
      <c r="Q5041" s="1" t="s">
        <v>250</v>
      </c>
      <c r="R5041" s="1" t="s">
        <v>424</v>
      </c>
      <c r="S5041" s="1" t="s">
        <v>32</v>
      </c>
      <c r="T5041" s="1" t="s">
        <v>33</v>
      </c>
      <c r="U5041" s="1" t="s">
        <v>55</v>
      </c>
      <c r="V5041" s="1" t="s">
        <v>254</v>
      </c>
      <c r="W5041" s="1" t="s">
        <v>36</v>
      </c>
    </row>
    <row r="5042" spans="1:25" hidden="1" x14ac:dyDescent="0.3">
      <c r="A5042">
        <v>14003180</v>
      </c>
      <c r="B5042">
        <v>2</v>
      </c>
      <c r="C5042" s="2">
        <v>484.35</v>
      </c>
      <c r="D5042" s="2">
        <v>608.54999999999995</v>
      </c>
      <c r="E5042" s="2">
        <v>553.75</v>
      </c>
      <c r="F5042" s="2">
        <v>528.6</v>
      </c>
      <c r="G5042" s="2">
        <v>570</v>
      </c>
      <c r="H5042" s="2">
        <f>AVERAGE(escolas_nota[[#This Row],[Media_CN]:[Media_Redacao]])</f>
        <v>549.04999999999995</v>
      </c>
      <c r="I5042" s="2">
        <f>(2*(escolas_nota[[#This Row],[Media_CH]]+escolas_nota[[#This Row],[Media_LC]])+escolas_nota[[#This Row],[Media_CN]]+escolas_nota[[#This Row],[Media_MT]]+3*escolas_nota[[#This Row],[Media_Redacao]])/9</f>
        <v>560.83888888888885</v>
      </c>
      <c r="J5042" s="1" t="s">
        <v>79935</v>
      </c>
      <c r="K5042" s="1" t="s">
        <v>106</v>
      </c>
      <c r="L5042" s="1" t="s">
        <v>79936</v>
      </c>
      <c r="M5042" s="1" t="s">
        <v>26</v>
      </c>
      <c r="N5042" s="1" t="s">
        <v>27</v>
      </c>
      <c r="O5042" s="1" t="s">
        <v>79937</v>
      </c>
      <c r="P5042" s="1" t="s">
        <v>79938</v>
      </c>
      <c r="Q5042" s="1" t="s">
        <v>30</v>
      </c>
      <c r="R5042" s="1" t="s">
        <v>31</v>
      </c>
      <c r="S5042" s="1" t="s">
        <v>32</v>
      </c>
      <c r="T5042" s="1" t="s">
        <v>33</v>
      </c>
      <c r="U5042" s="1" t="s">
        <v>306</v>
      </c>
      <c r="V5042" s="1" t="s">
        <v>49</v>
      </c>
      <c r="W5042" s="1" t="s">
        <v>36</v>
      </c>
      <c r="X5042">
        <v>4.5909997000000002</v>
      </c>
      <c r="Y5042">
        <v>-60.170313199999995</v>
      </c>
    </row>
    <row r="5043" spans="1:25" hidden="1" x14ac:dyDescent="0.3">
      <c r="A5043">
        <v>52044041</v>
      </c>
      <c r="B5043">
        <v>5</v>
      </c>
      <c r="C5043" s="2">
        <v>508.25999999999993</v>
      </c>
      <c r="D5043" s="2">
        <v>602.56000000000017</v>
      </c>
      <c r="E5043" s="2">
        <v>552.29999999999995</v>
      </c>
      <c r="F5043" s="2">
        <v>537.45999999999981</v>
      </c>
      <c r="G5043" s="2">
        <v>564</v>
      </c>
      <c r="H5043" s="2">
        <f>AVERAGE(escolas_nota[[#This Row],[Media_CN]:[Media_Redacao]])</f>
        <v>552.91599999999994</v>
      </c>
      <c r="I5043" s="2">
        <f>(2*(escolas_nota[[#This Row],[Media_CH]]+escolas_nota[[#This Row],[Media_LC]])+escolas_nota[[#This Row],[Media_CN]]+escolas_nota[[#This Row],[Media_MT]]+3*escolas_nota[[#This Row],[Media_Redacao]])/9</f>
        <v>560.8266666666666</v>
      </c>
      <c r="J5043" s="1" t="s">
        <v>76616</v>
      </c>
      <c r="K5043" s="1" t="s">
        <v>24</v>
      </c>
      <c r="L5043" s="1" t="s">
        <v>2304</v>
      </c>
      <c r="M5043" s="1" t="s">
        <v>26</v>
      </c>
      <c r="N5043" s="1" t="s">
        <v>250</v>
      </c>
      <c r="O5043" s="1" t="s">
        <v>76617</v>
      </c>
      <c r="P5043" s="1" t="s">
        <v>76618</v>
      </c>
      <c r="Q5043" s="1" t="s">
        <v>250</v>
      </c>
      <c r="R5043" s="1" t="s">
        <v>424</v>
      </c>
      <c r="S5043" s="1" t="s">
        <v>32</v>
      </c>
      <c r="T5043" s="1" t="s">
        <v>33</v>
      </c>
      <c r="U5043" s="1" t="s">
        <v>55</v>
      </c>
      <c r="V5043" s="1" t="s">
        <v>254</v>
      </c>
      <c r="W5043" s="1" t="s">
        <v>36</v>
      </c>
      <c r="X5043">
        <v>-16.0806158</v>
      </c>
      <c r="Y5043">
        <v>-48.507049799999997</v>
      </c>
    </row>
    <row r="5044" spans="1:25" hidden="1" x14ac:dyDescent="0.3">
      <c r="A5044">
        <v>35114492</v>
      </c>
      <c r="B5044">
        <v>7</v>
      </c>
      <c r="C5044" s="2">
        <v>532.92857142857133</v>
      </c>
      <c r="D5044" s="2">
        <v>546.82857142857142</v>
      </c>
      <c r="E5044" s="2">
        <v>529.84285714285716</v>
      </c>
      <c r="F5044" s="2">
        <v>595.34285714285693</v>
      </c>
      <c r="G5044" s="2">
        <v>588.57142857142856</v>
      </c>
      <c r="H5044" s="2">
        <f>AVERAGE(escolas_nota[[#This Row],[Media_CN]:[Media_Redacao]])</f>
        <v>558.70285714285706</v>
      </c>
      <c r="I5044" s="2">
        <f>(2*(escolas_nota[[#This Row],[Media_CH]]+escolas_nota[[#This Row],[Media_LC]])+escolas_nota[[#This Row],[Media_CN]]+escolas_nota[[#This Row],[Media_MT]]+3*escolas_nota[[#This Row],[Media_Redacao]])/9</f>
        <v>560.81428571428557</v>
      </c>
      <c r="J5044" s="1" t="s">
        <v>5342</v>
      </c>
      <c r="K5044" s="1" t="s">
        <v>66</v>
      </c>
      <c r="L5044" s="1" t="s">
        <v>1792</v>
      </c>
      <c r="M5044" s="1" t="s">
        <v>26</v>
      </c>
      <c r="N5044" s="1" t="s">
        <v>250</v>
      </c>
      <c r="O5044" s="1" t="s">
        <v>5343</v>
      </c>
      <c r="P5044" s="1" t="s">
        <v>5344</v>
      </c>
      <c r="Q5044" s="1" t="s">
        <v>250</v>
      </c>
      <c r="R5044" s="1" t="s">
        <v>424</v>
      </c>
      <c r="S5044" s="1" t="s">
        <v>32</v>
      </c>
      <c r="T5044" s="1" t="s">
        <v>33</v>
      </c>
      <c r="U5044" s="1" t="s">
        <v>55</v>
      </c>
      <c r="V5044" s="1" t="s">
        <v>254</v>
      </c>
      <c r="W5044" s="1" t="s">
        <v>36</v>
      </c>
      <c r="X5044">
        <v>-20.5476715</v>
      </c>
      <c r="Y5044">
        <v>-47.408485900000002</v>
      </c>
    </row>
    <row r="5045" spans="1:25" hidden="1" x14ac:dyDescent="0.3">
      <c r="A5045">
        <v>33008221</v>
      </c>
      <c r="B5045">
        <v>57</v>
      </c>
      <c r="C5045" s="2">
        <v>480.36315789473679</v>
      </c>
      <c r="D5045" s="2">
        <v>548.78947368421063</v>
      </c>
      <c r="E5045" s="2">
        <v>503.97894736842102</v>
      </c>
      <c r="F5045" s="2">
        <v>533.76491228070199</v>
      </c>
      <c r="G5045" s="2">
        <v>642.45614035087715</v>
      </c>
      <c r="H5045" s="2">
        <f>AVERAGE(escolas_nota[[#This Row],[Media_CN]:[Media_Redacao]])</f>
        <v>541.87052631578956</v>
      </c>
      <c r="I5045" s="2">
        <f>(2*(escolas_nota[[#This Row],[Media_CH]]+escolas_nota[[#This Row],[Media_LC]])+escolas_nota[[#This Row],[Media_CN]]+escolas_nota[[#This Row],[Media_MT]]+3*escolas_nota[[#This Row],[Media_Redacao]])/9</f>
        <v>560.78148148148148</v>
      </c>
      <c r="J5045" s="1" t="s">
        <v>49621</v>
      </c>
      <c r="K5045" s="1" t="s">
        <v>237</v>
      </c>
      <c r="L5045" s="1" t="s">
        <v>3347</v>
      </c>
      <c r="M5045" s="1" t="s">
        <v>26</v>
      </c>
      <c r="N5045" s="1" t="s">
        <v>250</v>
      </c>
      <c r="O5045" s="1" t="s">
        <v>49622</v>
      </c>
      <c r="P5045" s="1" t="s">
        <v>49623</v>
      </c>
      <c r="Q5045" s="1" t="s">
        <v>250</v>
      </c>
      <c r="R5045" s="1" t="s">
        <v>424</v>
      </c>
      <c r="S5045" s="1" t="s">
        <v>32</v>
      </c>
      <c r="T5045" s="1" t="s">
        <v>33</v>
      </c>
      <c r="U5045" s="1" t="s">
        <v>34</v>
      </c>
      <c r="V5045" s="1" t="s">
        <v>636</v>
      </c>
      <c r="W5045" s="1" t="s">
        <v>36</v>
      </c>
      <c r="X5045">
        <v>-21.75545</v>
      </c>
      <c r="Y5045">
        <v>-41.331009999999999</v>
      </c>
    </row>
    <row r="5046" spans="1:25" hidden="1" x14ac:dyDescent="0.3">
      <c r="A5046">
        <v>24065919</v>
      </c>
      <c r="B5046">
        <v>3</v>
      </c>
      <c r="C5046" s="2">
        <v>498.0333333333333</v>
      </c>
      <c r="D5046" s="2">
        <v>611.06666666666672</v>
      </c>
      <c r="E5046" s="2">
        <v>560.26666666666677</v>
      </c>
      <c r="F5046" s="2">
        <v>486.06666666666666</v>
      </c>
      <c r="G5046" s="2">
        <v>573.33333333333337</v>
      </c>
      <c r="H5046" s="2">
        <f>AVERAGE(escolas_nota[[#This Row],[Media_CN]:[Media_Redacao]])</f>
        <v>545.75333333333333</v>
      </c>
      <c r="I5046" s="2">
        <f>(2*(escolas_nota[[#This Row],[Media_CH]]+escolas_nota[[#This Row],[Media_LC]])+escolas_nota[[#This Row],[Media_CN]]+escolas_nota[[#This Row],[Media_MT]]+3*escolas_nota[[#This Row],[Media_Redacao]])/9</f>
        <v>560.75185185185182</v>
      </c>
      <c r="J5046" s="1" t="s">
        <v>81320</v>
      </c>
      <c r="K5046" s="1" t="s">
        <v>127</v>
      </c>
      <c r="L5046" s="1" t="s">
        <v>219</v>
      </c>
      <c r="M5046" s="1" t="s">
        <v>26</v>
      </c>
      <c r="N5046" s="1" t="s">
        <v>250</v>
      </c>
      <c r="O5046" s="1" t="s">
        <v>81321</v>
      </c>
      <c r="P5046" s="1" t="s">
        <v>81322</v>
      </c>
      <c r="Q5046" s="1" t="s">
        <v>250</v>
      </c>
      <c r="R5046" s="1" t="s">
        <v>424</v>
      </c>
      <c r="S5046" s="1" t="s">
        <v>32</v>
      </c>
      <c r="T5046" s="1" t="s">
        <v>33</v>
      </c>
      <c r="U5046" s="1" t="s">
        <v>306</v>
      </c>
      <c r="V5046" s="1" t="s">
        <v>254</v>
      </c>
      <c r="W5046" s="1" t="s">
        <v>36</v>
      </c>
      <c r="X5046">
        <v>-5.8053129999999999</v>
      </c>
      <c r="Y5046">
        <v>-35.202719999999999</v>
      </c>
    </row>
    <row r="5047" spans="1:25" hidden="1" x14ac:dyDescent="0.3">
      <c r="A5047">
        <v>35314785</v>
      </c>
      <c r="B5047">
        <v>34</v>
      </c>
      <c r="C5047" s="2">
        <v>548.33823529411768</v>
      </c>
      <c r="D5047" s="2">
        <v>583.56470588235288</v>
      </c>
      <c r="E5047" s="2">
        <v>548.30294117647054</v>
      </c>
      <c r="F5047" s="2">
        <v>577.60588235294085</v>
      </c>
      <c r="G5047" s="2">
        <v>552.35294117647072</v>
      </c>
      <c r="H5047" s="2">
        <f>AVERAGE(escolas_nota[[#This Row],[Media_CN]:[Media_Redacao]])</f>
        <v>562.03294117647044</v>
      </c>
      <c r="I5047" s="2">
        <f>(2*(escolas_nota[[#This Row],[Media_CH]]+escolas_nota[[#This Row],[Media_LC]])+escolas_nota[[#This Row],[Media_CN]]+escolas_nota[[#This Row],[Media_MT]]+3*escolas_nota[[#This Row],[Media_Redacao]])/9</f>
        <v>560.74869281045744</v>
      </c>
      <c r="J5047" s="1" t="s">
        <v>19806</v>
      </c>
      <c r="K5047" s="1" t="s">
        <v>66</v>
      </c>
      <c r="L5047" s="1" t="s">
        <v>123</v>
      </c>
      <c r="M5047" s="1" t="s">
        <v>26</v>
      </c>
      <c r="N5047" s="1" t="s">
        <v>250</v>
      </c>
      <c r="O5047" s="1" t="s">
        <v>19807</v>
      </c>
      <c r="P5047" s="1" t="s">
        <v>19808</v>
      </c>
      <c r="Q5047" s="1" t="s">
        <v>250</v>
      </c>
      <c r="R5047" s="1" t="s">
        <v>424</v>
      </c>
      <c r="S5047" s="1" t="s">
        <v>32</v>
      </c>
      <c r="T5047" s="1" t="s">
        <v>33</v>
      </c>
      <c r="U5047" s="1" t="s">
        <v>306</v>
      </c>
      <c r="V5047" s="1" t="s">
        <v>43</v>
      </c>
      <c r="W5047" s="1" t="s">
        <v>36</v>
      </c>
      <c r="X5047">
        <v>-23.687125199999997</v>
      </c>
      <c r="Y5047">
        <v>-46.520530399999998</v>
      </c>
    </row>
    <row r="5048" spans="1:25" hidden="1" x14ac:dyDescent="0.3">
      <c r="A5048">
        <v>28013662</v>
      </c>
      <c r="B5048">
        <v>6</v>
      </c>
      <c r="C5048" s="2">
        <v>505.36666666666662</v>
      </c>
      <c r="D5048" s="2">
        <v>541.06666666666672</v>
      </c>
      <c r="E5048" s="2">
        <v>516.93333333333339</v>
      </c>
      <c r="F5048" s="2">
        <v>505.18333333333334</v>
      </c>
      <c r="G5048" s="2">
        <v>640</v>
      </c>
      <c r="H5048" s="2">
        <f>AVERAGE(escolas_nota[[#This Row],[Media_CN]:[Media_Redacao]])</f>
        <v>541.71</v>
      </c>
      <c r="I5048" s="2">
        <f>(2*(escolas_nota[[#This Row],[Media_CH]]+escolas_nota[[#This Row],[Media_LC]])+escolas_nota[[#This Row],[Media_CN]]+escolas_nota[[#This Row],[Media_MT]]+3*escolas_nota[[#This Row],[Media_Redacao]])/9</f>
        <v>560.72777777777776</v>
      </c>
      <c r="J5048" s="1" t="s">
        <v>1360</v>
      </c>
      <c r="K5048" s="1" t="s">
        <v>242</v>
      </c>
      <c r="L5048" s="1" t="s">
        <v>6708</v>
      </c>
      <c r="M5048" s="1" t="s">
        <v>26</v>
      </c>
      <c r="N5048" s="1" t="s">
        <v>250</v>
      </c>
      <c r="O5048" s="1" t="s">
        <v>65537</v>
      </c>
      <c r="P5048" s="1" t="s">
        <v>65538</v>
      </c>
      <c r="Q5048" s="1" t="s">
        <v>250</v>
      </c>
      <c r="R5048" s="1" t="s">
        <v>424</v>
      </c>
      <c r="S5048" s="1" t="s">
        <v>32</v>
      </c>
      <c r="T5048" s="1" t="s">
        <v>33</v>
      </c>
      <c r="U5048" s="1" t="s">
        <v>306</v>
      </c>
      <c r="V5048" s="1" t="s">
        <v>254</v>
      </c>
      <c r="W5048" s="1" t="s">
        <v>36</v>
      </c>
      <c r="X5048">
        <v>-10.210139999999999</v>
      </c>
      <c r="Y5048">
        <v>-36.835070000000002</v>
      </c>
    </row>
    <row r="5049" spans="1:25" hidden="1" x14ac:dyDescent="0.3">
      <c r="A5049">
        <v>33153728</v>
      </c>
      <c r="B5049">
        <v>11</v>
      </c>
      <c r="C5049" s="2">
        <v>499.55454545454535</v>
      </c>
      <c r="D5049" s="2">
        <v>551.68181818181836</v>
      </c>
      <c r="E5049" s="2">
        <v>517.39090909090908</v>
      </c>
      <c r="F5049" s="2">
        <v>548.80909090909108</v>
      </c>
      <c r="G5049" s="2">
        <v>620</v>
      </c>
      <c r="H5049" s="2">
        <f>AVERAGE(escolas_nota[[#This Row],[Media_CN]:[Media_Redacao]])</f>
        <v>547.48727272727274</v>
      </c>
      <c r="I5049" s="2">
        <f>(2*(escolas_nota[[#This Row],[Media_CH]]+escolas_nota[[#This Row],[Media_LC]])+escolas_nota[[#This Row],[Media_CN]]+escolas_nota[[#This Row],[Media_MT]]+3*escolas_nota[[#This Row],[Media_Redacao]])/9</f>
        <v>560.72323232323242</v>
      </c>
      <c r="J5049" s="1" t="s">
        <v>71352</v>
      </c>
      <c r="K5049" s="1" t="s">
        <v>237</v>
      </c>
      <c r="L5049" s="1" t="s">
        <v>4890</v>
      </c>
      <c r="M5049" s="1" t="s">
        <v>26</v>
      </c>
      <c r="N5049" s="1" t="s">
        <v>250</v>
      </c>
      <c r="O5049" s="1" t="s">
        <v>71353</v>
      </c>
      <c r="P5049" s="1" t="s">
        <v>71354</v>
      </c>
      <c r="Q5049" s="1" t="s">
        <v>250</v>
      </c>
      <c r="R5049" s="1" t="s">
        <v>424</v>
      </c>
      <c r="S5049" s="1" t="s">
        <v>32</v>
      </c>
      <c r="T5049" s="1" t="s">
        <v>33</v>
      </c>
      <c r="U5049" s="1" t="s">
        <v>55</v>
      </c>
      <c r="V5049" s="1" t="s">
        <v>104</v>
      </c>
      <c r="W5049" s="1" t="s">
        <v>36</v>
      </c>
    </row>
    <row r="5050" spans="1:25" hidden="1" x14ac:dyDescent="0.3">
      <c r="A5050">
        <v>35116932</v>
      </c>
      <c r="B5050">
        <v>17</v>
      </c>
      <c r="C5050" s="2">
        <v>525.2058823529411</v>
      </c>
      <c r="D5050" s="2">
        <v>576.0411764705882</v>
      </c>
      <c r="E5050" s="2">
        <v>562.03529411764703</v>
      </c>
      <c r="F5050" s="2">
        <v>582.62352941176471</v>
      </c>
      <c r="G5050" s="2">
        <v>554.11764705882342</v>
      </c>
      <c r="H5050" s="2">
        <f>AVERAGE(escolas_nota[[#This Row],[Media_CN]:[Media_Redacao]])</f>
        <v>560.00470588235282</v>
      </c>
      <c r="I5050" s="2">
        <f>(2*(escolas_nota[[#This Row],[Media_CH]]+escolas_nota[[#This Row],[Media_LC]])+escolas_nota[[#This Row],[Media_CN]]+escolas_nota[[#This Row],[Media_MT]]+3*escolas_nota[[#This Row],[Media_Redacao]])/9</f>
        <v>560.70392156862738</v>
      </c>
      <c r="J5050" s="1" t="s">
        <v>29946</v>
      </c>
      <c r="K5050" s="1" t="s">
        <v>66</v>
      </c>
      <c r="L5050" s="1" t="s">
        <v>31134</v>
      </c>
      <c r="M5050" s="1" t="s">
        <v>26</v>
      </c>
      <c r="N5050" s="1" t="s">
        <v>250</v>
      </c>
      <c r="O5050" s="1" t="s">
        <v>46255</v>
      </c>
      <c r="P5050" s="1" t="s">
        <v>46256</v>
      </c>
      <c r="Q5050" s="1" t="s">
        <v>250</v>
      </c>
      <c r="R5050" s="1" t="s">
        <v>424</v>
      </c>
      <c r="S5050" s="1" t="s">
        <v>32</v>
      </c>
      <c r="T5050" s="1" t="s">
        <v>33</v>
      </c>
      <c r="U5050" s="1" t="s">
        <v>55</v>
      </c>
      <c r="V5050" s="1" t="s">
        <v>82</v>
      </c>
      <c r="W5050" s="1" t="s">
        <v>36</v>
      </c>
      <c r="X5050">
        <v>-20.644228200000001</v>
      </c>
      <c r="Y5050">
        <v>-51.109044500000003</v>
      </c>
    </row>
    <row r="5051" spans="1:25" hidden="1" x14ac:dyDescent="0.3">
      <c r="A5051">
        <v>35137807</v>
      </c>
      <c r="B5051">
        <v>12</v>
      </c>
      <c r="C5051" s="2">
        <v>496.2</v>
      </c>
      <c r="D5051" s="2">
        <v>604.5333333333333</v>
      </c>
      <c r="E5051" s="2">
        <v>582.35833333333323</v>
      </c>
      <c r="F5051" s="2">
        <v>561.26666666666677</v>
      </c>
      <c r="G5051" s="2">
        <v>538.33333333333337</v>
      </c>
      <c r="H5051" s="2">
        <f>AVERAGE(escolas_nota[[#This Row],[Media_CN]:[Media_Redacao]])</f>
        <v>556.53833333333341</v>
      </c>
      <c r="I5051" s="2">
        <f>(2*(escolas_nota[[#This Row],[Media_CH]]+escolas_nota[[#This Row],[Media_LC]])+escolas_nota[[#This Row],[Media_CN]]+escolas_nota[[#This Row],[Media_MT]]+3*escolas_nota[[#This Row],[Media_Redacao]])/9</f>
        <v>560.69444444444446</v>
      </c>
      <c r="J5051" s="1" t="s">
        <v>67605</v>
      </c>
      <c r="K5051" s="1" t="s">
        <v>66</v>
      </c>
      <c r="L5051" s="1" t="s">
        <v>1613</v>
      </c>
      <c r="M5051" s="1" t="s">
        <v>26</v>
      </c>
      <c r="N5051" s="1" t="s">
        <v>250</v>
      </c>
      <c r="O5051" s="1" t="s">
        <v>67606</v>
      </c>
      <c r="P5051" s="1" t="s">
        <v>67607</v>
      </c>
      <c r="Q5051" s="1" t="s">
        <v>250</v>
      </c>
      <c r="R5051" s="1" t="s">
        <v>424</v>
      </c>
      <c r="S5051" s="1" t="s">
        <v>32</v>
      </c>
      <c r="T5051" s="1" t="s">
        <v>33</v>
      </c>
      <c r="U5051" s="1" t="s">
        <v>55</v>
      </c>
      <c r="V5051" s="1" t="s">
        <v>104</v>
      </c>
      <c r="W5051" s="1" t="s">
        <v>36</v>
      </c>
      <c r="X5051">
        <v>-23.969539999999999</v>
      </c>
      <c r="Y5051">
        <v>-46.373629999999999</v>
      </c>
    </row>
    <row r="5052" spans="1:25" hidden="1" x14ac:dyDescent="0.3">
      <c r="A5052">
        <v>31167436</v>
      </c>
      <c r="B5052">
        <v>517</v>
      </c>
      <c r="C5052" s="2">
        <v>501.18897485493181</v>
      </c>
      <c r="D5052" s="2">
        <v>570.91315280464221</v>
      </c>
      <c r="E5052" s="2">
        <v>532.70851063829764</v>
      </c>
      <c r="F5052" s="2">
        <v>555.82359767891637</v>
      </c>
      <c r="G5052" s="2">
        <v>593.8878143133461</v>
      </c>
      <c r="H5052" s="2">
        <f>AVERAGE(escolas_nota[[#This Row],[Media_CN]:[Media_Redacao]])</f>
        <v>550.90441005802688</v>
      </c>
      <c r="I5052" s="2">
        <f>(2*(escolas_nota[[#This Row],[Media_CH]]+escolas_nota[[#This Row],[Media_LC]])+escolas_nota[[#This Row],[Media_CN]]+escolas_nota[[#This Row],[Media_MT]]+3*escolas_nota[[#This Row],[Media_Redacao]])/9</f>
        <v>560.65770470664074</v>
      </c>
      <c r="J5052" s="1" t="s">
        <v>345</v>
      </c>
      <c r="K5052" s="1" t="s">
        <v>96</v>
      </c>
      <c r="L5052" s="1" t="s">
        <v>346</v>
      </c>
      <c r="M5052" s="1" t="s">
        <v>26</v>
      </c>
      <c r="N5052" s="1" t="s">
        <v>27</v>
      </c>
      <c r="O5052" s="1" t="s">
        <v>347</v>
      </c>
      <c r="P5052" s="1" t="s">
        <v>348</v>
      </c>
      <c r="Q5052" s="1" t="s">
        <v>30</v>
      </c>
      <c r="R5052" s="1" t="s">
        <v>31</v>
      </c>
      <c r="S5052" s="1" t="s">
        <v>32</v>
      </c>
      <c r="T5052" s="1" t="s">
        <v>33</v>
      </c>
      <c r="U5052" s="1" t="s">
        <v>34</v>
      </c>
      <c r="V5052" s="1" t="s">
        <v>43</v>
      </c>
      <c r="W5052" s="1" t="s">
        <v>36</v>
      </c>
      <c r="X5052">
        <v>-18.916789999999999</v>
      </c>
      <c r="Y5052">
        <v>-48.266500000000001</v>
      </c>
    </row>
    <row r="5053" spans="1:25" hidden="1" x14ac:dyDescent="0.3">
      <c r="A5053">
        <v>33071632</v>
      </c>
      <c r="B5053">
        <v>25</v>
      </c>
      <c r="C5053" s="2">
        <v>486.91199999999998</v>
      </c>
      <c r="D5053" s="2">
        <v>563.92800000000022</v>
      </c>
      <c r="E5053" s="2">
        <v>524.8520000000002</v>
      </c>
      <c r="F5053" s="2">
        <v>538.24400000000014</v>
      </c>
      <c r="G5053" s="2">
        <v>614.4</v>
      </c>
      <c r="H5053" s="2">
        <f>AVERAGE(escolas_nota[[#This Row],[Media_CN]:[Media_Redacao]])</f>
        <v>545.66720000000009</v>
      </c>
      <c r="I5053" s="2">
        <f>(2*(escolas_nota[[#This Row],[Media_CH]]+escolas_nota[[#This Row],[Media_LC]])+escolas_nota[[#This Row],[Media_CN]]+escolas_nota[[#This Row],[Media_MT]]+3*escolas_nota[[#This Row],[Media_Redacao]])/9</f>
        <v>560.65733333333344</v>
      </c>
      <c r="J5053" s="1" t="s">
        <v>42768</v>
      </c>
      <c r="K5053" s="1" t="s">
        <v>237</v>
      </c>
      <c r="L5053" s="1" t="s">
        <v>238</v>
      </c>
      <c r="M5053" s="1" t="s">
        <v>26</v>
      </c>
      <c r="N5053" s="1" t="s">
        <v>250</v>
      </c>
      <c r="O5053" s="1" t="s">
        <v>42769</v>
      </c>
      <c r="P5053" s="1" t="s">
        <v>42770</v>
      </c>
      <c r="Q5053" s="1" t="s">
        <v>250</v>
      </c>
      <c r="R5053" s="1" t="s">
        <v>424</v>
      </c>
      <c r="S5053" s="1" t="s">
        <v>32</v>
      </c>
      <c r="T5053" s="1" t="s">
        <v>33</v>
      </c>
      <c r="U5053" s="1" t="s">
        <v>42</v>
      </c>
      <c r="V5053" s="1" t="s">
        <v>254</v>
      </c>
      <c r="W5053" s="1" t="s">
        <v>36</v>
      </c>
      <c r="X5053">
        <v>-22.899388800000001</v>
      </c>
      <c r="Y5053">
        <v>-43.274534000000003</v>
      </c>
    </row>
    <row r="5054" spans="1:25" hidden="1" x14ac:dyDescent="0.3">
      <c r="A5054">
        <v>22025308</v>
      </c>
      <c r="B5054">
        <v>143</v>
      </c>
      <c r="C5054" s="2">
        <v>500.58601398601417</v>
      </c>
      <c r="D5054" s="2">
        <v>585.25874125874122</v>
      </c>
      <c r="E5054" s="2">
        <v>542.55804195804183</v>
      </c>
      <c r="F5054" s="2">
        <v>561.97342657342676</v>
      </c>
      <c r="G5054" s="2">
        <v>575.80419580419607</v>
      </c>
      <c r="H5054" s="2">
        <f>AVERAGE(escolas_nota[[#This Row],[Media_CN]:[Media_Redacao]])</f>
        <v>553.236083916084</v>
      </c>
      <c r="I5054" s="2">
        <f>(2*(escolas_nota[[#This Row],[Media_CH]]+escolas_nota[[#This Row],[Media_LC]])+escolas_nota[[#This Row],[Media_CN]]+escolas_nota[[#This Row],[Media_MT]]+3*escolas_nota[[#This Row],[Media_Redacao]])/9</f>
        <v>560.62284382284395</v>
      </c>
      <c r="J5054" s="1" t="s">
        <v>12125</v>
      </c>
      <c r="K5054" s="1" t="s">
        <v>61</v>
      </c>
      <c r="L5054" s="1" t="s">
        <v>62</v>
      </c>
      <c r="M5054" s="1" t="s">
        <v>26</v>
      </c>
      <c r="N5054" s="1" t="s">
        <v>27</v>
      </c>
      <c r="O5054" s="1" t="s">
        <v>12126</v>
      </c>
      <c r="P5054" s="1" t="s">
        <v>12127</v>
      </c>
      <c r="Q5054" s="1" t="s">
        <v>30</v>
      </c>
      <c r="R5054" s="1" t="s">
        <v>31</v>
      </c>
      <c r="S5054" s="1" t="s">
        <v>32</v>
      </c>
      <c r="T5054" s="1" t="s">
        <v>33</v>
      </c>
      <c r="U5054" s="1" t="s">
        <v>55</v>
      </c>
      <c r="V5054" s="1" t="s">
        <v>75</v>
      </c>
      <c r="W5054" s="1" t="s">
        <v>36</v>
      </c>
    </row>
    <row r="5055" spans="1:25" hidden="1" x14ac:dyDescent="0.3">
      <c r="A5055">
        <v>41147294</v>
      </c>
      <c r="B5055">
        <v>16</v>
      </c>
      <c r="C5055" s="2">
        <v>487.72500000000002</v>
      </c>
      <c r="D5055" s="2">
        <v>580.10000000000014</v>
      </c>
      <c r="E5055" s="2">
        <v>541.8125</v>
      </c>
      <c r="F5055" s="2">
        <v>555.2874999999998</v>
      </c>
      <c r="G5055" s="2">
        <v>586.25</v>
      </c>
      <c r="H5055" s="2">
        <f>AVERAGE(escolas_nota[[#This Row],[Media_CN]:[Media_Redacao]])</f>
        <v>550.23500000000001</v>
      </c>
      <c r="I5055" s="2">
        <f>(2*(escolas_nota[[#This Row],[Media_CH]]+escolas_nota[[#This Row],[Media_LC]])+escolas_nota[[#This Row],[Media_CN]]+escolas_nota[[#This Row],[Media_MT]]+3*escolas_nota[[#This Row],[Media_Redacao]])/9</f>
        <v>560.62083333333328</v>
      </c>
      <c r="J5055" s="1" t="s">
        <v>42711</v>
      </c>
      <c r="K5055" s="1" t="s">
        <v>208</v>
      </c>
      <c r="L5055" s="1" t="s">
        <v>14890</v>
      </c>
      <c r="M5055" s="1" t="s">
        <v>26</v>
      </c>
      <c r="N5055" s="1" t="s">
        <v>250</v>
      </c>
      <c r="O5055" s="1" t="s">
        <v>42712</v>
      </c>
      <c r="P5055" s="1" t="s">
        <v>42713</v>
      </c>
      <c r="Q5055" s="1" t="s">
        <v>250</v>
      </c>
      <c r="R5055" s="1" t="s">
        <v>424</v>
      </c>
      <c r="S5055" s="1" t="s">
        <v>32</v>
      </c>
      <c r="T5055" s="1" t="s">
        <v>33</v>
      </c>
      <c r="U5055" s="1" t="s">
        <v>4396</v>
      </c>
      <c r="V5055" s="1" t="s">
        <v>43</v>
      </c>
      <c r="W5055" s="1" t="s">
        <v>36</v>
      </c>
      <c r="X5055">
        <v>-23.309979999999999</v>
      </c>
      <c r="Y5055">
        <v>-51.391329999999996</v>
      </c>
    </row>
    <row r="5056" spans="1:25" hidden="1" x14ac:dyDescent="0.3">
      <c r="A5056">
        <v>53015215</v>
      </c>
      <c r="B5056">
        <v>55</v>
      </c>
      <c r="C5056" s="2">
        <v>496.72363636363633</v>
      </c>
      <c r="D5056" s="2">
        <v>590.81272727272733</v>
      </c>
      <c r="E5056" s="2">
        <v>563.33090909090902</v>
      </c>
      <c r="F5056" s="2">
        <v>557.16363636363644</v>
      </c>
      <c r="G5056" s="2">
        <v>561.09090909090889</v>
      </c>
      <c r="H5056" s="2">
        <f>AVERAGE(escolas_nota[[#This Row],[Media_CN]:[Media_Redacao]])</f>
        <v>553.82436363636361</v>
      </c>
      <c r="I5056" s="2">
        <f>(2*(escolas_nota[[#This Row],[Media_CH]]+escolas_nota[[#This Row],[Media_LC]])+escolas_nota[[#This Row],[Media_CN]]+escolas_nota[[#This Row],[Media_MT]]+3*escolas_nota[[#This Row],[Media_Redacao]])/9</f>
        <v>560.60525252525235</v>
      </c>
      <c r="J5056" s="1" t="s">
        <v>5180</v>
      </c>
      <c r="K5056" s="1" t="s">
        <v>173</v>
      </c>
      <c r="L5056" s="1" t="s">
        <v>174</v>
      </c>
      <c r="M5056" s="1" t="s">
        <v>26</v>
      </c>
      <c r="N5056" s="1" t="s">
        <v>27</v>
      </c>
      <c r="O5056" s="1" t="s">
        <v>5181</v>
      </c>
      <c r="P5056" s="1" t="s">
        <v>5182</v>
      </c>
      <c r="Q5056" s="1" t="s">
        <v>94</v>
      </c>
      <c r="R5056" s="1" t="s">
        <v>31</v>
      </c>
      <c r="S5056" s="1" t="s">
        <v>32</v>
      </c>
      <c r="T5056" s="1" t="s">
        <v>33</v>
      </c>
      <c r="U5056" s="1" t="s">
        <v>34</v>
      </c>
      <c r="V5056" s="1" t="s">
        <v>75</v>
      </c>
      <c r="W5056" s="1" t="s">
        <v>36</v>
      </c>
      <c r="X5056">
        <v>-15.753272199999998</v>
      </c>
      <c r="Y5056">
        <v>-47.878495000000001</v>
      </c>
    </row>
    <row r="5057" spans="1:25" hidden="1" x14ac:dyDescent="0.3">
      <c r="A5057">
        <v>35134797</v>
      </c>
      <c r="B5057">
        <v>6</v>
      </c>
      <c r="C5057" s="2">
        <v>530.23333333333323</v>
      </c>
      <c r="D5057" s="2">
        <v>613.54999999999995</v>
      </c>
      <c r="E5057" s="2">
        <v>571.0333333333333</v>
      </c>
      <c r="F5057" s="2">
        <v>525.93333333333328</v>
      </c>
      <c r="G5057" s="2">
        <v>540</v>
      </c>
      <c r="H5057" s="2">
        <f>AVERAGE(escolas_nota[[#This Row],[Media_CN]:[Media_Redacao]])</f>
        <v>556.15</v>
      </c>
      <c r="I5057" s="2">
        <f>(2*(escolas_nota[[#This Row],[Media_CH]]+escolas_nota[[#This Row],[Media_LC]])+escolas_nota[[#This Row],[Media_CN]]+escolas_nota[[#This Row],[Media_MT]]+3*escolas_nota[[#This Row],[Media_Redacao]])/9</f>
        <v>560.59259259259261</v>
      </c>
      <c r="J5057" s="1" t="s">
        <v>76851</v>
      </c>
      <c r="K5057" s="1" t="s">
        <v>66</v>
      </c>
      <c r="L5057" s="1" t="s">
        <v>158</v>
      </c>
      <c r="M5057" s="1" t="s">
        <v>26</v>
      </c>
      <c r="N5057" s="1" t="s">
        <v>250</v>
      </c>
      <c r="O5057" s="1" t="s">
        <v>76852</v>
      </c>
      <c r="P5057" s="1" t="s">
        <v>76853</v>
      </c>
      <c r="Q5057" s="1" t="s">
        <v>250</v>
      </c>
      <c r="R5057" s="1" t="s">
        <v>424</v>
      </c>
      <c r="S5057" s="1" t="s">
        <v>32</v>
      </c>
      <c r="T5057" s="1" t="s">
        <v>33</v>
      </c>
      <c r="U5057" s="1" t="s">
        <v>4396</v>
      </c>
      <c r="V5057" s="1" t="s">
        <v>104</v>
      </c>
      <c r="W5057" s="1" t="s">
        <v>36</v>
      </c>
      <c r="X5057">
        <v>-23.5805048</v>
      </c>
      <c r="Y5057">
        <v>-46.644911399999998</v>
      </c>
    </row>
    <row r="5058" spans="1:25" hidden="1" x14ac:dyDescent="0.3">
      <c r="A5058">
        <v>35438285</v>
      </c>
      <c r="B5058">
        <v>136</v>
      </c>
      <c r="C5058" s="2">
        <v>485.94779411764711</v>
      </c>
      <c r="D5058" s="2">
        <v>588.12499999999989</v>
      </c>
      <c r="E5058" s="2">
        <v>544.73823529411766</v>
      </c>
      <c r="F5058" s="2">
        <v>530.24191176470595</v>
      </c>
      <c r="G5058" s="2">
        <v>587.79411764705924</v>
      </c>
      <c r="H5058" s="2">
        <f>AVERAGE(escolas_nota[[#This Row],[Media_CN]:[Media_Redacao]])</f>
        <v>547.36941176470589</v>
      </c>
      <c r="I5058" s="2">
        <f>(2*(escolas_nota[[#This Row],[Media_CH]]+escolas_nota[[#This Row],[Media_LC]])+escolas_nota[[#This Row],[Media_CN]]+escolas_nota[[#This Row],[Media_MT]]+3*escolas_nota[[#This Row],[Media_Redacao]])/9</f>
        <v>560.58872549019623</v>
      </c>
      <c r="J5058" s="1" t="s">
        <v>50134</v>
      </c>
      <c r="K5058" s="1" t="s">
        <v>66</v>
      </c>
      <c r="L5058" s="1" t="s">
        <v>158</v>
      </c>
      <c r="M5058" s="1" t="s">
        <v>26</v>
      </c>
      <c r="N5058" s="1" t="s">
        <v>27</v>
      </c>
      <c r="O5058" s="1" t="s">
        <v>50135</v>
      </c>
      <c r="P5058" s="1" t="s">
        <v>50136</v>
      </c>
      <c r="Q5058" s="1" t="s">
        <v>30</v>
      </c>
      <c r="R5058" s="1" t="s">
        <v>31</v>
      </c>
      <c r="S5058" s="1" t="s">
        <v>32</v>
      </c>
      <c r="T5058" s="1" t="s">
        <v>33</v>
      </c>
      <c r="U5058" s="1" t="s">
        <v>42</v>
      </c>
      <c r="V5058" s="1" t="s">
        <v>75</v>
      </c>
      <c r="W5058" s="1" t="s">
        <v>36</v>
      </c>
      <c r="X5058">
        <v>-23.579053299999998</v>
      </c>
      <c r="Y5058">
        <v>-46.499364499999999</v>
      </c>
    </row>
    <row r="5059" spans="1:25" hidden="1" x14ac:dyDescent="0.3">
      <c r="A5059">
        <v>33026700</v>
      </c>
      <c r="B5059">
        <v>8</v>
      </c>
      <c r="C5059" s="2">
        <v>508.96250000000015</v>
      </c>
      <c r="D5059" s="2">
        <v>602.95000000000005</v>
      </c>
      <c r="E5059" s="2">
        <v>546.55000000000018</v>
      </c>
      <c r="F5059" s="2">
        <v>609.73750000000018</v>
      </c>
      <c r="G5059" s="2">
        <v>542.5</v>
      </c>
      <c r="H5059" s="2">
        <f>AVERAGE(escolas_nota[[#This Row],[Media_CN]:[Media_Redacao]])</f>
        <v>562.1400000000001</v>
      </c>
      <c r="I5059" s="2">
        <f>(2*(escolas_nota[[#This Row],[Media_CH]]+escolas_nota[[#This Row],[Media_LC]])+escolas_nota[[#This Row],[Media_CN]]+escolas_nota[[#This Row],[Media_MT]]+3*escolas_nota[[#This Row],[Media_Redacao]])/9</f>
        <v>560.5777777777779</v>
      </c>
      <c r="J5059" s="1" t="s">
        <v>47177</v>
      </c>
      <c r="K5059" s="1" t="s">
        <v>237</v>
      </c>
      <c r="L5059" s="1" t="s">
        <v>4375</v>
      </c>
      <c r="M5059" s="1" t="s">
        <v>26</v>
      </c>
      <c r="N5059" s="1" t="s">
        <v>250</v>
      </c>
      <c r="O5059" s="1" t="s">
        <v>47178</v>
      </c>
      <c r="P5059" s="1" t="s">
        <v>47179</v>
      </c>
      <c r="Q5059" s="1" t="s">
        <v>250</v>
      </c>
      <c r="R5059" s="1" t="s">
        <v>424</v>
      </c>
      <c r="S5059" s="1" t="s">
        <v>32</v>
      </c>
      <c r="T5059" s="1" t="s">
        <v>33</v>
      </c>
      <c r="U5059" s="1" t="s">
        <v>306</v>
      </c>
      <c r="V5059" s="1" t="s">
        <v>254</v>
      </c>
      <c r="W5059" s="1" t="s">
        <v>36</v>
      </c>
      <c r="X5059">
        <v>-22.876989999999999</v>
      </c>
      <c r="Y5059">
        <v>-42.350559999999994</v>
      </c>
    </row>
    <row r="5060" spans="1:25" hidden="1" x14ac:dyDescent="0.3">
      <c r="A5060">
        <v>21265283</v>
      </c>
      <c r="B5060">
        <v>18</v>
      </c>
      <c r="C5060" s="2">
        <v>494.58333333333326</v>
      </c>
      <c r="D5060" s="2">
        <v>567.66111111111104</v>
      </c>
      <c r="E5060" s="2">
        <v>553.8611111111112</v>
      </c>
      <c r="F5060" s="2">
        <v>530.80000000000018</v>
      </c>
      <c r="G5060" s="2">
        <v>592.22222222222217</v>
      </c>
      <c r="H5060" s="2">
        <f>AVERAGE(escolas_nota[[#This Row],[Media_CN]:[Media_Redacao]])</f>
        <v>547.82555555555552</v>
      </c>
      <c r="I5060" s="2">
        <f>(2*(escolas_nota[[#This Row],[Media_CH]]+escolas_nota[[#This Row],[Media_LC]])+escolas_nota[[#This Row],[Media_CN]]+escolas_nota[[#This Row],[Media_MT]]+3*escolas_nota[[#This Row],[Media_Redacao]])/9</f>
        <v>560.56604938271607</v>
      </c>
      <c r="J5060" s="1" t="s">
        <v>51267</v>
      </c>
      <c r="K5060" s="1" t="s">
        <v>119</v>
      </c>
      <c r="L5060" s="1" t="s">
        <v>34093</v>
      </c>
      <c r="M5060" s="1" t="s">
        <v>26</v>
      </c>
      <c r="N5060" s="1" t="s">
        <v>250</v>
      </c>
      <c r="O5060" s="1" t="s">
        <v>51268</v>
      </c>
      <c r="P5060" s="1" t="s">
        <v>36</v>
      </c>
      <c r="Q5060" s="1" t="s">
        <v>250</v>
      </c>
      <c r="R5060" s="1" t="s">
        <v>424</v>
      </c>
      <c r="S5060" s="1" t="s">
        <v>32</v>
      </c>
      <c r="T5060" s="1" t="s">
        <v>33</v>
      </c>
      <c r="U5060" s="1" t="s">
        <v>55</v>
      </c>
      <c r="V5060" s="1" t="s">
        <v>254</v>
      </c>
      <c r="W5060" s="1" t="s">
        <v>36</v>
      </c>
      <c r="X5060">
        <v>-4.0295300000000003</v>
      </c>
      <c r="Y5060">
        <v>-44.470003300000002</v>
      </c>
    </row>
    <row r="5061" spans="1:25" hidden="1" x14ac:dyDescent="0.3">
      <c r="A5061">
        <v>28044401</v>
      </c>
      <c r="B5061">
        <v>14</v>
      </c>
      <c r="C5061" s="2">
        <v>513.62857142857149</v>
      </c>
      <c r="D5061" s="2">
        <v>578.20714285714268</v>
      </c>
      <c r="E5061" s="2">
        <v>533.25</v>
      </c>
      <c r="F5061" s="2">
        <v>520.83571428571418</v>
      </c>
      <c r="G5061" s="2">
        <v>595.71428571428578</v>
      </c>
      <c r="H5061" s="2">
        <f>AVERAGE(escolas_nota[[#This Row],[Media_CN]:[Media_Redacao]])</f>
        <v>548.3271428571428</v>
      </c>
      <c r="I5061" s="2">
        <f>(2*(escolas_nota[[#This Row],[Media_CH]]+escolas_nota[[#This Row],[Media_LC]])+escolas_nota[[#This Row],[Media_CN]]+escolas_nota[[#This Row],[Media_MT]]+3*escolas_nota[[#This Row],[Media_Redacao]])/9</f>
        <v>560.50238095238092</v>
      </c>
      <c r="J5061" s="1" t="s">
        <v>60229</v>
      </c>
      <c r="K5061" s="1" t="s">
        <v>242</v>
      </c>
      <c r="L5061" s="1" t="s">
        <v>1636</v>
      </c>
      <c r="M5061" s="1" t="s">
        <v>26</v>
      </c>
      <c r="N5061" s="1" t="s">
        <v>250</v>
      </c>
      <c r="O5061" s="1" t="s">
        <v>60230</v>
      </c>
      <c r="P5061" s="1" t="s">
        <v>60231</v>
      </c>
      <c r="Q5061" s="1" t="s">
        <v>250</v>
      </c>
      <c r="R5061" s="1" t="s">
        <v>424</v>
      </c>
      <c r="S5061" s="1" t="s">
        <v>32</v>
      </c>
      <c r="T5061" s="1" t="s">
        <v>33</v>
      </c>
      <c r="U5061" s="1" t="s">
        <v>4396</v>
      </c>
      <c r="V5061" s="1" t="s">
        <v>43</v>
      </c>
      <c r="W5061" s="1" t="s">
        <v>36</v>
      </c>
      <c r="X5061">
        <v>-10.91733</v>
      </c>
      <c r="Y5061">
        <v>-37.053309999999996</v>
      </c>
    </row>
    <row r="5062" spans="1:25" hidden="1" x14ac:dyDescent="0.3">
      <c r="A5062">
        <v>35367679</v>
      </c>
      <c r="B5062">
        <v>17</v>
      </c>
      <c r="C5062" s="2">
        <v>467.60588235294114</v>
      </c>
      <c r="D5062" s="2">
        <v>582.2529411764707</v>
      </c>
      <c r="E5062" s="2">
        <v>524.15294117647068</v>
      </c>
      <c r="F5062" s="2">
        <v>500.54705882352937</v>
      </c>
      <c r="G5062" s="2">
        <v>621.17647058823525</v>
      </c>
      <c r="H5062" s="2">
        <f>AVERAGE(escolas_nota[[#This Row],[Media_CN]:[Media_Redacao]])</f>
        <v>539.14705882352939</v>
      </c>
      <c r="I5062" s="2">
        <f>(2*(escolas_nota[[#This Row],[Media_CH]]+escolas_nota[[#This Row],[Media_LC]])+escolas_nota[[#This Row],[Media_CN]]+escolas_nota[[#This Row],[Media_MT]]+3*escolas_nota[[#This Row],[Media_Redacao]])/9</f>
        <v>560.49934640522872</v>
      </c>
      <c r="J5062" s="1" t="s">
        <v>54529</v>
      </c>
      <c r="K5062" s="1" t="s">
        <v>66</v>
      </c>
      <c r="L5062" s="1" t="s">
        <v>5869</v>
      </c>
      <c r="M5062" s="1" t="s">
        <v>26</v>
      </c>
      <c r="N5062" s="1" t="s">
        <v>250</v>
      </c>
      <c r="O5062" s="1" t="s">
        <v>54530</v>
      </c>
      <c r="P5062" s="1" t="s">
        <v>54531</v>
      </c>
      <c r="Q5062" s="1" t="s">
        <v>250</v>
      </c>
      <c r="R5062" s="1" t="s">
        <v>424</v>
      </c>
      <c r="S5062" s="1" t="s">
        <v>32</v>
      </c>
      <c r="T5062" s="1" t="s">
        <v>33</v>
      </c>
      <c r="U5062" s="1" t="s">
        <v>306</v>
      </c>
      <c r="V5062" s="1" t="s">
        <v>43</v>
      </c>
      <c r="W5062" s="1" t="s">
        <v>36</v>
      </c>
      <c r="X5062">
        <v>-21.133336</v>
      </c>
      <c r="Y5062">
        <v>-47.991382100000003</v>
      </c>
    </row>
    <row r="5063" spans="1:25" hidden="1" x14ac:dyDescent="0.3">
      <c r="A5063">
        <v>52100804</v>
      </c>
      <c r="B5063">
        <v>11</v>
      </c>
      <c r="C5063" s="2">
        <v>489.62727272727267</v>
      </c>
      <c r="D5063" s="2">
        <v>566.17272727272723</v>
      </c>
      <c r="E5063" s="2">
        <v>555.80000000000018</v>
      </c>
      <c r="F5063" s="2">
        <v>575.99999999999989</v>
      </c>
      <c r="G5063" s="2">
        <v>578.18181818181813</v>
      </c>
      <c r="H5063" s="2">
        <f>AVERAGE(escolas_nota[[#This Row],[Media_CN]:[Media_Redacao]])</f>
        <v>553.15636363636361</v>
      </c>
      <c r="I5063" s="2">
        <f>(2*(escolas_nota[[#This Row],[Media_CH]]+escolas_nota[[#This Row],[Media_LC]])+escolas_nota[[#This Row],[Media_CN]]+escolas_nota[[#This Row],[Media_MT]]+3*escolas_nota[[#This Row],[Media_Redacao]])/9</f>
        <v>560.45757575757568</v>
      </c>
      <c r="J5063" s="1" t="s">
        <v>69740</v>
      </c>
      <c r="K5063" s="1" t="s">
        <v>24</v>
      </c>
      <c r="L5063" s="1" t="s">
        <v>25</v>
      </c>
      <c r="M5063" s="1" t="s">
        <v>26</v>
      </c>
      <c r="N5063" s="1" t="s">
        <v>250</v>
      </c>
      <c r="O5063" s="1" t="s">
        <v>69741</v>
      </c>
      <c r="P5063" s="1" t="s">
        <v>69742</v>
      </c>
      <c r="Q5063" s="1" t="s">
        <v>250</v>
      </c>
      <c r="R5063" s="1" t="s">
        <v>424</v>
      </c>
      <c r="S5063" s="1" t="s">
        <v>32</v>
      </c>
      <c r="T5063" s="1" t="s">
        <v>33</v>
      </c>
      <c r="U5063" s="1" t="s">
        <v>306</v>
      </c>
      <c r="V5063" s="1" t="s">
        <v>104</v>
      </c>
      <c r="W5063" s="1" t="s">
        <v>36</v>
      </c>
    </row>
    <row r="5064" spans="1:25" hidden="1" x14ac:dyDescent="0.3">
      <c r="A5064">
        <v>41398424</v>
      </c>
      <c r="B5064">
        <v>28</v>
      </c>
      <c r="C5064" s="2">
        <v>477.54285714285714</v>
      </c>
      <c r="D5064" s="2">
        <v>596.14999999999964</v>
      </c>
      <c r="E5064" s="2">
        <v>555.40357142857113</v>
      </c>
      <c r="F5064" s="2">
        <v>553.46785714285693</v>
      </c>
      <c r="G5064" s="2">
        <v>570.00000000000011</v>
      </c>
      <c r="H5064" s="2">
        <f>AVERAGE(escolas_nota[[#This Row],[Media_CN]:[Media_Redacao]])</f>
        <v>550.512857142857</v>
      </c>
      <c r="I5064" s="2">
        <f>(2*(escolas_nota[[#This Row],[Media_CH]]+escolas_nota[[#This Row],[Media_LC]])+escolas_nota[[#This Row],[Media_CN]]+escolas_nota[[#This Row],[Media_MT]]+3*escolas_nota[[#This Row],[Media_Redacao]])/9</f>
        <v>560.4575396825395</v>
      </c>
      <c r="J5064" s="1" t="s">
        <v>44461</v>
      </c>
      <c r="K5064" s="1" t="s">
        <v>208</v>
      </c>
      <c r="L5064" s="1" t="s">
        <v>8258</v>
      </c>
      <c r="M5064" s="1" t="s">
        <v>26</v>
      </c>
      <c r="N5064" s="1" t="s">
        <v>250</v>
      </c>
      <c r="O5064" s="1" t="s">
        <v>44462</v>
      </c>
      <c r="P5064" s="1" t="s">
        <v>44463</v>
      </c>
      <c r="Q5064" s="1" t="s">
        <v>250</v>
      </c>
      <c r="R5064" s="1" t="s">
        <v>424</v>
      </c>
      <c r="S5064" s="1" t="s">
        <v>33</v>
      </c>
      <c r="T5064" s="1" t="s">
        <v>33</v>
      </c>
      <c r="U5064" s="1" t="s">
        <v>306</v>
      </c>
      <c r="V5064" s="1" t="s">
        <v>20886</v>
      </c>
      <c r="W5064" s="1" t="s">
        <v>36</v>
      </c>
      <c r="X5064">
        <v>-24.567928100000003</v>
      </c>
      <c r="Y5064">
        <v>-54.039765199999998</v>
      </c>
    </row>
    <row r="5065" spans="1:25" hidden="1" x14ac:dyDescent="0.3">
      <c r="A5065">
        <v>26179350</v>
      </c>
      <c r="B5065">
        <v>19</v>
      </c>
      <c r="C5065" s="2">
        <v>523.3631578947369</v>
      </c>
      <c r="D5065" s="2">
        <v>591.78947368421052</v>
      </c>
      <c r="E5065" s="2">
        <v>557.1052631578948</v>
      </c>
      <c r="F5065" s="2">
        <v>583.85789473684201</v>
      </c>
      <c r="G5065" s="2">
        <v>546.31578947368416</v>
      </c>
      <c r="H5065" s="2">
        <f>AVERAGE(escolas_nota[[#This Row],[Media_CN]:[Media_Redacao]])</f>
        <v>560.48631578947368</v>
      </c>
      <c r="I5065" s="2">
        <f>(2*(escolas_nota[[#This Row],[Media_CH]]+escolas_nota[[#This Row],[Media_LC]])+escolas_nota[[#This Row],[Media_CN]]+escolas_nota[[#This Row],[Media_MT]]+3*escolas_nota[[#This Row],[Media_Redacao]])/9</f>
        <v>560.43976608187143</v>
      </c>
      <c r="J5065" s="1" t="s">
        <v>23450</v>
      </c>
      <c r="K5065" s="1" t="s">
        <v>84</v>
      </c>
      <c r="L5065" s="1" t="s">
        <v>1447</v>
      </c>
      <c r="M5065" s="1" t="s">
        <v>26</v>
      </c>
      <c r="N5065" s="1" t="s">
        <v>250</v>
      </c>
      <c r="O5065" s="1" t="s">
        <v>23451</v>
      </c>
      <c r="P5065" s="1" t="s">
        <v>23452</v>
      </c>
      <c r="Q5065" s="1" t="s">
        <v>250</v>
      </c>
      <c r="R5065" s="1" t="s">
        <v>424</v>
      </c>
      <c r="S5065" s="1" t="s">
        <v>32</v>
      </c>
      <c r="T5065" s="1" t="s">
        <v>33</v>
      </c>
      <c r="U5065" s="1" t="s">
        <v>42</v>
      </c>
      <c r="V5065" s="1" t="s">
        <v>254</v>
      </c>
      <c r="W5065" s="1" t="s">
        <v>36</v>
      </c>
      <c r="X5065">
        <v>-8.0228920000000006</v>
      </c>
      <c r="Y5065">
        <v>-34.9833</v>
      </c>
    </row>
    <row r="5066" spans="1:25" hidden="1" x14ac:dyDescent="0.3">
      <c r="A5066">
        <v>53015444</v>
      </c>
      <c r="B5066">
        <v>7</v>
      </c>
      <c r="C5066" s="2">
        <v>490.04285714285714</v>
      </c>
      <c r="D5066" s="2">
        <v>606</v>
      </c>
      <c r="E5066" s="2">
        <v>554.12857142857149</v>
      </c>
      <c r="F5066" s="2">
        <v>596.25714285714287</v>
      </c>
      <c r="G5066" s="2">
        <v>545.71428571428567</v>
      </c>
      <c r="H5066" s="2">
        <f>AVERAGE(escolas_nota[[#This Row],[Media_CN]:[Media_Redacao]])</f>
        <v>558.42857142857144</v>
      </c>
      <c r="I5066" s="2">
        <f>(2*(escolas_nota[[#This Row],[Media_CH]]+escolas_nota[[#This Row],[Media_LC]])+escolas_nota[[#This Row],[Media_CN]]+escolas_nota[[#This Row],[Media_MT]]+3*escolas_nota[[#This Row],[Media_Redacao]])/9</f>
        <v>560.41111111111104</v>
      </c>
      <c r="J5066" s="1" t="s">
        <v>71412</v>
      </c>
      <c r="K5066" s="1" t="s">
        <v>173</v>
      </c>
      <c r="L5066" s="1" t="s">
        <v>174</v>
      </c>
      <c r="M5066" s="1" t="s">
        <v>26</v>
      </c>
      <c r="N5066" s="1" t="s">
        <v>250</v>
      </c>
      <c r="O5066" s="1" t="s">
        <v>71413</v>
      </c>
      <c r="P5066" s="1" t="s">
        <v>71414</v>
      </c>
      <c r="Q5066" s="1" t="s">
        <v>250</v>
      </c>
      <c r="R5066" s="1" t="s">
        <v>424</v>
      </c>
      <c r="S5066" s="1" t="s">
        <v>32</v>
      </c>
      <c r="T5066" s="1" t="s">
        <v>33</v>
      </c>
      <c r="U5066" s="1" t="s">
        <v>55</v>
      </c>
      <c r="V5066" s="1" t="s">
        <v>254</v>
      </c>
      <c r="W5066" s="1" t="s">
        <v>36</v>
      </c>
      <c r="X5066">
        <v>-15.7927862</v>
      </c>
      <c r="Y5066">
        <v>-48.104530700000005</v>
      </c>
    </row>
    <row r="5067" spans="1:25" hidden="1" x14ac:dyDescent="0.3">
      <c r="A5067">
        <v>35125179</v>
      </c>
      <c r="B5067">
        <v>30</v>
      </c>
      <c r="C5067" s="2">
        <v>507.5</v>
      </c>
      <c r="D5067" s="2">
        <v>591.80333333333351</v>
      </c>
      <c r="E5067" s="2">
        <v>573.14666666666676</v>
      </c>
      <c r="F5067" s="2">
        <v>572.04999999999995</v>
      </c>
      <c r="G5067" s="2">
        <v>544.66666666666652</v>
      </c>
      <c r="H5067" s="2">
        <f>AVERAGE(escolas_nota[[#This Row],[Media_CN]:[Media_Redacao]])</f>
        <v>557.83333333333326</v>
      </c>
      <c r="I5067" s="2">
        <f>(2*(escolas_nota[[#This Row],[Media_CH]]+escolas_nota[[#This Row],[Media_LC]])+escolas_nota[[#This Row],[Media_CN]]+escolas_nota[[#This Row],[Media_MT]]+3*escolas_nota[[#This Row],[Media_Redacao]])/9</f>
        <v>560.38333333333344</v>
      </c>
      <c r="J5067" s="1" t="s">
        <v>29492</v>
      </c>
      <c r="K5067" s="1" t="s">
        <v>66</v>
      </c>
      <c r="L5067" s="1" t="s">
        <v>358</v>
      </c>
      <c r="M5067" s="1" t="s">
        <v>26</v>
      </c>
      <c r="N5067" s="1" t="s">
        <v>250</v>
      </c>
      <c r="O5067" s="1" t="s">
        <v>29493</v>
      </c>
      <c r="P5067" s="1" t="s">
        <v>29494</v>
      </c>
      <c r="Q5067" s="1" t="s">
        <v>250</v>
      </c>
      <c r="R5067" s="1" t="s">
        <v>424</v>
      </c>
      <c r="S5067" s="1" t="s">
        <v>32</v>
      </c>
      <c r="T5067" s="1" t="s">
        <v>33</v>
      </c>
      <c r="U5067" s="1" t="s">
        <v>42</v>
      </c>
      <c r="V5067" s="1" t="s">
        <v>636</v>
      </c>
      <c r="W5067" s="1" t="s">
        <v>36</v>
      </c>
      <c r="X5067">
        <v>-23.465562200000001</v>
      </c>
      <c r="Y5067">
        <v>-46.517837700000001</v>
      </c>
    </row>
    <row r="5068" spans="1:25" hidden="1" x14ac:dyDescent="0.3">
      <c r="A5068">
        <v>23062495</v>
      </c>
      <c r="B5068">
        <v>47</v>
      </c>
      <c r="C5068" s="2">
        <v>499.06382978723411</v>
      </c>
      <c r="D5068" s="2">
        <v>585.31276595744691</v>
      </c>
      <c r="E5068" s="2">
        <v>529.29574468085093</v>
      </c>
      <c r="F5068" s="2">
        <v>536.5999999999998</v>
      </c>
      <c r="G5068" s="2">
        <v>592.76595744680844</v>
      </c>
      <c r="H5068" s="2">
        <f>AVERAGE(escolas_nota[[#This Row],[Media_CN]:[Media_Redacao]])</f>
        <v>548.60765957446802</v>
      </c>
      <c r="I5068" s="2">
        <f>(2*(escolas_nota[[#This Row],[Media_CH]]+escolas_nota[[#This Row],[Media_LC]])+escolas_nota[[#This Row],[Media_CN]]+escolas_nota[[#This Row],[Media_MT]]+3*escolas_nota[[#This Row],[Media_Redacao]])/9</f>
        <v>560.35319148936162</v>
      </c>
      <c r="J5068" s="1" t="s">
        <v>3234</v>
      </c>
      <c r="K5068" s="1" t="s">
        <v>45</v>
      </c>
      <c r="L5068" s="1" t="s">
        <v>696</v>
      </c>
      <c r="M5068" s="1" t="s">
        <v>26</v>
      </c>
      <c r="N5068" s="1" t="s">
        <v>250</v>
      </c>
      <c r="O5068" s="1" t="s">
        <v>14988</v>
      </c>
      <c r="P5068" s="1" t="s">
        <v>14989</v>
      </c>
      <c r="Q5068" s="1" t="s">
        <v>250</v>
      </c>
      <c r="R5068" s="1" t="s">
        <v>253</v>
      </c>
      <c r="S5068" s="1" t="s">
        <v>32</v>
      </c>
      <c r="T5068" s="1" t="s">
        <v>33</v>
      </c>
      <c r="U5068" s="1" t="s">
        <v>34</v>
      </c>
      <c r="V5068" s="1" t="s">
        <v>950</v>
      </c>
      <c r="W5068" s="1" t="s">
        <v>36</v>
      </c>
      <c r="X5068">
        <v>-3.7484830000000002</v>
      </c>
      <c r="Y5068">
        <v>-38.614530000000002</v>
      </c>
    </row>
    <row r="5069" spans="1:25" hidden="1" x14ac:dyDescent="0.3">
      <c r="A5069">
        <v>35144757</v>
      </c>
      <c r="B5069">
        <v>48</v>
      </c>
      <c r="C5069" s="2">
        <v>518.63125000000014</v>
      </c>
      <c r="D5069" s="2">
        <v>548.37291666666704</v>
      </c>
      <c r="E5069" s="2">
        <v>505.67291666666665</v>
      </c>
      <c r="F5069" s="2">
        <v>587.64791666666645</v>
      </c>
      <c r="G5069" s="2">
        <v>609.58333333333337</v>
      </c>
      <c r="H5069" s="2">
        <f>AVERAGE(escolas_nota[[#This Row],[Media_CN]:[Media_Redacao]])</f>
        <v>553.9816666666668</v>
      </c>
      <c r="I5069" s="2">
        <f>(2*(escolas_nota[[#This Row],[Media_CH]]+escolas_nota[[#This Row],[Media_LC]])+escolas_nota[[#This Row],[Media_CN]]+escolas_nota[[#This Row],[Media_MT]]+3*escolas_nota[[#This Row],[Media_Redacao]])/9</f>
        <v>560.34675925925933</v>
      </c>
      <c r="J5069" s="1" t="s">
        <v>50284</v>
      </c>
      <c r="K5069" s="1" t="s">
        <v>66</v>
      </c>
      <c r="L5069" s="1" t="s">
        <v>256</v>
      </c>
      <c r="M5069" s="1" t="s">
        <v>26</v>
      </c>
      <c r="N5069" s="1" t="s">
        <v>250</v>
      </c>
      <c r="O5069" s="1" t="s">
        <v>50285</v>
      </c>
      <c r="P5069" s="1" t="s">
        <v>50286</v>
      </c>
      <c r="Q5069" s="1" t="s">
        <v>250</v>
      </c>
      <c r="R5069" s="1" t="s">
        <v>424</v>
      </c>
      <c r="S5069" s="1" t="s">
        <v>32</v>
      </c>
      <c r="T5069" s="1" t="s">
        <v>33</v>
      </c>
      <c r="U5069" s="1" t="s">
        <v>55</v>
      </c>
      <c r="V5069" s="1" t="s">
        <v>104</v>
      </c>
      <c r="W5069" s="1" t="s">
        <v>36</v>
      </c>
      <c r="X5069">
        <v>-22.900746399999999</v>
      </c>
      <c r="Y5069">
        <v>-47.029435900000003</v>
      </c>
    </row>
    <row r="5070" spans="1:25" hidden="1" x14ac:dyDescent="0.3">
      <c r="A5070">
        <v>31014281</v>
      </c>
      <c r="B5070">
        <v>81</v>
      </c>
      <c r="C5070" s="2">
        <v>503.05185185185235</v>
      </c>
      <c r="D5070" s="2">
        <v>599.46049382716069</v>
      </c>
      <c r="E5070" s="2">
        <v>553.80740740740737</v>
      </c>
      <c r="F5070" s="2">
        <v>545.3456790123455</v>
      </c>
      <c r="G5070" s="2">
        <v>562.71604938271628</v>
      </c>
      <c r="H5070" s="2">
        <f>AVERAGE(escolas_nota[[#This Row],[Media_CN]:[Media_Redacao]])</f>
        <v>552.87629629629646</v>
      </c>
      <c r="I5070" s="2">
        <f>(2*(escolas_nota[[#This Row],[Media_CH]]+escolas_nota[[#This Row],[Media_LC]])+escolas_nota[[#This Row],[Media_CN]]+escolas_nota[[#This Row],[Media_MT]]+3*escolas_nota[[#This Row],[Media_Redacao]])/9</f>
        <v>560.3423868312758</v>
      </c>
      <c r="J5070" s="1" t="s">
        <v>1122</v>
      </c>
      <c r="K5070" s="1" t="s">
        <v>96</v>
      </c>
      <c r="L5070" s="1" t="s">
        <v>1123</v>
      </c>
      <c r="M5070" s="1" t="s">
        <v>26</v>
      </c>
      <c r="N5070" s="1" t="s">
        <v>27</v>
      </c>
      <c r="O5070" s="1" t="s">
        <v>1124</v>
      </c>
      <c r="P5070" s="1" t="s">
        <v>1125</v>
      </c>
      <c r="Q5070" s="1" t="s">
        <v>274</v>
      </c>
      <c r="R5070" s="1" t="s">
        <v>31</v>
      </c>
      <c r="S5070" s="1" t="s">
        <v>32</v>
      </c>
      <c r="T5070" s="1" t="s">
        <v>33</v>
      </c>
      <c r="U5070" s="1" t="s">
        <v>55</v>
      </c>
      <c r="V5070" s="1" t="s">
        <v>43</v>
      </c>
      <c r="W5070" s="1" t="s">
        <v>36</v>
      </c>
      <c r="X5070">
        <v>-19.9447245</v>
      </c>
      <c r="Y5070">
        <v>-44.030582500000001</v>
      </c>
    </row>
    <row r="5071" spans="1:25" hidden="1" x14ac:dyDescent="0.3">
      <c r="A5071">
        <v>23074264</v>
      </c>
      <c r="B5071">
        <v>16</v>
      </c>
      <c r="C5071" s="2">
        <v>478.24374999999998</v>
      </c>
      <c r="D5071" s="2">
        <v>582.88125000000002</v>
      </c>
      <c r="E5071" s="2">
        <v>546.49374999999986</v>
      </c>
      <c r="F5071" s="2">
        <v>566.03124999999989</v>
      </c>
      <c r="G5071" s="2">
        <v>580</v>
      </c>
      <c r="H5071" s="2">
        <f>AVERAGE(escolas_nota[[#This Row],[Media_CN]:[Media_Redacao]])</f>
        <v>550.7299999999999</v>
      </c>
      <c r="I5071" s="2">
        <f>(2*(escolas_nota[[#This Row],[Media_CH]]+escolas_nota[[#This Row],[Media_LC]])+escolas_nota[[#This Row],[Media_CN]]+escolas_nota[[#This Row],[Media_MT]]+3*escolas_nota[[#This Row],[Media_Redacao]])/9</f>
        <v>560.33611111111111</v>
      </c>
      <c r="J5071" s="1" t="s">
        <v>48565</v>
      </c>
      <c r="K5071" s="1" t="s">
        <v>45</v>
      </c>
      <c r="L5071" s="1" t="s">
        <v>46</v>
      </c>
      <c r="M5071" s="1" t="s">
        <v>26</v>
      </c>
      <c r="N5071" s="1" t="s">
        <v>250</v>
      </c>
      <c r="O5071" s="1" t="s">
        <v>48566</v>
      </c>
      <c r="P5071" s="1" t="s">
        <v>48567</v>
      </c>
      <c r="Q5071" s="1" t="s">
        <v>250</v>
      </c>
      <c r="R5071" s="1" t="s">
        <v>424</v>
      </c>
      <c r="S5071" s="1" t="s">
        <v>32</v>
      </c>
      <c r="T5071" s="1" t="s">
        <v>114</v>
      </c>
      <c r="U5071" s="1" t="s">
        <v>42</v>
      </c>
      <c r="V5071" s="1" t="s">
        <v>254</v>
      </c>
      <c r="W5071" s="1" t="s">
        <v>36</v>
      </c>
      <c r="X5071">
        <v>-3.7140419999999996</v>
      </c>
      <c r="Y5071">
        <v>-38.573999999999998</v>
      </c>
    </row>
    <row r="5072" spans="1:25" hidden="1" x14ac:dyDescent="0.3">
      <c r="A5072">
        <v>23066148</v>
      </c>
      <c r="B5072">
        <v>22</v>
      </c>
      <c r="C5072" s="2">
        <v>477.52272727272725</v>
      </c>
      <c r="D5072" s="2">
        <v>587.21818181818162</v>
      </c>
      <c r="E5072" s="2">
        <v>550.85909090909092</v>
      </c>
      <c r="F5072" s="2">
        <v>546.49999999999989</v>
      </c>
      <c r="G5072" s="2">
        <v>580.90909090909088</v>
      </c>
      <c r="H5072" s="2">
        <f>AVERAGE(escolas_nota[[#This Row],[Media_CN]:[Media_Redacao]])</f>
        <v>548.6018181818182</v>
      </c>
      <c r="I5072" s="2">
        <f>(2*(escolas_nota[[#This Row],[Media_CH]]+escolas_nota[[#This Row],[Media_LC]])+escolas_nota[[#This Row],[Media_CN]]+escolas_nota[[#This Row],[Media_MT]]+3*escolas_nota[[#This Row],[Media_Redacao]])/9</f>
        <v>560.32272727272721</v>
      </c>
      <c r="J5072" s="1" t="s">
        <v>50913</v>
      </c>
      <c r="K5072" s="1" t="s">
        <v>45</v>
      </c>
      <c r="L5072" s="1" t="s">
        <v>46</v>
      </c>
      <c r="M5072" s="1" t="s">
        <v>26</v>
      </c>
      <c r="N5072" s="1" t="s">
        <v>250</v>
      </c>
      <c r="O5072" s="1" t="s">
        <v>50914</v>
      </c>
      <c r="P5072" s="1" t="s">
        <v>50915</v>
      </c>
      <c r="Q5072" s="1" t="s">
        <v>250</v>
      </c>
      <c r="R5072" s="1" t="s">
        <v>424</v>
      </c>
      <c r="S5072" s="1" t="s">
        <v>32</v>
      </c>
      <c r="T5072" s="1" t="s">
        <v>33</v>
      </c>
      <c r="U5072" s="1" t="s">
        <v>55</v>
      </c>
      <c r="V5072" s="1" t="s">
        <v>254</v>
      </c>
      <c r="W5072" s="1" t="s">
        <v>36</v>
      </c>
      <c r="X5072">
        <v>-3.7401849999999999</v>
      </c>
      <c r="Y5072">
        <v>-38.520928300000001</v>
      </c>
    </row>
    <row r="5073" spans="1:25" hidden="1" x14ac:dyDescent="0.3">
      <c r="A5073">
        <v>35108303</v>
      </c>
      <c r="B5073">
        <v>31</v>
      </c>
      <c r="C5073" s="2">
        <v>499.30645161290329</v>
      </c>
      <c r="D5073" s="2">
        <v>586.4</v>
      </c>
      <c r="E5073" s="2">
        <v>547.4</v>
      </c>
      <c r="F5073" s="2">
        <v>559.14516129032233</v>
      </c>
      <c r="G5073" s="2">
        <v>572.25806451612902</v>
      </c>
      <c r="H5073" s="2">
        <f>AVERAGE(escolas_nota[[#This Row],[Media_CN]:[Media_Redacao]])</f>
        <v>552.90193548387083</v>
      </c>
      <c r="I5073" s="2">
        <f>(2*(escolas_nota[[#This Row],[Media_CH]]+escolas_nota[[#This Row],[Media_LC]])+escolas_nota[[#This Row],[Media_CN]]+escolas_nota[[#This Row],[Media_MT]]+3*escolas_nota[[#This Row],[Media_Redacao]])/9</f>
        <v>560.31397849462371</v>
      </c>
      <c r="J5073" s="1" t="s">
        <v>68593</v>
      </c>
      <c r="K5073" s="1" t="s">
        <v>66</v>
      </c>
      <c r="L5073" s="1" t="s">
        <v>3155</v>
      </c>
      <c r="M5073" s="1" t="s">
        <v>26</v>
      </c>
      <c r="N5073" s="1" t="s">
        <v>250</v>
      </c>
      <c r="O5073" s="1" t="s">
        <v>68594</v>
      </c>
      <c r="P5073" s="1" t="s">
        <v>68595</v>
      </c>
      <c r="Q5073" s="1" t="s">
        <v>250</v>
      </c>
      <c r="R5073" s="1" t="s">
        <v>424</v>
      </c>
      <c r="S5073" s="1" t="s">
        <v>32</v>
      </c>
      <c r="T5073" s="1" t="s">
        <v>33</v>
      </c>
      <c r="U5073" s="1" t="s">
        <v>55</v>
      </c>
      <c r="V5073" s="1" t="s">
        <v>104</v>
      </c>
      <c r="W5073" s="1" t="s">
        <v>36</v>
      </c>
      <c r="X5073">
        <v>-23.523680399999996</v>
      </c>
      <c r="Y5073">
        <v>-46.203696700000002</v>
      </c>
    </row>
    <row r="5074" spans="1:25" hidden="1" x14ac:dyDescent="0.3">
      <c r="A5074">
        <v>35113025</v>
      </c>
      <c r="B5074">
        <v>24</v>
      </c>
      <c r="C5074" s="2">
        <v>517.51666666666677</v>
      </c>
      <c r="D5074" s="2">
        <v>596.88750000000005</v>
      </c>
      <c r="E5074" s="2">
        <v>538.45000000000005</v>
      </c>
      <c r="F5074" s="2">
        <v>576.81249999999989</v>
      </c>
      <c r="G5074" s="2">
        <v>559.16666666666663</v>
      </c>
      <c r="H5074" s="2">
        <f>AVERAGE(escolas_nota[[#This Row],[Media_CN]:[Media_Redacao]])</f>
        <v>557.76666666666665</v>
      </c>
      <c r="I5074" s="2">
        <f>(2*(escolas_nota[[#This Row],[Media_CH]]+escolas_nota[[#This Row],[Media_LC]])+escolas_nota[[#This Row],[Media_CN]]+escolas_nota[[#This Row],[Media_MT]]+3*escolas_nota[[#This Row],[Media_Redacao]])/9</f>
        <v>560.27824074074078</v>
      </c>
      <c r="J5074" s="1" t="s">
        <v>27090</v>
      </c>
      <c r="K5074" s="1" t="s">
        <v>66</v>
      </c>
      <c r="L5074" s="1" t="s">
        <v>12732</v>
      </c>
      <c r="M5074" s="1" t="s">
        <v>26</v>
      </c>
      <c r="N5074" s="1" t="s">
        <v>250</v>
      </c>
      <c r="O5074" s="1" t="s">
        <v>27091</v>
      </c>
      <c r="P5074" s="1" t="s">
        <v>27092</v>
      </c>
      <c r="Q5074" s="1" t="s">
        <v>250</v>
      </c>
      <c r="R5074" s="1" t="s">
        <v>424</v>
      </c>
      <c r="S5074" s="1" t="s">
        <v>32</v>
      </c>
      <c r="T5074" s="1" t="s">
        <v>33</v>
      </c>
      <c r="U5074" s="1" t="s">
        <v>55</v>
      </c>
      <c r="V5074" s="1" t="s">
        <v>104</v>
      </c>
      <c r="W5074" s="1" t="s">
        <v>36</v>
      </c>
      <c r="X5074">
        <v>-21.710833300000001</v>
      </c>
      <c r="Y5074">
        <v>-47.276460100000001</v>
      </c>
    </row>
    <row r="5075" spans="1:25" hidden="1" x14ac:dyDescent="0.3">
      <c r="A5075">
        <v>33159815</v>
      </c>
      <c r="B5075">
        <v>25</v>
      </c>
      <c r="C5075" s="2">
        <v>491.61200000000014</v>
      </c>
      <c r="D5075" s="2">
        <v>597.52399999999989</v>
      </c>
      <c r="E5075" s="2">
        <v>553.60800000000017</v>
      </c>
      <c r="F5075" s="2">
        <v>547.02</v>
      </c>
      <c r="G5075" s="2">
        <v>567.20000000000005</v>
      </c>
      <c r="H5075" s="2">
        <f>AVERAGE(escolas_nota[[#This Row],[Media_CN]:[Media_Redacao]])</f>
        <v>551.39279999999997</v>
      </c>
      <c r="I5075" s="2">
        <f>(2*(escolas_nota[[#This Row],[Media_CH]]+escolas_nota[[#This Row],[Media_LC]])+escolas_nota[[#This Row],[Media_CN]]+escolas_nota[[#This Row],[Media_MT]]+3*escolas_nota[[#This Row],[Media_Redacao]])/9</f>
        <v>560.27733333333333</v>
      </c>
      <c r="J5075" s="1" t="s">
        <v>23826</v>
      </c>
      <c r="K5075" s="1" t="s">
        <v>237</v>
      </c>
      <c r="L5075" s="1" t="s">
        <v>238</v>
      </c>
      <c r="M5075" s="1" t="s">
        <v>26</v>
      </c>
      <c r="N5075" s="1" t="s">
        <v>250</v>
      </c>
      <c r="O5075" s="1" t="s">
        <v>23827</v>
      </c>
      <c r="P5075" s="1" t="s">
        <v>23828</v>
      </c>
      <c r="Q5075" s="1" t="s">
        <v>250</v>
      </c>
      <c r="R5075" s="1" t="s">
        <v>253</v>
      </c>
      <c r="S5075" s="1" t="s">
        <v>32</v>
      </c>
      <c r="T5075" s="1" t="s">
        <v>33</v>
      </c>
      <c r="U5075" s="1" t="s">
        <v>306</v>
      </c>
      <c r="V5075" s="1" t="s">
        <v>43</v>
      </c>
      <c r="W5075" s="1" t="s">
        <v>36</v>
      </c>
      <c r="X5075">
        <v>-22.897549999999999</v>
      </c>
      <c r="Y5075">
        <v>-43.183890000000005</v>
      </c>
    </row>
    <row r="5076" spans="1:25" hidden="1" x14ac:dyDescent="0.3">
      <c r="A5076">
        <v>31061981</v>
      </c>
      <c r="B5076">
        <v>26</v>
      </c>
      <c r="C5076" s="2">
        <v>490.89230769230784</v>
      </c>
      <c r="D5076" s="2">
        <v>555.5692307692309</v>
      </c>
      <c r="E5076" s="2">
        <v>523.61538461538453</v>
      </c>
      <c r="F5076" s="2">
        <v>553.573076923077</v>
      </c>
      <c r="G5076" s="2">
        <v>613.07692307692309</v>
      </c>
      <c r="H5076" s="2">
        <f>AVERAGE(escolas_nota[[#This Row],[Media_CN]:[Media_Redacao]])</f>
        <v>547.34538461538466</v>
      </c>
      <c r="I5076" s="2">
        <f>(2*(escolas_nota[[#This Row],[Media_CH]]+escolas_nota[[#This Row],[Media_LC]])+escolas_nota[[#This Row],[Media_CN]]+escolas_nota[[#This Row],[Media_MT]]+3*escolas_nota[[#This Row],[Media_Redacao]])/9</f>
        <v>560.22948717948725</v>
      </c>
      <c r="J5076" s="1" t="s">
        <v>19282</v>
      </c>
      <c r="K5076" s="1" t="s">
        <v>96</v>
      </c>
      <c r="L5076" s="1" t="s">
        <v>17690</v>
      </c>
      <c r="M5076" s="1" t="s">
        <v>26</v>
      </c>
      <c r="N5076" s="1" t="s">
        <v>250</v>
      </c>
      <c r="O5076" s="1" t="s">
        <v>19283</v>
      </c>
      <c r="P5076" s="1" t="s">
        <v>19284</v>
      </c>
      <c r="Q5076" s="1" t="s">
        <v>250</v>
      </c>
      <c r="R5076" s="1" t="s">
        <v>424</v>
      </c>
      <c r="S5076" s="1" t="s">
        <v>32</v>
      </c>
      <c r="T5076" s="1" t="s">
        <v>33</v>
      </c>
      <c r="U5076" s="1" t="s">
        <v>306</v>
      </c>
      <c r="V5076" s="1" t="s">
        <v>104</v>
      </c>
      <c r="W5076" s="1" t="s">
        <v>76</v>
      </c>
      <c r="X5076">
        <v>-22.429264399999997</v>
      </c>
      <c r="Y5076">
        <v>-45.448442799999995</v>
      </c>
    </row>
    <row r="5077" spans="1:25" hidden="1" x14ac:dyDescent="0.3">
      <c r="A5077">
        <v>43045219</v>
      </c>
      <c r="B5077">
        <v>8</v>
      </c>
      <c r="C5077" s="2">
        <v>534.8125</v>
      </c>
      <c r="D5077" s="2">
        <v>591.01250000000005</v>
      </c>
      <c r="E5077" s="2">
        <v>546.70000000000005</v>
      </c>
      <c r="F5077" s="2">
        <v>551.57499999999982</v>
      </c>
      <c r="G5077" s="2">
        <v>560</v>
      </c>
      <c r="H5077" s="2">
        <f>AVERAGE(escolas_nota[[#This Row],[Media_CN]:[Media_Redacao]])</f>
        <v>556.81999999999994</v>
      </c>
      <c r="I5077" s="2">
        <f>(2*(escolas_nota[[#This Row],[Media_CH]]+escolas_nota[[#This Row],[Media_LC]])+escolas_nota[[#This Row],[Media_CN]]+escolas_nota[[#This Row],[Media_MT]]+3*escolas_nota[[#This Row],[Media_Redacao]])/9</f>
        <v>560.20138888888891</v>
      </c>
      <c r="J5077" s="1" t="s">
        <v>43604</v>
      </c>
      <c r="K5077" s="1" t="s">
        <v>186</v>
      </c>
      <c r="L5077" s="1" t="s">
        <v>43605</v>
      </c>
      <c r="M5077" s="1" t="s">
        <v>26</v>
      </c>
      <c r="N5077" s="1" t="s">
        <v>27</v>
      </c>
      <c r="O5077" s="1" t="s">
        <v>43606</v>
      </c>
      <c r="P5077" s="1" t="s">
        <v>43607</v>
      </c>
      <c r="Q5077" s="1" t="s">
        <v>30</v>
      </c>
      <c r="R5077" s="1" t="s">
        <v>31</v>
      </c>
      <c r="S5077" s="1" t="s">
        <v>32</v>
      </c>
      <c r="T5077" s="1" t="s">
        <v>33</v>
      </c>
      <c r="U5077" s="1" t="s">
        <v>55</v>
      </c>
      <c r="V5077" s="1" t="s">
        <v>104</v>
      </c>
      <c r="W5077" s="1" t="s">
        <v>50</v>
      </c>
      <c r="X5077">
        <v>-28.122140000000002</v>
      </c>
      <c r="Y5077">
        <v>-54.889380000000003</v>
      </c>
    </row>
    <row r="5078" spans="1:25" hidden="1" x14ac:dyDescent="0.3">
      <c r="A5078">
        <v>26101840</v>
      </c>
      <c r="B5078">
        <v>14</v>
      </c>
      <c r="C5078" s="2">
        <v>498.0642857142858</v>
      </c>
      <c r="D5078" s="2">
        <v>569.29999999999973</v>
      </c>
      <c r="E5078" s="2">
        <v>522.62142857142862</v>
      </c>
      <c r="F5078" s="2">
        <v>555.50714285714287</v>
      </c>
      <c r="G5078" s="2">
        <v>601.42857142857144</v>
      </c>
      <c r="H5078" s="2">
        <f>AVERAGE(escolas_nota[[#This Row],[Media_CN]:[Media_Redacao]])</f>
        <v>549.38428571428562</v>
      </c>
      <c r="I5078" s="2">
        <f>(2*(escolas_nota[[#This Row],[Media_CH]]+escolas_nota[[#This Row],[Media_LC]])+escolas_nota[[#This Row],[Media_CN]]+escolas_nota[[#This Row],[Media_MT]]+3*escolas_nota[[#This Row],[Media_Redacao]])/9</f>
        <v>560.18888888888875</v>
      </c>
      <c r="J5078" s="1" t="s">
        <v>26220</v>
      </c>
      <c r="K5078" s="1" t="s">
        <v>84</v>
      </c>
      <c r="L5078" s="1" t="s">
        <v>8229</v>
      </c>
      <c r="M5078" s="1" t="s">
        <v>26</v>
      </c>
      <c r="N5078" s="1" t="s">
        <v>250</v>
      </c>
      <c r="O5078" s="1" t="s">
        <v>26221</v>
      </c>
      <c r="P5078" s="1" t="s">
        <v>26222</v>
      </c>
      <c r="Q5078" s="1" t="s">
        <v>250</v>
      </c>
      <c r="R5078" s="1" t="s">
        <v>424</v>
      </c>
      <c r="S5078" s="1" t="s">
        <v>32</v>
      </c>
      <c r="T5078" s="1" t="s">
        <v>33</v>
      </c>
      <c r="U5078" s="1" t="s">
        <v>42</v>
      </c>
      <c r="V5078" s="1" t="s">
        <v>254</v>
      </c>
      <c r="W5078" s="1" t="s">
        <v>36</v>
      </c>
      <c r="X5078">
        <v>-8.6876639999999998</v>
      </c>
      <c r="Y5078">
        <v>-35.59281</v>
      </c>
    </row>
    <row r="5079" spans="1:25" hidden="1" x14ac:dyDescent="0.3">
      <c r="A5079">
        <v>35133619</v>
      </c>
      <c r="B5079">
        <v>10</v>
      </c>
      <c r="C5079" s="2">
        <v>551.30999999999995</v>
      </c>
      <c r="D5079" s="2">
        <v>614.41999999999996</v>
      </c>
      <c r="E5079" s="2">
        <v>576.62000000000012</v>
      </c>
      <c r="F5079" s="2">
        <v>554.25</v>
      </c>
      <c r="G5079" s="2">
        <v>518</v>
      </c>
      <c r="H5079" s="2">
        <f>AVERAGE(escolas_nota[[#This Row],[Media_CN]:[Media_Redacao]])</f>
        <v>562.92000000000007</v>
      </c>
      <c r="I5079" s="2">
        <f>(2*(escolas_nota[[#This Row],[Media_CH]]+escolas_nota[[#This Row],[Media_LC]])+escolas_nota[[#This Row],[Media_CN]]+escolas_nota[[#This Row],[Media_MT]]+3*escolas_nota[[#This Row],[Media_Redacao]])/9</f>
        <v>560.18222222222221</v>
      </c>
      <c r="J5079" s="1" t="s">
        <v>76763</v>
      </c>
      <c r="K5079" s="1" t="s">
        <v>66</v>
      </c>
      <c r="L5079" s="1" t="s">
        <v>933</v>
      </c>
      <c r="M5079" s="1" t="s">
        <v>26</v>
      </c>
      <c r="N5079" s="1" t="s">
        <v>250</v>
      </c>
      <c r="O5079" s="1" t="s">
        <v>76764</v>
      </c>
      <c r="P5079" s="1" t="s">
        <v>76765</v>
      </c>
      <c r="Q5079" s="1" t="s">
        <v>250</v>
      </c>
      <c r="R5079" s="1" t="s">
        <v>424</v>
      </c>
      <c r="S5079" s="1" t="s">
        <v>32</v>
      </c>
      <c r="T5079" s="1" t="s">
        <v>33</v>
      </c>
      <c r="U5079" s="1" t="s">
        <v>4396</v>
      </c>
      <c r="V5079" s="1" t="s">
        <v>43</v>
      </c>
      <c r="W5079" s="1" t="s">
        <v>36</v>
      </c>
      <c r="X5079">
        <v>-22.006063600000004</v>
      </c>
      <c r="Y5079">
        <v>-47.895586200000004</v>
      </c>
    </row>
    <row r="5080" spans="1:25" hidden="1" x14ac:dyDescent="0.3">
      <c r="A5080">
        <v>15551377</v>
      </c>
      <c r="B5080">
        <v>28</v>
      </c>
      <c r="C5080" s="2">
        <v>487.89642857142877</v>
      </c>
      <c r="D5080" s="2">
        <v>591.0250000000002</v>
      </c>
      <c r="E5080" s="2">
        <v>526.07142857142856</v>
      </c>
      <c r="F5080" s="2">
        <v>549.50714285714298</v>
      </c>
      <c r="G5080" s="2">
        <v>590</v>
      </c>
      <c r="H5080" s="2">
        <f>AVERAGE(escolas_nota[[#This Row],[Media_CN]:[Media_Redacao]])</f>
        <v>548.9000000000002</v>
      </c>
      <c r="I5080" s="2">
        <f>(2*(escolas_nota[[#This Row],[Media_CH]]+escolas_nota[[#This Row],[Media_LC]])+escolas_nota[[#This Row],[Media_CN]]+escolas_nota[[#This Row],[Media_MT]]+3*escolas_nota[[#This Row],[Media_Redacao]])/9</f>
        <v>560.17738095238099</v>
      </c>
      <c r="J5080" s="1" t="s">
        <v>50316</v>
      </c>
      <c r="K5080" s="1" t="s">
        <v>260</v>
      </c>
      <c r="L5080" s="1" t="s">
        <v>326</v>
      </c>
      <c r="M5080" s="1" t="s">
        <v>26</v>
      </c>
      <c r="N5080" s="1" t="s">
        <v>250</v>
      </c>
      <c r="O5080" s="1" t="s">
        <v>50317</v>
      </c>
      <c r="P5080" s="1" t="s">
        <v>50318</v>
      </c>
      <c r="Q5080" s="1" t="s">
        <v>250</v>
      </c>
      <c r="R5080" s="1" t="s">
        <v>424</v>
      </c>
      <c r="S5080" s="1" t="s">
        <v>32</v>
      </c>
      <c r="T5080" s="1" t="s">
        <v>33</v>
      </c>
      <c r="U5080" s="1" t="s">
        <v>55</v>
      </c>
      <c r="V5080" s="1" t="s">
        <v>254</v>
      </c>
      <c r="W5080" s="1" t="s">
        <v>36</v>
      </c>
      <c r="X5080">
        <v>-3.7700662999999999</v>
      </c>
      <c r="Y5080">
        <v>-49.669826799999996</v>
      </c>
    </row>
    <row r="5081" spans="1:25" hidden="1" x14ac:dyDescent="0.3">
      <c r="A5081">
        <v>29340810</v>
      </c>
      <c r="B5081">
        <v>18</v>
      </c>
      <c r="C5081" s="2">
        <v>528.04999999999984</v>
      </c>
      <c r="D5081" s="2">
        <v>569.48333333333346</v>
      </c>
      <c r="E5081" s="2">
        <v>514.71111111111122</v>
      </c>
      <c r="F5081" s="2">
        <v>581.41111111111127</v>
      </c>
      <c r="G5081" s="2">
        <v>587.77777777777783</v>
      </c>
      <c r="H5081" s="2">
        <f>AVERAGE(escolas_nota[[#This Row],[Media_CN]:[Media_Redacao]])</f>
        <v>556.28666666666675</v>
      </c>
      <c r="I5081" s="2">
        <f>(2*(escolas_nota[[#This Row],[Media_CH]]+escolas_nota[[#This Row],[Media_LC]])+escolas_nota[[#This Row],[Media_CN]]+escolas_nota[[#This Row],[Media_MT]]+3*escolas_nota[[#This Row],[Media_Redacao]])/9</f>
        <v>560.13148148148161</v>
      </c>
      <c r="J5081" s="1" t="s">
        <v>51200</v>
      </c>
      <c r="K5081" s="1" t="s">
        <v>38</v>
      </c>
      <c r="L5081" s="1" t="s">
        <v>33783</v>
      </c>
      <c r="M5081" s="1" t="s">
        <v>26</v>
      </c>
      <c r="N5081" s="1" t="s">
        <v>250</v>
      </c>
      <c r="O5081" s="1" t="s">
        <v>51201</v>
      </c>
      <c r="P5081" s="1" t="s">
        <v>51202</v>
      </c>
      <c r="Q5081" s="1" t="s">
        <v>250</v>
      </c>
      <c r="R5081" s="1" t="s">
        <v>424</v>
      </c>
      <c r="S5081" s="1" t="s">
        <v>32</v>
      </c>
      <c r="T5081" s="1" t="s">
        <v>33</v>
      </c>
      <c r="U5081" s="1" t="s">
        <v>55</v>
      </c>
      <c r="V5081" s="1" t="s">
        <v>254</v>
      </c>
      <c r="W5081" s="1" t="s">
        <v>36</v>
      </c>
      <c r="X5081">
        <v>-13.641820000000001</v>
      </c>
      <c r="Y5081">
        <v>-41.843470000000003</v>
      </c>
    </row>
    <row r="5082" spans="1:25" hidden="1" x14ac:dyDescent="0.3">
      <c r="A5082">
        <v>26187329</v>
      </c>
      <c r="B5082">
        <v>21</v>
      </c>
      <c r="C5082" s="2">
        <v>505.77142857142854</v>
      </c>
      <c r="D5082" s="2">
        <v>575.30476190476202</v>
      </c>
      <c r="E5082" s="2">
        <v>554.12380952380954</v>
      </c>
      <c r="F5082" s="2">
        <v>536.43333333333328</v>
      </c>
      <c r="G5082" s="2">
        <v>580</v>
      </c>
      <c r="H5082" s="2">
        <f>AVERAGE(escolas_nota[[#This Row],[Media_CN]:[Media_Redacao]])</f>
        <v>550.3266666666666</v>
      </c>
      <c r="I5082" s="2">
        <f>(2*(escolas_nota[[#This Row],[Media_CH]]+escolas_nota[[#This Row],[Media_LC]])+escolas_nota[[#This Row],[Media_CN]]+escolas_nota[[#This Row],[Media_MT]]+3*escolas_nota[[#This Row],[Media_Redacao]])/9</f>
        <v>560.11798941798952</v>
      </c>
      <c r="J5082" s="1" t="s">
        <v>18159</v>
      </c>
      <c r="K5082" s="1" t="s">
        <v>84</v>
      </c>
      <c r="L5082" s="1" t="s">
        <v>4739</v>
      </c>
      <c r="M5082" s="1" t="s">
        <v>26</v>
      </c>
      <c r="N5082" s="1" t="s">
        <v>250</v>
      </c>
      <c r="O5082" s="1" t="s">
        <v>54067</v>
      </c>
      <c r="P5082" s="1" t="s">
        <v>54068</v>
      </c>
      <c r="Q5082" s="1" t="s">
        <v>250</v>
      </c>
      <c r="R5082" s="1" t="s">
        <v>424</v>
      </c>
      <c r="S5082" s="1" t="s">
        <v>32</v>
      </c>
      <c r="T5082" s="1" t="s">
        <v>33</v>
      </c>
      <c r="U5082" s="1" t="s">
        <v>306</v>
      </c>
      <c r="V5082" s="1" t="s">
        <v>104</v>
      </c>
      <c r="W5082" s="1" t="s">
        <v>36</v>
      </c>
      <c r="X5082">
        <v>-8.277068400000001</v>
      </c>
      <c r="Y5082">
        <v>-35.971057399999999</v>
      </c>
    </row>
    <row r="5083" spans="1:25" hidden="1" x14ac:dyDescent="0.3">
      <c r="A5083">
        <v>35582924</v>
      </c>
      <c r="B5083">
        <v>25</v>
      </c>
      <c r="C5083" s="2">
        <v>519.404</v>
      </c>
      <c r="D5083" s="2">
        <v>586.65200000000027</v>
      </c>
      <c r="E5083" s="2">
        <v>558.48400000000004</v>
      </c>
      <c r="F5083" s="2">
        <v>570.51200000000017</v>
      </c>
      <c r="G5083" s="2">
        <v>553.5999999999998</v>
      </c>
      <c r="H5083" s="2">
        <f>AVERAGE(escolas_nota[[#This Row],[Media_CN]:[Media_Redacao]])</f>
        <v>557.73040000000015</v>
      </c>
      <c r="I5083" s="2">
        <f>(2*(escolas_nota[[#This Row],[Media_CH]]+escolas_nota[[#This Row],[Media_LC]])+escolas_nota[[#This Row],[Media_CN]]+escolas_nota[[#This Row],[Media_MT]]+3*escolas_nota[[#This Row],[Media_Redacao]])/9</f>
        <v>560.10977777777782</v>
      </c>
      <c r="J5083" s="1" t="s">
        <v>20104</v>
      </c>
      <c r="K5083" s="1" t="s">
        <v>66</v>
      </c>
      <c r="L5083" s="1" t="s">
        <v>358</v>
      </c>
      <c r="M5083" s="1" t="s">
        <v>26</v>
      </c>
      <c r="N5083" s="1" t="s">
        <v>250</v>
      </c>
      <c r="O5083" s="1" t="s">
        <v>20105</v>
      </c>
      <c r="P5083" s="1" t="s">
        <v>20106</v>
      </c>
      <c r="Q5083" s="1" t="s">
        <v>250</v>
      </c>
      <c r="R5083" s="1" t="s">
        <v>424</v>
      </c>
      <c r="S5083" s="1" t="s">
        <v>32</v>
      </c>
      <c r="T5083" s="1" t="s">
        <v>33</v>
      </c>
      <c r="U5083" s="1" t="s">
        <v>42</v>
      </c>
      <c r="V5083" s="1" t="s">
        <v>254</v>
      </c>
      <c r="W5083" s="1" t="s">
        <v>36</v>
      </c>
      <c r="X5083">
        <v>-23.447783999999999</v>
      </c>
      <c r="Y5083">
        <v>-46.547204700000002</v>
      </c>
    </row>
    <row r="5084" spans="1:25" hidden="1" x14ac:dyDescent="0.3">
      <c r="A5084">
        <v>23077174</v>
      </c>
      <c r="B5084">
        <v>120</v>
      </c>
      <c r="C5084" s="2">
        <v>485.28083333333353</v>
      </c>
      <c r="D5084" s="2">
        <v>589.84500000000003</v>
      </c>
      <c r="E5084" s="2">
        <v>553.60833333333278</v>
      </c>
      <c r="F5084" s="2">
        <v>556.29583333333255</v>
      </c>
      <c r="G5084" s="2">
        <v>570.83333333333326</v>
      </c>
      <c r="H5084" s="2">
        <f>AVERAGE(escolas_nota[[#This Row],[Media_CN]:[Media_Redacao]])</f>
        <v>551.17266666666637</v>
      </c>
      <c r="I5084" s="2">
        <f>(2*(escolas_nota[[#This Row],[Media_CH]]+escolas_nota[[#This Row],[Media_LC]])+escolas_nota[[#This Row],[Media_CN]]+escolas_nota[[#This Row],[Media_MT]]+3*escolas_nota[[#This Row],[Media_Redacao]])/9</f>
        <v>560.10925925925903</v>
      </c>
      <c r="J5084" s="1" t="s">
        <v>5140</v>
      </c>
      <c r="K5084" s="1" t="s">
        <v>45</v>
      </c>
      <c r="L5084" s="1" t="s">
        <v>46</v>
      </c>
      <c r="M5084" s="1" t="s">
        <v>26</v>
      </c>
      <c r="N5084" s="1" t="s">
        <v>27</v>
      </c>
      <c r="O5084" s="1" t="s">
        <v>5141</v>
      </c>
      <c r="P5084" s="1" t="s">
        <v>5142</v>
      </c>
      <c r="Q5084" s="1" t="s">
        <v>30</v>
      </c>
      <c r="R5084" s="1" t="s">
        <v>31</v>
      </c>
      <c r="S5084" s="1" t="s">
        <v>32</v>
      </c>
      <c r="T5084" s="1" t="s">
        <v>114</v>
      </c>
      <c r="U5084" s="1" t="s">
        <v>55</v>
      </c>
      <c r="V5084" s="1" t="s">
        <v>75</v>
      </c>
      <c r="W5084" s="1" t="s">
        <v>36</v>
      </c>
      <c r="X5084">
        <v>-3.7329669999999999</v>
      </c>
      <c r="Y5084">
        <v>-38.54974</v>
      </c>
    </row>
    <row r="5085" spans="1:25" hidden="1" x14ac:dyDescent="0.3">
      <c r="A5085">
        <v>25128590</v>
      </c>
      <c r="B5085">
        <v>51</v>
      </c>
      <c r="C5085" s="2">
        <v>492.20784313725488</v>
      </c>
      <c r="D5085" s="2">
        <v>570.42352941176489</v>
      </c>
      <c r="E5085" s="2">
        <v>527.83725490196093</v>
      </c>
      <c r="F5085" s="2">
        <v>559.1431372549024</v>
      </c>
      <c r="G5085" s="2">
        <v>597.64705882352939</v>
      </c>
      <c r="H5085" s="2">
        <f>AVERAGE(escolas_nota[[#This Row],[Media_CN]:[Media_Redacao]])</f>
        <v>549.45176470588251</v>
      </c>
      <c r="I5085" s="2">
        <f>(2*(escolas_nota[[#This Row],[Media_CH]]+escolas_nota[[#This Row],[Media_LC]])+escolas_nota[[#This Row],[Media_CN]]+escolas_nota[[#This Row],[Media_MT]]+3*escolas_nota[[#This Row],[Media_Redacao]])/9</f>
        <v>560.0904139433552</v>
      </c>
      <c r="J5085" s="1" t="s">
        <v>7738</v>
      </c>
      <c r="K5085" s="1" t="s">
        <v>57</v>
      </c>
      <c r="L5085" s="1" t="s">
        <v>408</v>
      </c>
      <c r="M5085" s="1" t="s">
        <v>26</v>
      </c>
      <c r="N5085" s="1" t="s">
        <v>27</v>
      </c>
      <c r="O5085" s="1" t="s">
        <v>7739</v>
      </c>
      <c r="P5085" s="1" t="s">
        <v>7740</v>
      </c>
      <c r="Q5085" s="1" t="s">
        <v>94</v>
      </c>
      <c r="R5085" s="1" t="s">
        <v>31</v>
      </c>
      <c r="S5085" s="1" t="s">
        <v>32</v>
      </c>
      <c r="T5085" s="1" t="s">
        <v>33</v>
      </c>
      <c r="U5085" s="1" t="s">
        <v>306</v>
      </c>
      <c r="V5085" s="1" t="s">
        <v>75</v>
      </c>
      <c r="W5085" s="1" t="s">
        <v>36</v>
      </c>
    </row>
    <row r="5086" spans="1:25" hidden="1" x14ac:dyDescent="0.3">
      <c r="A5086">
        <v>35438170</v>
      </c>
      <c r="B5086">
        <v>21</v>
      </c>
      <c r="C5086" s="2">
        <v>494.96666666666658</v>
      </c>
      <c r="D5086" s="2">
        <v>594.61428571428587</v>
      </c>
      <c r="E5086" s="2">
        <v>566.6761904761903</v>
      </c>
      <c r="F5086" s="2">
        <v>528.93809523809512</v>
      </c>
      <c r="G5086" s="2">
        <v>564.7619047619047</v>
      </c>
      <c r="H5086" s="2">
        <f>AVERAGE(escolas_nota[[#This Row],[Media_CN]:[Media_Redacao]])</f>
        <v>549.99142857142851</v>
      </c>
      <c r="I5086" s="2">
        <f>(2*(escolas_nota[[#This Row],[Media_CH]]+escolas_nota[[#This Row],[Media_LC]])+escolas_nota[[#This Row],[Media_CN]]+escolas_nota[[#This Row],[Media_MT]]+3*escolas_nota[[#This Row],[Media_Redacao]])/9</f>
        <v>560.08571428571429</v>
      </c>
      <c r="J5086" s="1" t="s">
        <v>61895</v>
      </c>
      <c r="K5086" s="1" t="s">
        <v>66</v>
      </c>
      <c r="L5086" s="1" t="s">
        <v>158</v>
      </c>
      <c r="M5086" s="1" t="s">
        <v>26</v>
      </c>
      <c r="N5086" s="1" t="s">
        <v>250</v>
      </c>
      <c r="O5086" s="1" t="s">
        <v>61896</v>
      </c>
      <c r="P5086" s="1" t="s">
        <v>61897</v>
      </c>
      <c r="Q5086" s="1" t="s">
        <v>250</v>
      </c>
      <c r="R5086" s="1" t="s">
        <v>424</v>
      </c>
      <c r="S5086" s="1" t="s">
        <v>32</v>
      </c>
      <c r="T5086" s="1" t="s">
        <v>33</v>
      </c>
      <c r="U5086" s="1" t="s">
        <v>42</v>
      </c>
      <c r="V5086" s="1" t="s">
        <v>254</v>
      </c>
      <c r="W5086" s="1" t="s">
        <v>36</v>
      </c>
      <c r="X5086">
        <v>-23.502772</v>
      </c>
      <c r="Y5086">
        <v>-46.455129900000003</v>
      </c>
    </row>
    <row r="5087" spans="1:25" hidden="1" x14ac:dyDescent="0.3">
      <c r="A5087">
        <v>33016542</v>
      </c>
      <c r="B5087">
        <v>8</v>
      </c>
      <c r="C5087" s="2">
        <v>505.58749999999986</v>
      </c>
      <c r="D5087" s="2">
        <v>591.11249999999995</v>
      </c>
      <c r="E5087" s="2">
        <v>571.31249999999989</v>
      </c>
      <c r="F5087" s="2">
        <v>575.23750000000018</v>
      </c>
      <c r="G5087" s="2">
        <v>545</v>
      </c>
      <c r="H5087" s="2">
        <f>AVERAGE(escolas_nota[[#This Row],[Media_CN]:[Media_Redacao]])</f>
        <v>557.65</v>
      </c>
      <c r="I5087" s="2">
        <f>(2*(escolas_nota[[#This Row],[Media_CH]]+escolas_nota[[#This Row],[Media_LC]])+escolas_nota[[#This Row],[Media_CN]]+escolas_nota[[#This Row],[Media_MT]]+3*escolas_nota[[#This Row],[Media_Redacao]])/9</f>
        <v>560.07499999999993</v>
      </c>
      <c r="J5087" s="1" t="s">
        <v>60701</v>
      </c>
      <c r="K5087" s="1" t="s">
        <v>237</v>
      </c>
      <c r="L5087" s="1" t="s">
        <v>11367</v>
      </c>
      <c r="M5087" s="1" t="s">
        <v>26</v>
      </c>
      <c r="N5087" s="1" t="s">
        <v>250</v>
      </c>
      <c r="O5087" s="1" t="s">
        <v>60702</v>
      </c>
      <c r="P5087" s="1" t="s">
        <v>60703</v>
      </c>
      <c r="Q5087" s="1" t="s">
        <v>250</v>
      </c>
      <c r="R5087" s="1" t="s">
        <v>253</v>
      </c>
      <c r="S5087" s="1" t="s">
        <v>32</v>
      </c>
      <c r="T5087" s="1" t="s">
        <v>33</v>
      </c>
      <c r="U5087" s="1" t="s">
        <v>55</v>
      </c>
      <c r="V5087" s="1" t="s">
        <v>254</v>
      </c>
      <c r="W5087" s="1" t="s">
        <v>36</v>
      </c>
      <c r="X5087">
        <v>-22.104998999999999</v>
      </c>
      <c r="Y5087">
        <v>-41.471620700000003</v>
      </c>
    </row>
    <row r="5088" spans="1:25" hidden="1" x14ac:dyDescent="0.3">
      <c r="A5088">
        <v>43096549</v>
      </c>
      <c r="B5088">
        <v>31</v>
      </c>
      <c r="C5088" s="2">
        <v>521.33548387096778</v>
      </c>
      <c r="D5088" s="2">
        <v>588.20322580645177</v>
      </c>
      <c r="E5088" s="2">
        <v>547.10000000000014</v>
      </c>
      <c r="F5088" s="2">
        <v>551.19677419354832</v>
      </c>
      <c r="G5088" s="2">
        <v>565.80645161290317</v>
      </c>
      <c r="H5088" s="2">
        <f>AVERAGE(escolas_nota[[#This Row],[Media_CN]:[Media_Redacao]])</f>
        <v>554.72838709677421</v>
      </c>
      <c r="I5088" s="2">
        <f>(2*(escolas_nota[[#This Row],[Media_CH]]+escolas_nota[[#This Row],[Media_LC]])+escolas_nota[[#This Row],[Media_CN]]+escolas_nota[[#This Row],[Media_MT]]+3*escolas_nota[[#This Row],[Media_Redacao]])/9</f>
        <v>560.06200716845876</v>
      </c>
      <c r="J5088" s="1" t="s">
        <v>52143</v>
      </c>
      <c r="K5088" s="1" t="s">
        <v>186</v>
      </c>
      <c r="L5088" s="1" t="s">
        <v>5362</v>
      </c>
      <c r="M5088" s="1" t="s">
        <v>26</v>
      </c>
      <c r="N5088" s="1" t="s">
        <v>250</v>
      </c>
      <c r="O5088" s="1" t="s">
        <v>52144</v>
      </c>
      <c r="P5088" s="1" t="s">
        <v>52145</v>
      </c>
      <c r="Q5088" s="1" t="s">
        <v>250</v>
      </c>
      <c r="R5088" s="1" t="s">
        <v>253</v>
      </c>
      <c r="S5088" s="1" t="s">
        <v>33</v>
      </c>
      <c r="T5088" s="1" t="s">
        <v>33</v>
      </c>
      <c r="U5088" s="1" t="s">
        <v>42</v>
      </c>
      <c r="V5088" s="1" t="s">
        <v>636</v>
      </c>
      <c r="W5088" s="1" t="s">
        <v>76</v>
      </c>
      <c r="X5088">
        <v>-28.293420000000001</v>
      </c>
      <c r="Y5088">
        <v>-53.501390000000001</v>
      </c>
    </row>
    <row r="5089" spans="1:25" hidden="1" x14ac:dyDescent="0.3">
      <c r="A5089">
        <v>41388429</v>
      </c>
      <c r="B5089">
        <v>42</v>
      </c>
      <c r="C5089" s="2">
        <v>507.352380952381</v>
      </c>
      <c r="D5089" s="2">
        <v>574.56904761904741</v>
      </c>
      <c r="E5089" s="2">
        <v>538.81666666666661</v>
      </c>
      <c r="F5089" s="2">
        <v>550.50238095238115</v>
      </c>
      <c r="G5089" s="2">
        <v>585.2380952380953</v>
      </c>
      <c r="H5089" s="2">
        <f>AVERAGE(escolas_nota[[#This Row],[Media_CN]:[Media_Redacao]])</f>
        <v>551.29571428571433</v>
      </c>
      <c r="I5089" s="2">
        <f>(2*(escolas_nota[[#This Row],[Media_CH]]+escolas_nota[[#This Row],[Media_LC]])+escolas_nota[[#This Row],[Media_CN]]+escolas_nota[[#This Row],[Media_MT]]+3*escolas_nota[[#This Row],[Media_Redacao]])/9</f>
        <v>560.03783068783071</v>
      </c>
      <c r="J5089" s="1" t="s">
        <v>12312</v>
      </c>
      <c r="K5089" s="1" t="s">
        <v>208</v>
      </c>
      <c r="L5089" s="1" t="s">
        <v>12313</v>
      </c>
      <c r="M5089" s="1" t="s">
        <v>26</v>
      </c>
      <c r="N5089" s="1" t="s">
        <v>250</v>
      </c>
      <c r="O5089" s="1" t="s">
        <v>12314</v>
      </c>
      <c r="P5089" s="1" t="s">
        <v>36</v>
      </c>
      <c r="Q5089" s="1" t="s">
        <v>250</v>
      </c>
      <c r="R5089" s="1" t="s">
        <v>424</v>
      </c>
      <c r="S5089" s="1" t="s">
        <v>32</v>
      </c>
      <c r="T5089" s="1" t="s">
        <v>33</v>
      </c>
      <c r="U5089" s="1" t="s">
        <v>306</v>
      </c>
      <c r="V5089" s="1" t="s">
        <v>43</v>
      </c>
      <c r="W5089" s="1" t="s">
        <v>36</v>
      </c>
      <c r="X5089">
        <v>-23.123479999999997</v>
      </c>
      <c r="Y5089">
        <v>-50.38212</v>
      </c>
    </row>
    <row r="5090" spans="1:25" hidden="1" x14ac:dyDescent="0.3">
      <c r="A5090">
        <v>52059928</v>
      </c>
      <c r="B5090">
        <v>145</v>
      </c>
      <c r="C5090" s="2">
        <v>490.03172413793112</v>
      </c>
      <c r="D5090" s="2">
        <v>574.66413793103413</v>
      </c>
      <c r="E5090" s="2">
        <v>537.76275862068974</v>
      </c>
      <c r="F5090" s="2">
        <v>549.82827586206884</v>
      </c>
      <c r="G5090" s="2">
        <v>591.8620689655171</v>
      </c>
      <c r="H5090" s="2">
        <f>AVERAGE(escolas_nota[[#This Row],[Media_CN]:[Media_Redacao]])</f>
        <v>548.8297931034482</v>
      </c>
      <c r="I5090" s="2">
        <f>(2*(escolas_nota[[#This Row],[Media_CH]]+escolas_nota[[#This Row],[Media_LC]])+escolas_nota[[#This Row],[Media_CN]]+escolas_nota[[#This Row],[Media_MT]]+3*escolas_nota[[#This Row],[Media_Redacao]])/9</f>
        <v>560.0333333333333</v>
      </c>
      <c r="J5090" s="1" t="s">
        <v>60196</v>
      </c>
      <c r="K5090" s="1" t="s">
        <v>24</v>
      </c>
      <c r="L5090" s="1" t="s">
        <v>9704</v>
      </c>
      <c r="M5090" s="1" t="s">
        <v>26</v>
      </c>
      <c r="N5090" s="1" t="s">
        <v>250</v>
      </c>
      <c r="O5090" s="1" t="s">
        <v>60197</v>
      </c>
      <c r="P5090" s="1" t="s">
        <v>60198</v>
      </c>
      <c r="Q5090" s="1" t="s">
        <v>250</v>
      </c>
      <c r="R5090" s="1" t="s">
        <v>424</v>
      </c>
      <c r="S5090" s="1" t="s">
        <v>33</v>
      </c>
      <c r="T5090" s="1" t="s">
        <v>33</v>
      </c>
      <c r="U5090" s="1" t="s">
        <v>34</v>
      </c>
      <c r="V5090" s="1" t="s">
        <v>104</v>
      </c>
      <c r="W5090" s="1" t="s">
        <v>36</v>
      </c>
      <c r="X5090">
        <v>-18.418917400000002</v>
      </c>
      <c r="Y5090">
        <v>-49.215519399999998</v>
      </c>
    </row>
    <row r="5091" spans="1:25" hidden="1" x14ac:dyDescent="0.3">
      <c r="A5091">
        <v>35136888</v>
      </c>
      <c r="B5091">
        <v>80</v>
      </c>
      <c r="C5091" s="2">
        <v>489.42499999999967</v>
      </c>
      <c r="D5091" s="2">
        <v>584.53874999999982</v>
      </c>
      <c r="E5091" s="2">
        <v>538.57999999999981</v>
      </c>
      <c r="F5091" s="2">
        <v>551.73249999999973</v>
      </c>
      <c r="G5091" s="2">
        <v>584.24999999999977</v>
      </c>
      <c r="H5091" s="2">
        <f>AVERAGE(escolas_nota[[#This Row],[Media_CN]:[Media_Redacao]])</f>
        <v>549.70524999999975</v>
      </c>
      <c r="I5091" s="2">
        <f>(2*(escolas_nota[[#This Row],[Media_CH]]+escolas_nota[[#This Row],[Media_LC]])+escolas_nota[[#This Row],[Media_CN]]+escolas_nota[[#This Row],[Media_MT]]+3*escolas_nota[[#This Row],[Media_Redacao]])/9</f>
        <v>560.01611111111083</v>
      </c>
      <c r="J5091" s="1" t="s">
        <v>11613</v>
      </c>
      <c r="K5091" s="1" t="s">
        <v>66</v>
      </c>
      <c r="L5091" s="1" t="s">
        <v>744</v>
      </c>
      <c r="M5091" s="1" t="s">
        <v>26</v>
      </c>
      <c r="N5091" s="1" t="s">
        <v>250</v>
      </c>
      <c r="O5091" s="1" t="s">
        <v>11614</v>
      </c>
      <c r="P5091" s="1" t="s">
        <v>11615</v>
      </c>
      <c r="Q5091" s="1" t="s">
        <v>250</v>
      </c>
      <c r="R5091" s="1" t="s">
        <v>424</v>
      </c>
      <c r="S5091" s="1" t="s">
        <v>32</v>
      </c>
      <c r="T5091" s="1" t="s">
        <v>33</v>
      </c>
      <c r="U5091" s="1" t="s">
        <v>42</v>
      </c>
      <c r="V5091" s="1" t="s">
        <v>254</v>
      </c>
      <c r="W5091" s="1" t="s">
        <v>36</v>
      </c>
      <c r="X5091">
        <v>-24.019589</v>
      </c>
      <c r="Y5091">
        <v>-46.460335799999996</v>
      </c>
    </row>
    <row r="5092" spans="1:25" hidden="1" x14ac:dyDescent="0.3">
      <c r="A5092">
        <v>15095967</v>
      </c>
      <c r="B5092">
        <v>23</v>
      </c>
      <c r="C5092" s="2">
        <v>472.63478260869567</v>
      </c>
      <c r="D5092" s="2">
        <v>562.64347826086964</v>
      </c>
      <c r="E5092" s="2">
        <v>515.04347826086962</v>
      </c>
      <c r="F5092" s="2">
        <v>520.79130434782621</v>
      </c>
      <c r="G5092" s="2">
        <v>630.43478260869563</v>
      </c>
      <c r="H5092" s="2">
        <f>AVERAGE(escolas_nota[[#This Row],[Media_CN]:[Media_Redacao]])</f>
        <v>540.30956521739131</v>
      </c>
      <c r="I5092" s="2">
        <f>(2*(escolas_nota[[#This Row],[Media_CH]]+escolas_nota[[#This Row],[Media_LC]])+escolas_nota[[#This Row],[Media_CN]]+escolas_nota[[#This Row],[Media_MT]]+3*escolas_nota[[#This Row],[Media_Redacao]])/9</f>
        <v>560.01159420289855</v>
      </c>
      <c r="J5092" s="1" t="s">
        <v>65885</v>
      </c>
      <c r="K5092" s="1" t="s">
        <v>260</v>
      </c>
      <c r="L5092" s="1" t="s">
        <v>25823</v>
      </c>
      <c r="M5092" s="1" t="s">
        <v>26</v>
      </c>
      <c r="N5092" s="1" t="s">
        <v>250</v>
      </c>
      <c r="O5092" s="1" t="s">
        <v>65886</v>
      </c>
      <c r="P5092" s="1" t="s">
        <v>65887</v>
      </c>
      <c r="Q5092" s="1" t="s">
        <v>250</v>
      </c>
      <c r="R5092" s="1" t="s">
        <v>424</v>
      </c>
      <c r="S5092" s="1" t="s">
        <v>32</v>
      </c>
      <c r="T5092" s="1" t="s">
        <v>33</v>
      </c>
      <c r="U5092" s="1" t="s">
        <v>55</v>
      </c>
      <c r="V5092" s="1" t="s">
        <v>254</v>
      </c>
      <c r="W5092" s="1" t="s">
        <v>36</v>
      </c>
      <c r="X5092">
        <v>-1.1312855720000001</v>
      </c>
      <c r="Y5092">
        <v>-47.623730000000002</v>
      </c>
    </row>
    <row r="5093" spans="1:25" hidden="1" x14ac:dyDescent="0.3">
      <c r="A5093">
        <v>43008895</v>
      </c>
      <c r="B5093">
        <v>31</v>
      </c>
      <c r="C5093" s="2">
        <v>482.25483870967736</v>
      </c>
      <c r="D5093" s="2">
        <v>555.46129032258091</v>
      </c>
      <c r="E5093" s="2">
        <v>524.4000000000002</v>
      </c>
      <c r="F5093" s="2">
        <v>557.31290322580639</v>
      </c>
      <c r="G5093" s="2">
        <v>613.54838709677415</v>
      </c>
      <c r="H5093" s="2">
        <f>AVERAGE(escolas_nota[[#This Row],[Media_CN]:[Media_Redacao]])</f>
        <v>546.59548387096777</v>
      </c>
      <c r="I5093" s="2">
        <f>(2*(escolas_nota[[#This Row],[Media_CH]]+escolas_nota[[#This Row],[Media_LC]])+escolas_nota[[#This Row],[Media_CN]]+escolas_nota[[#This Row],[Media_MT]]+3*escolas_nota[[#This Row],[Media_Redacao]])/9</f>
        <v>559.99283154121861</v>
      </c>
      <c r="J5093" s="1" t="s">
        <v>56043</v>
      </c>
      <c r="K5093" s="1" t="s">
        <v>186</v>
      </c>
      <c r="L5093" s="1" t="s">
        <v>1896</v>
      </c>
      <c r="M5093" s="1" t="s">
        <v>26</v>
      </c>
      <c r="N5093" s="1" t="s">
        <v>250</v>
      </c>
      <c r="O5093" s="1" t="s">
        <v>56044</v>
      </c>
      <c r="P5093" s="1" t="s">
        <v>56045</v>
      </c>
      <c r="Q5093" s="1" t="s">
        <v>250</v>
      </c>
      <c r="R5093" s="1" t="s">
        <v>424</v>
      </c>
      <c r="S5093" s="1" t="s">
        <v>32</v>
      </c>
      <c r="T5093" s="1" t="s">
        <v>33</v>
      </c>
      <c r="U5093" s="1" t="s">
        <v>55</v>
      </c>
      <c r="V5093" s="1" t="s">
        <v>104</v>
      </c>
      <c r="W5093" s="1" t="s">
        <v>36</v>
      </c>
    </row>
    <row r="5094" spans="1:25" hidden="1" x14ac:dyDescent="0.3">
      <c r="A5094">
        <v>26110130</v>
      </c>
      <c r="B5094">
        <v>46</v>
      </c>
      <c r="C5094" s="2">
        <v>527.44782608695641</v>
      </c>
      <c r="D5094" s="2">
        <v>579.90217391304316</v>
      </c>
      <c r="E5094" s="2">
        <v>539.47826086956513</v>
      </c>
      <c r="F5094" s="2">
        <v>534.36086956521717</v>
      </c>
      <c r="G5094" s="2">
        <v>579.56521739130449</v>
      </c>
      <c r="H5094" s="2">
        <f>AVERAGE(escolas_nota[[#This Row],[Media_CN]:[Media_Redacao]])</f>
        <v>552.15086956521725</v>
      </c>
      <c r="I5094" s="2">
        <f>(2*(escolas_nota[[#This Row],[Media_CH]]+escolas_nota[[#This Row],[Media_LC]])+escolas_nota[[#This Row],[Media_CN]]+escolas_nota[[#This Row],[Media_MT]]+3*escolas_nota[[#This Row],[Media_Redacao]])/9</f>
        <v>559.91835748792255</v>
      </c>
      <c r="J5094" s="1" t="s">
        <v>9388</v>
      </c>
      <c r="K5094" s="1" t="s">
        <v>84</v>
      </c>
      <c r="L5094" s="1" t="s">
        <v>977</v>
      </c>
      <c r="M5094" s="1" t="s">
        <v>26</v>
      </c>
      <c r="N5094" s="1" t="s">
        <v>250</v>
      </c>
      <c r="O5094" s="1" t="s">
        <v>9389</v>
      </c>
      <c r="P5094" s="1" t="s">
        <v>9390</v>
      </c>
      <c r="Q5094" s="1" t="s">
        <v>250</v>
      </c>
      <c r="R5094" s="1" t="s">
        <v>424</v>
      </c>
      <c r="S5094" s="1" t="s">
        <v>32</v>
      </c>
      <c r="T5094" s="1" t="s">
        <v>33</v>
      </c>
      <c r="U5094" s="1" t="s">
        <v>42</v>
      </c>
      <c r="V5094" s="1" t="s">
        <v>997</v>
      </c>
      <c r="W5094" s="1" t="s">
        <v>36</v>
      </c>
      <c r="X5094">
        <v>-8.1145922000000006</v>
      </c>
      <c r="Y5094">
        <v>-34.968645500000001</v>
      </c>
    </row>
    <row r="5095" spans="1:25" hidden="1" x14ac:dyDescent="0.3">
      <c r="A5095">
        <v>26146207</v>
      </c>
      <c r="B5095">
        <v>5</v>
      </c>
      <c r="C5095" s="2">
        <v>536.38</v>
      </c>
      <c r="D5095" s="2">
        <v>598.52000000000021</v>
      </c>
      <c r="E5095" s="2">
        <v>544.1</v>
      </c>
      <c r="F5095" s="2">
        <v>513.62000000000012</v>
      </c>
      <c r="G5095" s="2">
        <v>568</v>
      </c>
      <c r="H5095" s="2">
        <f>AVERAGE(escolas_nota[[#This Row],[Media_CN]:[Media_Redacao]])</f>
        <v>552.12400000000002</v>
      </c>
      <c r="I5095" s="2">
        <f>(2*(escolas_nota[[#This Row],[Media_CH]]+escolas_nota[[#This Row],[Media_LC]])+escolas_nota[[#This Row],[Media_CN]]+escolas_nota[[#This Row],[Media_MT]]+3*escolas_nota[[#This Row],[Media_Redacao]])/9</f>
        <v>559.91555555555567</v>
      </c>
      <c r="J5095" s="1" t="s">
        <v>40002</v>
      </c>
      <c r="K5095" s="1" t="s">
        <v>84</v>
      </c>
      <c r="L5095" s="1" t="s">
        <v>18647</v>
      </c>
      <c r="M5095" s="1" t="s">
        <v>26</v>
      </c>
      <c r="N5095" s="1" t="s">
        <v>250</v>
      </c>
      <c r="O5095" s="1" t="s">
        <v>74093</v>
      </c>
      <c r="P5095" s="1" t="s">
        <v>74094</v>
      </c>
      <c r="Q5095" s="1" t="s">
        <v>250</v>
      </c>
      <c r="R5095" s="1" t="s">
        <v>424</v>
      </c>
      <c r="S5095" s="1" t="s">
        <v>32</v>
      </c>
      <c r="T5095" s="1" t="s">
        <v>33</v>
      </c>
      <c r="U5095" s="1" t="s">
        <v>55</v>
      </c>
      <c r="V5095" s="1" t="s">
        <v>254</v>
      </c>
      <c r="W5095" s="1" t="s">
        <v>36</v>
      </c>
      <c r="X5095">
        <v>-8.3298699999999997</v>
      </c>
      <c r="Y5095">
        <v>-36.136976700000005</v>
      </c>
    </row>
    <row r="5096" spans="1:25" hidden="1" x14ac:dyDescent="0.3">
      <c r="A5096">
        <v>35288640</v>
      </c>
      <c r="B5096">
        <v>17</v>
      </c>
      <c r="C5096" s="2">
        <v>506.6</v>
      </c>
      <c r="D5096" s="2">
        <v>553.92352941176489</v>
      </c>
      <c r="E5096" s="2">
        <v>530.94705882352923</v>
      </c>
      <c r="F5096" s="2">
        <v>502.64705882352928</v>
      </c>
      <c r="G5096" s="2">
        <v>620</v>
      </c>
      <c r="H5096" s="2">
        <f>AVERAGE(escolas_nota[[#This Row],[Media_CN]:[Media_Redacao]])</f>
        <v>542.82352941176464</v>
      </c>
      <c r="I5096" s="2">
        <f>(2*(escolas_nota[[#This Row],[Media_CH]]+escolas_nota[[#This Row],[Media_LC]])+escolas_nota[[#This Row],[Media_CN]]+escolas_nota[[#This Row],[Media_MT]]+3*escolas_nota[[#This Row],[Media_Redacao]])/9</f>
        <v>559.88758169934636</v>
      </c>
      <c r="J5096" s="1" t="s">
        <v>59806</v>
      </c>
      <c r="K5096" s="1" t="s">
        <v>66</v>
      </c>
      <c r="L5096" s="1" t="s">
        <v>25625</v>
      </c>
      <c r="M5096" s="1" t="s">
        <v>26</v>
      </c>
      <c r="N5096" s="1" t="s">
        <v>250</v>
      </c>
      <c r="O5096" s="1" t="s">
        <v>59807</v>
      </c>
      <c r="P5096" s="1" t="s">
        <v>59808</v>
      </c>
      <c r="Q5096" s="1" t="s">
        <v>250</v>
      </c>
      <c r="R5096" s="1" t="s">
        <v>424</v>
      </c>
      <c r="S5096" s="1" t="s">
        <v>32</v>
      </c>
      <c r="T5096" s="1" t="s">
        <v>33</v>
      </c>
      <c r="U5096" s="1" t="s">
        <v>55</v>
      </c>
      <c r="V5096" s="1" t="s">
        <v>254</v>
      </c>
      <c r="W5096" s="1" t="s">
        <v>36</v>
      </c>
      <c r="X5096">
        <v>-23.643613500000001</v>
      </c>
      <c r="Y5096">
        <v>-47.570976799999997</v>
      </c>
    </row>
    <row r="5097" spans="1:25" hidden="1" x14ac:dyDescent="0.3">
      <c r="A5097">
        <v>13026577</v>
      </c>
      <c r="B5097">
        <v>274</v>
      </c>
      <c r="C5097" s="2">
        <v>511.20145985401535</v>
      </c>
      <c r="D5097" s="2">
        <v>587.00401459853902</v>
      </c>
      <c r="E5097" s="2">
        <v>550.71094890511006</v>
      </c>
      <c r="F5097" s="2">
        <v>550.38540145985337</v>
      </c>
      <c r="G5097" s="2">
        <v>567.1532846715329</v>
      </c>
      <c r="H5097" s="2">
        <f>AVERAGE(escolas_nota[[#This Row],[Media_CN]:[Media_Redacao]])</f>
        <v>553.29102189781008</v>
      </c>
      <c r="I5097" s="2">
        <f>(2*(escolas_nota[[#This Row],[Media_CH]]+escolas_nota[[#This Row],[Media_LC]])+escolas_nota[[#This Row],[Media_CN]]+escolas_nota[[#This Row],[Media_MT]]+3*escolas_nota[[#This Row],[Media_Redacao]])/9</f>
        <v>559.83073803730724</v>
      </c>
      <c r="J5097" s="1" t="s">
        <v>8954</v>
      </c>
      <c r="K5097" s="1" t="s">
        <v>819</v>
      </c>
      <c r="L5097" s="1" t="s">
        <v>820</v>
      </c>
      <c r="M5097" s="1" t="s">
        <v>26</v>
      </c>
      <c r="N5097" s="1" t="s">
        <v>27</v>
      </c>
      <c r="O5097" s="1" t="s">
        <v>8955</v>
      </c>
      <c r="P5097" s="1" t="s">
        <v>8956</v>
      </c>
      <c r="Q5097" s="1" t="s">
        <v>30</v>
      </c>
      <c r="R5097" s="1" t="s">
        <v>31</v>
      </c>
      <c r="S5097" s="1" t="s">
        <v>32</v>
      </c>
      <c r="T5097" s="1" t="s">
        <v>33</v>
      </c>
      <c r="U5097" s="1" t="s">
        <v>34</v>
      </c>
      <c r="V5097" s="1" t="s">
        <v>104</v>
      </c>
      <c r="W5097" s="1" t="s">
        <v>76</v>
      </c>
      <c r="X5097">
        <v>-3.1190834000000001</v>
      </c>
      <c r="Y5097">
        <v>-60.000096400000004</v>
      </c>
    </row>
    <row r="5098" spans="1:25" hidden="1" x14ac:dyDescent="0.3">
      <c r="A5098">
        <v>33522278</v>
      </c>
      <c r="B5098">
        <v>16</v>
      </c>
      <c r="C5098" s="2">
        <v>525.34374999999989</v>
      </c>
      <c r="D5098" s="2">
        <v>589.78124999999989</v>
      </c>
      <c r="E5098" s="2">
        <v>548.1500000000002</v>
      </c>
      <c r="F5098" s="2">
        <v>560.98125000000005</v>
      </c>
      <c r="G5098" s="2">
        <v>558.75</v>
      </c>
      <c r="H5098" s="2">
        <f>AVERAGE(escolas_nota[[#This Row],[Media_CN]:[Media_Redacao]])</f>
        <v>556.60125000000005</v>
      </c>
      <c r="I5098" s="2">
        <f>(2*(escolas_nota[[#This Row],[Media_CH]]+escolas_nota[[#This Row],[Media_LC]])+escolas_nota[[#This Row],[Media_CN]]+escolas_nota[[#This Row],[Media_MT]]+3*escolas_nota[[#This Row],[Media_Redacao]])/9</f>
        <v>559.82638888888891</v>
      </c>
      <c r="J5098" s="1" t="s">
        <v>28434</v>
      </c>
      <c r="K5098" s="1" t="s">
        <v>237</v>
      </c>
      <c r="L5098" s="1" t="s">
        <v>238</v>
      </c>
      <c r="M5098" s="1" t="s">
        <v>26</v>
      </c>
      <c r="N5098" s="1" t="s">
        <v>250</v>
      </c>
      <c r="O5098" s="1" t="s">
        <v>28435</v>
      </c>
      <c r="P5098" s="1" t="s">
        <v>28436</v>
      </c>
      <c r="Q5098" s="1" t="s">
        <v>250</v>
      </c>
      <c r="R5098" s="1" t="s">
        <v>424</v>
      </c>
      <c r="S5098" s="1" t="s">
        <v>32</v>
      </c>
      <c r="T5098" s="1" t="s">
        <v>33</v>
      </c>
      <c r="U5098" s="1" t="s">
        <v>55</v>
      </c>
      <c r="V5098" s="1" t="s">
        <v>254</v>
      </c>
      <c r="W5098" s="1" t="s">
        <v>36</v>
      </c>
      <c r="X5098">
        <v>-22.928620000000002</v>
      </c>
      <c r="Y5098">
        <v>-43.39284</v>
      </c>
    </row>
    <row r="5099" spans="1:25" hidden="1" x14ac:dyDescent="0.3">
      <c r="A5099">
        <v>29450772</v>
      </c>
      <c r="B5099">
        <v>4</v>
      </c>
      <c r="C5099" s="2">
        <v>516.9</v>
      </c>
      <c r="D5099" s="2">
        <v>611.17500000000018</v>
      </c>
      <c r="E5099" s="2">
        <v>572.17499999999995</v>
      </c>
      <c r="F5099" s="2">
        <v>534.82500000000005</v>
      </c>
      <c r="G5099" s="2">
        <v>540</v>
      </c>
      <c r="H5099" s="2">
        <f>AVERAGE(escolas_nota[[#This Row],[Media_CN]:[Media_Redacao]])</f>
        <v>555.0150000000001</v>
      </c>
      <c r="I5099" s="2">
        <f>(2*(escolas_nota[[#This Row],[Media_CH]]+escolas_nota[[#This Row],[Media_LC]])+escolas_nota[[#This Row],[Media_CN]]+escolas_nota[[#This Row],[Media_MT]]+3*escolas_nota[[#This Row],[Media_Redacao]])/9</f>
        <v>559.82500000000005</v>
      </c>
      <c r="J5099" s="1" t="s">
        <v>80479</v>
      </c>
      <c r="K5099" s="1" t="s">
        <v>38</v>
      </c>
      <c r="L5099" s="1" t="s">
        <v>5370</v>
      </c>
      <c r="M5099" s="1" t="s">
        <v>26</v>
      </c>
      <c r="N5099" s="1" t="s">
        <v>250</v>
      </c>
      <c r="O5099" s="1" t="s">
        <v>80480</v>
      </c>
      <c r="P5099" s="1" t="s">
        <v>80481</v>
      </c>
      <c r="Q5099" s="1" t="s">
        <v>250</v>
      </c>
      <c r="R5099" s="1" t="s">
        <v>424</v>
      </c>
      <c r="S5099" s="1" t="s">
        <v>32</v>
      </c>
      <c r="T5099" s="1" t="s">
        <v>33</v>
      </c>
      <c r="U5099" s="1" t="s">
        <v>306</v>
      </c>
      <c r="V5099" s="1" t="s">
        <v>104</v>
      </c>
      <c r="W5099" s="1" t="s">
        <v>36</v>
      </c>
    </row>
    <row r="5100" spans="1:25" hidden="1" x14ac:dyDescent="0.3">
      <c r="A5100">
        <v>35137960</v>
      </c>
      <c r="B5100">
        <v>38</v>
      </c>
      <c r="C5100" s="2">
        <v>518.4684210526317</v>
      </c>
      <c r="D5100" s="2">
        <v>594.17368421052663</v>
      </c>
      <c r="E5100" s="2">
        <v>569.32894736842104</v>
      </c>
      <c r="F5100" s="2">
        <v>565.98947368421091</v>
      </c>
      <c r="G5100" s="2">
        <v>542.10526315789468</v>
      </c>
      <c r="H5100" s="2">
        <f>AVERAGE(escolas_nota[[#This Row],[Media_CN]:[Media_Redacao]])</f>
        <v>558.01315789473688</v>
      </c>
      <c r="I5100" s="2">
        <f>(2*(escolas_nota[[#This Row],[Media_CH]]+escolas_nota[[#This Row],[Media_LC]])+escolas_nota[[#This Row],[Media_CN]]+escolas_nota[[#This Row],[Media_MT]]+3*escolas_nota[[#This Row],[Media_Redacao]])/9</f>
        <v>559.75321637426919</v>
      </c>
      <c r="J5100" s="1" t="s">
        <v>4639</v>
      </c>
      <c r="K5100" s="1" t="s">
        <v>66</v>
      </c>
      <c r="L5100" s="1" t="s">
        <v>123</v>
      </c>
      <c r="M5100" s="1" t="s">
        <v>26</v>
      </c>
      <c r="N5100" s="1" t="s">
        <v>250</v>
      </c>
      <c r="O5100" s="1" t="s">
        <v>4640</v>
      </c>
      <c r="P5100" s="1" t="s">
        <v>4641</v>
      </c>
      <c r="Q5100" s="1" t="s">
        <v>250</v>
      </c>
      <c r="R5100" s="1" t="s">
        <v>424</v>
      </c>
      <c r="S5100" s="1" t="s">
        <v>32</v>
      </c>
      <c r="T5100" s="1" t="s">
        <v>33</v>
      </c>
      <c r="U5100" s="1" t="s">
        <v>34</v>
      </c>
      <c r="V5100" s="1" t="s">
        <v>636</v>
      </c>
      <c r="W5100" s="1" t="s">
        <v>36</v>
      </c>
      <c r="X5100">
        <v>-23.6386608</v>
      </c>
      <c r="Y5100">
        <v>-46.522707599999997</v>
      </c>
    </row>
    <row r="5101" spans="1:25" hidden="1" x14ac:dyDescent="0.3">
      <c r="A5101">
        <v>35143297</v>
      </c>
      <c r="B5101">
        <v>20</v>
      </c>
      <c r="C5101" s="2">
        <v>516.97</v>
      </c>
      <c r="D5101" s="2">
        <v>585.875</v>
      </c>
      <c r="E5101" s="2">
        <v>559.3599999999999</v>
      </c>
      <c r="F5101" s="2">
        <v>570.94500000000005</v>
      </c>
      <c r="G5101" s="2">
        <v>553</v>
      </c>
      <c r="H5101" s="2">
        <f>AVERAGE(escolas_nota[[#This Row],[Media_CN]:[Media_Redacao]])</f>
        <v>557.23</v>
      </c>
      <c r="I5101" s="2">
        <f>(2*(escolas_nota[[#This Row],[Media_CH]]+escolas_nota[[#This Row],[Media_LC]])+escolas_nota[[#This Row],[Media_CN]]+escolas_nota[[#This Row],[Media_MT]]+3*escolas_nota[[#This Row],[Media_Redacao]])/9</f>
        <v>559.70944444444444</v>
      </c>
      <c r="J5101" s="1" t="s">
        <v>60401</v>
      </c>
      <c r="K5101" s="1" t="s">
        <v>66</v>
      </c>
      <c r="L5101" s="1" t="s">
        <v>1180</v>
      </c>
      <c r="M5101" s="1" t="s">
        <v>26</v>
      </c>
      <c r="N5101" s="1" t="s">
        <v>250</v>
      </c>
      <c r="O5101" s="1" t="s">
        <v>60402</v>
      </c>
      <c r="P5101" s="1" t="s">
        <v>60403</v>
      </c>
      <c r="Q5101" s="1" t="s">
        <v>250</v>
      </c>
      <c r="R5101" s="1" t="s">
        <v>424</v>
      </c>
      <c r="S5101" s="1" t="s">
        <v>32</v>
      </c>
      <c r="T5101" s="1" t="s">
        <v>33</v>
      </c>
      <c r="U5101" s="1" t="s">
        <v>42</v>
      </c>
      <c r="V5101" s="1" t="s">
        <v>254</v>
      </c>
      <c r="W5101" s="1" t="s">
        <v>36</v>
      </c>
      <c r="X5101">
        <v>-23.014518300000002</v>
      </c>
      <c r="Y5101">
        <v>-45.567838299999998</v>
      </c>
    </row>
    <row r="5102" spans="1:25" hidden="1" x14ac:dyDescent="0.3">
      <c r="A5102">
        <v>26187345</v>
      </c>
      <c r="B5102">
        <v>23</v>
      </c>
      <c r="C5102" s="2">
        <v>490.66086956521752</v>
      </c>
      <c r="D5102" s="2">
        <v>554.61739130434773</v>
      </c>
      <c r="E5102" s="2">
        <v>516.33478260869549</v>
      </c>
      <c r="F5102" s="2">
        <v>544.79999999999995</v>
      </c>
      <c r="G5102" s="2">
        <v>620</v>
      </c>
      <c r="H5102" s="2">
        <f>AVERAGE(escolas_nota[[#This Row],[Media_CN]:[Media_Redacao]])</f>
        <v>545.28260869565224</v>
      </c>
      <c r="I5102" s="2">
        <f>(2*(escolas_nota[[#This Row],[Media_CH]]+escolas_nota[[#This Row],[Media_LC]])+escolas_nota[[#This Row],[Media_CN]]+escolas_nota[[#This Row],[Media_MT]]+3*escolas_nota[[#This Row],[Media_Redacao]])/9</f>
        <v>559.70724637681155</v>
      </c>
      <c r="J5102" s="1" t="s">
        <v>8125</v>
      </c>
      <c r="K5102" s="1" t="s">
        <v>84</v>
      </c>
      <c r="L5102" s="1" t="s">
        <v>5321</v>
      </c>
      <c r="M5102" s="1" t="s">
        <v>26</v>
      </c>
      <c r="N5102" s="1" t="s">
        <v>250</v>
      </c>
      <c r="O5102" s="1" t="s">
        <v>8126</v>
      </c>
      <c r="P5102" s="1" t="s">
        <v>8127</v>
      </c>
      <c r="Q5102" s="1" t="s">
        <v>250</v>
      </c>
      <c r="R5102" s="1" t="s">
        <v>424</v>
      </c>
      <c r="S5102" s="1" t="s">
        <v>32</v>
      </c>
      <c r="T5102" s="1" t="s">
        <v>33</v>
      </c>
      <c r="U5102" s="1" t="s">
        <v>55</v>
      </c>
      <c r="V5102" s="1" t="s">
        <v>104</v>
      </c>
      <c r="W5102" s="1" t="s">
        <v>36</v>
      </c>
    </row>
    <row r="5103" spans="1:25" hidden="1" x14ac:dyDescent="0.3">
      <c r="A5103">
        <v>16001087</v>
      </c>
      <c r="B5103">
        <v>1</v>
      </c>
      <c r="C5103" s="2">
        <v>454.3</v>
      </c>
      <c r="D5103" s="2">
        <v>607.6</v>
      </c>
      <c r="E5103" s="2">
        <v>568.6</v>
      </c>
      <c r="F5103" s="2">
        <v>490.6</v>
      </c>
      <c r="G5103" s="2">
        <v>580</v>
      </c>
      <c r="H5103" s="2">
        <f>AVERAGE(escolas_nota[[#This Row],[Media_CN]:[Media_Redacao]])</f>
        <v>540.22</v>
      </c>
      <c r="I5103" s="2">
        <f>(2*(escolas_nota[[#This Row],[Media_CH]]+escolas_nota[[#This Row],[Media_LC]])+escolas_nota[[#This Row],[Media_CN]]+escolas_nota[[#This Row],[Media_MT]]+3*escolas_nota[[#This Row],[Media_Redacao]])/9</f>
        <v>559.70000000000005</v>
      </c>
      <c r="J5103" s="1" t="s">
        <v>82312</v>
      </c>
      <c r="K5103" s="1" t="s">
        <v>568</v>
      </c>
      <c r="L5103" s="1" t="s">
        <v>23313</v>
      </c>
      <c r="M5103" s="1" t="s">
        <v>416</v>
      </c>
      <c r="N5103" s="1" t="s">
        <v>27</v>
      </c>
      <c r="O5103" s="1" t="s">
        <v>82313</v>
      </c>
      <c r="P5103" s="1" t="s">
        <v>82314</v>
      </c>
      <c r="Q5103" s="1" t="s">
        <v>30</v>
      </c>
      <c r="R5103" s="1" t="s">
        <v>31</v>
      </c>
      <c r="S5103" s="1" t="s">
        <v>32</v>
      </c>
      <c r="T5103" s="1" t="s">
        <v>114</v>
      </c>
      <c r="U5103" s="1" t="s">
        <v>306</v>
      </c>
      <c r="V5103" s="1" t="s">
        <v>104</v>
      </c>
      <c r="W5103" s="1" t="s">
        <v>76</v>
      </c>
      <c r="X5103">
        <v>1.2122706000000001</v>
      </c>
      <c r="Y5103">
        <v>-50.666914500000004</v>
      </c>
    </row>
    <row r="5104" spans="1:25" hidden="1" x14ac:dyDescent="0.3">
      <c r="A5104">
        <v>23236078</v>
      </c>
      <c r="B5104">
        <v>148</v>
      </c>
      <c r="C5104" s="2">
        <v>470.95945945945977</v>
      </c>
      <c r="D5104" s="2">
        <v>569.65135135135176</v>
      </c>
      <c r="E5104" s="2">
        <v>518.83243243243237</v>
      </c>
      <c r="F5104" s="2">
        <v>550.00945945945955</v>
      </c>
      <c r="G5104" s="2">
        <v>613.10810810810824</v>
      </c>
      <c r="H5104" s="2">
        <f>AVERAGE(escolas_nota[[#This Row],[Media_CN]:[Media_Redacao]])</f>
        <v>544.51216216216233</v>
      </c>
      <c r="I5104" s="2">
        <f>(2*(escolas_nota[[#This Row],[Media_CH]]+escolas_nota[[#This Row],[Media_LC]])+escolas_nota[[#This Row],[Media_CN]]+escolas_nota[[#This Row],[Media_MT]]+3*escolas_nota[[#This Row],[Media_Redacao]])/9</f>
        <v>559.69564564564587</v>
      </c>
      <c r="J5104" s="1" t="s">
        <v>2357</v>
      </c>
      <c r="K5104" s="1" t="s">
        <v>45</v>
      </c>
      <c r="L5104" s="1" t="s">
        <v>2358</v>
      </c>
      <c r="M5104" s="1" t="s">
        <v>26</v>
      </c>
      <c r="N5104" s="1" t="s">
        <v>27</v>
      </c>
      <c r="O5104" s="1" t="s">
        <v>2359</v>
      </c>
      <c r="P5104" s="1" t="s">
        <v>2360</v>
      </c>
      <c r="Q5104" s="1" t="s">
        <v>30</v>
      </c>
      <c r="R5104" s="1" t="s">
        <v>31</v>
      </c>
      <c r="S5104" s="1" t="s">
        <v>32</v>
      </c>
      <c r="T5104" s="1" t="s">
        <v>33</v>
      </c>
      <c r="U5104" s="1" t="s">
        <v>42</v>
      </c>
      <c r="V5104" s="1" t="s">
        <v>75</v>
      </c>
      <c r="W5104" s="1" t="s">
        <v>36</v>
      </c>
      <c r="X5104">
        <v>-5.1105967999999997</v>
      </c>
      <c r="Y5104">
        <v>-38.3629386</v>
      </c>
    </row>
    <row r="5105" spans="1:25" hidden="1" x14ac:dyDescent="0.3">
      <c r="A5105">
        <v>22107592</v>
      </c>
      <c r="B5105">
        <v>14</v>
      </c>
      <c r="C5105" s="2">
        <v>495.32857142857142</v>
      </c>
      <c r="D5105" s="2">
        <v>546.71428571428567</v>
      </c>
      <c r="E5105" s="2">
        <v>511.93571428571437</v>
      </c>
      <c r="F5105" s="2">
        <v>512.7071428571428</v>
      </c>
      <c r="G5105" s="2">
        <v>637.14285714285711</v>
      </c>
      <c r="H5105" s="2">
        <f>AVERAGE(escolas_nota[[#This Row],[Media_CN]:[Media_Redacao]])</f>
        <v>540.76571428571424</v>
      </c>
      <c r="I5105" s="2">
        <f>(2*(escolas_nota[[#This Row],[Media_CH]]+escolas_nota[[#This Row],[Media_LC]])+escolas_nota[[#This Row],[Media_CN]]+escolas_nota[[#This Row],[Media_MT]]+3*escolas_nota[[#This Row],[Media_Redacao]])/9</f>
        <v>559.64047619047619</v>
      </c>
      <c r="J5105" s="1" t="s">
        <v>11178</v>
      </c>
      <c r="K5105" s="1" t="s">
        <v>61</v>
      </c>
      <c r="L5105" s="1" t="s">
        <v>62</v>
      </c>
      <c r="M5105" s="1" t="s">
        <v>26</v>
      </c>
      <c r="N5105" s="1" t="s">
        <v>250</v>
      </c>
      <c r="O5105" s="1" t="s">
        <v>11179</v>
      </c>
      <c r="P5105" s="1" t="s">
        <v>11180</v>
      </c>
      <c r="Q5105" s="1" t="s">
        <v>250</v>
      </c>
      <c r="R5105" s="1" t="s">
        <v>424</v>
      </c>
      <c r="S5105" s="1" t="s">
        <v>32</v>
      </c>
      <c r="T5105" s="1" t="s">
        <v>33</v>
      </c>
      <c r="U5105" s="1" t="s">
        <v>55</v>
      </c>
      <c r="V5105" s="1" t="s">
        <v>104</v>
      </c>
      <c r="W5105" s="1" t="s">
        <v>36</v>
      </c>
    </row>
    <row r="5106" spans="1:25" hidden="1" x14ac:dyDescent="0.3">
      <c r="A5106">
        <v>29449723</v>
      </c>
      <c r="B5106">
        <v>8</v>
      </c>
      <c r="C5106" s="2">
        <v>512.19999999999982</v>
      </c>
      <c r="D5106" s="2">
        <v>620.95000000000005</v>
      </c>
      <c r="E5106" s="2">
        <v>548.48750000000018</v>
      </c>
      <c r="F5106" s="2">
        <v>557.94999999999982</v>
      </c>
      <c r="G5106" s="2">
        <v>542.5</v>
      </c>
      <c r="H5106" s="2">
        <f>AVERAGE(escolas_nota[[#This Row],[Media_CN]:[Media_Redacao]])</f>
        <v>556.4174999999999</v>
      </c>
      <c r="I5106" s="2">
        <f>(2*(escolas_nota[[#This Row],[Media_CH]]+escolas_nota[[#This Row],[Media_LC]])+escolas_nota[[#This Row],[Media_CN]]+escolas_nota[[#This Row],[Media_MT]]+3*escolas_nota[[#This Row],[Media_Redacao]])/9</f>
        <v>559.61388888888882</v>
      </c>
      <c r="J5106" s="1" t="s">
        <v>66152</v>
      </c>
      <c r="K5106" s="1" t="s">
        <v>38</v>
      </c>
      <c r="L5106" s="1" t="s">
        <v>144</v>
      </c>
      <c r="M5106" s="1" t="s">
        <v>26</v>
      </c>
      <c r="N5106" s="1" t="s">
        <v>250</v>
      </c>
      <c r="O5106" s="1" t="s">
        <v>66153</v>
      </c>
      <c r="P5106" s="1" t="s">
        <v>66154</v>
      </c>
      <c r="Q5106" s="1" t="s">
        <v>250</v>
      </c>
      <c r="R5106" s="1" t="s">
        <v>424</v>
      </c>
      <c r="S5106" s="1" t="s">
        <v>32</v>
      </c>
      <c r="T5106" s="1" t="s">
        <v>33</v>
      </c>
      <c r="U5106" s="1" t="s">
        <v>55</v>
      </c>
      <c r="V5106" s="1" t="s">
        <v>254</v>
      </c>
      <c r="W5106" s="1" t="s">
        <v>36</v>
      </c>
      <c r="X5106">
        <v>-12.93662</v>
      </c>
      <c r="Y5106">
        <v>-38.364129999999996</v>
      </c>
    </row>
    <row r="5107" spans="1:25" hidden="1" x14ac:dyDescent="0.3">
      <c r="A5107">
        <v>33066728</v>
      </c>
      <c r="B5107">
        <v>4</v>
      </c>
      <c r="C5107" s="2">
        <v>409.12500000000017</v>
      </c>
      <c r="D5107" s="2">
        <v>556.70000000000005</v>
      </c>
      <c r="E5107" s="2">
        <v>532.95000000000005</v>
      </c>
      <c r="F5107" s="2">
        <v>453.0750000000001</v>
      </c>
      <c r="G5107" s="2">
        <v>665</v>
      </c>
      <c r="H5107" s="2">
        <f>AVERAGE(escolas_nota[[#This Row],[Media_CN]:[Media_Redacao]])</f>
        <v>523.37000000000012</v>
      </c>
      <c r="I5107" s="2">
        <f>(2*(escolas_nota[[#This Row],[Media_CH]]+escolas_nota[[#This Row],[Media_LC]])+escolas_nota[[#This Row],[Media_CN]]+escolas_nota[[#This Row],[Media_MT]]+3*escolas_nota[[#This Row],[Media_Redacao]])/9</f>
        <v>559.61111111111109</v>
      </c>
      <c r="J5107" s="1" t="s">
        <v>66268</v>
      </c>
      <c r="K5107" s="1" t="s">
        <v>237</v>
      </c>
      <c r="L5107" s="1" t="s">
        <v>238</v>
      </c>
      <c r="M5107" s="1" t="s">
        <v>26</v>
      </c>
      <c r="N5107" s="1" t="s">
        <v>250</v>
      </c>
      <c r="O5107" s="1" t="s">
        <v>66269</v>
      </c>
      <c r="P5107" s="1" t="s">
        <v>66270</v>
      </c>
      <c r="Q5107" s="1" t="s">
        <v>250</v>
      </c>
      <c r="R5107" s="1" t="s">
        <v>424</v>
      </c>
      <c r="S5107" s="1" t="s">
        <v>32</v>
      </c>
      <c r="T5107" s="1" t="s">
        <v>33</v>
      </c>
      <c r="U5107" s="1" t="s">
        <v>55</v>
      </c>
      <c r="V5107" s="1" t="s">
        <v>104</v>
      </c>
      <c r="W5107" s="1" t="s">
        <v>36</v>
      </c>
      <c r="X5107">
        <v>-22.93383</v>
      </c>
      <c r="Y5107">
        <v>-43.240390000000005</v>
      </c>
    </row>
    <row r="5108" spans="1:25" hidden="1" x14ac:dyDescent="0.3">
      <c r="A5108">
        <v>26179857</v>
      </c>
      <c r="B5108">
        <v>107</v>
      </c>
      <c r="C5108" s="2">
        <v>502.93551401869149</v>
      </c>
      <c r="D5108" s="2">
        <v>581.17009345794372</v>
      </c>
      <c r="E5108" s="2">
        <v>539.08130841121442</v>
      </c>
      <c r="F5108" s="2">
        <v>546.95700934579395</v>
      </c>
      <c r="G5108" s="2">
        <v>581.86915887850466</v>
      </c>
      <c r="H5108" s="2">
        <f>AVERAGE(escolas_nota[[#This Row],[Media_CN]:[Media_Redacao]])</f>
        <v>550.40261682242965</v>
      </c>
      <c r="I5108" s="2">
        <f>(2*(escolas_nota[[#This Row],[Media_CH]]+escolas_nota[[#This Row],[Media_LC]])+escolas_nota[[#This Row],[Media_CN]]+escolas_nota[[#This Row],[Media_MT]]+3*escolas_nota[[#This Row],[Media_Redacao]])/9</f>
        <v>559.55586708203509</v>
      </c>
      <c r="J5108" s="1" t="s">
        <v>33491</v>
      </c>
      <c r="K5108" s="1" t="s">
        <v>84</v>
      </c>
      <c r="L5108" s="1" t="s">
        <v>350</v>
      </c>
      <c r="M5108" s="1" t="s">
        <v>26</v>
      </c>
      <c r="N5108" s="1" t="s">
        <v>27</v>
      </c>
      <c r="O5108" s="1" t="s">
        <v>33492</v>
      </c>
      <c r="P5108" s="1" t="s">
        <v>33493</v>
      </c>
      <c r="Q5108" s="1" t="s">
        <v>30</v>
      </c>
      <c r="R5108" s="1" t="s">
        <v>31</v>
      </c>
      <c r="S5108" s="1" t="s">
        <v>32</v>
      </c>
      <c r="T5108" s="1" t="s">
        <v>33</v>
      </c>
      <c r="U5108" s="1" t="s">
        <v>55</v>
      </c>
      <c r="V5108" s="1" t="s">
        <v>75</v>
      </c>
      <c r="W5108" s="1" t="s">
        <v>36</v>
      </c>
      <c r="X5108">
        <v>-8.0625985999999994</v>
      </c>
      <c r="Y5108">
        <v>-34.8731899</v>
      </c>
    </row>
    <row r="5109" spans="1:25" hidden="1" x14ac:dyDescent="0.3">
      <c r="A5109">
        <v>27044033</v>
      </c>
      <c r="B5109">
        <v>17</v>
      </c>
      <c r="C5109" s="2">
        <v>479.29411764705884</v>
      </c>
      <c r="D5109" s="2">
        <v>586.30588235294113</v>
      </c>
      <c r="E5109" s="2">
        <v>537.37058823529401</v>
      </c>
      <c r="F5109" s="2">
        <v>533.85882352941167</v>
      </c>
      <c r="G5109" s="2">
        <v>591.76470588235293</v>
      </c>
      <c r="H5109" s="2">
        <f>AVERAGE(escolas_nota[[#This Row],[Media_CN]:[Media_Redacao]])</f>
        <v>545.71882352941179</v>
      </c>
      <c r="I5109" s="2">
        <f>(2*(escolas_nota[[#This Row],[Media_CH]]+escolas_nota[[#This Row],[Media_LC]])+escolas_nota[[#This Row],[Media_CN]]+escolas_nota[[#This Row],[Media_MT]]+3*escolas_nota[[#This Row],[Media_Redacao]])/9</f>
        <v>559.5333333333333</v>
      </c>
      <c r="J5109" s="1" t="s">
        <v>59959</v>
      </c>
      <c r="K5109" s="1" t="s">
        <v>225</v>
      </c>
      <c r="L5109" s="1" t="s">
        <v>13613</v>
      </c>
      <c r="M5109" s="1" t="s">
        <v>26</v>
      </c>
      <c r="N5109" s="1" t="s">
        <v>250</v>
      </c>
      <c r="O5109" s="1" t="s">
        <v>59960</v>
      </c>
      <c r="P5109" s="1" t="s">
        <v>59961</v>
      </c>
      <c r="Q5109" s="1" t="s">
        <v>250</v>
      </c>
      <c r="R5109" s="1" t="s">
        <v>424</v>
      </c>
      <c r="S5109" s="1" t="s">
        <v>32</v>
      </c>
      <c r="T5109" s="1" t="s">
        <v>33</v>
      </c>
      <c r="U5109" s="1" t="s">
        <v>42</v>
      </c>
      <c r="V5109" s="1" t="s">
        <v>254</v>
      </c>
      <c r="W5109" s="1" t="s">
        <v>36</v>
      </c>
      <c r="X5109">
        <v>-9.7810579000000004</v>
      </c>
      <c r="Y5109">
        <v>-36.099109999999996</v>
      </c>
    </row>
    <row r="5110" spans="1:25" hidden="1" x14ac:dyDescent="0.3">
      <c r="A5110">
        <v>35159293</v>
      </c>
      <c r="B5110">
        <v>7</v>
      </c>
      <c r="C5110" s="2">
        <v>513.2285714285714</v>
      </c>
      <c r="D5110" s="2">
        <v>578.85714285714289</v>
      </c>
      <c r="E5110" s="2">
        <v>560.32857142857142</v>
      </c>
      <c r="F5110" s="2">
        <v>529.88571428571424</v>
      </c>
      <c r="G5110" s="2">
        <v>571.42857142857144</v>
      </c>
      <c r="H5110" s="2">
        <f>AVERAGE(escolas_nota[[#This Row],[Media_CN]:[Media_Redacao]])</f>
        <v>550.74571428571437</v>
      </c>
      <c r="I5110" s="2">
        <f>(2*(escolas_nota[[#This Row],[Media_CH]]+escolas_nota[[#This Row],[Media_LC]])+escolas_nota[[#This Row],[Media_CN]]+escolas_nota[[#This Row],[Media_MT]]+3*escolas_nota[[#This Row],[Media_Redacao]])/9</f>
        <v>559.53015873015875</v>
      </c>
      <c r="J5110" s="1" t="s">
        <v>72632</v>
      </c>
      <c r="K5110" s="1" t="s">
        <v>66</v>
      </c>
      <c r="L5110" s="1" t="s">
        <v>1613</v>
      </c>
      <c r="M5110" s="1" t="s">
        <v>26</v>
      </c>
      <c r="N5110" s="1" t="s">
        <v>250</v>
      </c>
      <c r="O5110" s="1" t="s">
        <v>72633</v>
      </c>
      <c r="P5110" s="1" t="s">
        <v>72634</v>
      </c>
      <c r="Q5110" s="1" t="s">
        <v>250</v>
      </c>
      <c r="R5110" s="1" t="s">
        <v>424</v>
      </c>
      <c r="S5110" s="1" t="s">
        <v>32</v>
      </c>
      <c r="T5110" s="1" t="s">
        <v>33</v>
      </c>
      <c r="U5110" s="1" t="s">
        <v>55</v>
      </c>
      <c r="V5110" s="1" t="s">
        <v>254</v>
      </c>
      <c r="W5110" s="1" t="s">
        <v>36</v>
      </c>
      <c r="X5110">
        <v>-23.954307199999999</v>
      </c>
      <c r="Y5110">
        <v>-46.4065133</v>
      </c>
    </row>
    <row r="5111" spans="1:25" hidden="1" x14ac:dyDescent="0.3">
      <c r="A5111">
        <v>26162270</v>
      </c>
      <c r="B5111">
        <v>16</v>
      </c>
      <c r="C5111" s="2">
        <v>477.70625000000001</v>
      </c>
      <c r="D5111" s="2">
        <v>539.17500000000018</v>
      </c>
      <c r="E5111" s="2">
        <v>530.05624999999986</v>
      </c>
      <c r="F5111" s="2">
        <v>521.875</v>
      </c>
      <c r="G5111" s="2">
        <v>632.5</v>
      </c>
      <c r="H5111" s="2">
        <f>AVERAGE(escolas_nota[[#This Row],[Media_CN]:[Media_Redacao]])</f>
        <v>540.26250000000005</v>
      </c>
      <c r="I5111" s="2">
        <f>(2*(escolas_nota[[#This Row],[Media_CH]]+escolas_nota[[#This Row],[Media_LC]])+escolas_nota[[#This Row],[Media_CN]]+escolas_nota[[#This Row],[Media_MT]]+3*escolas_nota[[#This Row],[Media_Redacao]])/9</f>
        <v>559.50486111111115</v>
      </c>
      <c r="J5111" s="1" t="s">
        <v>48939</v>
      </c>
      <c r="K5111" s="1" t="s">
        <v>84</v>
      </c>
      <c r="L5111" s="1" t="s">
        <v>1361</v>
      </c>
      <c r="M5111" s="1" t="s">
        <v>26</v>
      </c>
      <c r="N5111" s="1" t="s">
        <v>250</v>
      </c>
      <c r="O5111" s="1" t="s">
        <v>48940</v>
      </c>
      <c r="P5111" s="1" t="s">
        <v>48941</v>
      </c>
      <c r="Q5111" s="1" t="s">
        <v>250</v>
      </c>
      <c r="R5111" s="1" t="s">
        <v>424</v>
      </c>
      <c r="S5111" s="1" t="s">
        <v>32</v>
      </c>
      <c r="T5111" s="1" t="s">
        <v>33</v>
      </c>
      <c r="U5111" s="1" t="s">
        <v>306</v>
      </c>
      <c r="V5111" s="1" t="s">
        <v>104</v>
      </c>
      <c r="W5111" s="1" t="s">
        <v>36</v>
      </c>
      <c r="X5111">
        <v>-9.4016600000000015</v>
      </c>
      <c r="Y5111">
        <v>-40.499569999999999</v>
      </c>
    </row>
    <row r="5112" spans="1:25" hidden="1" x14ac:dyDescent="0.3">
      <c r="A5112">
        <v>23072067</v>
      </c>
      <c r="B5112">
        <v>138</v>
      </c>
      <c r="C5112" s="2">
        <v>484.9499999999997</v>
      </c>
      <c r="D5112" s="2">
        <v>580.45942028985496</v>
      </c>
      <c r="E5112" s="2">
        <v>533.17753623188401</v>
      </c>
      <c r="F5112" s="2">
        <v>521.12101449275383</v>
      </c>
      <c r="G5112" s="2">
        <v>600.72463768115961</v>
      </c>
      <c r="H5112" s="2">
        <f>AVERAGE(escolas_nota[[#This Row],[Media_CN]:[Media_Redacao]])</f>
        <v>544.08652173913038</v>
      </c>
      <c r="I5112" s="2">
        <f>(2*(escolas_nota[[#This Row],[Media_CH]]+escolas_nota[[#This Row],[Media_LC]])+escolas_nota[[#This Row],[Media_CN]]+escolas_nota[[#This Row],[Media_MT]]+3*escolas_nota[[#This Row],[Media_Redacao]])/9</f>
        <v>559.50209339774563</v>
      </c>
      <c r="J5112" s="1" t="s">
        <v>4807</v>
      </c>
      <c r="K5112" s="1" t="s">
        <v>45</v>
      </c>
      <c r="L5112" s="1" t="s">
        <v>46</v>
      </c>
      <c r="M5112" s="1" t="s">
        <v>26</v>
      </c>
      <c r="N5112" s="1" t="s">
        <v>27</v>
      </c>
      <c r="O5112" s="1" t="s">
        <v>4808</v>
      </c>
      <c r="P5112" s="1" t="s">
        <v>4809</v>
      </c>
      <c r="Q5112" s="1" t="s">
        <v>30</v>
      </c>
      <c r="R5112" s="1" t="s">
        <v>31</v>
      </c>
      <c r="S5112" s="1" t="s">
        <v>32</v>
      </c>
      <c r="T5112" s="1" t="s">
        <v>114</v>
      </c>
      <c r="U5112" s="1" t="s">
        <v>42</v>
      </c>
      <c r="V5112" s="1" t="s">
        <v>75</v>
      </c>
      <c r="W5112" s="1" t="s">
        <v>36</v>
      </c>
      <c r="X5112">
        <v>-3.7393680000000002</v>
      </c>
      <c r="Y5112">
        <v>-38.566359999999996</v>
      </c>
    </row>
    <row r="5113" spans="1:25" hidden="1" x14ac:dyDescent="0.3">
      <c r="A5113">
        <v>15038432</v>
      </c>
      <c r="B5113">
        <v>43</v>
      </c>
      <c r="C5113" s="2">
        <v>511.695348837209</v>
      </c>
      <c r="D5113" s="2">
        <v>609.89767441860454</v>
      </c>
      <c r="E5113" s="2">
        <v>549.67209302325602</v>
      </c>
      <c r="F5113" s="2">
        <v>565.08837209302317</v>
      </c>
      <c r="G5113" s="2">
        <v>546.51162790697674</v>
      </c>
      <c r="H5113" s="2">
        <f>AVERAGE(escolas_nota[[#This Row],[Media_CN]:[Media_Redacao]])</f>
        <v>556.57302325581384</v>
      </c>
      <c r="I5113" s="2">
        <f>(2*(escolas_nota[[#This Row],[Media_CH]]+escolas_nota[[#This Row],[Media_LC]])+escolas_nota[[#This Row],[Media_CN]]+escolas_nota[[#This Row],[Media_MT]]+3*escolas_nota[[#This Row],[Media_Redacao]])/9</f>
        <v>559.49534883720935</v>
      </c>
      <c r="J5113" s="1" t="s">
        <v>51852</v>
      </c>
      <c r="K5113" s="1" t="s">
        <v>260</v>
      </c>
      <c r="L5113" s="1" t="s">
        <v>261</v>
      </c>
      <c r="M5113" s="1" t="s">
        <v>26</v>
      </c>
      <c r="N5113" s="1" t="s">
        <v>250</v>
      </c>
      <c r="O5113" s="1" t="s">
        <v>51853</v>
      </c>
      <c r="P5113" s="1" t="s">
        <v>51854</v>
      </c>
      <c r="Q5113" s="1" t="s">
        <v>250</v>
      </c>
      <c r="R5113" s="1" t="s">
        <v>424</v>
      </c>
      <c r="S5113" s="1" t="s">
        <v>32</v>
      </c>
      <c r="T5113" s="1" t="s">
        <v>33</v>
      </c>
      <c r="U5113" s="1" t="s">
        <v>55</v>
      </c>
      <c r="V5113" s="1" t="s">
        <v>254</v>
      </c>
      <c r="W5113" s="1" t="s">
        <v>36</v>
      </c>
      <c r="X5113">
        <v>-1.441425521</v>
      </c>
      <c r="Y5113">
        <v>-48.462787140000003</v>
      </c>
    </row>
    <row r="5114" spans="1:25" hidden="1" x14ac:dyDescent="0.3">
      <c r="A5114">
        <v>35118936</v>
      </c>
      <c r="B5114">
        <v>14</v>
      </c>
      <c r="C5114" s="2">
        <v>512.28571428571433</v>
      </c>
      <c r="D5114" s="2">
        <v>572.65</v>
      </c>
      <c r="E5114" s="2">
        <v>540.89999999999975</v>
      </c>
      <c r="F5114" s="2">
        <v>590.05000000000018</v>
      </c>
      <c r="G5114" s="2">
        <v>568.57142857142856</v>
      </c>
      <c r="H5114" s="2">
        <f>AVERAGE(escolas_nota[[#This Row],[Media_CN]:[Media_Redacao]])</f>
        <v>556.89142857142849</v>
      </c>
      <c r="I5114" s="2">
        <f>(2*(escolas_nota[[#This Row],[Media_CH]]+escolas_nota[[#This Row],[Media_LC]])+escolas_nota[[#This Row],[Media_CN]]+escolas_nota[[#This Row],[Media_MT]]+3*escolas_nota[[#This Row],[Media_Redacao]])/9</f>
        <v>559.46111111111111</v>
      </c>
      <c r="J5114" s="1" t="s">
        <v>16207</v>
      </c>
      <c r="K5114" s="1" t="s">
        <v>66</v>
      </c>
      <c r="L5114" s="1" t="s">
        <v>158</v>
      </c>
      <c r="M5114" s="1" t="s">
        <v>26</v>
      </c>
      <c r="N5114" s="1" t="s">
        <v>250</v>
      </c>
      <c r="O5114" s="1" t="s">
        <v>16208</v>
      </c>
      <c r="P5114" s="1" t="s">
        <v>16209</v>
      </c>
      <c r="Q5114" s="1" t="s">
        <v>250</v>
      </c>
      <c r="R5114" s="1" t="s">
        <v>424</v>
      </c>
      <c r="S5114" s="1" t="s">
        <v>32</v>
      </c>
      <c r="T5114" s="1" t="s">
        <v>33</v>
      </c>
      <c r="U5114" s="1" t="s">
        <v>306</v>
      </c>
      <c r="V5114" s="1" t="s">
        <v>254</v>
      </c>
      <c r="W5114" s="1" t="s">
        <v>36</v>
      </c>
      <c r="X5114">
        <v>-23.5550338</v>
      </c>
      <c r="Y5114">
        <v>-46.690453900000001</v>
      </c>
    </row>
    <row r="5115" spans="1:25" hidden="1" x14ac:dyDescent="0.3">
      <c r="A5115">
        <v>51169827</v>
      </c>
      <c r="B5115">
        <v>16</v>
      </c>
      <c r="C5115" s="2">
        <v>485.48125000000016</v>
      </c>
      <c r="D5115" s="2">
        <v>575.30000000000018</v>
      </c>
      <c r="E5115" s="2">
        <v>541.36874999999998</v>
      </c>
      <c r="F5115" s="2">
        <v>563.88125000000014</v>
      </c>
      <c r="G5115" s="2">
        <v>583.75</v>
      </c>
      <c r="H5115" s="2">
        <f>AVERAGE(escolas_nota[[#This Row],[Media_CN]:[Media_Redacao]])</f>
        <v>549.95625000000018</v>
      </c>
      <c r="I5115" s="2">
        <f>(2*(escolas_nota[[#This Row],[Media_CH]]+escolas_nota[[#This Row],[Media_LC]])+escolas_nota[[#This Row],[Media_CN]]+escolas_nota[[#This Row],[Media_MT]]+3*escolas_nota[[#This Row],[Media_Redacao]])/9</f>
        <v>559.3277777777779</v>
      </c>
      <c r="J5115" s="1" t="s">
        <v>29622</v>
      </c>
      <c r="K5115" s="1" t="s">
        <v>308</v>
      </c>
      <c r="L5115" s="1" t="s">
        <v>338</v>
      </c>
      <c r="M5115" s="1" t="s">
        <v>26</v>
      </c>
      <c r="N5115" s="1" t="s">
        <v>250</v>
      </c>
      <c r="O5115" s="1" t="s">
        <v>52676</v>
      </c>
      <c r="P5115" s="1" t="s">
        <v>52677</v>
      </c>
      <c r="Q5115" s="1" t="s">
        <v>250</v>
      </c>
      <c r="R5115" s="1" t="s">
        <v>424</v>
      </c>
      <c r="S5115" s="1" t="s">
        <v>32</v>
      </c>
      <c r="T5115" s="1" t="s">
        <v>33</v>
      </c>
      <c r="U5115" s="1" t="s">
        <v>42</v>
      </c>
      <c r="V5115" s="1" t="s">
        <v>254</v>
      </c>
      <c r="W5115" s="1" t="s">
        <v>36</v>
      </c>
      <c r="X5115">
        <v>-13.0765566</v>
      </c>
      <c r="Y5115">
        <v>-55.926599899999992</v>
      </c>
    </row>
    <row r="5116" spans="1:25" hidden="1" x14ac:dyDescent="0.3">
      <c r="A5116">
        <v>24057444</v>
      </c>
      <c r="B5116">
        <v>24</v>
      </c>
      <c r="C5116" s="2">
        <v>513.05416666666645</v>
      </c>
      <c r="D5116" s="2">
        <v>599.22916666666652</v>
      </c>
      <c r="E5116" s="2">
        <v>546.12500000000011</v>
      </c>
      <c r="F5116" s="2">
        <v>584.95000000000005</v>
      </c>
      <c r="G5116" s="2">
        <v>548.33333333333337</v>
      </c>
      <c r="H5116" s="2">
        <f>AVERAGE(escolas_nota[[#This Row],[Media_CN]:[Media_Redacao]])</f>
        <v>558.33833333333325</v>
      </c>
      <c r="I5116" s="2">
        <f>(2*(escolas_nota[[#This Row],[Media_CH]]+escolas_nota[[#This Row],[Media_LC]])+escolas_nota[[#This Row],[Media_CN]]+escolas_nota[[#This Row],[Media_MT]]+3*escolas_nota[[#This Row],[Media_Redacao]])/9</f>
        <v>559.30138888888882</v>
      </c>
      <c r="J5116" s="1" t="s">
        <v>42147</v>
      </c>
      <c r="K5116" s="1" t="s">
        <v>127</v>
      </c>
      <c r="L5116" s="1" t="s">
        <v>219</v>
      </c>
      <c r="M5116" s="1" t="s">
        <v>26</v>
      </c>
      <c r="N5116" s="1" t="s">
        <v>250</v>
      </c>
      <c r="O5116" s="1" t="s">
        <v>42148</v>
      </c>
      <c r="P5116" s="1" t="s">
        <v>42149</v>
      </c>
      <c r="Q5116" s="1" t="s">
        <v>250</v>
      </c>
      <c r="R5116" s="1" t="s">
        <v>424</v>
      </c>
      <c r="S5116" s="1" t="s">
        <v>32</v>
      </c>
      <c r="T5116" s="1" t="s">
        <v>33</v>
      </c>
      <c r="U5116" s="1" t="s">
        <v>42</v>
      </c>
      <c r="V5116" s="1" t="s">
        <v>254</v>
      </c>
      <c r="W5116" s="1" t="s">
        <v>76</v>
      </c>
      <c r="X5116">
        <v>-5.8062217</v>
      </c>
      <c r="Y5116">
        <v>-35.214263299999999</v>
      </c>
    </row>
    <row r="5117" spans="1:25" hidden="1" x14ac:dyDescent="0.3">
      <c r="A5117">
        <v>35175031</v>
      </c>
      <c r="B5117">
        <v>36</v>
      </c>
      <c r="C5117" s="2">
        <v>521.72222222222217</v>
      </c>
      <c r="D5117" s="2">
        <v>580.17777777777758</v>
      </c>
      <c r="E5117" s="2">
        <v>544.75555555555547</v>
      </c>
      <c r="F5117" s="2">
        <v>570.30833333333339</v>
      </c>
      <c r="G5117" s="2">
        <v>563.8888888888888</v>
      </c>
      <c r="H5117" s="2">
        <f>AVERAGE(escolas_nota[[#This Row],[Media_CN]:[Media_Redacao]])</f>
        <v>556.17055555555544</v>
      </c>
      <c r="I5117" s="2">
        <f>(2*(escolas_nota[[#This Row],[Media_CH]]+escolas_nota[[#This Row],[Media_LC]])+escolas_nota[[#This Row],[Media_CN]]+escolas_nota[[#This Row],[Media_MT]]+3*escolas_nota[[#This Row],[Media_Redacao]])/9</f>
        <v>559.28487654320975</v>
      </c>
      <c r="J5117" s="1" t="s">
        <v>62836</v>
      </c>
      <c r="K5117" s="1" t="s">
        <v>66</v>
      </c>
      <c r="L5117" s="1" t="s">
        <v>5934</v>
      </c>
      <c r="M5117" s="1" t="s">
        <v>26</v>
      </c>
      <c r="N5117" s="1" t="s">
        <v>250</v>
      </c>
      <c r="O5117" s="1" t="s">
        <v>62837</v>
      </c>
      <c r="P5117" s="1" t="s">
        <v>62838</v>
      </c>
      <c r="Q5117" s="1" t="s">
        <v>250</v>
      </c>
      <c r="R5117" s="1" t="s">
        <v>424</v>
      </c>
      <c r="S5117" s="1" t="s">
        <v>32</v>
      </c>
      <c r="T5117" s="1" t="s">
        <v>33</v>
      </c>
      <c r="U5117" s="1" t="s">
        <v>42</v>
      </c>
      <c r="V5117" s="1" t="s">
        <v>254</v>
      </c>
      <c r="W5117" s="1" t="s">
        <v>36</v>
      </c>
      <c r="X5117">
        <v>-23.9977932</v>
      </c>
      <c r="Y5117">
        <v>-48.878446999999994</v>
      </c>
    </row>
    <row r="5118" spans="1:25" hidden="1" x14ac:dyDescent="0.3">
      <c r="A5118">
        <v>42073545</v>
      </c>
      <c r="B5118">
        <v>68</v>
      </c>
      <c r="C5118" s="2">
        <v>503.78235294117655</v>
      </c>
      <c r="D5118" s="2">
        <v>572.86617647058836</v>
      </c>
      <c r="E5118" s="2">
        <v>543.78235294117633</v>
      </c>
      <c r="F5118" s="2">
        <v>555.55147058823559</v>
      </c>
      <c r="G5118" s="2">
        <v>580.29411764705867</v>
      </c>
      <c r="H5118" s="2">
        <f>AVERAGE(escolas_nota[[#This Row],[Media_CN]:[Media_Redacao]])</f>
        <v>551.25529411764705</v>
      </c>
      <c r="I5118" s="2">
        <f>(2*(escolas_nota[[#This Row],[Media_CH]]+escolas_nota[[#This Row],[Media_LC]])+escolas_nota[[#This Row],[Media_CN]]+escolas_nota[[#This Row],[Media_MT]]+3*escolas_nota[[#This Row],[Media_Redacao]])/9</f>
        <v>559.27924836601312</v>
      </c>
      <c r="J5118" s="1" t="s">
        <v>8482</v>
      </c>
      <c r="K5118" s="1" t="s">
        <v>148</v>
      </c>
      <c r="L5118" s="1" t="s">
        <v>8483</v>
      </c>
      <c r="M5118" s="1" t="s">
        <v>26</v>
      </c>
      <c r="N5118" s="1" t="s">
        <v>27</v>
      </c>
      <c r="O5118" s="1" t="s">
        <v>8484</v>
      </c>
      <c r="P5118" s="1" t="s">
        <v>8485</v>
      </c>
      <c r="Q5118" s="1" t="s">
        <v>94</v>
      </c>
      <c r="R5118" s="1" t="s">
        <v>31</v>
      </c>
      <c r="S5118" s="1" t="s">
        <v>32</v>
      </c>
      <c r="T5118" s="1" t="s">
        <v>33</v>
      </c>
      <c r="U5118" s="1" t="s">
        <v>55</v>
      </c>
      <c r="V5118" s="1" t="s">
        <v>110</v>
      </c>
      <c r="W5118" s="1" t="s">
        <v>36</v>
      </c>
      <c r="X5118">
        <v>-26.184010000000001</v>
      </c>
      <c r="Y5118">
        <v>-50.368549999999999</v>
      </c>
    </row>
    <row r="5119" spans="1:25" hidden="1" x14ac:dyDescent="0.3">
      <c r="A5119">
        <v>41146476</v>
      </c>
      <c r="B5119">
        <v>45</v>
      </c>
      <c r="C5119" s="2">
        <v>518.18222222222221</v>
      </c>
      <c r="D5119" s="2">
        <v>577.12888888888904</v>
      </c>
      <c r="E5119" s="2">
        <v>544.3911111111114</v>
      </c>
      <c r="F5119" s="2">
        <v>575.837777777778</v>
      </c>
      <c r="G5119" s="2">
        <v>565.33333333333348</v>
      </c>
      <c r="H5119" s="2">
        <f>AVERAGE(escolas_nota[[#This Row],[Media_CN]:[Media_Redacao]])</f>
        <v>556.17466666666689</v>
      </c>
      <c r="I5119" s="2">
        <f>(2*(escolas_nota[[#This Row],[Media_CH]]+escolas_nota[[#This Row],[Media_LC]])+escolas_nota[[#This Row],[Media_CN]]+escolas_nota[[#This Row],[Media_MT]]+3*escolas_nota[[#This Row],[Media_Redacao]])/9</f>
        <v>559.22888888888906</v>
      </c>
      <c r="J5119" s="1" t="s">
        <v>50443</v>
      </c>
      <c r="K5119" s="1" t="s">
        <v>208</v>
      </c>
      <c r="L5119" s="1" t="s">
        <v>209</v>
      </c>
      <c r="M5119" s="1" t="s">
        <v>26</v>
      </c>
      <c r="N5119" s="1" t="s">
        <v>250</v>
      </c>
      <c r="O5119" s="1" t="s">
        <v>50444</v>
      </c>
      <c r="P5119" s="1" t="s">
        <v>50445</v>
      </c>
      <c r="Q5119" s="1" t="s">
        <v>250</v>
      </c>
      <c r="R5119" s="1" t="s">
        <v>424</v>
      </c>
      <c r="S5119" s="1" t="s">
        <v>32</v>
      </c>
      <c r="T5119" s="1" t="s">
        <v>33</v>
      </c>
      <c r="U5119" s="1" t="s">
        <v>42</v>
      </c>
      <c r="V5119" s="1" t="s">
        <v>254</v>
      </c>
      <c r="W5119" s="1" t="s">
        <v>36</v>
      </c>
      <c r="X5119">
        <v>-25.417729999999999</v>
      </c>
      <c r="Y5119">
        <v>-49.29504</v>
      </c>
    </row>
    <row r="5120" spans="1:25" hidden="1" x14ac:dyDescent="0.3">
      <c r="A5120">
        <v>35020643</v>
      </c>
      <c r="B5120">
        <v>169</v>
      </c>
      <c r="C5120" s="2">
        <v>501.07337278106513</v>
      </c>
      <c r="D5120" s="2">
        <v>598.2029585798814</v>
      </c>
      <c r="E5120" s="2">
        <v>553.95384615384603</v>
      </c>
      <c r="F5120" s="2">
        <v>564.69940828402309</v>
      </c>
      <c r="G5120" s="2">
        <v>554.31952662721858</v>
      </c>
      <c r="H5120" s="2">
        <f>AVERAGE(escolas_nota[[#This Row],[Media_CN]:[Media_Redacao]])</f>
        <v>554.44982248520682</v>
      </c>
      <c r="I5120" s="2">
        <f>(2*(escolas_nota[[#This Row],[Media_CH]]+escolas_nota[[#This Row],[Media_LC]])+escolas_nota[[#This Row],[Media_CN]]+escolas_nota[[#This Row],[Media_MT]]+3*escolas_nota[[#This Row],[Media_Redacao]])/9</f>
        <v>559.22721893491098</v>
      </c>
      <c r="J5120" s="1" t="s">
        <v>20993</v>
      </c>
      <c r="K5120" s="1" t="s">
        <v>66</v>
      </c>
      <c r="L5120" s="1" t="s">
        <v>15014</v>
      </c>
      <c r="M5120" s="1" t="s">
        <v>26</v>
      </c>
      <c r="N5120" s="1" t="s">
        <v>27</v>
      </c>
      <c r="O5120" s="1" t="s">
        <v>20994</v>
      </c>
      <c r="P5120" s="1" t="s">
        <v>20995</v>
      </c>
      <c r="Q5120" s="1" t="s">
        <v>30</v>
      </c>
      <c r="R5120" s="1" t="s">
        <v>31</v>
      </c>
      <c r="S5120" s="1" t="s">
        <v>32</v>
      </c>
      <c r="T5120" s="1" t="s">
        <v>33</v>
      </c>
      <c r="U5120" s="1" t="s">
        <v>34</v>
      </c>
      <c r="V5120" s="1" t="s">
        <v>75</v>
      </c>
      <c r="W5120" s="1" t="s">
        <v>36</v>
      </c>
      <c r="X5120">
        <v>-22.425409999999999</v>
      </c>
      <c r="Y5120">
        <v>-46.950720000000004</v>
      </c>
    </row>
    <row r="5121" spans="1:25" hidden="1" x14ac:dyDescent="0.3">
      <c r="A5121">
        <v>41019644</v>
      </c>
      <c r="B5121">
        <v>5</v>
      </c>
      <c r="C5121" s="2">
        <v>493.06000000000006</v>
      </c>
      <c r="D5121" s="2">
        <v>535.18000000000018</v>
      </c>
      <c r="E5121" s="2">
        <v>492.62000000000006</v>
      </c>
      <c r="F5121" s="2">
        <v>528.20000000000005</v>
      </c>
      <c r="G5121" s="2">
        <v>652</v>
      </c>
      <c r="H5121" s="2">
        <f>AVERAGE(escolas_nota[[#This Row],[Media_CN]:[Media_Redacao]])</f>
        <v>540.2120000000001</v>
      </c>
      <c r="I5121" s="2">
        <f>(2*(escolas_nota[[#This Row],[Media_CH]]+escolas_nota[[#This Row],[Media_LC]])+escolas_nota[[#This Row],[Media_CN]]+escolas_nota[[#This Row],[Media_MT]]+3*escolas_nota[[#This Row],[Media_Redacao]])/9</f>
        <v>559.20666666666671</v>
      </c>
      <c r="J5121" s="1" t="s">
        <v>74515</v>
      </c>
      <c r="K5121" s="1" t="s">
        <v>208</v>
      </c>
      <c r="L5121" s="1" t="s">
        <v>19116</v>
      </c>
      <c r="M5121" s="1" t="s">
        <v>26</v>
      </c>
      <c r="N5121" s="1" t="s">
        <v>250</v>
      </c>
      <c r="O5121" s="1" t="s">
        <v>74516</v>
      </c>
      <c r="P5121" s="1" t="s">
        <v>74517</v>
      </c>
      <c r="Q5121" s="1" t="s">
        <v>250</v>
      </c>
      <c r="R5121" s="1" t="s">
        <v>424</v>
      </c>
      <c r="S5121" s="1" t="s">
        <v>32</v>
      </c>
      <c r="T5121" s="1" t="s">
        <v>33</v>
      </c>
      <c r="U5121" s="1" t="s">
        <v>55</v>
      </c>
      <c r="V5121" s="1" t="s">
        <v>254</v>
      </c>
      <c r="W5121" s="1" t="s">
        <v>36</v>
      </c>
      <c r="X5121">
        <v>-22.83175</v>
      </c>
      <c r="Y5121">
        <v>-51.971359999999997</v>
      </c>
    </row>
    <row r="5122" spans="1:25" hidden="1" x14ac:dyDescent="0.3">
      <c r="A5122">
        <v>33034257</v>
      </c>
      <c r="B5122">
        <v>23</v>
      </c>
      <c r="C5122" s="2">
        <v>479.94782608695664</v>
      </c>
      <c r="D5122" s="2">
        <v>533.73913043478262</v>
      </c>
      <c r="E5122" s="2">
        <v>517.16521739130451</v>
      </c>
      <c r="F5122" s="2">
        <v>512.77826086956532</v>
      </c>
      <c r="G5122" s="2">
        <v>646.08695652173913</v>
      </c>
      <c r="H5122" s="2">
        <f>AVERAGE(escolas_nota[[#This Row],[Media_CN]:[Media_Redacao]])</f>
        <v>537.9434782608696</v>
      </c>
      <c r="I5122" s="2">
        <f>(2*(escolas_nota[[#This Row],[Media_CH]]+escolas_nota[[#This Row],[Media_LC]])+escolas_nota[[#This Row],[Media_CN]]+escolas_nota[[#This Row],[Media_MT]]+3*escolas_nota[[#This Row],[Media_Redacao]])/9</f>
        <v>559.19951690821267</v>
      </c>
      <c r="J5122" s="1" t="s">
        <v>41342</v>
      </c>
      <c r="K5122" s="1" t="s">
        <v>237</v>
      </c>
      <c r="L5122" s="1" t="s">
        <v>1831</v>
      </c>
      <c r="M5122" s="1" t="s">
        <v>26</v>
      </c>
      <c r="N5122" s="1" t="s">
        <v>250</v>
      </c>
      <c r="O5122" s="1" t="s">
        <v>41343</v>
      </c>
      <c r="P5122" s="1" t="s">
        <v>41344</v>
      </c>
      <c r="Q5122" s="1" t="s">
        <v>250</v>
      </c>
      <c r="R5122" s="1" t="s">
        <v>424</v>
      </c>
      <c r="S5122" s="1" t="s">
        <v>32</v>
      </c>
      <c r="T5122" s="1" t="s">
        <v>33</v>
      </c>
      <c r="U5122" s="1" t="s">
        <v>42</v>
      </c>
      <c r="V5122" s="1" t="s">
        <v>997</v>
      </c>
      <c r="W5122" s="1" t="s">
        <v>36</v>
      </c>
      <c r="X5122">
        <v>-22.505849999999999</v>
      </c>
      <c r="Y5122">
        <v>-44.094470000000001</v>
      </c>
    </row>
    <row r="5123" spans="1:25" hidden="1" x14ac:dyDescent="0.3">
      <c r="A5123">
        <v>35434589</v>
      </c>
      <c r="B5123">
        <v>96</v>
      </c>
      <c r="C5123" s="2">
        <v>495.13437499999998</v>
      </c>
      <c r="D5123" s="2">
        <v>577.68437500000027</v>
      </c>
      <c r="E5123" s="2">
        <v>545.29166666666652</v>
      </c>
      <c r="F5123" s="2">
        <v>542.23020833333351</v>
      </c>
      <c r="G5123" s="2">
        <v>583.12499999999989</v>
      </c>
      <c r="H5123" s="2">
        <f>AVERAGE(escolas_nota[[#This Row],[Media_CN]:[Media_Redacao]])</f>
        <v>548.69312500000001</v>
      </c>
      <c r="I5123" s="2">
        <f>(2*(escolas_nota[[#This Row],[Media_CH]]+escolas_nota[[#This Row],[Media_LC]])+escolas_nota[[#This Row],[Media_CN]]+escolas_nota[[#This Row],[Media_MT]]+3*escolas_nota[[#This Row],[Media_Redacao]])/9</f>
        <v>559.18796296296296</v>
      </c>
      <c r="J5123" s="1" t="s">
        <v>47768</v>
      </c>
      <c r="K5123" s="1" t="s">
        <v>66</v>
      </c>
      <c r="L5123" s="1" t="s">
        <v>1451</v>
      </c>
      <c r="M5123" s="1" t="s">
        <v>26</v>
      </c>
      <c r="N5123" s="1" t="s">
        <v>27</v>
      </c>
      <c r="O5123" s="1" t="s">
        <v>47769</v>
      </c>
      <c r="P5123" s="1" t="s">
        <v>47770</v>
      </c>
      <c r="Q5123" s="1" t="s">
        <v>30</v>
      </c>
      <c r="R5123" s="1" t="s">
        <v>31</v>
      </c>
      <c r="S5123" s="1" t="s">
        <v>32</v>
      </c>
      <c r="T5123" s="1" t="s">
        <v>33</v>
      </c>
      <c r="U5123" s="1" t="s">
        <v>42</v>
      </c>
      <c r="V5123" s="1" t="s">
        <v>75</v>
      </c>
      <c r="W5123" s="1" t="s">
        <v>36</v>
      </c>
      <c r="X5123">
        <v>-22.446545199999999</v>
      </c>
      <c r="Y5123">
        <v>-46.838870100000001</v>
      </c>
    </row>
    <row r="5124" spans="1:25" hidden="1" x14ac:dyDescent="0.3">
      <c r="A5124">
        <v>42153603</v>
      </c>
      <c r="B5124">
        <v>31</v>
      </c>
      <c r="C5124" s="2">
        <v>503.35806451612882</v>
      </c>
      <c r="D5124" s="2">
        <v>572.64838709677417</v>
      </c>
      <c r="E5124" s="2">
        <v>532.63870967741923</v>
      </c>
      <c r="F5124" s="2">
        <v>570.93548387096769</v>
      </c>
      <c r="G5124" s="2">
        <v>582.58064516129036</v>
      </c>
      <c r="H5124" s="2">
        <f>AVERAGE(escolas_nota[[#This Row],[Media_CN]:[Media_Redacao]])</f>
        <v>552.43225806451596</v>
      </c>
      <c r="I5124" s="2">
        <f>(2*(escolas_nota[[#This Row],[Media_CH]]+escolas_nota[[#This Row],[Media_LC]])+escolas_nota[[#This Row],[Media_CN]]+escolas_nota[[#This Row],[Media_MT]]+3*escolas_nota[[#This Row],[Media_Redacao]])/9</f>
        <v>559.1788530465949</v>
      </c>
      <c r="J5124" s="1" t="s">
        <v>68845</v>
      </c>
      <c r="K5124" s="1" t="s">
        <v>148</v>
      </c>
      <c r="L5124" s="1" t="s">
        <v>9136</v>
      </c>
      <c r="M5124" s="1" t="s">
        <v>26</v>
      </c>
      <c r="N5124" s="1" t="s">
        <v>250</v>
      </c>
      <c r="O5124" s="1" t="s">
        <v>68846</v>
      </c>
      <c r="P5124" s="1" t="s">
        <v>68847</v>
      </c>
      <c r="Q5124" s="1" t="s">
        <v>250</v>
      </c>
      <c r="R5124" s="1" t="s">
        <v>424</v>
      </c>
      <c r="S5124" s="1" t="s">
        <v>32</v>
      </c>
      <c r="T5124" s="1" t="s">
        <v>33</v>
      </c>
      <c r="U5124" s="1" t="s">
        <v>306</v>
      </c>
      <c r="V5124" s="1" t="s">
        <v>43</v>
      </c>
      <c r="W5124" s="1" t="s">
        <v>36</v>
      </c>
      <c r="X5124">
        <v>-26.8256245</v>
      </c>
      <c r="Y5124">
        <v>-49.275081400000005</v>
      </c>
    </row>
    <row r="5125" spans="1:25" hidden="1" x14ac:dyDescent="0.3">
      <c r="A5125">
        <v>33004749</v>
      </c>
      <c r="B5125">
        <v>21</v>
      </c>
      <c r="C5125" s="2">
        <v>467.17142857142858</v>
      </c>
      <c r="D5125" s="2">
        <v>552.25714285714275</v>
      </c>
      <c r="E5125" s="2">
        <v>517.2714285714286</v>
      </c>
      <c r="F5125" s="2">
        <v>517.70476190476188</v>
      </c>
      <c r="G5125" s="2">
        <v>636.19047619047615</v>
      </c>
      <c r="H5125" s="2">
        <f>AVERAGE(escolas_nota[[#This Row],[Media_CN]:[Media_Redacao]])</f>
        <v>538.11904761904748</v>
      </c>
      <c r="I5125" s="2">
        <f>(2*(escolas_nota[[#This Row],[Media_CH]]+escolas_nota[[#This Row],[Media_LC]])+escolas_nota[[#This Row],[Media_CN]]+escolas_nota[[#This Row],[Media_MT]]+3*escolas_nota[[#This Row],[Media_Redacao]])/9</f>
        <v>559.16719576719572</v>
      </c>
      <c r="J5125" s="1" t="s">
        <v>45329</v>
      </c>
      <c r="K5125" s="1" t="s">
        <v>237</v>
      </c>
      <c r="L5125" s="1" t="s">
        <v>45330</v>
      </c>
      <c r="M5125" s="1" t="s">
        <v>26</v>
      </c>
      <c r="N5125" s="1" t="s">
        <v>27</v>
      </c>
      <c r="O5125" s="1" t="s">
        <v>45331</v>
      </c>
      <c r="P5125" s="1" t="s">
        <v>45332</v>
      </c>
      <c r="Q5125" s="1" t="s">
        <v>30</v>
      </c>
      <c r="R5125" s="1" t="s">
        <v>31</v>
      </c>
      <c r="S5125" s="1" t="s">
        <v>32</v>
      </c>
      <c r="T5125" s="1" t="s">
        <v>33</v>
      </c>
      <c r="U5125" s="1" t="s">
        <v>55</v>
      </c>
      <c r="V5125" s="1" t="s">
        <v>49</v>
      </c>
      <c r="W5125" s="1" t="s">
        <v>36</v>
      </c>
      <c r="X5125">
        <v>-21.624970999999999</v>
      </c>
      <c r="Y5125">
        <v>-42.108346399999995</v>
      </c>
    </row>
    <row r="5126" spans="1:25" hidden="1" x14ac:dyDescent="0.3">
      <c r="A5126">
        <v>33161348</v>
      </c>
      <c r="B5126">
        <v>44</v>
      </c>
      <c r="C5126" s="2">
        <v>509.13409090909096</v>
      </c>
      <c r="D5126" s="2">
        <v>592.02045454545453</v>
      </c>
      <c r="E5126" s="2">
        <v>550.37727272727307</v>
      </c>
      <c r="F5126" s="2">
        <v>547.6500000000002</v>
      </c>
      <c r="G5126" s="2">
        <v>563.63636363636363</v>
      </c>
      <c r="H5126" s="2">
        <f>AVERAGE(escolas_nota[[#This Row],[Media_CN]:[Media_Redacao]])</f>
        <v>552.56363636363653</v>
      </c>
      <c r="I5126" s="2">
        <f>(2*(escolas_nota[[#This Row],[Media_CH]]+escolas_nota[[#This Row],[Media_LC]])+escolas_nota[[#This Row],[Media_CN]]+escolas_nota[[#This Row],[Media_MT]]+3*escolas_nota[[#This Row],[Media_Redacao]])/9</f>
        <v>559.16540404040416</v>
      </c>
      <c r="J5126" s="1" t="s">
        <v>12365</v>
      </c>
      <c r="K5126" s="1" t="s">
        <v>237</v>
      </c>
      <c r="L5126" s="1" t="s">
        <v>2564</v>
      </c>
      <c r="M5126" s="1" t="s">
        <v>26</v>
      </c>
      <c r="N5126" s="1" t="s">
        <v>250</v>
      </c>
      <c r="O5126" s="1" t="s">
        <v>12366</v>
      </c>
      <c r="P5126" s="1" t="s">
        <v>12367</v>
      </c>
      <c r="Q5126" s="1" t="s">
        <v>250</v>
      </c>
      <c r="R5126" s="1" t="s">
        <v>424</v>
      </c>
      <c r="S5126" s="1" t="s">
        <v>32</v>
      </c>
      <c r="T5126" s="1" t="s">
        <v>33</v>
      </c>
      <c r="U5126" s="1" t="s">
        <v>42</v>
      </c>
      <c r="V5126" s="1" t="s">
        <v>82</v>
      </c>
      <c r="W5126" s="1" t="s">
        <v>36</v>
      </c>
    </row>
    <row r="5127" spans="1:25" hidden="1" x14ac:dyDescent="0.3">
      <c r="A5127">
        <v>35288559</v>
      </c>
      <c r="B5127">
        <v>4</v>
      </c>
      <c r="C5127" s="2">
        <v>499.07499999999999</v>
      </c>
      <c r="D5127" s="2">
        <v>609.39999999999986</v>
      </c>
      <c r="E5127" s="2">
        <v>572.22500000000014</v>
      </c>
      <c r="F5127" s="2">
        <v>505</v>
      </c>
      <c r="G5127" s="2">
        <v>555</v>
      </c>
      <c r="H5127" s="2">
        <f>AVERAGE(escolas_nota[[#This Row],[Media_CN]:[Media_Redacao]])</f>
        <v>548.14</v>
      </c>
      <c r="I5127" s="2">
        <f>(2*(escolas_nota[[#This Row],[Media_CH]]+escolas_nota[[#This Row],[Media_LC]])+escolas_nota[[#This Row],[Media_CN]]+escolas_nota[[#This Row],[Media_MT]]+3*escolas_nota[[#This Row],[Media_Redacao]])/9</f>
        <v>559.14722222222224</v>
      </c>
      <c r="J5127" s="1" t="s">
        <v>67464</v>
      </c>
      <c r="K5127" s="1" t="s">
        <v>66</v>
      </c>
      <c r="L5127" s="1" t="s">
        <v>158</v>
      </c>
      <c r="M5127" s="1" t="s">
        <v>26</v>
      </c>
      <c r="N5127" s="1" t="s">
        <v>250</v>
      </c>
      <c r="O5127" s="1" t="s">
        <v>67465</v>
      </c>
      <c r="P5127" s="1" t="s">
        <v>67466</v>
      </c>
      <c r="Q5127" s="1" t="s">
        <v>250</v>
      </c>
      <c r="R5127" s="1" t="s">
        <v>424</v>
      </c>
      <c r="S5127" s="1" t="s">
        <v>32</v>
      </c>
      <c r="T5127" s="1" t="s">
        <v>33</v>
      </c>
      <c r="U5127" s="1" t="s">
        <v>306</v>
      </c>
      <c r="V5127" s="1" t="s">
        <v>104</v>
      </c>
      <c r="W5127" s="1" t="s">
        <v>36</v>
      </c>
      <c r="X5127">
        <v>-23.5233551</v>
      </c>
      <c r="Y5127">
        <v>-46.549282899999994</v>
      </c>
    </row>
    <row r="5128" spans="1:25" hidden="1" x14ac:dyDescent="0.3">
      <c r="A5128">
        <v>31292451</v>
      </c>
      <c r="B5128">
        <v>17</v>
      </c>
      <c r="C5128" s="2">
        <v>499.90588235294126</v>
      </c>
      <c r="D5128" s="2">
        <v>593.91176470588232</v>
      </c>
      <c r="E5128" s="2">
        <v>532.03529411764737</v>
      </c>
      <c r="F5128" s="2">
        <v>579.30000000000018</v>
      </c>
      <c r="G5128" s="2">
        <v>567.05882352941182</v>
      </c>
      <c r="H5128" s="2">
        <f>AVERAGE(escolas_nota[[#This Row],[Media_CN]:[Media_Redacao]])</f>
        <v>554.44235294117664</v>
      </c>
      <c r="I5128" s="2">
        <f>(2*(escolas_nota[[#This Row],[Media_CH]]+escolas_nota[[#This Row],[Media_LC]])+escolas_nota[[#This Row],[Media_CN]]+escolas_nota[[#This Row],[Media_MT]]+3*escolas_nota[[#This Row],[Media_Redacao]])/9</f>
        <v>559.14183006535961</v>
      </c>
      <c r="J5128" s="1" t="s">
        <v>76045</v>
      </c>
      <c r="K5128" s="1" t="s">
        <v>96</v>
      </c>
      <c r="L5128" s="1" t="s">
        <v>10938</v>
      </c>
      <c r="M5128" s="1" t="s">
        <v>26</v>
      </c>
      <c r="N5128" s="1" t="s">
        <v>250</v>
      </c>
      <c r="O5128" s="1" t="s">
        <v>76046</v>
      </c>
      <c r="P5128" s="1" t="s">
        <v>76047</v>
      </c>
      <c r="Q5128" s="1" t="s">
        <v>250</v>
      </c>
      <c r="R5128" s="1" t="s">
        <v>424</v>
      </c>
      <c r="S5128" s="1" t="s">
        <v>32</v>
      </c>
      <c r="T5128" s="1" t="s">
        <v>33</v>
      </c>
      <c r="U5128" s="1" t="s">
        <v>55</v>
      </c>
      <c r="V5128" s="1" t="s">
        <v>104</v>
      </c>
      <c r="W5128" s="1" t="s">
        <v>36</v>
      </c>
      <c r="X5128">
        <v>-21.247459699999997</v>
      </c>
      <c r="Y5128">
        <v>-45.004196999999998</v>
      </c>
    </row>
    <row r="5129" spans="1:25" hidden="1" x14ac:dyDescent="0.3">
      <c r="A5129">
        <v>52044050</v>
      </c>
      <c r="B5129">
        <v>15</v>
      </c>
      <c r="C5129" s="2">
        <v>451.35333333333335</v>
      </c>
      <c r="D5129" s="2">
        <v>567.31333333333328</v>
      </c>
      <c r="E5129" s="2">
        <v>542.67999999999995</v>
      </c>
      <c r="F5129" s="2">
        <v>464.80666666666673</v>
      </c>
      <c r="G5129" s="2">
        <v>632</v>
      </c>
      <c r="H5129" s="2">
        <f>AVERAGE(escolas_nota[[#This Row],[Media_CN]:[Media_Redacao]])</f>
        <v>531.63066666666668</v>
      </c>
      <c r="I5129" s="2">
        <f>(2*(escolas_nota[[#This Row],[Media_CH]]+escolas_nota[[#This Row],[Media_LC]])+escolas_nota[[#This Row],[Media_CN]]+escolas_nota[[#This Row],[Media_MT]]+3*escolas_nota[[#This Row],[Media_Redacao]])/9</f>
        <v>559.12740740740753</v>
      </c>
      <c r="J5129" s="1" t="s">
        <v>75874</v>
      </c>
      <c r="K5129" s="1" t="s">
        <v>24</v>
      </c>
      <c r="L5129" s="1" t="s">
        <v>2304</v>
      </c>
      <c r="M5129" s="1" t="s">
        <v>26</v>
      </c>
      <c r="N5129" s="1" t="s">
        <v>250</v>
      </c>
      <c r="O5129" s="1" t="s">
        <v>75875</v>
      </c>
      <c r="P5129" s="1" t="s">
        <v>75876</v>
      </c>
      <c r="Q5129" s="1" t="s">
        <v>250</v>
      </c>
      <c r="R5129" s="1" t="s">
        <v>424</v>
      </c>
      <c r="S5129" s="1" t="s">
        <v>32</v>
      </c>
      <c r="T5129" s="1" t="s">
        <v>33</v>
      </c>
      <c r="U5129" s="1" t="s">
        <v>55</v>
      </c>
      <c r="V5129" s="1" t="s">
        <v>104</v>
      </c>
      <c r="W5129" s="1" t="s">
        <v>36</v>
      </c>
    </row>
    <row r="5130" spans="1:25" hidden="1" x14ac:dyDescent="0.3">
      <c r="A5130">
        <v>24001759</v>
      </c>
      <c r="B5130">
        <v>19</v>
      </c>
      <c r="C5130" s="2">
        <v>503.53684210526336</v>
      </c>
      <c r="D5130" s="2">
        <v>603.23157894736846</v>
      </c>
      <c r="E5130" s="2">
        <v>550.64736842105276</v>
      </c>
      <c r="F5130" s="2">
        <v>550.16315789473686</v>
      </c>
      <c r="G5130" s="2">
        <v>556.84210526315792</v>
      </c>
      <c r="H5130" s="2">
        <f>AVERAGE(escolas_nota[[#This Row],[Media_CN]:[Media_Redacao]])</f>
        <v>552.88421052631588</v>
      </c>
      <c r="I5130" s="2">
        <f>(2*(escolas_nota[[#This Row],[Media_CH]]+escolas_nota[[#This Row],[Media_LC]])+escolas_nota[[#This Row],[Media_CN]]+escolas_nota[[#This Row],[Media_MT]]+3*escolas_nota[[#This Row],[Media_Redacao]])/9</f>
        <v>559.1093567251462</v>
      </c>
      <c r="J5130" s="1" t="s">
        <v>37646</v>
      </c>
      <c r="K5130" s="1" t="s">
        <v>127</v>
      </c>
      <c r="L5130" s="1" t="s">
        <v>2758</v>
      </c>
      <c r="M5130" s="1" t="s">
        <v>26</v>
      </c>
      <c r="N5130" s="1" t="s">
        <v>250</v>
      </c>
      <c r="O5130" s="1" t="s">
        <v>37647</v>
      </c>
      <c r="P5130" s="1" t="s">
        <v>37648</v>
      </c>
      <c r="Q5130" s="1" t="s">
        <v>250</v>
      </c>
      <c r="R5130" s="1" t="s">
        <v>424</v>
      </c>
      <c r="S5130" s="1" t="s">
        <v>32</v>
      </c>
      <c r="T5130" s="1" t="s">
        <v>33</v>
      </c>
      <c r="U5130" s="1" t="s">
        <v>306</v>
      </c>
      <c r="V5130" s="1" t="s">
        <v>254</v>
      </c>
      <c r="W5130" s="1" t="s">
        <v>36</v>
      </c>
      <c r="X5130">
        <v>-5.1683699999999995</v>
      </c>
      <c r="Y5130">
        <v>-37.35745</v>
      </c>
    </row>
    <row r="5131" spans="1:25" hidden="1" x14ac:dyDescent="0.3">
      <c r="A5131">
        <v>35106240</v>
      </c>
      <c r="B5131">
        <v>10</v>
      </c>
      <c r="C5131" s="2">
        <v>543.52</v>
      </c>
      <c r="D5131" s="2">
        <v>625.20000000000005</v>
      </c>
      <c r="E5131" s="2">
        <v>553.56999999999982</v>
      </c>
      <c r="F5131" s="2">
        <v>582.79999999999995</v>
      </c>
      <c r="G5131" s="2">
        <v>516</v>
      </c>
      <c r="H5131" s="2">
        <f>AVERAGE(escolas_nota[[#This Row],[Media_CN]:[Media_Redacao]])</f>
        <v>564.21800000000007</v>
      </c>
      <c r="I5131" s="2">
        <f>(2*(escolas_nota[[#This Row],[Media_CH]]+escolas_nota[[#This Row],[Media_LC]])+escolas_nota[[#This Row],[Media_CN]]+escolas_nota[[#This Row],[Media_MT]]+3*escolas_nota[[#This Row],[Media_Redacao]])/9</f>
        <v>559.09555555555551</v>
      </c>
      <c r="J5131" s="1" t="s">
        <v>69463</v>
      </c>
      <c r="K5131" s="1" t="s">
        <v>66</v>
      </c>
      <c r="L5131" s="1" t="s">
        <v>158</v>
      </c>
      <c r="M5131" s="1" t="s">
        <v>26</v>
      </c>
      <c r="N5131" s="1" t="s">
        <v>250</v>
      </c>
      <c r="O5131" s="1" t="s">
        <v>69464</v>
      </c>
      <c r="P5131" s="1" t="s">
        <v>69465</v>
      </c>
      <c r="Q5131" s="1" t="s">
        <v>250</v>
      </c>
      <c r="R5131" s="1" t="s">
        <v>424</v>
      </c>
      <c r="S5131" s="1" t="s">
        <v>32</v>
      </c>
      <c r="T5131" s="1" t="s">
        <v>33</v>
      </c>
      <c r="U5131" s="1" t="s">
        <v>55</v>
      </c>
      <c r="V5131" s="1" t="s">
        <v>254</v>
      </c>
      <c r="W5131" s="1" t="s">
        <v>36</v>
      </c>
      <c r="X5131">
        <v>-23.624976699999998</v>
      </c>
      <c r="Y5131">
        <v>-46.664970600000004</v>
      </c>
    </row>
    <row r="5132" spans="1:25" hidden="1" x14ac:dyDescent="0.3">
      <c r="A5132">
        <v>31338036</v>
      </c>
      <c r="B5132">
        <v>3</v>
      </c>
      <c r="C5132" s="2">
        <v>382.2</v>
      </c>
      <c r="D5132" s="2">
        <v>653.30000000000018</v>
      </c>
      <c r="E5132" s="2">
        <v>593.1</v>
      </c>
      <c r="F5132" s="2">
        <v>356.8</v>
      </c>
      <c r="G5132" s="2">
        <v>600</v>
      </c>
      <c r="H5132" s="2">
        <f>AVERAGE(escolas_nota[[#This Row],[Media_CN]:[Media_Redacao]])</f>
        <v>517.08000000000015</v>
      </c>
      <c r="I5132" s="2">
        <f>(2*(escolas_nota[[#This Row],[Media_CH]]+escolas_nota[[#This Row],[Media_LC]])+escolas_nota[[#This Row],[Media_CN]]+escolas_nota[[#This Row],[Media_MT]]+3*escolas_nota[[#This Row],[Media_Redacao]])/9</f>
        <v>559.08888888888896</v>
      </c>
      <c r="J5132" s="1" t="s">
        <v>74506</v>
      </c>
      <c r="K5132" s="1" t="s">
        <v>96</v>
      </c>
      <c r="L5132" s="1" t="s">
        <v>2773</v>
      </c>
      <c r="M5132" s="1" t="s">
        <v>26</v>
      </c>
      <c r="N5132" s="1" t="s">
        <v>250</v>
      </c>
      <c r="O5132" s="1" t="s">
        <v>74507</v>
      </c>
      <c r="P5132" s="1" t="s">
        <v>74508</v>
      </c>
      <c r="Q5132" s="1" t="s">
        <v>250</v>
      </c>
      <c r="R5132" s="1" t="s">
        <v>424</v>
      </c>
      <c r="S5132" s="1" t="s">
        <v>32</v>
      </c>
      <c r="T5132" s="1" t="s">
        <v>33</v>
      </c>
      <c r="U5132" s="1" t="s">
        <v>4396</v>
      </c>
      <c r="V5132" s="1" t="s">
        <v>43</v>
      </c>
      <c r="W5132" s="1" t="s">
        <v>36</v>
      </c>
      <c r="X5132">
        <v>-20.1363789</v>
      </c>
      <c r="Y5132">
        <v>-44.899425600000001</v>
      </c>
    </row>
    <row r="5133" spans="1:25" hidden="1" x14ac:dyDescent="0.3">
      <c r="A5133">
        <v>31010890</v>
      </c>
      <c r="B5133">
        <v>17</v>
      </c>
      <c r="C5133" s="2">
        <v>508.02352941176468</v>
      </c>
      <c r="D5133" s="2">
        <v>554.42941176470561</v>
      </c>
      <c r="E5133" s="2">
        <v>518.83529411764709</v>
      </c>
      <c r="F5133" s="2">
        <v>559.25882352941187</v>
      </c>
      <c r="G5133" s="2">
        <v>605.88235294117658</v>
      </c>
      <c r="H5133" s="2">
        <f>AVERAGE(escolas_nota[[#This Row],[Media_CN]:[Media_Redacao]])</f>
        <v>549.28588235294114</v>
      </c>
      <c r="I5133" s="2">
        <f>(2*(escolas_nota[[#This Row],[Media_CH]]+escolas_nota[[#This Row],[Media_LC]])+escolas_nota[[#This Row],[Media_CN]]+escolas_nota[[#This Row],[Media_MT]]+3*escolas_nota[[#This Row],[Media_Redacao]])/9</f>
        <v>559.05098039215693</v>
      </c>
      <c r="J5133" s="1" t="s">
        <v>18557</v>
      </c>
      <c r="K5133" s="1" t="s">
        <v>96</v>
      </c>
      <c r="L5133" s="1" t="s">
        <v>18558</v>
      </c>
      <c r="M5133" s="1" t="s">
        <v>26</v>
      </c>
      <c r="N5133" s="1" t="s">
        <v>27</v>
      </c>
      <c r="O5133" s="1" t="s">
        <v>18559</v>
      </c>
      <c r="P5133" s="1" t="s">
        <v>18560</v>
      </c>
      <c r="Q5133" s="1" t="s">
        <v>94</v>
      </c>
      <c r="R5133" s="1" t="s">
        <v>31</v>
      </c>
      <c r="S5133" s="1" t="s">
        <v>32</v>
      </c>
      <c r="T5133" s="1" t="s">
        <v>33</v>
      </c>
      <c r="U5133" s="1" t="s">
        <v>34</v>
      </c>
      <c r="V5133" s="1" t="s">
        <v>75</v>
      </c>
      <c r="W5133" s="1" t="s">
        <v>36</v>
      </c>
      <c r="X5133">
        <v>-22.127379300000001</v>
      </c>
      <c r="Y5133">
        <v>-45.136940299999999</v>
      </c>
    </row>
    <row r="5134" spans="1:25" hidden="1" x14ac:dyDescent="0.3">
      <c r="A5134">
        <v>27047687</v>
      </c>
      <c r="B5134">
        <v>24</v>
      </c>
      <c r="C5134" s="2">
        <v>498.14166666666671</v>
      </c>
      <c r="D5134" s="2">
        <v>597.10416666666674</v>
      </c>
      <c r="E5134" s="2">
        <v>527.05416666666667</v>
      </c>
      <c r="F5134" s="2">
        <v>537.42500000000018</v>
      </c>
      <c r="G5134" s="2">
        <v>582.5</v>
      </c>
      <c r="H5134" s="2">
        <f>AVERAGE(escolas_nota[[#This Row],[Media_CN]:[Media_Redacao]])</f>
        <v>548.44500000000005</v>
      </c>
      <c r="I5134" s="2">
        <f>(2*(escolas_nota[[#This Row],[Media_CH]]+escolas_nota[[#This Row],[Media_LC]])+escolas_nota[[#This Row],[Media_CN]]+escolas_nota[[#This Row],[Media_MT]]+3*escolas_nota[[#This Row],[Media_Redacao]])/9</f>
        <v>559.04259259259254</v>
      </c>
      <c r="J5134" s="1" t="s">
        <v>27313</v>
      </c>
      <c r="K5134" s="1" t="s">
        <v>225</v>
      </c>
      <c r="L5134" s="1" t="s">
        <v>4605</v>
      </c>
      <c r="M5134" s="1" t="s">
        <v>26</v>
      </c>
      <c r="N5134" s="1" t="s">
        <v>250</v>
      </c>
      <c r="O5134" s="1" t="s">
        <v>27314</v>
      </c>
      <c r="P5134" s="1" t="s">
        <v>27315</v>
      </c>
      <c r="Q5134" s="1" t="s">
        <v>250</v>
      </c>
      <c r="R5134" s="1" t="s">
        <v>424</v>
      </c>
      <c r="S5134" s="1" t="s">
        <v>32</v>
      </c>
      <c r="T5134" s="1" t="s">
        <v>114</v>
      </c>
      <c r="U5134" s="1" t="s">
        <v>42</v>
      </c>
      <c r="V5134" s="1" t="s">
        <v>254</v>
      </c>
      <c r="W5134" s="1" t="s">
        <v>36</v>
      </c>
      <c r="X5134">
        <v>-9.7465320000000002</v>
      </c>
      <c r="Y5134">
        <v>-36.649700000000003</v>
      </c>
    </row>
    <row r="5135" spans="1:25" hidden="1" x14ac:dyDescent="0.3">
      <c r="A5135">
        <v>35175845</v>
      </c>
      <c r="B5135">
        <v>3</v>
      </c>
      <c r="C5135" s="2">
        <v>566.5333333333333</v>
      </c>
      <c r="D5135" s="2">
        <v>603.63333333333333</v>
      </c>
      <c r="E5135" s="2">
        <v>574.83333333333337</v>
      </c>
      <c r="F5135" s="2">
        <v>627.4666666666667</v>
      </c>
      <c r="G5135" s="2">
        <v>493.33333333333326</v>
      </c>
      <c r="H5135" s="2">
        <f>AVERAGE(escolas_nota[[#This Row],[Media_CN]:[Media_Redacao]])</f>
        <v>573.16000000000008</v>
      </c>
      <c r="I5135" s="2">
        <f>(2*(escolas_nota[[#This Row],[Media_CH]]+escolas_nota[[#This Row],[Media_LC]])+escolas_nota[[#This Row],[Media_CN]]+escolas_nota[[#This Row],[Media_MT]]+3*escolas_nota[[#This Row],[Media_Redacao]])/9</f>
        <v>558.99259259259259</v>
      </c>
      <c r="J5135" s="1" t="s">
        <v>67815</v>
      </c>
      <c r="K5135" s="1" t="s">
        <v>66</v>
      </c>
      <c r="L5135" s="1" t="s">
        <v>3155</v>
      </c>
      <c r="M5135" s="1" t="s">
        <v>26</v>
      </c>
      <c r="N5135" s="1" t="s">
        <v>250</v>
      </c>
      <c r="O5135" s="1" t="s">
        <v>67816</v>
      </c>
      <c r="P5135" s="1" t="s">
        <v>67817</v>
      </c>
      <c r="Q5135" s="1" t="s">
        <v>250</v>
      </c>
      <c r="R5135" s="1" t="s">
        <v>424</v>
      </c>
      <c r="S5135" s="1" t="s">
        <v>32</v>
      </c>
      <c r="T5135" s="1" t="s">
        <v>33</v>
      </c>
      <c r="U5135" s="1" t="s">
        <v>306</v>
      </c>
      <c r="V5135" s="1" t="s">
        <v>254</v>
      </c>
      <c r="W5135" s="1" t="s">
        <v>36</v>
      </c>
      <c r="X5135">
        <v>-23.512537600000002</v>
      </c>
      <c r="Y5135">
        <v>-46.183275600000002</v>
      </c>
    </row>
    <row r="5136" spans="1:25" hidden="1" x14ac:dyDescent="0.3">
      <c r="A5136">
        <v>24081728</v>
      </c>
      <c r="B5136">
        <v>17</v>
      </c>
      <c r="C5136" s="2">
        <v>526.84705882352932</v>
      </c>
      <c r="D5136" s="2">
        <v>580.18235294117665</v>
      </c>
      <c r="E5136" s="2">
        <v>549.33529411764709</v>
      </c>
      <c r="F5136" s="2">
        <v>536.79999999999995</v>
      </c>
      <c r="G5136" s="2">
        <v>569.41176470588232</v>
      </c>
      <c r="H5136" s="2">
        <f>AVERAGE(escolas_nota[[#This Row],[Media_CN]:[Media_Redacao]])</f>
        <v>552.51529411764704</v>
      </c>
      <c r="I5136" s="2">
        <f>(2*(escolas_nota[[#This Row],[Media_CH]]+escolas_nota[[#This Row],[Media_LC]])+escolas_nota[[#This Row],[Media_CN]]+escolas_nota[[#This Row],[Media_MT]]+3*escolas_nota[[#This Row],[Media_Redacao]])/9</f>
        <v>558.99084967320266</v>
      </c>
      <c r="J5136" s="1" t="s">
        <v>50175</v>
      </c>
      <c r="K5136" s="1" t="s">
        <v>127</v>
      </c>
      <c r="L5136" s="1" t="s">
        <v>219</v>
      </c>
      <c r="M5136" s="1" t="s">
        <v>26</v>
      </c>
      <c r="N5136" s="1" t="s">
        <v>250</v>
      </c>
      <c r="O5136" s="1" t="s">
        <v>50176</v>
      </c>
      <c r="P5136" s="1" t="s">
        <v>50177</v>
      </c>
      <c r="Q5136" s="1" t="s">
        <v>250</v>
      </c>
      <c r="R5136" s="1" t="s">
        <v>424</v>
      </c>
      <c r="S5136" s="1" t="s">
        <v>32</v>
      </c>
      <c r="T5136" s="1" t="s">
        <v>33</v>
      </c>
      <c r="U5136" s="1" t="s">
        <v>55</v>
      </c>
      <c r="V5136" s="1" t="s">
        <v>997</v>
      </c>
      <c r="W5136" s="1" t="s">
        <v>36</v>
      </c>
      <c r="X5136">
        <v>-5.8711549999999999</v>
      </c>
      <c r="Y5136">
        <v>-35.221870000000003</v>
      </c>
    </row>
    <row r="5137" spans="1:25" hidden="1" x14ac:dyDescent="0.3">
      <c r="A5137">
        <v>23264071</v>
      </c>
      <c r="B5137">
        <v>161</v>
      </c>
      <c r="C5137" s="2">
        <v>505.46521739130441</v>
      </c>
      <c r="D5137" s="2">
        <v>583.58260869565299</v>
      </c>
      <c r="E5137" s="2">
        <v>537.12236024844731</v>
      </c>
      <c r="F5137" s="2">
        <v>557.82484472049691</v>
      </c>
      <c r="G5137" s="2">
        <v>575.40372670807449</v>
      </c>
      <c r="H5137" s="2">
        <f>AVERAGE(escolas_nota[[#This Row],[Media_CN]:[Media_Redacao]])</f>
        <v>551.87975155279514</v>
      </c>
      <c r="I5137" s="2">
        <f>(2*(escolas_nota[[#This Row],[Media_CH]]+escolas_nota[[#This Row],[Media_LC]])+escolas_nota[[#This Row],[Media_CN]]+escolas_nota[[#This Row],[Media_MT]]+3*escolas_nota[[#This Row],[Media_Redacao]])/9</f>
        <v>558.99013112491389</v>
      </c>
      <c r="J5137" s="1" t="s">
        <v>25125</v>
      </c>
      <c r="K5137" s="1" t="s">
        <v>45</v>
      </c>
      <c r="L5137" s="1" t="s">
        <v>20947</v>
      </c>
      <c r="M5137" s="1" t="s">
        <v>26</v>
      </c>
      <c r="N5137" s="1" t="s">
        <v>27</v>
      </c>
      <c r="O5137" s="1" t="s">
        <v>25126</v>
      </c>
      <c r="P5137" s="1" t="s">
        <v>25127</v>
      </c>
      <c r="Q5137" s="1" t="s">
        <v>30</v>
      </c>
      <c r="R5137" s="1" t="s">
        <v>31</v>
      </c>
      <c r="S5137" s="1" t="s">
        <v>32</v>
      </c>
      <c r="T5137" s="1" t="s">
        <v>114</v>
      </c>
      <c r="U5137" s="1" t="s">
        <v>42</v>
      </c>
      <c r="V5137" s="1" t="s">
        <v>75</v>
      </c>
      <c r="W5137" s="1" t="s">
        <v>36</v>
      </c>
      <c r="X5137">
        <v>-4.0995358</v>
      </c>
      <c r="Y5137">
        <v>-38.500622700000001</v>
      </c>
    </row>
    <row r="5138" spans="1:25" hidden="1" x14ac:dyDescent="0.3">
      <c r="A5138">
        <v>25093665</v>
      </c>
      <c r="B5138">
        <v>36</v>
      </c>
      <c r="C5138" s="2">
        <v>490.98888888888877</v>
      </c>
      <c r="D5138" s="2">
        <v>577.37222222222249</v>
      </c>
      <c r="E5138" s="2">
        <v>531.35</v>
      </c>
      <c r="F5138" s="2">
        <v>539.10277777777765</v>
      </c>
      <c r="G5138" s="2">
        <v>594.44444444444446</v>
      </c>
      <c r="H5138" s="2">
        <f>AVERAGE(escolas_nota[[#This Row],[Media_CN]:[Media_Redacao]])</f>
        <v>546.65166666666664</v>
      </c>
      <c r="I5138" s="2">
        <f>(2*(escolas_nota[[#This Row],[Media_CH]]+escolas_nota[[#This Row],[Media_LC]])+escolas_nota[[#This Row],[Media_CN]]+escolas_nota[[#This Row],[Media_MT]]+3*escolas_nota[[#This Row],[Media_Redacao]])/9</f>
        <v>558.98549382716055</v>
      </c>
      <c r="J5138" s="1" t="s">
        <v>58544</v>
      </c>
      <c r="K5138" s="1" t="s">
        <v>57</v>
      </c>
      <c r="L5138" s="1" t="s">
        <v>610</v>
      </c>
      <c r="M5138" s="1" t="s">
        <v>26</v>
      </c>
      <c r="N5138" s="1" t="s">
        <v>250</v>
      </c>
      <c r="O5138" s="1" t="s">
        <v>58545</v>
      </c>
      <c r="P5138" s="1" t="s">
        <v>58546</v>
      </c>
      <c r="Q5138" s="1" t="s">
        <v>250</v>
      </c>
      <c r="R5138" s="1" t="s">
        <v>253</v>
      </c>
      <c r="S5138" s="1" t="s">
        <v>33</v>
      </c>
      <c r="T5138" s="1" t="s">
        <v>33</v>
      </c>
      <c r="U5138" s="1" t="s">
        <v>55</v>
      </c>
      <c r="V5138" s="1" t="s">
        <v>254</v>
      </c>
      <c r="W5138" s="1" t="s">
        <v>36</v>
      </c>
      <c r="X5138">
        <v>-7.1778079999999997</v>
      </c>
      <c r="Y5138">
        <v>-34.868250000000003</v>
      </c>
    </row>
    <row r="5139" spans="1:25" hidden="1" x14ac:dyDescent="0.3">
      <c r="A5139">
        <v>42073944</v>
      </c>
      <c r="B5139">
        <v>14</v>
      </c>
      <c r="C5139" s="2">
        <v>487.50000000000017</v>
      </c>
      <c r="D5139" s="2">
        <v>601.27857142857135</v>
      </c>
      <c r="E5139" s="2">
        <v>541.47857142857151</v>
      </c>
      <c r="F5139" s="2">
        <v>534.70000000000005</v>
      </c>
      <c r="G5139" s="2">
        <v>574.28571428571433</v>
      </c>
      <c r="H5139" s="2">
        <f>AVERAGE(escolas_nota[[#This Row],[Media_CN]:[Media_Redacao]])</f>
        <v>547.8485714285714</v>
      </c>
      <c r="I5139" s="2">
        <f>(2*(escolas_nota[[#This Row],[Media_CH]]+escolas_nota[[#This Row],[Media_LC]])+escolas_nota[[#This Row],[Media_CN]]+escolas_nota[[#This Row],[Media_MT]]+3*escolas_nota[[#This Row],[Media_Redacao]])/9</f>
        <v>558.95238095238096</v>
      </c>
      <c r="J5139" s="1" t="s">
        <v>65708</v>
      </c>
      <c r="K5139" s="1" t="s">
        <v>148</v>
      </c>
      <c r="L5139" s="1" t="s">
        <v>1019</v>
      </c>
      <c r="M5139" s="1" t="s">
        <v>26</v>
      </c>
      <c r="N5139" s="1" t="s">
        <v>250</v>
      </c>
      <c r="O5139" s="1" t="s">
        <v>65709</v>
      </c>
      <c r="P5139" s="1" t="s">
        <v>65710</v>
      </c>
      <c r="Q5139" s="1" t="s">
        <v>250</v>
      </c>
      <c r="R5139" s="1" t="s">
        <v>424</v>
      </c>
      <c r="S5139" s="1" t="s">
        <v>32</v>
      </c>
      <c r="T5139" s="1" t="s">
        <v>33</v>
      </c>
      <c r="U5139" s="1" t="s">
        <v>42</v>
      </c>
      <c r="V5139" s="1" t="s">
        <v>254</v>
      </c>
      <c r="W5139" s="1" t="s">
        <v>36</v>
      </c>
      <c r="X5139">
        <v>-27.627909999999996</v>
      </c>
      <c r="Y5139">
        <v>-48.68309</v>
      </c>
    </row>
    <row r="5140" spans="1:25" hidden="1" x14ac:dyDescent="0.3">
      <c r="A5140">
        <v>33169438</v>
      </c>
      <c r="B5140">
        <v>22</v>
      </c>
      <c r="C5140" s="2">
        <v>501.62272727272727</v>
      </c>
      <c r="D5140" s="2">
        <v>598.63181818181806</v>
      </c>
      <c r="E5140" s="2">
        <v>564.71818181818162</v>
      </c>
      <c r="F5140" s="2">
        <v>524.74545454545444</v>
      </c>
      <c r="G5140" s="2">
        <v>559.09090909090912</v>
      </c>
      <c r="H5140" s="2">
        <f>AVERAGE(escolas_nota[[#This Row],[Media_CN]:[Media_Redacao]])</f>
        <v>549.76181818181806</v>
      </c>
      <c r="I5140" s="2">
        <f>(2*(escolas_nota[[#This Row],[Media_CH]]+escolas_nota[[#This Row],[Media_LC]])+escolas_nota[[#This Row],[Media_CN]]+escolas_nota[[#This Row],[Media_MT]]+3*escolas_nota[[#This Row],[Media_Redacao]])/9</f>
        <v>558.92676767676755</v>
      </c>
      <c r="J5140" s="1" t="s">
        <v>45308</v>
      </c>
      <c r="K5140" s="1" t="s">
        <v>237</v>
      </c>
      <c r="L5140" s="1" t="s">
        <v>238</v>
      </c>
      <c r="M5140" s="1" t="s">
        <v>26</v>
      </c>
      <c r="N5140" s="1" t="s">
        <v>250</v>
      </c>
      <c r="O5140" s="1" t="s">
        <v>45309</v>
      </c>
      <c r="P5140" s="1" t="s">
        <v>45310</v>
      </c>
      <c r="Q5140" s="1" t="s">
        <v>250</v>
      </c>
      <c r="R5140" s="1" t="s">
        <v>424</v>
      </c>
      <c r="S5140" s="1" t="s">
        <v>32</v>
      </c>
      <c r="T5140" s="1" t="s">
        <v>33</v>
      </c>
      <c r="U5140" s="1" t="s">
        <v>55</v>
      </c>
      <c r="V5140" s="1" t="s">
        <v>43</v>
      </c>
      <c r="W5140" s="1" t="s">
        <v>36</v>
      </c>
      <c r="X5140">
        <v>-22.879850000000001</v>
      </c>
      <c r="Y5140">
        <v>-43.332000000000001</v>
      </c>
    </row>
    <row r="5141" spans="1:25" hidden="1" x14ac:dyDescent="0.3">
      <c r="A5141">
        <v>25087193</v>
      </c>
      <c r="B5141">
        <v>30</v>
      </c>
      <c r="C5141" s="2">
        <v>504.80333333333328</v>
      </c>
      <c r="D5141" s="2">
        <v>588.17666666666673</v>
      </c>
      <c r="E5141" s="2">
        <v>528.70666666666671</v>
      </c>
      <c r="F5141" s="2">
        <v>553.75333333333356</v>
      </c>
      <c r="G5141" s="2">
        <v>579.33333333333337</v>
      </c>
      <c r="H5141" s="2">
        <f>AVERAGE(escolas_nota[[#This Row],[Media_CN]:[Media_Redacao]])</f>
        <v>550.95466666666675</v>
      </c>
      <c r="I5141" s="2">
        <f>(2*(escolas_nota[[#This Row],[Media_CH]]+escolas_nota[[#This Row],[Media_LC]])+escolas_nota[[#This Row],[Media_CN]]+escolas_nota[[#This Row],[Media_MT]]+3*escolas_nota[[#This Row],[Media_Redacao]])/9</f>
        <v>558.92481481481491</v>
      </c>
      <c r="J5141" s="1" t="s">
        <v>28057</v>
      </c>
      <c r="K5141" s="1" t="s">
        <v>57</v>
      </c>
      <c r="L5141" s="1" t="s">
        <v>1799</v>
      </c>
      <c r="M5141" s="1" t="s">
        <v>26</v>
      </c>
      <c r="N5141" s="1" t="s">
        <v>250</v>
      </c>
      <c r="O5141" s="1" t="s">
        <v>28058</v>
      </c>
      <c r="P5141" s="1" t="s">
        <v>28059</v>
      </c>
      <c r="Q5141" s="1" t="s">
        <v>250</v>
      </c>
      <c r="R5141" s="1" t="s">
        <v>424</v>
      </c>
      <c r="S5141" s="1" t="s">
        <v>32</v>
      </c>
      <c r="T5141" s="1" t="s">
        <v>33</v>
      </c>
      <c r="U5141" s="1" t="s">
        <v>55</v>
      </c>
      <c r="V5141" s="1" t="s">
        <v>254</v>
      </c>
      <c r="W5141" s="1" t="s">
        <v>36</v>
      </c>
    </row>
    <row r="5142" spans="1:25" hidden="1" x14ac:dyDescent="0.3">
      <c r="A5142">
        <v>52077047</v>
      </c>
      <c r="B5142">
        <v>6</v>
      </c>
      <c r="C5142" s="2">
        <v>473.11666666666662</v>
      </c>
      <c r="D5142" s="2">
        <v>602.51666666666677</v>
      </c>
      <c r="E5142" s="2">
        <v>540</v>
      </c>
      <c r="F5142" s="2">
        <v>572.11666666666667</v>
      </c>
      <c r="G5142" s="2">
        <v>566.66666666666663</v>
      </c>
      <c r="H5142" s="2">
        <f>AVERAGE(escolas_nota[[#This Row],[Media_CN]:[Media_Redacao]])</f>
        <v>550.88333333333333</v>
      </c>
      <c r="I5142" s="2">
        <f>(2*(escolas_nota[[#This Row],[Media_CH]]+escolas_nota[[#This Row],[Media_LC]])+escolas_nota[[#This Row],[Media_CN]]+escolas_nota[[#This Row],[Media_MT]]+3*escolas_nota[[#This Row],[Media_Redacao]])/9</f>
        <v>558.91851851851857</v>
      </c>
      <c r="J5142" s="1" t="s">
        <v>39139</v>
      </c>
      <c r="K5142" s="1" t="s">
        <v>24</v>
      </c>
      <c r="L5142" s="1" t="s">
        <v>14008</v>
      </c>
      <c r="M5142" s="1" t="s">
        <v>26</v>
      </c>
      <c r="N5142" s="1" t="s">
        <v>250</v>
      </c>
      <c r="O5142" s="1" t="s">
        <v>79681</v>
      </c>
      <c r="P5142" s="1" t="s">
        <v>79682</v>
      </c>
      <c r="Q5142" s="1" t="s">
        <v>250</v>
      </c>
      <c r="R5142" s="1" t="s">
        <v>424</v>
      </c>
      <c r="S5142" s="1" t="s">
        <v>33</v>
      </c>
      <c r="T5142" s="1" t="s">
        <v>33</v>
      </c>
      <c r="U5142" s="1" t="s">
        <v>55</v>
      </c>
      <c r="V5142" s="1" t="s">
        <v>254</v>
      </c>
      <c r="W5142" s="1" t="s">
        <v>36</v>
      </c>
    </row>
    <row r="5143" spans="1:25" hidden="1" x14ac:dyDescent="0.3">
      <c r="A5143">
        <v>35194165</v>
      </c>
      <c r="B5143">
        <v>16</v>
      </c>
      <c r="C5143" s="2">
        <v>528.99374999999998</v>
      </c>
      <c r="D5143" s="2">
        <v>590.38125000000002</v>
      </c>
      <c r="E5143" s="2">
        <v>533</v>
      </c>
      <c r="F5143" s="2">
        <v>566.95624999999995</v>
      </c>
      <c r="G5143" s="2">
        <v>562.5</v>
      </c>
      <c r="H5143" s="2">
        <f>AVERAGE(escolas_nota[[#This Row],[Media_CN]:[Media_Redacao]])</f>
        <v>556.36625000000004</v>
      </c>
      <c r="I5143" s="2">
        <f>(2*(escolas_nota[[#This Row],[Media_CH]]+escolas_nota[[#This Row],[Media_LC]])+escolas_nota[[#This Row],[Media_CN]]+escolas_nota[[#This Row],[Media_MT]]+3*escolas_nota[[#This Row],[Media_Redacao]])/9</f>
        <v>558.91249999999991</v>
      </c>
      <c r="J5143" s="1" t="s">
        <v>65455</v>
      </c>
      <c r="K5143" s="1" t="s">
        <v>66</v>
      </c>
      <c r="L5143" s="1" t="s">
        <v>937</v>
      </c>
      <c r="M5143" s="1" t="s">
        <v>26</v>
      </c>
      <c r="N5143" s="1" t="s">
        <v>250</v>
      </c>
      <c r="O5143" s="1" t="s">
        <v>65456</v>
      </c>
      <c r="P5143" s="1" t="s">
        <v>65457</v>
      </c>
      <c r="Q5143" s="1" t="s">
        <v>250</v>
      </c>
      <c r="R5143" s="1" t="s">
        <v>424</v>
      </c>
      <c r="S5143" s="1" t="s">
        <v>32</v>
      </c>
      <c r="T5143" s="1" t="s">
        <v>33</v>
      </c>
      <c r="U5143" s="1" t="s">
        <v>306</v>
      </c>
      <c r="V5143" s="1" t="s">
        <v>43</v>
      </c>
      <c r="W5143" s="1" t="s">
        <v>36</v>
      </c>
      <c r="X5143">
        <v>-23.507239300000002</v>
      </c>
      <c r="Y5143">
        <v>-47.482522400000001</v>
      </c>
    </row>
    <row r="5144" spans="1:25" hidden="1" x14ac:dyDescent="0.3">
      <c r="A5144">
        <v>29441676</v>
      </c>
      <c r="B5144">
        <v>24</v>
      </c>
      <c r="C5144" s="2">
        <v>482.875</v>
      </c>
      <c r="D5144" s="2">
        <v>595.32499999999982</v>
      </c>
      <c r="E5144" s="2">
        <v>540.77916666666681</v>
      </c>
      <c r="F5144" s="2">
        <v>535.10416666666663</v>
      </c>
      <c r="G5144" s="2">
        <v>580.00000000000011</v>
      </c>
      <c r="H5144" s="2">
        <f>AVERAGE(escolas_nota[[#This Row],[Media_CN]:[Media_Redacao]])</f>
        <v>546.81666666666661</v>
      </c>
      <c r="I5144" s="2">
        <f>(2*(escolas_nota[[#This Row],[Media_CH]]+escolas_nota[[#This Row],[Media_LC]])+escolas_nota[[#This Row],[Media_CN]]+escolas_nota[[#This Row],[Media_MT]]+3*escolas_nota[[#This Row],[Media_Redacao]])/9</f>
        <v>558.90972222222217</v>
      </c>
      <c r="J5144" s="1" t="s">
        <v>46180</v>
      </c>
      <c r="K5144" s="1" t="s">
        <v>38</v>
      </c>
      <c r="L5144" s="1" t="s">
        <v>144</v>
      </c>
      <c r="M5144" s="1" t="s">
        <v>26</v>
      </c>
      <c r="N5144" s="1" t="s">
        <v>250</v>
      </c>
      <c r="O5144" s="1" t="s">
        <v>46181</v>
      </c>
      <c r="P5144" s="1" t="s">
        <v>46182</v>
      </c>
      <c r="Q5144" s="1" t="s">
        <v>250</v>
      </c>
      <c r="R5144" s="1" t="s">
        <v>424</v>
      </c>
      <c r="S5144" s="1" t="s">
        <v>32</v>
      </c>
      <c r="T5144" s="1" t="s">
        <v>33</v>
      </c>
      <c r="U5144" s="1" t="s">
        <v>306</v>
      </c>
      <c r="V5144" s="1" t="s">
        <v>43</v>
      </c>
      <c r="W5144" s="1" t="s">
        <v>36</v>
      </c>
      <c r="X5144">
        <v>-12.9232526</v>
      </c>
      <c r="Y5144">
        <v>-38.441723799999998</v>
      </c>
    </row>
    <row r="5145" spans="1:25" hidden="1" x14ac:dyDescent="0.3">
      <c r="A5145">
        <v>21092419</v>
      </c>
      <c r="B5145">
        <v>25</v>
      </c>
      <c r="C5145" s="2">
        <v>519.2080000000002</v>
      </c>
      <c r="D5145" s="2">
        <v>580.22800000000018</v>
      </c>
      <c r="E5145" s="2">
        <v>549.74</v>
      </c>
      <c r="F5145" s="2">
        <v>542.18799999999987</v>
      </c>
      <c r="G5145" s="2">
        <v>569.5999999999998</v>
      </c>
      <c r="H5145" s="2">
        <f>AVERAGE(escolas_nota[[#This Row],[Media_CN]:[Media_Redacao]])</f>
        <v>552.19280000000003</v>
      </c>
      <c r="I5145" s="2">
        <f>(2*(escolas_nota[[#This Row],[Media_CH]]+escolas_nota[[#This Row],[Media_LC]])+escolas_nota[[#This Row],[Media_CN]]+escolas_nota[[#This Row],[Media_MT]]+3*escolas_nota[[#This Row],[Media_Redacao]])/9</f>
        <v>558.9035555555555</v>
      </c>
      <c r="J5145" s="1" t="s">
        <v>56548</v>
      </c>
      <c r="K5145" s="1" t="s">
        <v>119</v>
      </c>
      <c r="L5145" s="1" t="s">
        <v>649</v>
      </c>
      <c r="M5145" s="1" t="s">
        <v>26</v>
      </c>
      <c r="N5145" s="1" t="s">
        <v>250</v>
      </c>
      <c r="O5145" s="1" t="s">
        <v>56549</v>
      </c>
      <c r="P5145" s="1" t="s">
        <v>56550</v>
      </c>
      <c r="Q5145" s="1" t="s">
        <v>250</v>
      </c>
      <c r="R5145" s="1" t="s">
        <v>253</v>
      </c>
      <c r="S5145" s="1" t="s">
        <v>32</v>
      </c>
      <c r="T5145" s="1" t="s">
        <v>33</v>
      </c>
      <c r="U5145" s="1" t="s">
        <v>42</v>
      </c>
      <c r="V5145" s="1" t="s">
        <v>254</v>
      </c>
      <c r="W5145" s="1" t="s">
        <v>36</v>
      </c>
    </row>
    <row r="5146" spans="1:25" hidden="1" x14ac:dyDescent="0.3">
      <c r="A5146">
        <v>35117341</v>
      </c>
      <c r="B5146">
        <v>22</v>
      </c>
      <c r="C5146" s="2">
        <v>503.47272727272718</v>
      </c>
      <c r="D5146" s="2">
        <v>566.05909090909108</v>
      </c>
      <c r="E5146" s="2">
        <v>530.83181818181811</v>
      </c>
      <c r="F5146" s="2">
        <v>540.99090909090899</v>
      </c>
      <c r="G5146" s="2">
        <v>597.27272727272725</v>
      </c>
      <c r="H5146" s="2">
        <f>AVERAGE(escolas_nota[[#This Row],[Media_CN]:[Media_Redacao]])</f>
        <v>547.72545454545457</v>
      </c>
      <c r="I5146" s="2">
        <f>(2*(escolas_nota[[#This Row],[Media_CH]]+escolas_nota[[#This Row],[Media_LC]])+escolas_nota[[#This Row],[Media_CN]]+escolas_nota[[#This Row],[Media_MT]]+3*escolas_nota[[#This Row],[Media_Redacao]])/9</f>
        <v>558.89595959595965</v>
      </c>
      <c r="J5146" s="1" t="s">
        <v>71022</v>
      </c>
      <c r="K5146" s="1" t="s">
        <v>66</v>
      </c>
      <c r="L5146" s="1" t="s">
        <v>5606</v>
      </c>
      <c r="M5146" s="1" t="s">
        <v>26</v>
      </c>
      <c r="N5146" s="1" t="s">
        <v>250</v>
      </c>
      <c r="O5146" s="1" t="s">
        <v>71023</v>
      </c>
      <c r="P5146" s="1" t="s">
        <v>71024</v>
      </c>
      <c r="Q5146" s="1" t="s">
        <v>250</v>
      </c>
      <c r="R5146" s="1" t="s">
        <v>424</v>
      </c>
      <c r="S5146" s="1" t="s">
        <v>32</v>
      </c>
      <c r="T5146" s="1" t="s">
        <v>33</v>
      </c>
      <c r="U5146" s="1" t="s">
        <v>55</v>
      </c>
      <c r="V5146" s="1" t="s">
        <v>104</v>
      </c>
      <c r="W5146" s="1" t="s">
        <v>36</v>
      </c>
      <c r="X5146">
        <v>-21.975737200000001</v>
      </c>
      <c r="Y5146">
        <v>-51.6436961</v>
      </c>
    </row>
    <row r="5147" spans="1:25" hidden="1" x14ac:dyDescent="0.3">
      <c r="A5147">
        <v>26525836</v>
      </c>
      <c r="B5147">
        <v>62</v>
      </c>
      <c r="C5147" s="2">
        <v>489.7322580645162</v>
      </c>
      <c r="D5147" s="2">
        <v>569.2483870967742</v>
      </c>
      <c r="E5147" s="2">
        <v>527.76774193548385</v>
      </c>
      <c r="F5147" s="2">
        <v>552.03064516129041</v>
      </c>
      <c r="G5147" s="2">
        <v>598.06451612903254</v>
      </c>
      <c r="H5147" s="2">
        <f>AVERAGE(escolas_nota[[#This Row],[Media_CN]:[Media_Redacao]])</f>
        <v>547.36870967741947</v>
      </c>
      <c r="I5147" s="2">
        <f>(2*(escolas_nota[[#This Row],[Media_CH]]+escolas_nota[[#This Row],[Media_LC]])+escolas_nota[[#This Row],[Media_CN]]+escolas_nota[[#This Row],[Media_MT]]+3*escolas_nota[[#This Row],[Media_Redacao]])/9</f>
        <v>558.88763440860225</v>
      </c>
      <c r="J5147" s="1" t="s">
        <v>64944</v>
      </c>
      <c r="K5147" s="1" t="s">
        <v>84</v>
      </c>
      <c r="L5147" s="1" t="s">
        <v>384</v>
      </c>
      <c r="M5147" s="1" t="s">
        <v>26</v>
      </c>
      <c r="N5147" s="1" t="s">
        <v>27</v>
      </c>
      <c r="O5147" s="1" t="s">
        <v>64945</v>
      </c>
      <c r="P5147" s="1" t="s">
        <v>64946</v>
      </c>
      <c r="Q5147" s="1" t="s">
        <v>30</v>
      </c>
      <c r="R5147" s="1" t="s">
        <v>31</v>
      </c>
      <c r="S5147" s="1" t="s">
        <v>32</v>
      </c>
      <c r="T5147" s="1" t="s">
        <v>33</v>
      </c>
      <c r="U5147" s="1" t="s">
        <v>55</v>
      </c>
      <c r="V5147" s="1" t="s">
        <v>75</v>
      </c>
      <c r="W5147" s="1" t="s">
        <v>76</v>
      </c>
    </row>
    <row r="5148" spans="1:25" hidden="1" x14ac:dyDescent="0.3">
      <c r="A5148">
        <v>33086460</v>
      </c>
      <c r="B5148">
        <v>12</v>
      </c>
      <c r="C5148" s="2">
        <v>482.93333333333334</v>
      </c>
      <c r="D5148" s="2">
        <v>584.19166666666672</v>
      </c>
      <c r="E5148" s="2">
        <v>547.30833333333328</v>
      </c>
      <c r="F5148" s="2">
        <v>523.9083333333333</v>
      </c>
      <c r="G5148" s="2">
        <v>586.66666666666663</v>
      </c>
      <c r="H5148" s="2">
        <f>AVERAGE(escolas_nota[[#This Row],[Media_CN]:[Media_Redacao]])</f>
        <v>545.00166666666667</v>
      </c>
      <c r="I5148" s="2">
        <f>(2*(escolas_nota[[#This Row],[Media_CH]]+escolas_nota[[#This Row],[Media_LC]])+escolas_nota[[#This Row],[Media_CN]]+escolas_nota[[#This Row],[Media_MT]]+3*escolas_nota[[#This Row],[Media_Redacao]])/9</f>
        <v>558.87129629629635</v>
      </c>
      <c r="J5148" s="1" t="s">
        <v>14298</v>
      </c>
      <c r="K5148" s="1" t="s">
        <v>237</v>
      </c>
      <c r="L5148" s="1" t="s">
        <v>238</v>
      </c>
      <c r="M5148" s="1" t="s">
        <v>26</v>
      </c>
      <c r="N5148" s="1" t="s">
        <v>250</v>
      </c>
      <c r="O5148" s="1" t="s">
        <v>14299</v>
      </c>
      <c r="P5148" s="1" t="s">
        <v>14300</v>
      </c>
      <c r="Q5148" s="1" t="s">
        <v>250</v>
      </c>
      <c r="R5148" s="1" t="s">
        <v>253</v>
      </c>
      <c r="S5148" s="1" t="s">
        <v>32</v>
      </c>
      <c r="T5148" s="1" t="s">
        <v>33</v>
      </c>
      <c r="U5148" s="1" t="s">
        <v>55</v>
      </c>
      <c r="V5148" s="1" t="s">
        <v>254</v>
      </c>
      <c r="W5148" s="1" t="s">
        <v>36</v>
      </c>
      <c r="X5148">
        <v>-22.822199999999999</v>
      </c>
      <c r="Y5148">
        <v>-43.397550000000003</v>
      </c>
    </row>
    <row r="5149" spans="1:25" hidden="1" x14ac:dyDescent="0.3">
      <c r="A5149">
        <v>35140880</v>
      </c>
      <c r="B5149">
        <v>46</v>
      </c>
      <c r="C5149" s="2">
        <v>495.55434782608711</v>
      </c>
      <c r="D5149" s="2">
        <v>561.70217391304357</v>
      </c>
      <c r="E5149" s="2">
        <v>540.66304347826099</v>
      </c>
      <c r="F5149" s="2">
        <v>542.25434782608693</v>
      </c>
      <c r="G5149" s="2">
        <v>595.65217391304338</v>
      </c>
      <c r="H5149" s="2">
        <f>AVERAGE(escolas_nota[[#This Row],[Media_CN]:[Media_Redacao]])</f>
        <v>547.1652173913044</v>
      </c>
      <c r="I5149" s="2">
        <f>(2*(escolas_nota[[#This Row],[Media_CH]]+escolas_nota[[#This Row],[Media_LC]])+escolas_nota[[#This Row],[Media_CN]]+escolas_nota[[#This Row],[Media_MT]]+3*escolas_nota[[#This Row],[Media_Redacao]])/9</f>
        <v>558.83285024154588</v>
      </c>
      <c r="J5149" s="1" t="s">
        <v>42270</v>
      </c>
      <c r="K5149" s="1" t="s">
        <v>66</v>
      </c>
      <c r="L5149" s="1" t="s">
        <v>158</v>
      </c>
      <c r="M5149" s="1" t="s">
        <v>26</v>
      </c>
      <c r="N5149" s="1" t="s">
        <v>250</v>
      </c>
      <c r="O5149" s="1" t="s">
        <v>42271</v>
      </c>
      <c r="P5149" s="1" t="s">
        <v>42272</v>
      </c>
      <c r="Q5149" s="1" t="s">
        <v>250</v>
      </c>
      <c r="R5149" s="1" t="s">
        <v>424</v>
      </c>
      <c r="S5149" s="1" t="s">
        <v>32</v>
      </c>
      <c r="T5149" s="1" t="s">
        <v>33</v>
      </c>
      <c r="U5149" s="1" t="s">
        <v>34</v>
      </c>
      <c r="V5149" s="1" t="s">
        <v>254</v>
      </c>
      <c r="W5149" s="1" t="s">
        <v>36</v>
      </c>
      <c r="X5149">
        <v>-23.4806311</v>
      </c>
      <c r="Y5149">
        <v>-46.586778799999998</v>
      </c>
    </row>
    <row r="5150" spans="1:25" hidden="1" x14ac:dyDescent="0.3">
      <c r="A5150">
        <v>33145962</v>
      </c>
      <c r="B5150">
        <v>4</v>
      </c>
      <c r="C5150" s="2">
        <v>456.75</v>
      </c>
      <c r="D5150" s="2">
        <v>577.29999999999995</v>
      </c>
      <c r="E5150" s="2">
        <v>525.85</v>
      </c>
      <c r="F5150" s="2">
        <v>506.4</v>
      </c>
      <c r="G5150" s="2">
        <v>620</v>
      </c>
      <c r="H5150" s="2">
        <f>AVERAGE(escolas_nota[[#This Row],[Media_CN]:[Media_Redacao]])</f>
        <v>537.26</v>
      </c>
      <c r="I5150" s="2">
        <f>(2*(escolas_nota[[#This Row],[Media_CH]]+escolas_nota[[#This Row],[Media_LC]])+escolas_nota[[#This Row],[Media_CN]]+escolas_nota[[#This Row],[Media_MT]]+3*escolas_nota[[#This Row],[Media_Redacao]])/9</f>
        <v>558.8277777777779</v>
      </c>
      <c r="J5150" s="1" t="s">
        <v>38463</v>
      </c>
      <c r="K5150" s="1" t="s">
        <v>237</v>
      </c>
      <c r="L5150" s="1" t="s">
        <v>334</v>
      </c>
      <c r="M5150" s="1" t="s">
        <v>26</v>
      </c>
      <c r="N5150" s="1" t="s">
        <v>250</v>
      </c>
      <c r="O5150" s="1" t="s">
        <v>38464</v>
      </c>
      <c r="P5150" s="1" t="s">
        <v>38465</v>
      </c>
      <c r="Q5150" s="1" t="s">
        <v>250</v>
      </c>
      <c r="R5150" s="1" t="s">
        <v>424</v>
      </c>
      <c r="S5150" s="1" t="s">
        <v>32</v>
      </c>
      <c r="T5150" s="1" t="s">
        <v>33</v>
      </c>
      <c r="U5150" s="1" t="s">
        <v>306</v>
      </c>
      <c r="V5150" s="1" t="s">
        <v>75</v>
      </c>
      <c r="W5150" s="1" t="s">
        <v>36</v>
      </c>
      <c r="X5150">
        <v>-22.770789999999998</v>
      </c>
      <c r="Y5150">
        <v>-43.352559999999997</v>
      </c>
    </row>
    <row r="5151" spans="1:25" hidden="1" x14ac:dyDescent="0.3">
      <c r="A5151">
        <v>23076992</v>
      </c>
      <c r="B5151">
        <v>27</v>
      </c>
      <c r="C5151" s="2">
        <v>501.46666666666681</v>
      </c>
      <c r="D5151" s="2">
        <v>613.04444444444471</v>
      </c>
      <c r="E5151" s="2">
        <v>539.63333333333333</v>
      </c>
      <c r="F5151" s="2">
        <v>549.2703703703703</v>
      </c>
      <c r="G5151" s="2">
        <v>557.77777777777783</v>
      </c>
      <c r="H5151" s="2">
        <f>AVERAGE(escolas_nota[[#This Row],[Media_CN]:[Media_Redacao]])</f>
        <v>552.23851851851862</v>
      </c>
      <c r="I5151" s="2">
        <f>(2*(escolas_nota[[#This Row],[Media_CH]]+escolas_nota[[#This Row],[Media_LC]])+escolas_nota[[#This Row],[Media_CN]]+escolas_nota[[#This Row],[Media_MT]]+3*escolas_nota[[#This Row],[Media_Redacao]])/9</f>
        <v>558.82510288065851</v>
      </c>
      <c r="J5151" s="1" t="s">
        <v>49056</v>
      </c>
      <c r="K5151" s="1" t="s">
        <v>45</v>
      </c>
      <c r="L5151" s="1" t="s">
        <v>46</v>
      </c>
      <c r="M5151" s="1" t="s">
        <v>26</v>
      </c>
      <c r="N5151" s="1" t="s">
        <v>250</v>
      </c>
      <c r="O5151" s="1" t="s">
        <v>49057</v>
      </c>
      <c r="P5151" s="1" t="s">
        <v>49058</v>
      </c>
      <c r="Q5151" s="1" t="s">
        <v>250</v>
      </c>
      <c r="R5151" s="1" t="s">
        <v>424</v>
      </c>
      <c r="S5151" s="1" t="s">
        <v>32</v>
      </c>
      <c r="T5151" s="1" t="s">
        <v>33</v>
      </c>
      <c r="U5151" s="1" t="s">
        <v>42</v>
      </c>
      <c r="V5151" s="1" t="s">
        <v>254</v>
      </c>
      <c r="W5151" s="1" t="s">
        <v>36</v>
      </c>
      <c r="X5151">
        <v>-3.8010372000000001</v>
      </c>
      <c r="Y5151">
        <v>-38.5778076</v>
      </c>
    </row>
    <row r="5152" spans="1:25" hidden="1" x14ac:dyDescent="0.3">
      <c r="A5152">
        <v>33048819</v>
      </c>
      <c r="B5152">
        <v>8</v>
      </c>
      <c r="C5152" s="2">
        <v>459.96249999999998</v>
      </c>
      <c r="D5152" s="2">
        <v>614.80000000000018</v>
      </c>
      <c r="E5152" s="2">
        <v>544.4000000000002</v>
      </c>
      <c r="F5152" s="2">
        <v>525.4749999999998</v>
      </c>
      <c r="G5152" s="2">
        <v>575</v>
      </c>
      <c r="H5152" s="2">
        <f>AVERAGE(escolas_nota[[#This Row],[Media_CN]:[Media_Redacao]])</f>
        <v>543.92750000000001</v>
      </c>
      <c r="I5152" s="2">
        <f>(2*(escolas_nota[[#This Row],[Media_CH]]+escolas_nota[[#This Row],[Media_LC]])+escolas_nota[[#This Row],[Media_CN]]+escolas_nota[[#This Row],[Media_MT]]+3*escolas_nota[[#This Row],[Media_Redacao]])/9</f>
        <v>558.75972222222231</v>
      </c>
      <c r="J5152" s="1" t="s">
        <v>77927</v>
      </c>
      <c r="K5152" s="1" t="s">
        <v>237</v>
      </c>
      <c r="L5152" s="1" t="s">
        <v>833</v>
      </c>
      <c r="M5152" s="1" t="s">
        <v>26</v>
      </c>
      <c r="N5152" s="1" t="s">
        <v>250</v>
      </c>
      <c r="O5152" s="1" t="s">
        <v>77928</v>
      </c>
      <c r="P5152" s="1" t="s">
        <v>77929</v>
      </c>
      <c r="Q5152" s="1" t="s">
        <v>250</v>
      </c>
      <c r="R5152" s="1" t="s">
        <v>424</v>
      </c>
      <c r="S5152" s="1" t="s">
        <v>32</v>
      </c>
      <c r="T5152" s="1" t="s">
        <v>33</v>
      </c>
      <c r="U5152" s="1" t="s">
        <v>55</v>
      </c>
      <c r="V5152" s="1" t="s">
        <v>950</v>
      </c>
      <c r="W5152" s="1" t="s">
        <v>36</v>
      </c>
      <c r="X5152">
        <v>-22.779039999999998</v>
      </c>
      <c r="Y5152">
        <v>-43.315040000000003</v>
      </c>
    </row>
    <row r="5153" spans="1:25" hidden="1" x14ac:dyDescent="0.3">
      <c r="A5153">
        <v>15167801</v>
      </c>
      <c r="B5153">
        <v>22</v>
      </c>
      <c r="C5153" s="2">
        <v>517.40909090909088</v>
      </c>
      <c r="D5153" s="2">
        <v>600.59090909090912</v>
      </c>
      <c r="E5153" s="2">
        <v>545.25000000000011</v>
      </c>
      <c r="F5153" s="2">
        <v>577.88181818181829</v>
      </c>
      <c r="G5153" s="2">
        <v>547.27272727272725</v>
      </c>
      <c r="H5153" s="2">
        <f>AVERAGE(escolas_nota[[#This Row],[Media_CN]:[Media_Redacao]])</f>
        <v>557.68090909090915</v>
      </c>
      <c r="I5153" s="2">
        <f>(2*(escolas_nota[[#This Row],[Media_CH]]+escolas_nota[[#This Row],[Media_LC]])+escolas_nota[[#This Row],[Media_CN]]+escolas_nota[[#This Row],[Media_MT]]+3*escolas_nota[[#This Row],[Media_Redacao]])/9</f>
        <v>558.75454545454556</v>
      </c>
      <c r="J5153" s="1" t="s">
        <v>60395</v>
      </c>
      <c r="K5153" s="1" t="s">
        <v>260</v>
      </c>
      <c r="L5153" s="1" t="s">
        <v>261</v>
      </c>
      <c r="M5153" s="1" t="s">
        <v>26</v>
      </c>
      <c r="N5153" s="1" t="s">
        <v>250</v>
      </c>
      <c r="O5153" s="1" t="s">
        <v>60396</v>
      </c>
      <c r="P5153" s="1" t="s">
        <v>60397</v>
      </c>
      <c r="Q5153" s="1" t="s">
        <v>250</v>
      </c>
      <c r="R5153" s="1" t="s">
        <v>424</v>
      </c>
      <c r="S5153" s="1" t="s">
        <v>32</v>
      </c>
      <c r="T5153" s="1" t="s">
        <v>33</v>
      </c>
      <c r="U5153" s="1" t="s">
        <v>55</v>
      </c>
      <c r="V5153" s="1" t="s">
        <v>254</v>
      </c>
      <c r="W5153" s="1" t="s">
        <v>36</v>
      </c>
    </row>
    <row r="5154" spans="1:25" hidden="1" x14ac:dyDescent="0.3">
      <c r="A5154">
        <v>53009967</v>
      </c>
      <c r="B5154">
        <v>30</v>
      </c>
      <c r="C5154" s="2">
        <v>522.8499999999998</v>
      </c>
      <c r="D5154" s="2">
        <v>602.33333333333348</v>
      </c>
      <c r="E5154" s="2">
        <v>563.44000000000028</v>
      </c>
      <c r="F5154" s="2">
        <v>544.36666666666667</v>
      </c>
      <c r="G5154" s="2">
        <v>543.33333333333337</v>
      </c>
      <c r="H5154" s="2">
        <f>AVERAGE(escolas_nota[[#This Row],[Media_CN]:[Media_Redacao]])</f>
        <v>555.2646666666667</v>
      </c>
      <c r="I5154" s="2">
        <f>(2*(escolas_nota[[#This Row],[Media_CH]]+escolas_nota[[#This Row],[Media_LC]])+escolas_nota[[#This Row],[Media_CN]]+escolas_nota[[#This Row],[Media_MT]]+3*escolas_nota[[#This Row],[Media_Redacao]])/9</f>
        <v>558.75148148148162</v>
      </c>
      <c r="J5154" s="1" t="s">
        <v>53976</v>
      </c>
      <c r="K5154" s="1" t="s">
        <v>173</v>
      </c>
      <c r="L5154" s="1" t="s">
        <v>174</v>
      </c>
      <c r="M5154" s="1" t="s">
        <v>26</v>
      </c>
      <c r="N5154" s="1" t="s">
        <v>250</v>
      </c>
      <c r="O5154" s="1" t="s">
        <v>53977</v>
      </c>
      <c r="P5154" s="1" t="s">
        <v>53978</v>
      </c>
      <c r="Q5154" s="1" t="s">
        <v>250</v>
      </c>
      <c r="R5154" s="1" t="s">
        <v>424</v>
      </c>
      <c r="S5154" s="1" t="s">
        <v>32</v>
      </c>
      <c r="T5154" s="1" t="s">
        <v>33</v>
      </c>
      <c r="U5154" s="1" t="s">
        <v>42</v>
      </c>
      <c r="V5154" s="1" t="s">
        <v>254</v>
      </c>
      <c r="W5154" s="1" t="s">
        <v>36</v>
      </c>
      <c r="X5154">
        <v>-15.620705599999999</v>
      </c>
      <c r="Y5154">
        <v>-47.656655799999996</v>
      </c>
    </row>
    <row r="5155" spans="1:25" hidden="1" x14ac:dyDescent="0.3">
      <c r="A5155">
        <v>35800200</v>
      </c>
      <c r="B5155">
        <v>19</v>
      </c>
      <c r="C5155" s="2">
        <v>446.14736842105265</v>
      </c>
      <c r="D5155" s="2">
        <v>553.96315789473681</v>
      </c>
      <c r="E5155" s="2">
        <v>533.66842105263152</v>
      </c>
      <c r="F5155" s="2">
        <v>462.07894736842093</v>
      </c>
      <c r="G5155" s="2">
        <v>648.42105263157896</v>
      </c>
      <c r="H5155" s="2">
        <f>AVERAGE(escolas_nota[[#This Row],[Media_CN]:[Media_Redacao]])</f>
        <v>528.85578947368413</v>
      </c>
      <c r="I5155" s="2">
        <f>(2*(escolas_nota[[#This Row],[Media_CH]]+escolas_nota[[#This Row],[Media_LC]])+escolas_nota[[#This Row],[Media_CN]]+escolas_nota[[#This Row],[Media_MT]]+3*escolas_nota[[#This Row],[Media_Redacao]])/9</f>
        <v>558.75029239766081</v>
      </c>
      <c r="J5155" s="1" t="s">
        <v>50848</v>
      </c>
      <c r="K5155" s="1" t="s">
        <v>66</v>
      </c>
      <c r="L5155" s="1" t="s">
        <v>1910</v>
      </c>
      <c r="M5155" s="1" t="s">
        <v>26</v>
      </c>
      <c r="N5155" s="1" t="s">
        <v>250</v>
      </c>
      <c r="O5155" s="1" t="s">
        <v>50849</v>
      </c>
      <c r="P5155" s="1" t="s">
        <v>50850</v>
      </c>
      <c r="Q5155" s="1" t="s">
        <v>250</v>
      </c>
      <c r="R5155" s="1" t="s">
        <v>424</v>
      </c>
      <c r="S5155" s="1" t="s">
        <v>32</v>
      </c>
      <c r="T5155" s="1" t="s">
        <v>33</v>
      </c>
      <c r="U5155" s="1" t="s">
        <v>55</v>
      </c>
      <c r="V5155" s="1" t="s">
        <v>104</v>
      </c>
      <c r="W5155" s="1" t="s">
        <v>36</v>
      </c>
      <c r="X5155">
        <v>-23.531325899999999</v>
      </c>
      <c r="Y5155">
        <v>-46.794883800000001</v>
      </c>
    </row>
    <row r="5156" spans="1:25" hidden="1" x14ac:dyDescent="0.3">
      <c r="A5156">
        <v>26156318</v>
      </c>
      <c r="B5156">
        <v>19</v>
      </c>
      <c r="C5156" s="2">
        <v>508.60000000000014</v>
      </c>
      <c r="D5156" s="2">
        <v>582.77368421052631</v>
      </c>
      <c r="E5156" s="2">
        <v>523.77894736842097</v>
      </c>
      <c r="F5156" s="2">
        <v>535.32105263157894</v>
      </c>
      <c r="G5156" s="2">
        <v>590.52631578947364</v>
      </c>
      <c r="H5156" s="2">
        <f>AVERAGE(escolas_nota[[#This Row],[Media_CN]:[Media_Redacao]])</f>
        <v>548.20000000000005</v>
      </c>
      <c r="I5156" s="2">
        <f>(2*(escolas_nota[[#This Row],[Media_CH]]+escolas_nota[[#This Row],[Media_LC]])+escolas_nota[[#This Row],[Media_CN]]+escolas_nota[[#This Row],[Media_MT]]+3*escolas_nota[[#This Row],[Media_Redacao]])/9</f>
        <v>558.73391812865486</v>
      </c>
      <c r="J5156" s="1" t="s">
        <v>61051</v>
      </c>
      <c r="K5156" s="1" t="s">
        <v>84</v>
      </c>
      <c r="L5156" s="1" t="s">
        <v>7091</v>
      </c>
      <c r="M5156" s="1" t="s">
        <v>26</v>
      </c>
      <c r="N5156" s="1" t="s">
        <v>250</v>
      </c>
      <c r="O5156" s="1" t="s">
        <v>61052</v>
      </c>
      <c r="P5156" s="1" t="s">
        <v>61053</v>
      </c>
      <c r="Q5156" s="1" t="s">
        <v>250</v>
      </c>
      <c r="R5156" s="1" t="s">
        <v>424</v>
      </c>
      <c r="S5156" s="1" t="s">
        <v>32</v>
      </c>
      <c r="T5156" s="1" t="s">
        <v>33</v>
      </c>
      <c r="U5156" s="1" t="s">
        <v>55</v>
      </c>
      <c r="V5156" s="1" t="s">
        <v>104</v>
      </c>
      <c r="W5156" s="1" t="s">
        <v>36</v>
      </c>
      <c r="X5156">
        <v>-8.1220895999999989</v>
      </c>
      <c r="Y5156">
        <v>-35.299869999999999</v>
      </c>
    </row>
    <row r="5157" spans="1:25" hidden="1" x14ac:dyDescent="0.3">
      <c r="A5157">
        <v>35102015</v>
      </c>
      <c r="B5157">
        <v>39</v>
      </c>
      <c r="C5157" s="2">
        <v>504.84871794871793</v>
      </c>
      <c r="D5157" s="2">
        <v>576.61794871794848</v>
      </c>
      <c r="E5157" s="2">
        <v>532.97948717948725</v>
      </c>
      <c r="F5157" s="2">
        <v>562.8153846153848</v>
      </c>
      <c r="G5157" s="2">
        <v>580.51282051282033</v>
      </c>
      <c r="H5157" s="2">
        <f>AVERAGE(escolas_nota[[#This Row],[Media_CN]:[Media_Redacao]])</f>
        <v>551.5548717948717</v>
      </c>
      <c r="I5157" s="2">
        <f>(2*(escolas_nota[[#This Row],[Media_CH]]+escolas_nota[[#This Row],[Media_LC]])+escolas_nota[[#This Row],[Media_CN]]+escolas_nota[[#This Row],[Media_MT]]+3*escolas_nota[[#This Row],[Media_Redacao]])/9</f>
        <v>558.71082621082621</v>
      </c>
      <c r="J5157" s="1" t="s">
        <v>49228</v>
      </c>
      <c r="K5157" s="1" t="s">
        <v>66</v>
      </c>
      <c r="L5157" s="1" t="s">
        <v>158</v>
      </c>
      <c r="M5157" s="1" t="s">
        <v>26</v>
      </c>
      <c r="N5157" s="1" t="s">
        <v>250</v>
      </c>
      <c r="O5157" s="1" t="s">
        <v>49229</v>
      </c>
      <c r="P5157" s="1" t="s">
        <v>49230</v>
      </c>
      <c r="Q5157" s="1" t="s">
        <v>250</v>
      </c>
      <c r="R5157" s="1" t="s">
        <v>253</v>
      </c>
      <c r="S5157" s="1" t="s">
        <v>32</v>
      </c>
      <c r="T5157" s="1" t="s">
        <v>33</v>
      </c>
      <c r="U5157" s="1" t="s">
        <v>42</v>
      </c>
      <c r="V5157" s="1" t="s">
        <v>254</v>
      </c>
      <c r="W5157" s="1" t="s">
        <v>36</v>
      </c>
      <c r="X5157">
        <v>-23.526160900000001</v>
      </c>
      <c r="Y5157">
        <v>-46.549531399999999</v>
      </c>
    </row>
    <row r="5158" spans="1:25" hidden="1" x14ac:dyDescent="0.3">
      <c r="A5158">
        <v>53014464</v>
      </c>
      <c r="B5158">
        <v>63</v>
      </c>
      <c r="C5158" s="2">
        <v>495.92222222222227</v>
      </c>
      <c r="D5158" s="2">
        <v>593.46666666666636</v>
      </c>
      <c r="E5158" s="2">
        <v>549.48888888888871</v>
      </c>
      <c r="F5158" s="2">
        <v>543.58095238095234</v>
      </c>
      <c r="G5158" s="2">
        <v>567.61904761904759</v>
      </c>
      <c r="H5158" s="2">
        <f>AVERAGE(escolas_nota[[#This Row],[Media_CN]:[Media_Redacao]])</f>
        <v>550.01555555555547</v>
      </c>
      <c r="I5158" s="2">
        <f>(2*(escolas_nota[[#This Row],[Media_CH]]+escolas_nota[[#This Row],[Media_LC]])+escolas_nota[[#This Row],[Media_CN]]+escolas_nota[[#This Row],[Media_MT]]+3*escolas_nota[[#This Row],[Media_Redacao]])/9</f>
        <v>558.69682539682537</v>
      </c>
      <c r="J5158" s="1" t="s">
        <v>53159</v>
      </c>
      <c r="K5158" s="1" t="s">
        <v>173</v>
      </c>
      <c r="L5158" s="1" t="s">
        <v>174</v>
      </c>
      <c r="M5158" s="1" t="s">
        <v>26</v>
      </c>
      <c r="N5158" s="1" t="s">
        <v>250</v>
      </c>
      <c r="O5158" s="1" t="s">
        <v>53160</v>
      </c>
      <c r="P5158" s="1" t="s">
        <v>53161</v>
      </c>
      <c r="Q5158" s="1" t="s">
        <v>250</v>
      </c>
      <c r="R5158" s="1" t="s">
        <v>424</v>
      </c>
      <c r="S5158" s="1" t="s">
        <v>32</v>
      </c>
      <c r="T5158" s="1" t="s">
        <v>33</v>
      </c>
      <c r="U5158" s="1" t="s">
        <v>42</v>
      </c>
      <c r="V5158" s="1" t="s">
        <v>254</v>
      </c>
      <c r="W5158" s="1" t="s">
        <v>36</v>
      </c>
      <c r="X5158">
        <v>-15.904786900000001</v>
      </c>
      <c r="Y5158">
        <v>-48.059575700000003</v>
      </c>
    </row>
    <row r="5159" spans="1:25" hidden="1" x14ac:dyDescent="0.3">
      <c r="A5159">
        <v>35439927</v>
      </c>
      <c r="B5159">
        <v>11</v>
      </c>
      <c r="C5159" s="2">
        <v>502.95454545454561</v>
      </c>
      <c r="D5159" s="2">
        <v>608.32727272727277</v>
      </c>
      <c r="E5159" s="2">
        <v>538.46363636363628</v>
      </c>
      <c r="F5159" s="2">
        <v>584.41818181818178</v>
      </c>
      <c r="G5159" s="2">
        <v>549.09090909090912</v>
      </c>
      <c r="H5159" s="2">
        <f>AVERAGE(escolas_nota[[#This Row],[Media_CN]:[Media_Redacao]])</f>
        <v>556.65090909090918</v>
      </c>
      <c r="I5159" s="2">
        <f>(2*(escolas_nota[[#This Row],[Media_CH]]+escolas_nota[[#This Row],[Media_LC]])+escolas_nota[[#This Row],[Media_CN]]+escolas_nota[[#This Row],[Media_MT]]+3*escolas_nota[[#This Row],[Media_Redacao]])/9</f>
        <v>558.69191919191917</v>
      </c>
      <c r="J5159" s="1" t="s">
        <v>64121</v>
      </c>
      <c r="K5159" s="1" t="s">
        <v>66</v>
      </c>
      <c r="L5159" s="1" t="s">
        <v>6517</v>
      </c>
      <c r="M5159" s="1" t="s">
        <v>26</v>
      </c>
      <c r="N5159" s="1" t="s">
        <v>250</v>
      </c>
      <c r="O5159" s="1" t="s">
        <v>64122</v>
      </c>
      <c r="P5159" s="1" t="s">
        <v>64123</v>
      </c>
      <c r="Q5159" s="1" t="s">
        <v>250</v>
      </c>
      <c r="R5159" s="1" t="s">
        <v>424</v>
      </c>
      <c r="S5159" s="1" t="s">
        <v>32</v>
      </c>
      <c r="T5159" s="1" t="s">
        <v>33</v>
      </c>
      <c r="U5159" s="1" t="s">
        <v>42</v>
      </c>
      <c r="V5159" s="1" t="s">
        <v>636</v>
      </c>
      <c r="W5159" s="1" t="s">
        <v>36</v>
      </c>
      <c r="X5159">
        <v>-24.726460299999999</v>
      </c>
      <c r="Y5159">
        <v>-48.114212999999999</v>
      </c>
    </row>
    <row r="5160" spans="1:25" hidden="1" x14ac:dyDescent="0.3">
      <c r="A5160">
        <v>26146770</v>
      </c>
      <c r="B5160">
        <v>17</v>
      </c>
      <c r="C5160" s="2">
        <v>530.31764705882358</v>
      </c>
      <c r="D5160" s="2">
        <v>576.34705882352966</v>
      </c>
      <c r="E5160" s="2">
        <v>532.36470588235272</v>
      </c>
      <c r="F5160" s="2">
        <v>593.2470588235293</v>
      </c>
      <c r="G5160" s="2">
        <v>562.35294117647061</v>
      </c>
      <c r="H5160" s="2">
        <f>AVERAGE(escolas_nota[[#This Row],[Media_CN]:[Media_Redacao]])</f>
        <v>558.92588235294113</v>
      </c>
      <c r="I5160" s="2">
        <f>(2*(escolas_nota[[#This Row],[Media_CH]]+escolas_nota[[#This Row],[Media_LC]])+escolas_nota[[#This Row],[Media_CN]]+escolas_nota[[#This Row],[Media_MT]]+3*escolas_nota[[#This Row],[Media_Redacao]])/9</f>
        <v>558.67189542483663</v>
      </c>
      <c r="J5160" s="1" t="s">
        <v>5320</v>
      </c>
      <c r="K5160" s="1" t="s">
        <v>84</v>
      </c>
      <c r="L5160" s="1" t="s">
        <v>5321</v>
      </c>
      <c r="M5160" s="1" t="s">
        <v>26</v>
      </c>
      <c r="N5160" s="1" t="s">
        <v>250</v>
      </c>
      <c r="O5160" s="1" t="s">
        <v>5322</v>
      </c>
      <c r="P5160" s="1" t="s">
        <v>5323</v>
      </c>
      <c r="Q5160" s="1" t="s">
        <v>250</v>
      </c>
      <c r="R5160" s="1" t="s">
        <v>424</v>
      </c>
      <c r="S5160" s="1" t="s">
        <v>32</v>
      </c>
      <c r="T5160" s="1" t="s">
        <v>33</v>
      </c>
      <c r="U5160" s="1" t="s">
        <v>55</v>
      </c>
      <c r="V5160" s="1" t="s">
        <v>254</v>
      </c>
      <c r="W5160" s="1" t="s">
        <v>36</v>
      </c>
      <c r="X5160">
        <v>-7.8432690000000003</v>
      </c>
      <c r="Y5160">
        <v>-35.261800000000001</v>
      </c>
    </row>
    <row r="5161" spans="1:25" hidden="1" x14ac:dyDescent="0.3">
      <c r="A5161">
        <v>15037886</v>
      </c>
      <c r="B5161">
        <v>94</v>
      </c>
      <c r="C5161" s="2">
        <v>490.79255319148916</v>
      </c>
      <c r="D5161" s="2">
        <v>570.59787234042528</v>
      </c>
      <c r="E5161" s="2">
        <v>523.81170212765983</v>
      </c>
      <c r="F5161" s="2">
        <v>526.44255319148942</v>
      </c>
      <c r="G5161" s="2">
        <v>607.23404255319156</v>
      </c>
      <c r="H5161" s="2">
        <f>AVERAGE(escolas_nota[[#This Row],[Media_CN]:[Media_Redacao]])</f>
        <v>543.77574468085106</v>
      </c>
      <c r="I5161" s="2">
        <f>(2*(escolas_nota[[#This Row],[Media_CH]]+escolas_nota[[#This Row],[Media_LC]])+escolas_nota[[#This Row],[Media_CN]]+escolas_nota[[#This Row],[Media_MT]]+3*escolas_nota[[#This Row],[Media_Redacao]])/9</f>
        <v>558.63959810874701</v>
      </c>
      <c r="J5161" s="1" t="s">
        <v>32197</v>
      </c>
      <c r="K5161" s="1" t="s">
        <v>260</v>
      </c>
      <c r="L5161" s="1" t="s">
        <v>261</v>
      </c>
      <c r="M5161" s="1" t="s">
        <v>26</v>
      </c>
      <c r="N5161" s="1" t="s">
        <v>250</v>
      </c>
      <c r="O5161" s="1" t="s">
        <v>32198</v>
      </c>
      <c r="P5161" s="1" t="s">
        <v>32199</v>
      </c>
      <c r="Q5161" s="1" t="s">
        <v>250</v>
      </c>
      <c r="R5161" s="1" t="s">
        <v>424</v>
      </c>
      <c r="S5161" s="1" t="s">
        <v>32</v>
      </c>
      <c r="T5161" s="1" t="s">
        <v>33</v>
      </c>
      <c r="U5161" s="1" t="s">
        <v>55</v>
      </c>
      <c r="V5161" s="1" t="s">
        <v>104</v>
      </c>
      <c r="W5161" s="1" t="s">
        <v>36</v>
      </c>
      <c r="X5161">
        <v>-1.4424921999999998</v>
      </c>
      <c r="Y5161">
        <v>-48.478438700000005</v>
      </c>
    </row>
    <row r="5162" spans="1:25" hidden="1" x14ac:dyDescent="0.3">
      <c r="A5162">
        <v>35440255</v>
      </c>
      <c r="B5162">
        <v>5</v>
      </c>
      <c r="C5162" s="2">
        <v>530.36</v>
      </c>
      <c r="D5162" s="2">
        <v>638</v>
      </c>
      <c r="E5162" s="2">
        <v>570.67999999999995</v>
      </c>
      <c r="F5162" s="2">
        <v>639.72</v>
      </c>
      <c r="G5162" s="2">
        <v>480</v>
      </c>
      <c r="H5162" s="2">
        <f>AVERAGE(escolas_nota[[#This Row],[Media_CN]:[Media_Redacao]])</f>
        <v>571.75200000000007</v>
      </c>
      <c r="I5162" s="2">
        <f>(2*(escolas_nota[[#This Row],[Media_CH]]+escolas_nota[[#This Row],[Media_LC]])+escolas_nota[[#This Row],[Media_CN]]+escolas_nota[[#This Row],[Media_MT]]+3*escolas_nota[[#This Row],[Media_Redacao]])/9</f>
        <v>558.60444444444443</v>
      </c>
      <c r="J5162" s="1" t="s">
        <v>76938</v>
      </c>
      <c r="K5162" s="1" t="s">
        <v>66</v>
      </c>
      <c r="L5162" s="1" t="s">
        <v>1034</v>
      </c>
      <c r="M5162" s="1" t="s">
        <v>26</v>
      </c>
      <c r="N5162" s="1" t="s">
        <v>250</v>
      </c>
      <c r="O5162" s="1" t="s">
        <v>76939</v>
      </c>
      <c r="P5162" s="1" t="s">
        <v>76940</v>
      </c>
      <c r="Q5162" s="1" t="s">
        <v>250</v>
      </c>
      <c r="R5162" s="1" t="s">
        <v>424</v>
      </c>
      <c r="S5162" s="1" t="s">
        <v>32</v>
      </c>
      <c r="T5162" s="1" t="s">
        <v>33</v>
      </c>
      <c r="U5162" s="1" t="s">
        <v>4396</v>
      </c>
      <c r="V5162" s="1" t="s">
        <v>43</v>
      </c>
      <c r="W5162" s="1" t="s">
        <v>36</v>
      </c>
      <c r="X5162">
        <v>-23.043412600000003</v>
      </c>
      <c r="Y5162">
        <v>-49.156989400000001</v>
      </c>
    </row>
    <row r="5163" spans="1:25" hidden="1" x14ac:dyDescent="0.3">
      <c r="A5163">
        <v>35115678</v>
      </c>
      <c r="B5163">
        <v>28</v>
      </c>
      <c r="C5163" s="2">
        <v>474.00714285714281</v>
      </c>
      <c r="D5163" s="2">
        <v>582.42857142857167</v>
      </c>
      <c r="E5163" s="2">
        <v>549.10714285714289</v>
      </c>
      <c r="F5163" s="2">
        <v>537.42499999999984</v>
      </c>
      <c r="G5163" s="2">
        <v>584.28571428571422</v>
      </c>
      <c r="H5163" s="2">
        <f>AVERAGE(escolas_nota[[#This Row],[Media_CN]:[Media_Redacao]])</f>
        <v>545.4507142857143</v>
      </c>
      <c r="I5163" s="2">
        <f>(2*(escolas_nota[[#This Row],[Media_CH]]+escolas_nota[[#This Row],[Media_LC]])+escolas_nota[[#This Row],[Media_CN]]+escolas_nota[[#This Row],[Media_MT]]+3*escolas_nota[[#This Row],[Media_Redacao]])/9</f>
        <v>558.59563492063489</v>
      </c>
      <c r="J5163" s="1" t="s">
        <v>48893</v>
      </c>
      <c r="K5163" s="1" t="s">
        <v>66</v>
      </c>
      <c r="L5163" s="1" t="s">
        <v>3570</v>
      </c>
      <c r="M5163" s="1" t="s">
        <v>26</v>
      </c>
      <c r="N5163" s="1" t="s">
        <v>250</v>
      </c>
      <c r="O5163" s="1" t="s">
        <v>48894</v>
      </c>
      <c r="P5163" s="1" t="s">
        <v>48895</v>
      </c>
      <c r="Q5163" s="1" t="s">
        <v>250</v>
      </c>
      <c r="R5163" s="1" t="s">
        <v>424</v>
      </c>
      <c r="S5163" s="1" t="s">
        <v>32</v>
      </c>
      <c r="T5163" s="1" t="s">
        <v>33</v>
      </c>
      <c r="U5163" s="1" t="s">
        <v>42</v>
      </c>
      <c r="V5163" s="1" t="s">
        <v>104</v>
      </c>
      <c r="W5163" s="1" t="s">
        <v>36</v>
      </c>
      <c r="X5163">
        <v>-22.317135799999999</v>
      </c>
      <c r="Y5163">
        <v>-48.548406899999996</v>
      </c>
    </row>
    <row r="5164" spans="1:25" hidden="1" x14ac:dyDescent="0.3">
      <c r="A5164">
        <v>43132243</v>
      </c>
      <c r="B5164">
        <v>1</v>
      </c>
      <c r="C5164" s="2">
        <v>559.70000000000005</v>
      </c>
      <c r="D5164" s="2">
        <v>561.29999999999995</v>
      </c>
      <c r="E5164" s="2">
        <v>578.70000000000005</v>
      </c>
      <c r="F5164" s="2">
        <v>507.5</v>
      </c>
      <c r="G5164" s="2">
        <v>560</v>
      </c>
      <c r="H5164" s="2">
        <f>AVERAGE(escolas_nota[[#This Row],[Media_CN]:[Media_Redacao]])</f>
        <v>553.43999999999994</v>
      </c>
      <c r="I5164" s="2">
        <f>(2*(escolas_nota[[#This Row],[Media_CH]]+escolas_nota[[#This Row],[Media_LC]])+escolas_nota[[#This Row],[Media_CN]]+escolas_nota[[#This Row],[Media_MT]]+3*escolas_nota[[#This Row],[Media_Redacao]])/9</f>
        <v>558.57777777777778</v>
      </c>
      <c r="J5164" s="1" t="s">
        <v>3646</v>
      </c>
      <c r="K5164" s="1" t="s">
        <v>186</v>
      </c>
      <c r="L5164" s="1" t="s">
        <v>11649</v>
      </c>
      <c r="M5164" s="1" t="s">
        <v>26</v>
      </c>
      <c r="N5164" s="1" t="s">
        <v>250</v>
      </c>
      <c r="O5164" s="1" t="s">
        <v>72176</v>
      </c>
      <c r="P5164" s="1" t="s">
        <v>72177</v>
      </c>
      <c r="Q5164" s="1" t="s">
        <v>250</v>
      </c>
      <c r="R5164" s="1" t="s">
        <v>253</v>
      </c>
      <c r="S5164" s="1" t="s">
        <v>32</v>
      </c>
      <c r="T5164" s="1" t="s">
        <v>33</v>
      </c>
      <c r="U5164" s="1" t="s">
        <v>42</v>
      </c>
      <c r="V5164" s="1" t="s">
        <v>254</v>
      </c>
      <c r="W5164" s="1" t="s">
        <v>36</v>
      </c>
      <c r="X5164">
        <v>-28.660490000000003</v>
      </c>
      <c r="Y5164">
        <v>-56.006149999999998</v>
      </c>
    </row>
    <row r="5165" spans="1:25" hidden="1" x14ac:dyDescent="0.3">
      <c r="A5165">
        <v>33103666</v>
      </c>
      <c r="B5165">
        <v>21</v>
      </c>
      <c r="C5165" s="2">
        <v>496.32857142857148</v>
      </c>
      <c r="D5165" s="2">
        <v>603.25238095238115</v>
      </c>
      <c r="E5165" s="2">
        <v>569.67142857142858</v>
      </c>
      <c r="F5165" s="2">
        <v>516.15714285714273</v>
      </c>
      <c r="G5165" s="2">
        <v>556.19047619047615</v>
      </c>
      <c r="H5165" s="2">
        <f>AVERAGE(escolas_nota[[#This Row],[Media_CN]:[Media_Redacao]])</f>
        <v>548.31999999999994</v>
      </c>
      <c r="I5165" s="2">
        <f>(2*(escolas_nota[[#This Row],[Media_CH]]+escolas_nota[[#This Row],[Media_LC]])+escolas_nota[[#This Row],[Media_CN]]+escolas_nota[[#This Row],[Media_MT]]+3*escolas_nota[[#This Row],[Media_Redacao]])/9</f>
        <v>558.54497354497357</v>
      </c>
      <c r="J5165" s="1" t="s">
        <v>52925</v>
      </c>
      <c r="K5165" s="1" t="s">
        <v>237</v>
      </c>
      <c r="L5165" s="1" t="s">
        <v>5598</v>
      </c>
      <c r="M5165" s="1" t="s">
        <v>26</v>
      </c>
      <c r="N5165" s="1" t="s">
        <v>250</v>
      </c>
      <c r="O5165" s="1" t="s">
        <v>52926</v>
      </c>
      <c r="P5165" s="1" t="s">
        <v>52927</v>
      </c>
      <c r="Q5165" s="1" t="s">
        <v>250</v>
      </c>
      <c r="R5165" s="1" t="s">
        <v>424</v>
      </c>
      <c r="S5165" s="1" t="s">
        <v>32</v>
      </c>
      <c r="T5165" s="1" t="s">
        <v>33</v>
      </c>
      <c r="U5165" s="1" t="s">
        <v>55</v>
      </c>
      <c r="V5165" s="1" t="s">
        <v>254</v>
      </c>
      <c r="W5165" s="1" t="s">
        <v>36</v>
      </c>
    </row>
    <row r="5166" spans="1:25" hidden="1" x14ac:dyDescent="0.3">
      <c r="A5166">
        <v>35140740</v>
      </c>
      <c r="B5166">
        <v>6</v>
      </c>
      <c r="C5166" s="2">
        <v>477.3</v>
      </c>
      <c r="D5166" s="2">
        <v>600.76666666666677</v>
      </c>
      <c r="E5166" s="2">
        <v>565.16666666666663</v>
      </c>
      <c r="F5166" s="2">
        <v>547.56666666666672</v>
      </c>
      <c r="G5166" s="2">
        <v>556.66666666666663</v>
      </c>
      <c r="H5166" s="2">
        <f>AVERAGE(escolas_nota[[#This Row],[Media_CN]:[Media_Redacao]])</f>
        <v>549.49333333333334</v>
      </c>
      <c r="I5166" s="2">
        <f>(2*(escolas_nota[[#This Row],[Media_CH]]+escolas_nota[[#This Row],[Media_LC]])+escolas_nota[[#This Row],[Media_CN]]+escolas_nota[[#This Row],[Media_MT]]+3*escolas_nota[[#This Row],[Media_Redacao]])/9</f>
        <v>558.525925925926</v>
      </c>
      <c r="J5166" s="1" t="s">
        <v>77821</v>
      </c>
      <c r="K5166" s="1" t="s">
        <v>66</v>
      </c>
      <c r="L5166" s="1" t="s">
        <v>158</v>
      </c>
      <c r="M5166" s="1" t="s">
        <v>26</v>
      </c>
      <c r="N5166" s="1" t="s">
        <v>250</v>
      </c>
      <c r="O5166" s="1" t="s">
        <v>77822</v>
      </c>
      <c r="P5166" s="1" t="s">
        <v>77823</v>
      </c>
      <c r="Q5166" s="1" t="s">
        <v>250</v>
      </c>
      <c r="R5166" s="1" t="s">
        <v>424</v>
      </c>
      <c r="S5166" s="1" t="s">
        <v>32</v>
      </c>
      <c r="T5166" s="1" t="s">
        <v>33</v>
      </c>
      <c r="U5166" s="1" t="s">
        <v>306</v>
      </c>
      <c r="V5166" s="1" t="s">
        <v>104</v>
      </c>
      <c r="W5166" s="1" t="s">
        <v>36</v>
      </c>
      <c r="X5166">
        <v>-23.483803200000001</v>
      </c>
      <c r="Y5166">
        <v>-46.602989700000009</v>
      </c>
    </row>
    <row r="5167" spans="1:25" hidden="1" x14ac:dyDescent="0.3">
      <c r="A5167">
        <v>35810307</v>
      </c>
      <c r="B5167">
        <v>13</v>
      </c>
      <c r="C5167" s="2">
        <v>516.65384615384619</v>
      </c>
      <c r="D5167" s="2">
        <v>621.33076923076931</v>
      </c>
      <c r="E5167" s="2">
        <v>567.96153846153823</v>
      </c>
      <c r="F5167" s="2">
        <v>585.26923076923072</v>
      </c>
      <c r="G5167" s="2">
        <v>515.38461538461536</v>
      </c>
      <c r="H5167" s="2">
        <f>AVERAGE(escolas_nota[[#This Row],[Media_CN]:[Media_Redacao]])</f>
        <v>561.31999999999994</v>
      </c>
      <c r="I5167" s="2">
        <f>(2*(escolas_nota[[#This Row],[Media_CH]]+escolas_nota[[#This Row],[Media_LC]])+escolas_nota[[#This Row],[Media_CN]]+escolas_nota[[#This Row],[Media_MT]]+3*escolas_nota[[#This Row],[Media_Redacao]])/9</f>
        <v>558.51794871794868</v>
      </c>
      <c r="J5167" s="1" t="s">
        <v>60934</v>
      </c>
      <c r="K5167" s="1" t="s">
        <v>66</v>
      </c>
      <c r="L5167" s="1" t="s">
        <v>158</v>
      </c>
      <c r="M5167" s="1" t="s">
        <v>26</v>
      </c>
      <c r="N5167" s="1" t="s">
        <v>250</v>
      </c>
      <c r="O5167" s="1" t="s">
        <v>60935</v>
      </c>
      <c r="P5167" s="1" t="s">
        <v>60936</v>
      </c>
      <c r="Q5167" s="1" t="s">
        <v>250</v>
      </c>
      <c r="R5167" s="1" t="s">
        <v>424</v>
      </c>
      <c r="S5167" s="1" t="s">
        <v>32</v>
      </c>
      <c r="T5167" s="1" t="s">
        <v>33</v>
      </c>
      <c r="U5167" s="1" t="s">
        <v>42</v>
      </c>
      <c r="V5167" s="1" t="s">
        <v>254</v>
      </c>
      <c r="W5167" s="1" t="s">
        <v>36</v>
      </c>
      <c r="X5167">
        <v>-23.4952836</v>
      </c>
      <c r="Y5167">
        <v>-46.697913700000008</v>
      </c>
    </row>
    <row r="5168" spans="1:25" hidden="1" x14ac:dyDescent="0.3">
      <c r="A5168">
        <v>41156978</v>
      </c>
      <c r="B5168">
        <v>17</v>
      </c>
      <c r="C5168" s="2">
        <v>478.28235294117655</v>
      </c>
      <c r="D5168" s="2">
        <v>581.13529411764705</v>
      </c>
      <c r="E5168" s="2">
        <v>534.5411764705882</v>
      </c>
      <c r="F5168" s="2">
        <v>530.65882352941185</v>
      </c>
      <c r="G5168" s="2">
        <v>595.29411764705867</v>
      </c>
      <c r="H5168" s="2">
        <f>AVERAGE(escolas_nota[[#This Row],[Media_CN]:[Media_Redacao]])</f>
        <v>543.98235294117637</v>
      </c>
      <c r="I5168" s="2">
        <f>(2*(escolas_nota[[#This Row],[Media_CH]]+escolas_nota[[#This Row],[Media_LC]])+escolas_nota[[#This Row],[Media_CN]]+escolas_nota[[#This Row],[Media_MT]]+3*escolas_nota[[#This Row],[Media_Redacao]])/9</f>
        <v>558.46405228758158</v>
      </c>
      <c r="J5168" s="1" t="s">
        <v>73637</v>
      </c>
      <c r="K5168" s="1" t="s">
        <v>208</v>
      </c>
      <c r="L5168" s="1" t="s">
        <v>56537</v>
      </c>
      <c r="M5168" s="1" t="s">
        <v>26</v>
      </c>
      <c r="N5168" s="1" t="s">
        <v>250</v>
      </c>
      <c r="O5168" s="1" t="s">
        <v>73638</v>
      </c>
      <c r="P5168" s="1" t="s">
        <v>36</v>
      </c>
      <c r="Q5168" s="1" t="s">
        <v>250</v>
      </c>
      <c r="R5168" s="1" t="s">
        <v>424</v>
      </c>
      <c r="S5168" s="1" t="s">
        <v>32</v>
      </c>
      <c r="T5168" s="1" t="s">
        <v>33</v>
      </c>
      <c r="U5168" s="1" t="s">
        <v>306</v>
      </c>
      <c r="V5168" s="1" t="s">
        <v>43</v>
      </c>
      <c r="W5168" s="1" t="s">
        <v>36</v>
      </c>
    </row>
    <row r="5169" spans="1:25" hidden="1" x14ac:dyDescent="0.3">
      <c r="A5169">
        <v>33055874</v>
      </c>
      <c r="B5169">
        <v>17</v>
      </c>
      <c r="C5169" s="2">
        <v>491.48235294117654</v>
      </c>
      <c r="D5169" s="2">
        <v>568.19999999999982</v>
      </c>
      <c r="E5169" s="2">
        <v>537.47058823529437</v>
      </c>
      <c r="F5169" s="2">
        <v>576.2294117647059</v>
      </c>
      <c r="G5169" s="2">
        <v>582.35294117647061</v>
      </c>
      <c r="H5169" s="2">
        <f>AVERAGE(escolas_nota[[#This Row],[Media_CN]:[Media_Redacao]])</f>
        <v>551.14705882352951</v>
      </c>
      <c r="I5169" s="2">
        <f>(2*(escolas_nota[[#This Row],[Media_CH]]+escolas_nota[[#This Row],[Media_LC]])+escolas_nota[[#This Row],[Media_CN]]+escolas_nota[[#This Row],[Media_MT]]+3*escolas_nota[[#This Row],[Media_Redacao]])/9</f>
        <v>558.45686274509808</v>
      </c>
      <c r="J5169" s="1" t="s">
        <v>71081</v>
      </c>
      <c r="K5169" s="1" t="s">
        <v>237</v>
      </c>
      <c r="L5169" s="1" t="s">
        <v>342</v>
      </c>
      <c r="M5169" s="1" t="s">
        <v>26</v>
      </c>
      <c r="N5169" s="1" t="s">
        <v>250</v>
      </c>
      <c r="O5169" s="1" t="s">
        <v>71082</v>
      </c>
      <c r="P5169" s="1" t="s">
        <v>71083</v>
      </c>
      <c r="Q5169" s="1" t="s">
        <v>250</v>
      </c>
      <c r="R5169" s="1" t="s">
        <v>424</v>
      </c>
      <c r="S5169" s="1" t="s">
        <v>32</v>
      </c>
      <c r="T5169" s="1" t="s">
        <v>33</v>
      </c>
      <c r="U5169" s="1" t="s">
        <v>55</v>
      </c>
      <c r="V5169" s="1" t="s">
        <v>254</v>
      </c>
      <c r="W5169" s="1" t="s">
        <v>36</v>
      </c>
      <c r="X5169">
        <v>-22.8672</v>
      </c>
      <c r="Y5169">
        <v>-43.103840000000005</v>
      </c>
    </row>
    <row r="5170" spans="1:25" hidden="1" x14ac:dyDescent="0.3">
      <c r="A5170">
        <v>23325429</v>
      </c>
      <c r="B5170">
        <v>117</v>
      </c>
      <c r="C5170" s="2">
        <v>509.91623931623917</v>
      </c>
      <c r="D5170" s="2">
        <v>573.57521367521383</v>
      </c>
      <c r="E5170" s="2">
        <v>536.51623931623965</v>
      </c>
      <c r="F5170" s="2">
        <v>547.24273504273458</v>
      </c>
      <c r="G5170" s="2">
        <v>582.90598290598291</v>
      </c>
      <c r="H5170" s="2">
        <f>AVERAGE(escolas_nota[[#This Row],[Media_CN]:[Media_Redacao]])</f>
        <v>550.03128205128201</v>
      </c>
      <c r="I5170" s="2">
        <f>(2*(escolas_nota[[#This Row],[Media_CH]]+escolas_nota[[#This Row],[Media_LC]])+escolas_nota[[#This Row],[Media_CN]]+escolas_nota[[#This Row],[Media_MT]]+3*escolas_nota[[#This Row],[Media_Redacao]])/9</f>
        <v>558.45109211775889</v>
      </c>
      <c r="J5170" s="1" t="s">
        <v>7680</v>
      </c>
      <c r="K5170" s="1" t="s">
        <v>45</v>
      </c>
      <c r="L5170" s="1" t="s">
        <v>7681</v>
      </c>
      <c r="M5170" s="1" t="s">
        <v>26</v>
      </c>
      <c r="N5170" s="1" t="s">
        <v>27</v>
      </c>
      <c r="O5170" s="1" t="s">
        <v>7682</v>
      </c>
      <c r="P5170" s="1" t="s">
        <v>7683</v>
      </c>
      <c r="Q5170" s="1" t="s">
        <v>30</v>
      </c>
      <c r="R5170" s="1" t="s">
        <v>31</v>
      </c>
      <c r="S5170" s="1" t="s">
        <v>32</v>
      </c>
      <c r="T5170" s="1" t="s">
        <v>33</v>
      </c>
      <c r="U5170" s="1" t="s">
        <v>55</v>
      </c>
      <c r="V5170" s="1" t="s">
        <v>75</v>
      </c>
      <c r="W5170" s="1" t="s">
        <v>36</v>
      </c>
      <c r="X5170">
        <v>-7.2916080000000001</v>
      </c>
      <c r="Y5170">
        <v>-39.3127</v>
      </c>
    </row>
    <row r="5171" spans="1:25" hidden="1" x14ac:dyDescent="0.3">
      <c r="A5171">
        <v>35161809</v>
      </c>
      <c r="B5171">
        <v>6</v>
      </c>
      <c r="C5171" s="2">
        <v>535.06666666666661</v>
      </c>
      <c r="D5171" s="2">
        <v>575.68333333333339</v>
      </c>
      <c r="E5171" s="2">
        <v>548.9666666666667</v>
      </c>
      <c r="F5171" s="2">
        <v>541.65</v>
      </c>
      <c r="G5171" s="2">
        <v>566.66666666666663</v>
      </c>
      <c r="H5171" s="2">
        <f>AVERAGE(escolas_nota[[#This Row],[Media_CN]:[Media_Redacao]])</f>
        <v>553.60666666666668</v>
      </c>
      <c r="I5171" s="2">
        <f>(2*(escolas_nota[[#This Row],[Media_CH]]+escolas_nota[[#This Row],[Media_LC]])+escolas_nota[[#This Row],[Media_CN]]+escolas_nota[[#This Row],[Media_MT]]+3*escolas_nota[[#This Row],[Media_Redacao]])/9</f>
        <v>558.44629629629628</v>
      </c>
      <c r="J5171" s="1" t="s">
        <v>28063</v>
      </c>
      <c r="K5171" s="1" t="s">
        <v>66</v>
      </c>
      <c r="L5171" s="1" t="s">
        <v>20928</v>
      </c>
      <c r="M5171" s="1" t="s">
        <v>26</v>
      </c>
      <c r="N5171" s="1" t="s">
        <v>250</v>
      </c>
      <c r="O5171" s="1" t="s">
        <v>74917</v>
      </c>
      <c r="P5171" s="1" t="s">
        <v>74918</v>
      </c>
      <c r="Q5171" s="1" t="s">
        <v>250</v>
      </c>
      <c r="R5171" s="1" t="s">
        <v>424</v>
      </c>
      <c r="S5171" s="1" t="s">
        <v>32</v>
      </c>
      <c r="T5171" s="1" t="s">
        <v>33</v>
      </c>
      <c r="U5171" s="1" t="s">
        <v>55</v>
      </c>
      <c r="V5171" s="1" t="s">
        <v>254</v>
      </c>
      <c r="W5171" s="1" t="s">
        <v>36</v>
      </c>
      <c r="X5171">
        <v>-23.416271600000002</v>
      </c>
      <c r="Y5171">
        <v>-49.090301600000004</v>
      </c>
    </row>
    <row r="5172" spans="1:25" hidden="1" x14ac:dyDescent="0.3">
      <c r="A5172">
        <v>35104930</v>
      </c>
      <c r="B5172">
        <v>170</v>
      </c>
      <c r="C5172" s="2">
        <v>510.62235294117653</v>
      </c>
      <c r="D5172" s="2">
        <v>585.19117647058818</v>
      </c>
      <c r="E5172" s="2">
        <v>548.13294117647081</v>
      </c>
      <c r="F5172" s="2">
        <v>564.33529411764675</v>
      </c>
      <c r="G5172" s="2">
        <v>561.41176470588198</v>
      </c>
      <c r="H5172" s="2">
        <f>AVERAGE(escolas_nota[[#This Row],[Media_CN]:[Media_Redacao]])</f>
        <v>553.93870588235291</v>
      </c>
      <c r="I5172" s="2">
        <f>(2*(escolas_nota[[#This Row],[Media_CH]]+escolas_nota[[#This Row],[Media_LC]])+escolas_nota[[#This Row],[Media_CN]]+escolas_nota[[#This Row],[Media_MT]]+3*escolas_nota[[#This Row],[Media_Redacao]])/9</f>
        <v>558.42679738562083</v>
      </c>
      <c r="J5172" s="1" t="s">
        <v>51986</v>
      </c>
      <c r="K5172" s="1" t="s">
        <v>66</v>
      </c>
      <c r="L5172" s="1" t="s">
        <v>919</v>
      </c>
      <c r="M5172" s="1" t="s">
        <v>26</v>
      </c>
      <c r="N5172" s="1" t="s">
        <v>250</v>
      </c>
      <c r="O5172" s="1" t="s">
        <v>51987</v>
      </c>
      <c r="P5172" s="1" t="s">
        <v>51988</v>
      </c>
      <c r="Q5172" s="1" t="s">
        <v>250</v>
      </c>
      <c r="R5172" s="1" t="s">
        <v>424</v>
      </c>
      <c r="S5172" s="1" t="s">
        <v>32</v>
      </c>
      <c r="T5172" s="1" t="s">
        <v>33</v>
      </c>
      <c r="U5172" s="1" t="s">
        <v>34</v>
      </c>
      <c r="V5172" s="1" t="s">
        <v>82</v>
      </c>
      <c r="W5172" s="1" t="s">
        <v>36</v>
      </c>
      <c r="X5172">
        <v>-23.192284000000001</v>
      </c>
      <c r="Y5172">
        <v>-45.893213600000003</v>
      </c>
    </row>
    <row r="5173" spans="1:25" hidden="1" x14ac:dyDescent="0.3">
      <c r="A5173">
        <v>11109807</v>
      </c>
      <c r="B5173">
        <v>164</v>
      </c>
      <c r="C5173" s="2">
        <v>467.83048780487803</v>
      </c>
      <c r="D5173" s="2">
        <v>565.37621951219546</v>
      </c>
      <c r="E5173" s="2">
        <v>544.00426829268338</v>
      </c>
      <c r="F5173" s="2">
        <v>534.39512195121915</v>
      </c>
      <c r="G5173" s="2">
        <v>601.58536585365823</v>
      </c>
      <c r="H5173" s="2">
        <f>AVERAGE(escolas_nota[[#This Row],[Media_CN]:[Media_Redacao]])</f>
        <v>542.63829268292682</v>
      </c>
      <c r="I5173" s="2">
        <f>(2*(escolas_nota[[#This Row],[Media_CH]]+escolas_nota[[#This Row],[Media_LC]])+escolas_nota[[#This Row],[Media_CN]]+escolas_nota[[#This Row],[Media_MT]]+3*escolas_nota[[#This Row],[Media_Redacao]])/9</f>
        <v>558.41585365853666</v>
      </c>
      <c r="J5173" s="1" t="s">
        <v>4917</v>
      </c>
      <c r="K5173" s="1" t="s">
        <v>90</v>
      </c>
      <c r="L5173" s="1" t="s">
        <v>941</v>
      </c>
      <c r="M5173" s="1" t="s">
        <v>26</v>
      </c>
      <c r="N5173" s="1" t="s">
        <v>27</v>
      </c>
      <c r="O5173" s="1" t="s">
        <v>4918</v>
      </c>
      <c r="P5173" s="1" t="s">
        <v>4919</v>
      </c>
      <c r="Q5173" s="1" t="s">
        <v>94</v>
      </c>
      <c r="R5173" s="1" t="s">
        <v>31</v>
      </c>
      <c r="S5173" s="1" t="s">
        <v>32</v>
      </c>
      <c r="T5173" s="1" t="s">
        <v>33</v>
      </c>
      <c r="U5173" s="1" t="s">
        <v>34</v>
      </c>
      <c r="V5173" s="1" t="s">
        <v>75</v>
      </c>
      <c r="W5173" s="1" t="s">
        <v>36</v>
      </c>
      <c r="X5173">
        <v>-8.7450970999999988</v>
      </c>
      <c r="Y5173">
        <v>-63.8715495</v>
      </c>
    </row>
    <row r="5174" spans="1:25" hidden="1" x14ac:dyDescent="0.3">
      <c r="A5174">
        <v>35175936</v>
      </c>
      <c r="B5174">
        <v>53</v>
      </c>
      <c r="C5174" s="2">
        <v>509.83962264150938</v>
      </c>
      <c r="D5174" s="2">
        <v>590.80188679245282</v>
      </c>
      <c r="E5174" s="2">
        <v>551.88113207547178</v>
      </c>
      <c r="F5174" s="2">
        <v>587.68867924528297</v>
      </c>
      <c r="G5174" s="2">
        <v>547.54716981132071</v>
      </c>
      <c r="H5174" s="2">
        <f>AVERAGE(escolas_nota[[#This Row],[Media_CN]:[Media_Redacao]])</f>
        <v>557.55169811320752</v>
      </c>
      <c r="I5174" s="2">
        <f>(2*(escolas_nota[[#This Row],[Media_CH]]+escolas_nota[[#This Row],[Media_LC]])+escolas_nota[[#This Row],[Media_CN]]+escolas_nota[[#This Row],[Media_MT]]+3*escolas_nota[[#This Row],[Media_Redacao]])/9</f>
        <v>558.39287211740032</v>
      </c>
      <c r="J5174" s="1" t="s">
        <v>59083</v>
      </c>
      <c r="K5174" s="1" t="s">
        <v>66</v>
      </c>
      <c r="L5174" s="1" t="s">
        <v>158</v>
      </c>
      <c r="M5174" s="1" t="s">
        <v>26</v>
      </c>
      <c r="N5174" s="1" t="s">
        <v>250</v>
      </c>
      <c r="O5174" s="1" t="s">
        <v>59084</v>
      </c>
      <c r="P5174" s="1" t="s">
        <v>59085</v>
      </c>
      <c r="Q5174" s="1" t="s">
        <v>250</v>
      </c>
      <c r="R5174" s="1" t="s">
        <v>424</v>
      </c>
      <c r="S5174" s="1" t="s">
        <v>32</v>
      </c>
      <c r="T5174" s="1" t="s">
        <v>33</v>
      </c>
      <c r="U5174" s="1" t="s">
        <v>34</v>
      </c>
      <c r="V5174" s="1" t="s">
        <v>254</v>
      </c>
      <c r="W5174" s="1" t="s">
        <v>36</v>
      </c>
      <c r="X5174">
        <v>-23.5442234</v>
      </c>
      <c r="Y5174">
        <v>-46.509756400000001</v>
      </c>
    </row>
    <row r="5175" spans="1:25" hidden="1" x14ac:dyDescent="0.3">
      <c r="A5175">
        <v>15581926</v>
      </c>
      <c r="B5175">
        <v>38</v>
      </c>
      <c r="C5175" s="2">
        <v>485.05263157894763</v>
      </c>
      <c r="D5175" s="2">
        <v>605.6736842105264</v>
      </c>
      <c r="E5175" s="2">
        <v>551.56578947368416</v>
      </c>
      <c r="F5175" s="2">
        <v>522.16578947368419</v>
      </c>
      <c r="G5175" s="2">
        <v>567.8947368421052</v>
      </c>
      <c r="H5175" s="2">
        <f>AVERAGE(escolas_nota[[#This Row],[Media_CN]:[Media_Redacao]])</f>
        <v>546.47052631578958</v>
      </c>
      <c r="I5175" s="2">
        <f>(2*(escolas_nota[[#This Row],[Media_CH]]+escolas_nota[[#This Row],[Media_LC]])+escolas_nota[[#This Row],[Media_CN]]+escolas_nota[[#This Row],[Media_MT]]+3*escolas_nota[[#This Row],[Media_Redacao]])/9</f>
        <v>558.37573099415204</v>
      </c>
      <c r="J5175" s="1" t="s">
        <v>59907</v>
      </c>
      <c r="K5175" s="1" t="s">
        <v>260</v>
      </c>
      <c r="L5175" s="1" t="s">
        <v>1197</v>
      </c>
      <c r="M5175" s="1" t="s">
        <v>26</v>
      </c>
      <c r="N5175" s="1" t="s">
        <v>250</v>
      </c>
      <c r="O5175" s="1" t="s">
        <v>59908</v>
      </c>
      <c r="P5175" s="1" t="s">
        <v>59909</v>
      </c>
      <c r="Q5175" s="1" t="s">
        <v>250</v>
      </c>
      <c r="R5175" s="1" t="s">
        <v>424</v>
      </c>
      <c r="S5175" s="1" t="s">
        <v>32</v>
      </c>
      <c r="T5175" s="1" t="s">
        <v>33</v>
      </c>
      <c r="U5175" s="1" t="s">
        <v>55</v>
      </c>
      <c r="V5175" s="1" t="s">
        <v>104</v>
      </c>
      <c r="W5175" s="1" t="s">
        <v>36</v>
      </c>
      <c r="X5175">
        <v>-1.3647714</v>
      </c>
      <c r="Y5175">
        <v>-48.373964899999997</v>
      </c>
    </row>
    <row r="5176" spans="1:25" hidden="1" x14ac:dyDescent="0.3">
      <c r="A5176">
        <v>29201640</v>
      </c>
      <c r="B5176">
        <v>6</v>
      </c>
      <c r="C5176" s="2">
        <v>471.1</v>
      </c>
      <c r="D5176" s="2">
        <v>613.16666666666663</v>
      </c>
      <c r="E5176" s="2">
        <v>573.9666666666667</v>
      </c>
      <c r="F5176" s="2">
        <v>539.63333333333333</v>
      </c>
      <c r="G5176" s="2">
        <v>546.66666666666663</v>
      </c>
      <c r="H5176" s="2">
        <f>AVERAGE(escolas_nota[[#This Row],[Media_CN]:[Media_Redacao]])</f>
        <v>548.90666666666664</v>
      </c>
      <c r="I5176" s="2">
        <f>(2*(escolas_nota[[#This Row],[Media_CH]]+escolas_nota[[#This Row],[Media_LC]])+escolas_nota[[#This Row],[Media_CN]]+escolas_nota[[#This Row],[Media_MT]]+3*escolas_nota[[#This Row],[Media_Redacao]])/9</f>
        <v>558.33333333333337</v>
      </c>
      <c r="J5176" s="1" t="s">
        <v>75015</v>
      </c>
      <c r="K5176" s="1" t="s">
        <v>38</v>
      </c>
      <c r="L5176" s="1" t="s">
        <v>3060</v>
      </c>
      <c r="M5176" s="1" t="s">
        <v>26</v>
      </c>
      <c r="N5176" s="1" t="s">
        <v>250</v>
      </c>
      <c r="O5176" s="1" t="s">
        <v>75016</v>
      </c>
      <c r="P5176" s="1" t="s">
        <v>75017</v>
      </c>
      <c r="Q5176" s="1" t="s">
        <v>250</v>
      </c>
      <c r="R5176" s="1" t="s">
        <v>424</v>
      </c>
      <c r="S5176" s="1" t="s">
        <v>32</v>
      </c>
      <c r="T5176" s="1" t="s">
        <v>33</v>
      </c>
      <c r="U5176" s="1" t="s">
        <v>42</v>
      </c>
      <c r="V5176" s="1" t="s">
        <v>254</v>
      </c>
      <c r="W5176" s="1" t="s">
        <v>36</v>
      </c>
      <c r="X5176">
        <v>-12.78439</v>
      </c>
      <c r="Y5176">
        <v>-38.390599999999999</v>
      </c>
    </row>
    <row r="5177" spans="1:25" hidden="1" x14ac:dyDescent="0.3">
      <c r="A5177">
        <v>35477850</v>
      </c>
      <c r="B5177">
        <v>59</v>
      </c>
      <c r="C5177" s="2">
        <v>488.67627118644094</v>
      </c>
      <c r="D5177" s="2">
        <v>591.58813559322061</v>
      </c>
      <c r="E5177" s="2">
        <v>556.97966101694897</v>
      </c>
      <c r="F5177" s="2">
        <v>538.40677966101703</v>
      </c>
      <c r="G5177" s="2">
        <v>566.77966101694904</v>
      </c>
      <c r="H5177" s="2">
        <f>AVERAGE(escolas_nota[[#This Row],[Media_CN]:[Media_Redacao]])</f>
        <v>548.48610169491531</v>
      </c>
      <c r="I5177" s="2">
        <f>(2*(escolas_nota[[#This Row],[Media_CH]]+escolas_nota[[#This Row],[Media_LC]])+escolas_nota[[#This Row],[Media_CN]]+escolas_nota[[#This Row],[Media_MT]]+3*escolas_nota[[#This Row],[Media_Redacao]])/9</f>
        <v>558.28418079096036</v>
      </c>
      <c r="J5177" s="1" t="s">
        <v>48243</v>
      </c>
      <c r="K5177" s="1" t="s">
        <v>66</v>
      </c>
      <c r="L5177" s="1" t="s">
        <v>937</v>
      </c>
      <c r="M5177" s="1" t="s">
        <v>26</v>
      </c>
      <c r="N5177" s="1" t="s">
        <v>27</v>
      </c>
      <c r="O5177" s="1" t="s">
        <v>48244</v>
      </c>
      <c r="P5177" s="1" t="s">
        <v>48245</v>
      </c>
      <c r="Q5177" s="1" t="s">
        <v>30</v>
      </c>
      <c r="R5177" s="1" t="s">
        <v>31</v>
      </c>
      <c r="S5177" s="1" t="s">
        <v>32</v>
      </c>
      <c r="T5177" s="1" t="s">
        <v>33</v>
      </c>
      <c r="U5177" s="1" t="s">
        <v>42</v>
      </c>
      <c r="V5177" s="1" t="s">
        <v>75</v>
      </c>
      <c r="W5177" s="1" t="s">
        <v>36</v>
      </c>
      <c r="X5177">
        <v>-23.523672399999999</v>
      </c>
      <c r="Y5177">
        <v>-47.447325599999999</v>
      </c>
    </row>
    <row r="5178" spans="1:25" hidden="1" x14ac:dyDescent="0.3">
      <c r="A5178">
        <v>31212067</v>
      </c>
      <c r="B5178">
        <v>37</v>
      </c>
      <c r="C5178" s="2">
        <v>523.34594594594591</v>
      </c>
      <c r="D5178" s="2">
        <v>598.92702702702718</v>
      </c>
      <c r="E5178" s="2">
        <v>537.16216216216219</v>
      </c>
      <c r="F5178" s="2">
        <v>550.35675675675679</v>
      </c>
      <c r="G5178" s="2">
        <v>559.45945945945971</v>
      </c>
      <c r="H5178" s="2">
        <f>AVERAGE(escolas_nota[[#This Row],[Media_CN]:[Media_Redacao]])</f>
        <v>553.85027027027036</v>
      </c>
      <c r="I5178" s="2">
        <f>(2*(escolas_nota[[#This Row],[Media_CH]]+escolas_nota[[#This Row],[Media_LC]])+escolas_nota[[#This Row],[Media_CN]]+escolas_nota[[#This Row],[Media_MT]]+3*escolas_nota[[#This Row],[Media_Redacao]])/9</f>
        <v>558.25105105105115</v>
      </c>
      <c r="J5178" s="1" t="s">
        <v>27472</v>
      </c>
      <c r="K5178" s="1" t="s">
        <v>96</v>
      </c>
      <c r="L5178" s="1" t="s">
        <v>2964</v>
      </c>
      <c r="M5178" s="1" t="s">
        <v>26</v>
      </c>
      <c r="N5178" s="1" t="s">
        <v>250</v>
      </c>
      <c r="O5178" s="1" t="s">
        <v>27473</v>
      </c>
      <c r="P5178" s="1" t="s">
        <v>27474</v>
      </c>
      <c r="Q5178" s="1" t="s">
        <v>250</v>
      </c>
      <c r="R5178" s="1" t="s">
        <v>424</v>
      </c>
      <c r="S5178" s="1" t="s">
        <v>32</v>
      </c>
      <c r="T5178" s="1" t="s">
        <v>33</v>
      </c>
      <c r="U5178" s="1" t="s">
        <v>34</v>
      </c>
      <c r="V5178" s="1" t="s">
        <v>104</v>
      </c>
      <c r="W5178" s="1" t="s">
        <v>36</v>
      </c>
      <c r="X5178">
        <v>-19.786996600000002</v>
      </c>
      <c r="Y5178">
        <v>-43.931808200000006</v>
      </c>
    </row>
    <row r="5179" spans="1:25" hidden="1" x14ac:dyDescent="0.3">
      <c r="A5179">
        <v>33130086</v>
      </c>
      <c r="B5179">
        <v>11</v>
      </c>
      <c r="C5179" s="2">
        <v>507.93636363636369</v>
      </c>
      <c r="D5179" s="2">
        <v>585.30909090909086</v>
      </c>
      <c r="E5179" s="2">
        <v>531.07272727272732</v>
      </c>
      <c r="F5179" s="2">
        <v>565.28181818181804</v>
      </c>
      <c r="G5179" s="2">
        <v>572.72727272727275</v>
      </c>
      <c r="H5179" s="2">
        <f>AVERAGE(escolas_nota[[#This Row],[Media_CN]:[Media_Redacao]])</f>
        <v>552.46545454545446</v>
      </c>
      <c r="I5179" s="2">
        <f>(2*(escolas_nota[[#This Row],[Media_CH]]+escolas_nota[[#This Row],[Media_LC]])+escolas_nota[[#This Row],[Media_CN]]+escolas_nota[[#This Row],[Media_MT]]+3*escolas_nota[[#This Row],[Media_Redacao]])/9</f>
        <v>558.24040404040397</v>
      </c>
      <c r="J5179" s="1" t="s">
        <v>38575</v>
      </c>
      <c r="K5179" s="1" t="s">
        <v>237</v>
      </c>
      <c r="L5179" s="1" t="s">
        <v>638</v>
      </c>
      <c r="M5179" s="1" t="s">
        <v>26</v>
      </c>
      <c r="N5179" s="1" t="s">
        <v>250</v>
      </c>
      <c r="O5179" s="1" t="s">
        <v>38576</v>
      </c>
      <c r="P5179" s="1" t="s">
        <v>38577</v>
      </c>
      <c r="Q5179" s="1" t="s">
        <v>250</v>
      </c>
      <c r="R5179" s="1" t="s">
        <v>424</v>
      </c>
      <c r="S5179" s="1" t="s">
        <v>32</v>
      </c>
      <c r="T5179" s="1" t="s">
        <v>33</v>
      </c>
      <c r="U5179" s="1" t="s">
        <v>55</v>
      </c>
      <c r="V5179" s="1" t="s">
        <v>254</v>
      </c>
      <c r="W5179" s="1" t="s">
        <v>36</v>
      </c>
    </row>
    <row r="5180" spans="1:25" hidden="1" x14ac:dyDescent="0.3">
      <c r="A5180">
        <v>52071979</v>
      </c>
      <c r="B5180">
        <v>51</v>
      </c>
      <c r="C5180" s="2">
        <v>517.35882352941189</v>
      </c>
      <c r="D5180" s="2">
        <v>584.49411764705872</v>
      </c>
      <c r="E5180" s="2">
        <v>524.79019607843145</v>
      </c>
      <c r="F5180" s="2">
        <v>561.15686274509801</v>
      </c>
      <c r="G5180" s="2">
        <v>575.68627450980375</v>
      </c>
      <c r="H5180" s="2">
        <f>AVERAGE(escolas_nota[[#This Row],[Media_CN]:[Media_Redacao]])</f>
        <v>552.69725490196083</v>
      </c>
      <c r="I5180" s="2">
        <f>(2*(escolas_nota[[#This Row],[Media_CH]]+escolas_nota[[#This Row],[Media_LC]])+escolas_nota[[#This Row],[Media_CN]]+escolas_nota[[#This Row],[Media_MT]]+3*escolas_nota[[#This Row],[Media_Redacao]])/9</f>
        <v>558.23812636165576</v>
      </c>
      <c r="J5180" s="1" t="s">
        <v>26494</v>
      </c>
      <c r="K5180" s="1" t="s">
        <v>24</v>
      </c>
      <c r="L5180" s="1" t="s">
        <v>4062</v>
      </c>
      <c r="M5180" s="1" t="s">
        <v>416</v>
      </c>
      <c r="N5180" s="1" t="s">
        <v>27</v>
      </c>
      <c r="O5180" s="1" t="s">
        <v>26495</v>
      </c>
      <c r="P5180" s="1" t="s">
        <v>26496</v>
      </c>
      <c r="Q5180" s="1" t="s">
        <v>94</v>
      </c>
      <c r="R5180" s="1" t="s">
        <v>31</v>
      </c>
      <c r="S5180" s="1" t="s">
        <v>32</v>
      </c>
      <c r="T5180" s="1" t="s">
        <v>33</v>
      </c>
      <c r="U5180" s="1" t="s">
        <v>55</v>
      </c>
      <c r="V5180" s="1" t="s">
        <v>110</v>
      </c>
      <c r="W5180" s="1" t="s">
        <v>36</v>
      </c>
      <c r="X5180">
        <v>-17.81307</v>
      </c>
      <c r="Y5180">
        <v>-49.203959999999995</v>
      </c>
    </row>
    <row r="5181" spans="1:25" hidden="1" x14ac:dyDescent="0.3">
      <c r="A5181">
        <v>33439826</v>
      </c>
      <c r="B5181">
        <v>9</v>
      </c>
      <c r="C5181" s="2">
        <v>479.6444444444445</v>
      </c>
      <c r="D5181" s="2">
        <v>556.57777777777778</v>
      </c>
      <c r="E5181" s="2">
        <v>497.76666666666665</v>
      </c>
      <c r="F5181" s="2">
        <v>529.08888888888873</v>
      </c>
      <c r="G5181" s="2">
        <v>635.55555555555554</v>
      </c>
      <c r="H5181" s="2">
        <f>AVERAGE(escolas_nota[[#This Row],[Media_CN]:[Media_Redacao]])</f>
        <v>539.72666666666669</v>
      </c>
      <c r="I5181" s="2">
        <f>(2*(escolas_nota[[#This Row],[Media_CH]]+escolas_nota[[#This Row],[Media_LC]])+escolas_nota[[#This Row],[Media_CN]]+escolas_nota[[#This Row],[Media_MT]]+3*escolas_nota[[#This Row],[Media_Redacao]])/9</f>
        <v>558.23209876543217</v>
      </c>
      <c r="J5181" s="1" t="s">
        <v>77876</v>
      </c>
      <c r="K5181" s="1" t="s">
        <v>237</v>
      </c>
      <c r="L5181" s="1" t="s">
        <v>238</v>
      </c>
      <c r="M5181" s="1" t="s">
        <v>26</v>
      </c>
      <c r="N5181" s="1" t="s">
        <v>250</v>
      </c>
      <c r="O5181" s="1" t="s">
        <v>77877</v>
      </c>
      <c r="P5181" s="1" t="s">
        <v>77878</v>
      </c>
      <c r="Q5181" s="1" t="s">
        <v>250</v>
      </c>
      <c r="R5181" s="1" t="s">
        <v>424</v>
      </c>
      <c r="S5181" s="1" t="s">
        <v>32</v>
      </c>
      <c r="T5181" s="1" t="s">
        <v>32</v>
      </c>
      <c r="U5181" s="1" t="s">
        <v>42</v>
      </c>
      <c r="V5181" s="1" t="s">
        <v>254</v>
      </c>
      <c r="W5181" s="1" t="s">
        <v>36</v>
      </c>
    </row>
    <row r="5182" spans="1:25" hidden="1" x14ac:dyDescent="0.3">
      <c r="A5182">
        <v>50029266</v>
      </c>
      <c r="B5182">
        <v>42</v>
      </c>
      <c r="C5182" s="2">
        <v>517.52619047619032</v>
      </c>
      <c r="D5182" s="2">
        <v>565.92142857142835</v>
      </c>
      <c r="E5182" s="2">
        <v>549.47380952380968</v>
      </c>
      <c r="F5182" s="2">
        <v>548.54761904761938</v>
      </c>
      <c r="G5182" s="2">
        <v>575.71428571428578</v>
      </c>
      <c r="H5182" s="2">
        <f>AVERAGE(escolas_nota[[#This Row],[Media_CN]:[Media_Redacao]])</f>
        <v>551.43666666666672</v>
      </c>
      <c r="I5182" s="2">
        <f>(2*(escolas_nota[[#This Row],[Media_CH]]+escolas_nota[[#This Row],[Media_LC]])+escolas_nota[[#This Row],[Media_CN]]+escolas_nota[[#This Row],[Media_MT]]+3*escolas_nota[[#This Row],[Media_Redacao]])/9</f>
        <v>558.22301587301581</v>
      </c>
      <c r="J5182" s="1" t="s">
        <v>29017</v>
      </c>
      <c r="K5182" s="1" t="s">
        <v>71</v>
      </c>
      <c r="L5182" s="1" t="s">
        <v>72</v>
      </c>
      <c r="M5182" s="1" t="s">
        <v>26</v>
      </c>
      <c r="N5182" s="1" t="s">
        <v>250</v>
      </c>
      <c r="O5182" s="1" t="s">
        <v>29018</v>
      </c>
      <c r="P5182" s="1" t="s">
        <v>29019</v>
      </c>
      <c r="Q5182" s="1" t="s">
        <v>250</v>
      </c>
      <c r="R5182" s="1" t="s">
        <v>424</v>
      </c>
      <c r="S5182" s="1" t="s">
        <v>32</v>
      </c>
      <c r="T5182" s="1" t="s">
        <v>33</v>
      </c>
      <c r="U5182" s="1" t="s">
        <v>306</v>
      </c>
      <c r="V5182" s="1" t="s">
        <v>43</v>
      </c>
      <c r="W5182" s="1" t="s">
        <v>36</v>
      </c>
      <c r="X5182">
        <v>-20.486520000000002</v>
      </c>
      <c r="Y5182">
        <v>-54.607939999999999</v>
      </c>
    </row>
    <row r="5183" spans="1:25" hidden="1" x14ac:dyDescent="0.3">
      <c r="A5183">
        <v>43362338</v>
      </c>
      <c r="B5183">
        <v>53</v>
      </c>
      <c r="C5183" s="2">
        <v>492.67169811320741</v>
      </c>
      <c r="D5183" s="2">
        <v>584.8943396226415</v>
      </c>
      <c r="E5183" s="2">
        <v>550.06226415094341</v>
      </c>
      <c r="F5183" s="2">
        <v>534.79811320754732</v>
      </c>
      <c r="G5183" s="2">
        <v>575.47169811320782</v>
      </c>
      <c r="H5183" s="2">
        <f>AVERAGE(escolas_nota[[#This Row],[Media_CN]:[Media_Redacao]])</f>
        <v>547.57962264150956</v>
      </c>
      <c r="I5183" s="2">
        <f>(2*(escolas_nota[[#This Row],[Media_CH]]+escolas_nota[[#This Row],[Media_LC]])+escolas_nota[[#This Row],[Media_CN]]+escolas_nota[[#This Row],[Media_MT]]+3*escolas_nota[[#This Row],[Media_Redacao]])/9</f>
        <v>558.19979035639426</v>
      </c>
      <c r="J5183" s="1" t="s">
        <v>11648</v>
      </c>
      <c r="K5183" s="1" t="s">
        <v>186</v>
      </c>
      <c r="L5183" s="1" t="s">
        <v>11649</v>
      </c>
      <c r="M5183" s="1" t="s">
        <v>26</v>
      </c>
      <c r="N5183" s="1" t="s">
        <v>27</v>
      </c>
      <c r="O5183" s="1" t="s">
        <v>11650</v>
      </c>
      <c r="P5183" s="1" t="s">
        <v>11651</v>
      </c>
      <c r="Q5183" s="1" t="s">
        <v>94</v>
      </c>
      <c r="R5183" s="1" t="s">
        <v>31</v>
      </c>
      <c r="S5183" s="1" t="s">
        <v>32</v>
      </c>
      <c r="T5183" s="1" t="s">
        <v>33</v>
      </c>
      <c r="U5183" s="1" t="s">
        <v>55</v>
      </c>
      <c r="V5183" s="1" t="s">
        <v>110</v>
      </c>
      <c r="W5183" s="1" t="s">
        <v>36</v>
      </c>
    </row>
    <row r="5184" spans="1:25" hidden="1" x14ac:dyDescent="0.3">
      <c r="A5184">
        <v>15038637</v>
      </c>
      <c r="B5184">
        <v>26</v>
      </c>
      <c r="C5184" s="2">
        <v>506.87307692307701</v>
      </c>
      <c r="D5184" s="2">
        <v>607.56923076923067</v>
      </c>
      <c r="E5184" s="2">
        <v>533.65769230769229</v>
      </c>
      <c r="F5184" s="2">
        <v>535.73461538461538</v>
      </c>
      <c r="G5184" s="2">
        <v>566.1538461538463</v>
      </c>
      <c r="H5184" s="2">
        <f>AVERAGE(escolas_nota[[#This Row],[Media_CN]:[Media_Redacao]])</f>
        <v>549.9976923076922</v>
      </c>
      <c r="I5184" s="2">
        <f>(2*(escolas_nota[[#This Row],[Media_CH]]+escolas_nota[[#This Row],[Media_LC]])+escolas_nota[[#This Row],[Media_CN]]+escolas_nota[[#This Row],[Media_MT]]+3*escolas_nota[[#This Row],[Media_Redacao]])/9</f>
        <v>558.16923076923081</v>
      </c>
      <c r="J5184" s="1" t="s">
        <v>62672</v>
      </c>
      <c r="K5184" s="1" t="s">
        <v>260</v>
      </c>
      <c r="L5184" s="1" t="s">
        <v>261</v>
      </c>
      <c r="M5184" s="1" t="s">
        <v>26</v>
      </c>
      <c r="N5184" s="1" t="s">
        <v>250</v>
      </c>
      <c r="O5184" s="1" t="s">
        <v>62673</v>
      </c>
      <c r="P5184" s="1" t="s">
        <v>62674</v>
      </c>
      <c r="Q5184" s="1" t="s">
        <v>250</v>
      </c>
      <c r="R5184" s="1" t="s">
        <v>424</v>
      </c>
      <c r="S5184" s="1" t="s">
        <v>32</v>
      </c>
      <c r="T5184" s="1" t="s">
        <v>33</v>
      </c>
      <c r="U5184" s="1" t="s">
        <v>55</v>
      </c>
      <c r="V5184" s="1" t="s">
        <v>254</v>
      </c>
      <c r="W5184" s="1" t="s">
        <v>36</v>
      </c>
    </row>
    <row r="5185" spans="1:25" hidden="1" x14ac:dyDescent="0.3">
      <c r="A5185">
        <v>31081493</v>
      </c>
      <c r="B5185">
        <v>16</v>
      </c>
      <c r="C5185" s="2">
        <v>505.0125000000001</v>
      </c>
      <c r="D5185" s="2">
        <v>549.06249999999989</v>
      </c>
      <c r="E5185" s="2">
        <v>535.63125000000014</v>
      </c>
      <c r="F5185" s="2">
        <v>556.45625000000018</v>
      </c>
      <c r="G5185" s="2">
        <v>597.50000000000011</v>
      </c>
      <c r="H5185" s="2">
        <f>AVERAGE(escolas_nota[[#This Row],[Media_CN]:[Media_Redacao]])</f>
        <v>548.73250000000007</v>
      </c>
      <c r="I5185" s="2">
        <f>(2*(escolas_nota[[#This Row],[Media_CH]]+escolas_nota[[#This Row],[Media_LC]])+escolas_nota[[#This Row],[Media_CN]]+escolas_nota[[#This Row],[Media_MT]]+3*escolas_nota[[#This Row],[Media_Redacao]])/9</f>
        <v>558.15069444444453</v>
      </c>
      <c r="J5185" s="1" t="s">
        <v>54845</v>
      </c>
      <c r="K5185" s="1" t="s">
        <v>96</v>
      </c>
      <c r="L5185" s="1" t="s">
        <v>1489</v>
      </c>
      <c r="M5185" s="1" t="s">
        <v>26</v>
      </c>
      <c r="N5185" s="1" t="s">
        <v>27</v>
      </c>
      <c r="O5185" s="1" t="s">
        <v>54846</v>
      </c>
      <c r="P5185" s="1" t="s">
        <v>54847</v>
      </c>
      <c r="Q5185" s="1" t="s">
        <v>30</v>
      </c>
      <c r="R5185" s="1" t="s">
        <v>31</v>
      </c>
      <c r="S5185" s="1" t="s">
        <v>32</v>
      </c>
      <c r="T5185" s="1" t="s">
        <v>33</v>
      </c>
      <c r="U5185" s="1" t="s">
        <v>42</v>
      </c>
      <c r="V5185" s="1" t="s">
        <v>49</v>
      </c>
      <c r="W5185" s="1" t="s">
        <v>88</v>
      </c>
      <c r="X5185">
        <v>-16.710425300000001</v>
      </c>
      <c r="Y5185">
        <v>-43.871962899999993</v>
      </c>
    </row>
    <row r="5186" spans="1:25" hidden="1" x14ac:dyDescent="0.3">
      <c r="A5186">
        <v>41026241</v>
      </c>
      <c r="B5186">
        <v>76</v>
      </c>
      <c r="C5186" s="2">
        <v>530.45789473684215</v>
      </c>
      <c r="D5186" s="2">
        <v>588.63421052631554</v>
      </c>
      <c r="E5186" s="2">
        <v>552.92894736842061</v>
      </c>
      <c r="F5186" s="2">
        <v>584.93684210526317</v>
      </c>
      <c r="G5186" s="2">
        <v>541.57894736842081</v>
      </c>
      <c r="H5186" s="2">
        <f>AVERAGE(escolas_nota[[#This Row],[Media_CN]:[Media_Redacao]])</f>
        <v>559.70736842105248</v>
      </c>
      <c r="I5186" s="2">
        <f>(2*(escolas_nota[[#This Row],[Media_CH]]+escolas_nota[[#This Row],[Media_LC]])+escolas_nota[[#This Row],[Media_CN]]+escolas_nota[[#This Row],[Media_MT]]+3*escolas_nota[[#This Row],[Media_Redacao]])/9</f>
        <v>558.13976608187113</v>
      </c>
      <c r="J5186" s="1" t="s">
        <v>52559</v>
      </c>
      <c r="K5186" s="1" t="s">
        <v>208</v>
      </c>
      <c r="L5186" s="1" t="s">
        <v>5782</v>
      </c>
      <c r="M5186" s="1" t="s">
        <v>26</v>
      </c>
      <c r="N5186" s="1" t="s">
        <v>250</v>
      </c>
      <c r="O5186" s="1" t="s">
        <v>52560</v>
      </c>
      <c r="P5186" s="1" t="s">
        <v>52561</v>
      </c>
      <c r="Q5186" s="1" t="s">
        <v>250</v>
      </c>
      <c r="R5186" s="1" t="s">
        <v>253</v>
      </c>
      <c r="S5186" s="1" t="s">
        <v>32</v>
      </c>
      <c r="T5186" s="1" t="s">
        <v>33</v>
      </c>
      <c r="U5186" s="1" t="s">
        <v>34</v>
      </c>
      <c r="V5186" s="1" t="s">
        <v>104</v>
      </c>
      <c r="W5186" s="1" t="s">
        <v>36</v>
      </c>
    </row>
    <row r="5187" spans="1:25" hidden="1" x14ac:dyDescent="0.3">
      <c r="A5187">
        <v>29050880</v>
      </c>
      <c r="B5187">
        <v>21</v>
      </c>
      <c r="C5187" s="2">
        <v>515.68095238095248</v>
      </c>
      <c r="D5187" s="2">
        <v>589.59523809523807</v>
      </c>
      <c r="E5187" s="2">
        <v>556.55714285714282</v>
      </c>
      <c r="F5187" s="2">
        <v>595.15714285714273</v>
      </c>
      <c r="G5187" s="2">
        <v>540</v>
      </c>
      <c r="H5187" s="2">
        <f>AVERAGE(escolas_nota[[#This Row],[Media_CN]:[Media_Redacao]])</f>
        <v>559.39809523809527</v>
      </c>
      <c r="I5187" s="2">
        <f>(2*(escolas_nota[[#This Row],[Media_CH]]+escolas_nota[[#This Row],[Media_LC]])+escolas_nota[[#This Row],[Media_CN]]+escolas_nota[[#This Row],[Media_MT]]+3*escolas_nota[[#This Row],[Media_Redacao]])/9</f>
        <v>558.1269841269841</v>
      </c>
      <c r="J5187" s="1" t="s">
        <v>66575</v>
      </c>
      <c r="K5187" s="1" t="s">
        <v>38</v>
      </c>
      <c r="L5187" s="1" t="s">
        <v>12209</v>
      </c>
      <c r="M5187" s="1" t="s">
        <v>26</v>
      </c>
      <c r="N5187" s="1" t="s">
        <v>250</v>
      </c>
      <c r="O5187" s="1" t="s">
        <v>66576</v>
      </c>
      <c r="P5187" s="1" t="s">
        <v>66577</v>
      </c>
      <c r="Q5187" s="1" t="s">
        <v>250</v>
      </c>
      <c r="R5187" s="1" t="s">
        <v>424</v>
      </c>
      <c r="S5187" s="1" t="s">
        <v>32</v>
      </c>
      <c r="T5187" s="1" t="s">
        <v>33</v>
      </c>
      <c r="U5187" s="1" t="s">
        <v>42</v>
      </c>
      <c r="V5187" s="1" t="s">
        <v>254</v>
      </c>
      <c r="W5187" s="1" t="s">
        <v>36</v>
      </c>
      <c r="X5187">
        <v>-10.506869999999999</v>
      </c>
      <c r="Y5187">
        <v>-40.318579999999997</v>
      </c>
    </row>
    <row r="5188" spans="1:25" hidden="1" x14ac:dyDescent="0.3">
      <c r="A5188">
        <v>25093550</v>
      </c>
      <c r="B5188">
        <v>12</v>
      </c>
      <c r="C5188" s="2">
        <v>509.31666666666666</v>
      </c>
      <c r="D5188" s="2">
        <v>600.9083333333333</v>
      </c>
      <c r="E5188" s="2">
        <v>551.54999999999995</v>
      </c>
      <c r="F5188" s="2">
        <v>593.80833333333328</v>
      </c>
      <c r="G5188" s="2">
        <v>538.33333333333337</v>
      </c>
      <c r="H5188" s="2">
        <f>AVERAGE(escolas_nota[[#This Row],[Media_CN]:[Media_Redacao]])</f>
        <v>558.7833333333333</v>
      </c>
      <c r="I5188" s="2">
        <f>(2*(escolas_nota[[#This Row],[Media_CH]]+escolas_nota[[#This Row],[Media_LC]])+escolas_nota[[#This Row],[Media_CN]]+escolas_nota[[#This Row],[Media_MT]]+3*escolas_nota[[#This Row],[Media_Redacao]])/9</f>
        <v>558.11574074074065</v>
      </c>
      <c r="J5188" s="1" t="s">
        <v>67363</v>
      </c>
      <c r="K5188" s="1" t="s">
        <v>57</v>
      </c>
      <c r="L5188" s="1" t="s">
        <v>610</v>
      </c>
      <c r="M5188" s="1" t="s">
        <v>26</v>
      </c>
      <c r="N5188" s="1" t="s">
        <v>250</v>
      </c>
      <c r="O5188" s="1" t="s">
        <v>67364</v>
      </c>
      <c r="P5188" s="1" t="s">
        <v>67365</v>
      </c>
      <c r="Q5188" s="1" t="s">
        <v>250</v>
      </c>
      <c r="R5188" s="1" t="s">
        <v>424</v>
      </c>
      <c r="S5188" s="1" t="s">
        <v>32</v>
      </c>
      <c r="T5188" s="1" t="s">
        <v>33</v>
      </c>
      <c r="U5188" s="1" t="s">
        <v>55</v>
      </c>
      <c r="V5188" s="1" t="s">
        <v>254</v>
      </c>
      <c r="W5188" s="1" t="s">
        <v>36</v>
      </c>
      <c r="X5188">
        <v>-7.1749539999999996</v>
      </c>
      <c r="Y5188">
        <v>-34.89141</v>
      </c>
    </row>
    <row r="5189" spans="1:25" hidden="1" x14ac:dyDescent="0.3">
      <c r="A5189">
        <v>33223203</v>
      </c>
      <c r="B5189">
        <v>31</v>
      </c>
      <c r="C5189" s="2">
        <v>512.69032258064533</v>
      </c>
      <c r="D5189" s="2">
        <v>580.80322580645168</v>
      </c>
      <c r="E5189" s="2">
        <v>558.05806451612898</v>
      </c>
      <c r="F5189" s="2">
        <v>531.2677419354842</v>
      </c>
      <c r="G5189" s="2">
        <v>567.0967741935483</v>
      </c>
      <c r="H5189" s="2">
        <f>AVERAGE(escolas_nota[[#This Row],[Media_CN]:[Media_Redacao]])</f>
        <v>549.98322580645174</v>
      </c>
      <c r="I5189" s="2">
        <f>(2*(escolas_nota[[#This Row],[Media_CH]]+escolas_nota[[#This Row],[Media_LC]])+escolas_nota[[#This Row],[Media_CN]]+escolas_nota[[#This Row],[Media_MT]]+3*escolas_nota[[#This Row],[Media_Redacao]])/9</f>
        <v>558.10788530465959</v>
      </c>
      <c r="J5189" s="1" t="s">
        <v>25323</v>
      </c>
      <c r="K5189" s="1" t="s">
        <v>237</v>
      </c>
      <c r="L5189" s="1" t="s">
        <v>238</v>
      </c>
      <c r="M5189" s="1" t="s">
        <v>26</v>
      </c>
      <c r="N5189" s="1" t="s">
        <v>250</v>
      </c>
      <c r="O5189" s="1" t="s">
        <v>25324</v>
      </c>
      <c r="P5189" s="1" t="s">
        <v>25325</v>
      </c>
      <c r="Q5189" s="1" t="s">
        <v>250</v>
      </c>
      <c r="R5189" s="1" t="s">
        <v>424</v>
      </c>
      <c r="S5189" s="1" t="s">
        <v>32</v>
      </c>
      <c r="T5189" s="1" t="s">
        <v>33</v>
      </c>
      <c r="U5189" s="1" t="s">
        <v>55</v>
      </c>
      <c r="V5189" s="1" t="s">
        <v>104</v>
      </c>
      <c r="W5189" s="1" t="s">
        <v>36</v>
      </c>
      <c r="X5189">
        <v>-22.905379999999997</v>
      </c>
      <c r="Y5189">
        <v>-43.291829999999997</v>
      </c>
    </row>
    <row r="5190" spans="1:25" hidden="1" x14ac:dyDescent="0.3">
      <c r="A5190">
        <v>53010973</v>
      </c>
      <c r="B5190">
        <v>32</v>
      </c>
      <c r="C5190" s="2">
        <v>510.84687500000007</v>
      </c>
      <c r="D5190" s="2">
        <v>598.37187499999982</v>
      </c>
      <c r="E5190" s="2">
        <v>554.68124999999975</v>
      </c>
      <c r="F5190" s="2">
        <v>522.17499999999995</v>
      </c>
      <c r="G5190" s="2">
        <v>561.25</v>
      </c>
      <c r="H5190" s="2">
        <f>AVERAGE(escolas_nota[[#This Row],[Media_CN]:[Media_Redacao]])</f>
        <v>549.46499999999992</v>
      </c>
      <c r="I5190" s="2">
        <f>(2*(escolas_nota[[#This Row],[Media_CH]]+escolas_nota[[#This Row],[Media_LC]])+escolas_nota[[#This Row],[Media_CN]]+escolas_nota[[#This Row],[Media_MT]]+3*escolas_nota[[#This Row],[Media_Redacao]])/9</f>
        <v>558.09756944444439</v>
      </c>
      <c r="J5190" s="1" t="s">
        <v>53952</v>
      </c>
      <c r="K5190" s="1" t="s">
        <v>173</v>
      </c>
      <c r="L5190" s="1" t="s">
        <v>174</v>
      </c>
      <c r="M5190" s="1" t="s">
        <v>26</v>
      </c>
      <c r="N5190" s="1" t="s">
        <v>250</v>
      </c>
      <c r="O5190" s="1" t="s">
        <v>53953</v>
      </c>
      <c r="P5190" s="1" t="s">
        <v>53954</v>
      </c>
      <c r="Q5190" s="1" t="s">
        <v>250</v>
      </c>
      <c r="R5190" s="1" t="s">
        <v>424</v>
      </c>
      <c r="S5190" s="1" t="s">
        <v>32</v>
      </c>
      <c r="T5190" s="1" t="s">
        <v>114</v>
      </c>
      <c r="U5190" s="1" t="s">
        <v>55</v>
      </c>
      <c r="V5190" s="1" t="s">
        <v>254</v>
      </c>
      <c r="W5190" s="1" t="s">
        <v>36</v>
      </c>
      <c r="X5190">
        <v>-15.650456500000001</v>
      </c>
      <c r="Y5190">
        <v>-47.782660200000002</v>
      </c>
    </row>
    <row r="5191" spans="1:25" hidden="1" x14ac:dyDescent="0.3">
      <c r="A5191">
        <v>11045639</v>
      </c>
      <c r="B5191">
        <v>14</v>
      </c>
      <c r="C5191" s="2">
        <v>504.2</v>
      </c>
      <c r="D5191" s="2">
        <v>576.67142857142858</v>
      </c>
      <c r="E5191" s="2">
        <v>538.57857142857142</v>
      </c>
      <c r="F5191" s="2">
        <v>578.07142857142878</v>
      </c>
      <c r="G5191" s="2">
        <v>569.99999999999989</v>
      </c>
      <c r="H5191" s="2">
        <f>AVERAGE(escolas_nota[[#This Row],[Media_CN]:[Media_Redacao]])</f>
        <v>553.50428571428574</v>
      </c>
      <c r="I5191" s="2">
        <f>(2*(escolas_nota[[#This Row],[Media_CH]]+escolas_nota[[#This Row],[Media_LC]])+escolas_nota[[#This Row],[Media_CN]]+escolas_nota[[#This Row],[Media_MT]]+3*escolas_nota[[#This Row],[Media_Redacao]])/9</f>
        <v>558.08571428571429</v>
      </c>
      <c r="J5191" s="1" t="s">
        <v>64564</v>
      </c>
      <c r="K5191" s="1" t="s">
        <v>90</v>
      </c>
      <c r="L5191" s="1" t="s">
        <v>494</v>
      </c>
      <c r="M5191" s="1" t="s">
        <v>26</v>
      </c>
      <c r="N5191" s="1" t="s">
        <v>250</v>
      </c>
      <c r="O5191" s="1" t="s">
        <v>64565</v>
      </c>
      <c r="P5191" s="1" t="s">
        <v>64566</v>
      </c>
      <c r="Q5191" s="1" t="s">
        <v>250</v>
      </c>
      <c r="R5191" s="1" t="s">
        <v>424</v>
      </c>
      <c r="S5191" s="1" t="s">
        <v>32</v>
      </c>
      <c r="T5191" s="1" t="s">
        <v>33</v>
      </c>
      <c r="U5191" s="1" t="s">
        <v>55</v>
      </c>
      <c r="V5191" s="1" t="s">
        <v>254</v>
      </c>
      <c r="W5191" s="1" t="s">
        <v>36</v>
      </c>
      <c r="X5191">
        <v>-11.722454199999998</v>
      </c>
      <c r="Y5191">
        <v>-61.788458800000001</v>
      </c>
    </row>
    <row r="5192" spans="1:25" hidden="1" x14ac:dyDescent="0.3">
      <c r="A5192">
        <v>24003492</v>
      </c>
      <c r="B5192">
        <v>37</v>
      </c>
      <c r="C5192" s="2">
        <v>507.91891891891902</v>
      </c>
      <c r="D5192" s="2">
        <v>584.35945945945923</v>
      </c>
      <c r="E5192" s="2">
        <v>539.62432432432433</v>
      </c>
      <c r="F5192" s="2">
        <v>563.9486486486486</v>
      </c>
      <c r="G5192" s="2">
        <v>567.56756756756761</v>
      </c>
      <c r="H5192" s="2">
        <f>AVERAGE(escolas_nota[[#This Row],[Media_CN]:[Media_Redacao]])</f>
        <v>552.68378378378372</v>
      </c>
      <c r="I5192" s="2">
        <f>(2*(escolas_nota[[#This Row],[Media_CH]]+escolas_nota[[#This Row],[Media_LC]])+escolas_nota[[#This Row],[Media_CN]]+escolas_nota[[#This Row],[Media_MT]]+3*escolas_nota[[#This Row],[Media_Redacao]])/9</f>
        <v>558.05975975975969</v>
      </c>
      <c r="J5192" s="1" t="s">
        <v>42128</v>
      </c>
      <c r="K5192" s="1" t="s">
        <v>127</v>
      </c>
      <c r="L5192" s="1" t="s">
        <v>2758</v>
      </c>
      <c r="M5192" s="1" t="s">
        <v>26</v>
      </c>
      <c r="N5192" s="1" t="s">
        <v>250</v>
      </c>
      <c r="O5192" s="1" t="s">
        <v>42129</v>
      </c>
      <c r="P5192" s="1" t="s">
        <v>42130</v>
      </c>
      <c r="Q5192" s="1" t="s">
        <v>250</v>
      </c>
      <c r="R5192" s="1" t="s">
        <v>424</v>
      </c>
      <c r="S5192" s="1" t="s">
        <v>32</v>
      </c>
      <c r="T5192" s="1" t="s">
        <v>33</v>
      </c>
      <c r="U5192" s="1" t="s">
        <v>42</v>
      </c>
      <c r="V5192" s="1" t="s">
        <v>254</v>
      </c>
      <c r="W5192" s="1" t="s">
        <v>36</v>
      </c>
      <c r="X5192">
        <v>-5.1942729999999999</v>
      </c>
      <c r="Y5192">
        <v>-37.349820000000001</v>
      </c>
    </row>
    <row r="5193" spans="1:25" hidden="1" x14ac:dyDescent="0.3">
      <c r="A5193">
        <v>52024660</v>
      </c>
      <c r="B5193">
        <v>27</v>
      </c>
      <c r="C5193" s="2">
        <v>494.41851851851851</v>
      </c>
      <c r="D5193" s="2">
        <v>562.91111111111081</v>
      </c>
      <c r="E5193" s="2">
        <v>533.83703703703713</v>
      </c>
      <c r="F5193" s="2">
        <v>530.05925925925931</v>
      </c>
      <c r="G5193" s="2">
        <v>601.48148148148152</v>
      </c>
      <c r="H5193" s="2">
        <f>AVERAGE(escolas_nota[[#This Row],[Media_CN]:[Media_Redacao]])</f>
        <v>544.54148148148147</v>
      </c>
      <c r="I5193" s="2">
        <f>(2*(escolas_nota[[#This Row],[Media_CH]]+escolas_nota[[#This Row],[Media_LC]])+escolas_nota[[#This Row],[Media_CN]]+escolas_nota[[#This Row],[Media_MT]]+3*escolas_nota[[#This Row],[Media_Redacao]])/9</f>
        <v>558.04650205761311</v>
      </c>
      <c r="J5193" s="1" t="s">
        <v>8946</v>
      </c>
      <c r="K5193" s="1" t="s">
        <v>24</v>
      </c>
      <c r="L5193" s="1" t="s">
        <v>8947</v>
      </c>
      <c r="M5193" s="1" t="s">
        <v>26</v>
      </c>
      <c r="N5193" s="1" t="s">
        <v>250</v>
      </c>
      <c r="O5193" s="1" t="s">
        <v>8948</v>
      </c>
      <c r="P5193" s="1" t="s">
        <v>8949</v>
      </c>
      <c r="Q5193" s="1" t="s">
        <v>250</v>
      </c>
      <c r="R5193" s="1" t="s">
        <v>424</v>
      </c>
      <c r="S5193" s="1" t="s">
        <v>32</v>
      </c>
      <c r="T5193" s="1" t="s">
        <v>33</v>
      </c>
      <c r="U5193" s="1" t="s">
        <v>55</v>
      </c>
      <c r="V5193" s="1" t="s">
        <v>254</v>
      </c>
      <c r="W5193" s="1" t="s">
        <v>36</v>
      </c>
      <c r="X5193">
        <v>-15.7517399</v>
      </c>
      <c r="Y5193">
        <v>-49.336072200000004</v>
      </c>
    </row>
    <row r="5194" spans="1:25" hidden="1" x14ac:dyDescent="0.3">
      <c r="A5194">
        <v>52097439</v>
      </c>
      <c r="B5194">
        <v>42</v>
      </c>
      <c r="C5194" s="2">
        <v>495.52380952380969</v>
      </c>
      <c r="D5194" s="2">
        <v>587.45952380952417</v>
      </c>
      <c r="E5194" s="2">
        <v>539.8714285714284</v>
      </c>
      <c r="F5194" s="2">
        <v>545.07619047619062</v>
      </c>
      <c r="G5194" s="2">
        <v>575.71428571428578</v>
      </c>
      <c r="H5194" s="2">
        <f>AVERAGE(escolas_nota[[#This Row],[Media_CN]:[Media_Redacao]])</f>
        <v>548.72904761904772</v>
      </c>
      <c r="I5194" s="2">
        <f>(2*(escolas_nota[[#This Row],[Media_CH]]+escolas_nota[[#This Row],[Media_LC]])+escolas_nota[[#This Row],[Media_CN]]+escolas_nota[[#This Row],[Media_MT]]+3*escolas_nota[[#This Row],[Media_Redacao]])/9</f>
        <v>558.04497354497369</v>
      </c>
      <c r="J5194" s="1" t="s">
        <v>28452</v>
      </c>
      <c r="K5194" s="1" t="s">
        <v>24</v>
      </c>
      <c r="L5194" s="1" t="s">
        <v>7818</v>
      </c>
      <c r="M5194" s="1" t="s">
        <v>26</v>
      </c>
      <c r="N5194" s="1" t="s">
        <v>250</v>
      </c>
      <c r="O5194" s="1" t="s">
        <v>28453</v>
      </c>
      <c r="P5194" s="1" t="s">
        <v>28454</v>
      </c>
      <c r="Q5194" s="1" t="s">
        <v>250</v>
      </c>
      <c r="R5194" s="1" t="s">
        <v>424</v>
      </c>
      <c r="S5194" s="1" t="s">
        <v>32</v>
      </c>
      <c r="T5194" s="1" t="s">
        <v>33</v>
      </c>
      <c r="U5194" s="1" t="s">
        <v>55</v>
      </c>
      <c r="V5194" s="1" t="s">
        <v>104</v>
      </c>
      <c r="W5194" s="1" t="s">
        <v>36</v>
      </c>
    </row>
    <row r="5195" spans="1:25" hidden="1" x14ac:dyDescent="0.3">
      <c r="A5195">
        <v>35155019</v>
      </c>
      <c r="B5195">
        <v>30</v>
      </c>
      <c r="C5195" s="2">
        <v>480.9</v>
      </c>
      <c r="D5195" s="2">
        <v>583.59333333333348</v>
      </c>
      <c r="E5195" s="2">
        <v>556.76333333333332</v>
      </c>
      <c r="F5195" s="2">
        <v>548.63333333333333</v>
      </c>
      <c r="G5195" s="2">
        <v>570.66666666666663</v>
      </c>
      <c r="H5195" s="2">
        <f>AVERAGE(escolas_nota[[#This Row],[Media_CN]:[Media_Redacao]])</f>
        <v>548.11133333333328</v>
      </c>
      <c r="I5195" s="2">
        <f>(2*(escolas_nota[[#This Row],[Media_CH]]+escolas_nota[[#This Row],[Media_LC]])+escolas_nota[[#This Row],[Media_CN]]+escolas_nota[[#This Row],[Media_MT]]+3*escolas_nota[[#This Row],[Media_Redacao]])/9</f>
        <v>558.0274074074074</v>
      </c>
      <c r="J5195" s="1" t="s">
        <v>53973</v>
      </c>
      <c r="K5195" s="1" t="s">
        <v>66</v>
      </c>
      <c r="L5195" s="1" t="s">
        <v>158</v>
      </c>
      <c r="M5195" s="1" t="s">
        <v>26</v>
      </c>
      <c r="N5195" s="1" t="s">
        <v>250</v>
      </c>
      <c r="O5195" s="1" t="s">
        <v>53974</v>
      </c>
      <c r="P5195" s="1" t="s">
        <v>53975</v>
      </c>
      <c r="Q5195" s="1" t="s">
        <v>250</v>
      </c>
      <c r="R5195" s="1" t="s">
        <v>424</v>
      </c>
      <c r="S5195" s="1" t="s">
        <v>32</v>
      </c>
      <c r="T5195" s="1" t="s">
        <v>33</v>
      </c>
      <c r="U5195" s="1" t="s">
        <v>42</v>
      </c>
      <c r="V5195" s="1" t="s">
        <v>254</v>
      </c>
      <c r="W5195" s="1" t="s">
        <v>36</v>
      </c>
      <c r="X5195">
        <v>-23.621874800000001</v>
      </c>
      <c r="Y5195">
        <v>-46.592058000000002</v>
      </c>
    </row>
    <row r="5196" spans="1:25" hidden="1" x14ac:dyDescent="0.3">
      <c r="A5196">
        <v>35151889</v>
      </c>
      <c r="B5196">
        <v>24</v>
      </c>
      <c r="C5196" s="2">
        <v>494.42083333333335</v>
      </c>
      <c r="D5196" s="2">
        <v>606.30416666666667</v>
      </c>
      <c r="E5196" s="2">
        <v>548.64166666666677</v>
      </c>
      <c r="F5196" s="2">
        <v>515.27083333333337</v>
      </c>
      <c r="G5196" s="2">
        <v>567.49999999999989</v>
      </c>
      <c r="H5196" s="2">
        <f>AVERAGE(escolas_nota[[#This Row],[Media_CN]:[Media_Redacao]])</f>
        <v>546.42750000000001</v>
      </c>
      <c r="I5196" s="2">
        <f>(2*(escolas_nota[[#This Row],[Media_CH]]+escolas_nota[[#This Row],[Media_LC]])+escolas_nota[[#This Row],[Media_CN]]+escolas_nota[[#This Row],[Media_MT]]+3*escolas_nota[[#This Row],[Media_Redacao]])/9</f>
        <v>558.00925925925924</v>
      </c>
      <c r="J5196" s="1" t="s">
        <v>49555</v>
      </c>
      <c r="K5196" s="1" t="s">
        <v>66</v>
      </c>
      <c r="L5196" s="1" t="s">
        <v>158</v>
      </c>
      <c r="M5196" s="1" t="s">
        <v>26</v>
      </c>
      <c r="N5196" s="1" t="s">
        <v>250</v>
      </c>
      <c r="O5196" s="1" t="s">
        <v>49556</v>
      </c>
      <c r="P5196" s="1" t="s">
        <v>49557</v>
      </c>
      <c r="Q5196" s="1" t="s">
        <v>250</v>
      </c>
      <c r="R5196" s="1" t="s">
        <v>424</v>
      </c>
      <c r="S5196" s="1" t="s">
        <v>32</v>
      </c>
      <c r="T5196" s="1" t="s">
        <v>33</v>
      </c>
      <c r="U5196" s="1" t="s">
        <v>42</v>
      </c>
      <c r="V5196" s="1" t="s">
        <v>254</v>
      </c>
      <c r="W5196" s="1" t="s">
        <v>36</v>
      </c>
      <c r="X5196">
        <v>-23.677989700000001</v>
      </c>
      <c r="Y5196">
        <v>-46.734956799999999</v>
      </c>
    </row>
    <row r="5197" spans="1:25" hidden="1" x14ac:dyDescent="0.3">
      <c r="A5197">
        <v>31180696</v>
      </c>
      <c r="B5197">
        <v>133</v>
      </c>
      <c r="C5197" s="2">
        <v>519.06917293233096</v>
      </c>
      <c r="D5197" s="2">
        <v>585.90601503759387</v>
      </c>
      <c r="E5197" s="2">
        <v>535.35714285714289</v>
      </c>
      <c r="F5197" s="2">
        <v>568.24887218045149</v>
      </c>
      <c r="G5197" s="2">
        <v>564.06015037593966</v>
      </c>
      <c r="H5197" s="2">
        <f>AVERAGE(escolas_nota[[#This Row],[Media_CN]:[Media_Redacao]])</f>
        <v>554.5282706766917</v>
      </c>
      <c r="I5197" s="2">
        <f>(2*(escolas_nota[[#This Row],[Media_CH]]+escolas_nota[[#This Row],[Media_LC]])+escolas_nota[[#This Row],[Media_CN]]+escolas_nota[[#This Row],[Media_MT]]+3*escolas_nota[[#This Row],[Media_Redacao]])/9</f>
        <v>558.00275689223054</v>
      </c>
      <c r="J5197" s="1" t="s">
        <v>31881</v>
      </c>
      <c r="K5197" s="1" t="s">
        <v>96</v>
      </c>
      <c r="L5197" s="1" t="s">
        <v>19776</v>
      </c>
      <c r="M5197" s="1" t="s">
        <v>26</v>
      </c>
      <c r="N5197" s="1" t="s">
        <v>27</v>
      </c>
      <c r="O5197" s="1" t="s">
        <v>31882</v>
      </c>
      <c r="P5197" s="1" t="s">
        <v>31883</v>
      </c>
      <c r="Q5197" s="1" t="s">
        <v>94</v>
      </c>
      <c r="R5197" s="1" t="s">
        <v>31</v>
      </c>
      <c r="S5197" s="1" t="s">
        <v>32</v>
      </c>
      <c r="T5197" s="1" t="s">
        <v>33</v>
      </c>
      <c r="U5197" s="1" t="s">
        <v>42</v>
      </c>
      <c r="V5197" s="1" t="s">
        <v>75</v>
      </c>
      <c r="W5197" s="1" t="s">
        <v>36</v>
      </c>
    </row>
    <row r="5198" spans="1:25" hidden="1" x14ac:dyDescent="0.3">
      <c r="A5198">
        <v>22129421</v>
      </c>
      <c r="B5198">
        <v>57</v>
      </c>
      <c r="C5198" s="2">
        <v>501.90526315789481</v>
      </c>
      <c r="D5198" s="2">
        <v>574.59824561403491</v>
      </c>
      <c r="E5198" s="2">
        <v>537.9473684210526</v>
      </c>
      <c r="F5198" s="2">
        <v>542.12982456140321</v>
      </c>
      <c r="G5198" s="2">
        <v>584.21052631578948</v>
      </c>
      <c r="H5198" s="2">
        <f>AVERAGE(escolas_nota[[#This Row],[Media_CN]:[Media_Redacao]])</f>
        <v>548.15824561403508</v>
      </c>
      <c r="I5198" s="2">
        <f>(2*(escolas_nota[[#This Row],[Media_CH]]+escolas_nota[[#This Row],[Media_LC]])+escolas_nota[[#This Row],[Media_CN]]+escolas_nota[[#This Row],[Media_MT]]+3*escolas_nota[[#This Row],[Media_Redacao]])/9</f>
        <v>557.97309941520462</v>
      </c>
      <c r="J5198" s="1" t="s">
        <v>29204</v>
      </c>
      <c r="K5198" s="1" t="s">
        <v>61</v>
      </c>
      <c r="L5198" s="1" t="s">
        <v>29205</v>
      </c>
      <c r="M5198" s="1" t="s">
        <v>26</v>
      </c>
      <c r="N5198" s="1" t="s">
        <v>27</v>
      </c>
      <c r="O5198" s="1" t="s">
        <v>29206</v>
      </c>
      <c r="P5198" s="1" t="s">
        <v>29207</v>
      </c>
      <c r="Q5198" s="1" t="s">
        <v>94</v>
      </c>
      <c r="R5198" s="1" t="s">
        <v>31</v>
      </c>
      <c r="S5198" s="1" t="s">
        <v>32</v>
      </c>
      <c r="T5198" s="1" t="s">
        <v>33</v>
      </c>
      <c r="U5198" s="1" t="s">
        <v>55</v>
      </c>
      <c r="V5198" s="1" t="s">
        <v>75</v>
      </c>
      <c r="W5198" s="1" t="s">
        <v>76</v>
      </c>
    </row>
    <row r="5199" spans="1:25" hidden="1" x14ac:dyDescent="0.3">
      <c r="A5199">
        <v>35184962</v>
      </c>
      <c r="B5199">
        <v>29</v>
      </c>
      <c r="C5199" s="2">
        <v>519.72068965517246</v>
      </c>
      <c r="D5199" s="2">
        <v>589.4965517241377</v>
      </c>
      <c r="E5199" s="2">
        <v>531.01724137931012</v>
      </c>
      <c r="F5199" s="2">
        <v>553.97586206896563</v>
      </c>
      <c r="G5199" s="2">
        <v>568.96551724137919</v>
      </c>
      <c r="H5199" s="2">
        <f>AVERAGE(escolas_nota[[#This Row],[Media_CN]:[Media_Redacao]])</f>
        <v>552.63517241379293</v>
      </c>
      <c r="I5199" s="2">
        <f>(2*(escolas_nota[[#This Row],[Media_CH]]+escolas_nota[[#This Row],[Media_LC]])+escolas_nota[[#This Row],[Media_CN]]+escolas_nota[[#This Row],[Media_MT]]+3*escolas_nota[[#This Row],[Media_Redacao]])/9</f>
        <v>557.95785440613008</v>
      </c>
      <c r="J5199" s="1" t="s">
        <v>70711</v>
      </c>
      <c r="K5199" s="1" t="s">
        <v>66</v>
      </c>
      <c r="L5199" s="1" t="s">
        <v>11475</v>
      </c>
      <c r="M5199" s="1" t="s">
        <v>26</v>
      </c>
      <c r="N5199" s="1" t="s">
        <v>250</v>
      </c>
      <c r="O5199" s="1" t="s">
        <v>70712</v>
      </c>
      <c r="P5199" s="1" t="s">
        <v>70713</v>
      </c>
      <c r="Q5199" s="1" t="s">
        <v>250</v>
      </c>
      <c r="R5199" s="1" t="s">
        <v>424</v>
      </c>
      <c r="S5199" s="1" t="s">
        <v>32</v>
      </c>
      <c r="T5199" s="1" t="s">
        <v>33</v>
      </c>
      <c r="U5199" s="1" t="s">
        <v>42</v>
      </c>
      <c r="V5199" s="1" t="s">
        <v>254</v>
      </c>
      <c r="W5199" s="1" t="s">
        <v>36</v>
      </c>
      <c r="X5199">
        <v>-21.595848800000002</v>
      </c>
      <c r="Y5199">
        <v>-46.881128799999992</v>
      </c>
    </row>
    <row r="5200" spans="1:25" hidden="1" x14ac:dyDescent="0.3">
      <c r="A5200">
        <v>35165943</v>
      </c>
      <c r="B5200">
        <v>35</v>
      </c>
      <c r="C5200" s="2">
        <v>521.86857142857161</v>
      </c>
      <c r="D5200" s="2">
        <v>577.10571428571404</v>
      </c>
      <c r="E5200" s="2">
        <v>530.80857142857167</v>
      </c>
      <c r="F5200" s="2">
        <v>586.77428571428572</v>
      </c>
      <c r="G5200" s="2">
        <v>565.71428571428578</v>
      </c>
      <c r="H5200" s="2">
        <f>AVERAGE(escolas_nota[[#This Row],[Media_CN]:[Media_Redacao]])</f>
        <v>556.45428571428579</v>
      </c>
      <c r="I5200" s="2">
        <f>(2*(escolas_nota[[#This Row],[Media_CH]]+escolas_nota[[#This Row],[Media_LC]])+escolas_nota[[#This Row],[Media_CN]]+escolas_nota[[#This Row],[Media_MT]]+3*escolas_nota[[#This Row],[Media_Redacao]])/9</f>
        <v>557.95714285714291</v>
      </c>
      <c r="J5200" s="1" t="s">
        <v>63602</v>
      </c>
      <c r="K5200" s="1" t="s">
        <v>66</v>
      </c>
      <c r="L5200" s="1" t="s">
        <v>9932</v>
      </c>
      <c r="M5200" s="1" t="s">
        <v>26</v>
      </c>
      <c r="N5200" s="1" t="s">
        <v>250</v>
      </c>
      <c r="O5200" s="1" t="s">
        <v>63603</v>
      </c>
      <c r="P5200" s="1" t="s">
        <v>63604</v>
      </c>
      <c r="Q5200" s="1" t="s">
        <v>250</v>
      </c>
      <c r="R5200" s="1" t="s">
        <v>424</v>
      </c>
      <c r="S5200" s="1" t="s">
        <v>32</v>
      </c>
      <c r="T5200" s="1" t="s">
        <v>33</v>
      </c>
      <c r="U5200" s="1" t="s">
        <v>42</v>
      </c>
      <c r="V5200" s="1" t="s">
        <v>254</v>
      </c>
      <c r="W5200" s="1" t="s">
        <v>36</v>
      </c>
      <c r="X5200">
        <v>-22.727601199999999</v>
      </c>
      <c r="Y5200">
        <v>-47.674384199999999</v>
      </c>
    </row>
    <row r="5201" spans="1:25" hidden="1" x14ac:dyDescent="0.3">
      <c r="A5201">
        <v>35161913</v>
      </c>
      <c r="B5201">
        <v>14</v>
      </c>
      <c r="C5201" s="2">
        <v>501.34285714285716</v>
      </c>
      <c r="D5201" s="2">
        <v>617.43571428571431</v>
      </c>
      <c r="E5201" s="2">
        <v>563.28571428571422</v>
      </c>
      <c r="F5201" s="2">
        <v>551.64285714285711</v>
      </c>
      <c r="G5201" s="2">
        <v>535.71428571428578</v>
      </c>
      <c r="H5201" s="2">
        <f>AVERAGE(escolas_nota[[#This Row],[Media_CN]:[Media_Redacao]])</f>
        <v>553.88428571428562</v>
      </c>
      <c r="I5201" s="2">
        <f>(2*(escolas_nota[[#This Row],[Media_CH]]+escolas_nota[[#This Row],[Media_LC]])+escolas_nota[[#This Row],[Media_CN]]+escolas_nota[[#This Row],[Media_MT]]+3*escolas_nota[[#This Row],[Media_Redacao]])/9</f>
        <v>557.95238095238108</v>
      </c>
      <c r="J5201" s="1" t="s">
        <v>69617</v>
      </c>
      <c r="K5201" s="1" t="s">
        <v>66</v>
      </c>
      <c r="L5201" s="1" t="s">
        <v>5314</v>
      </c>
      <c r="M5201" s="1" t="s">
        <v>26</v>
      </c>
      <c r="N5201" s="1" t="s">
        <v>250</v>
      </c>
      <c r="O5201" s="1" t="s">
        <v>69618</v>
      </c>
      <c r="P5201" s="1" t="s">
        <v>69619</v>
      </c>
      <c r="Q5201" s="1" t="s">
        <v>250</v>
      </c>
      <c r="R5201" s="1" t="s">
        <v>424</v>
      </c>
      <c r="S5201" s="1" t="s">
        <v>32</v>
      </c>
      <c r="T5201" s="1" t="s">
        <v>33</v>
      </c>
      <c r="U5201" s="1" t="s">
        <v>42</v>
      </c>
      <c r="V5201" s="1" t="s">
        <v>254</v>
      </c>
      <c r="W5201" s="1" t="s">
        <v>36</v>
      </c>
      <c r="X5201">
        <v>-23.6183513</v>
      </c>
      <c r="Y5201">
        <v>-46.7765816</v>
      </c>
    </row>
    <row r="5202" spans="1:25" hidden="1" x14ac:dyDescent="0.3">
      <c r="A5202">
        <v>41129407</v>
      </c>
      <c r="B5202">
        <v>27</v>
      </c>
      <c r="C5202" s="2">
        <v>499.39999999999986</v>
      </c>
      <c r="D5202" s="2">
        <v>590.81111111111102</v>
      </c>
      <c r="E5202" s="2">
        <v>551.22592592592582</v>
      </c>
      <c r="F5202" s="2">
        <v>544.70000000000005</v>
      </c>
      <c r="G5202" s="2">
        <v>564.44444444444423</v>
      </c>
      <c r="H5202" s="2">
        <f>AVERAGE(escolas_nota[[#This Row],[Media_CN]:[Media_Redacao]])</f>
        <v>550.11629629629624</v>
      </c>
      <c r="I5202" s="2">
        <f>(2*(escolas_nota[[#This Row],[Media_CH]]+escolas_nota[[#This Row],[Media_LC]])+escolas_nota[[#This Row],[Media_CN]]+escolas_nota[[#This Row],[Media_MT]]+3*escolas_nota[[#This Row],[Media_Redacao]])/9</f>
        <v>557.94526748971168</v>
      </c>
      <c r="J5202" s="1" t="s">
        <v>54075</v>
      </c>
      <c r="K5202" s="1" t="s">
        <v>208</v>
      </c>
      <c r="L5202" s="1" t="s">
        <v>209</v>
      </c>
      <c r="M5202" s="1" t="s">
        <v>26</v>
      </c>
      <c r="N5202" s="1" t="s">
        <v>250</v>
      </c>
      <c r="O5202" s="1" t="s">
        <v>54076</v>
      </c>
      <c r="P5202" s="1" t="s">
        <v>54077</v>
      </c>
      <c r="Q5202" s="1" t="s">
        <v>250</v>
      </c>
      <c r="R5202" s="1" t="s">
        <v>253</v>
      </c>
      <c r="S5202" s="1" t="s">
        <v>32</v>
      </c>
      <c r="T5202" s="1" t="s">
        <v>33</v>
      </c>
      <c r="U5202" s="1" t="s">
        <v>34</v>
      </c>
      <c r="V5202" s="1" t="s">
        <v>254</v>
      </c>
      <c r="W5202" s="1" t="s">
        <v>36</v>
      </c>
      <c r="X5202">
        <v>-25.5236135</v>
      </c>
      <c r="Y5202">
        <v>-49.248545700000008</v>
      </c>
    </row>
    <row r="5203" spans="1:25" hidden="1" x14ac:dyDescent="0.3">
      <c r="A5203">
        <v>12026530</v>
      </c>
      <c r="B5203">
        <v>37</v>
      </c>
      <c r="C5203" s="2">
        <v>503.23513513513518</v>
      </c>
      <c r="D5203" s="2">
        <v>586.77567567567576</v>
      </c>
      <c r="E5203" s="2">
        <v>538.61621621621646</v>
      </c>
      <c r="F5203" s="2">
        <v>535.54054054054052</v>
      </c>
      <c r="G5203" s="2">
        <v>577.29729729729729</v>
      </c>
      <c r="H5203" s="2">
        <f>AVERAGE(escolas_nota[[#This Row],[Media_CN]:[Media_Redacao]])</f>
        <v>548.29297297297308</v>
      </c>
      <c r="I5203" s="2">
        <f>(2*(escolas_nota[[#This Row],[Media_CH]]+escolas_nota[[#This Row],[Media_LC]])+escolas_nota[[#This Row],[Media_CN]]+escolas_nota[[#This Row],[Media_MT]]+3*escolas_nota[[#This Row],[Media_Redacao]])/9</f>
        <v>557.93903903903913</v>
      </c>
      <c r="J5203" s="1" t="s">
        <v>3234</v>
      </c>
      <c r="K5203" s="1" t="s">
        <v>797</v>
      </c>
      <c r="L5203" s="1" t="s">
        <v>798</v>
      </c>
      <c r="M5203" s="1" t="s">
        <v>26</v>
      </c>
      <c r="N5203" s="1" t="s">
        <v>250</v>
      </c>
      <c r="O5203" s="1" t="s">
        <v>33165</v>
      </c>
      <c r="P5203" s="1" t="s">
        <v>33166</v>
      </c>
      <c r="Q5203" s="1" t="s">
        <v>250</v>
      </c>
      <c r="R5203" s="1" t="s">
        <v>253</v>
      </c>
      <c r="S5203" s="1" t="s">
        <v>32</v>
      </c>
      <c r="T5203" s="1" t="s">
        <v>33</v>
      </c>
      <c r="U5203" s="1" t="s">
        <v>34</v>
      </c>
      <c r="V5203" s="1" t="s">
        <v>997</v>
      </c>
      <c r="W5203" s="1" t="s">
        <v>36</v>
      </c>
      <c r="X5203">
        <v>-9.9781121999999982</v>
      </c>
      <c r="Y5203">
        <v>-67.842576400000013</v>
      </c>
    </row>
    <row r="5204" spans="1:25" hidden="1" x14ac:dyDescent="0.3">
      <c r="A5204">
        <v>28067401</v>
      </c>
      <c r="B5204">
        <v>38</v>
      </c>
      <c r="C5204" s="2">
        <v>481.23157894736829</v>
      </c>
      <c r="D5204" s="2">
        <v>555.93157894736839</v>
      </c>
      <c r="E5204" s="2">
        <v>513.35526315789468</v>
      </c>
      <c r="F5204" s="2">
        <v>524.2421052631579</v>
      </c>
      <c r="G5204" s="2">
        <v>625.78947368421052</v>
      </c>
      <c r="H5204" s="2">
        <f>AVERAGE(escolas_nota[[#This Row],[Media_CN]:[Media_Redacao]])</f>
        <v>540.1099999999999</v>
      </c>
      <c r="I5204" s="2">
        <f>(2*(escolas_nota[[#This Row],[Media_CH]]+escolas_nota[[#This Row],[Media_LC]])+escolas_nota[[#This Row],[Media_CN]]+escolas_nota[[#This Row],[Media_MT]]+3*escolas_nota[[#This Row],[Media_Redacao]])/9</f>
        <v>557.93508771929817</v>
      </c>
      <c r="J5204" s="1" t="s">
        <v>20039</v>
      </c>
      <c r="K5204" s="1" t="s">
        <v>242</v>
      </c>
      <c r="L5204" s="1" t="s">
        <v>1636</v>
      </c>
      <c r="M5204" s="1" t="s">
        <v>26</v>
      </c>
      <c r="N5204" s="1" t="s">
        <v>250</v>
      </c>
      <c r="O5204" s="1" t="s">
        <v>20040</v>
      </c>
      <c r="P5204" s="1" t="s">
        <v>20041</v>
      </c>
      <c r="Q5204" s="1" t="s">
        <v>250</v>
      </c>
      <c r="R5204" s="1" t="s">
        <v>424</v>
      </c>
      <c r="S5204" s="1" t="s">
        <v>32</v>
      </c>
      <c r="T5204" s="1" t="s">
        <v>33</v>
      </c>
      <c r="U5204" s="1" t="s">
        <v>42</v>
      </c>
      <c r="V5204" s="1" t="s">
        <v>997</v>
      </c>
      <c r="W5204" s="1" t="s">
        <v>36</v>
      </c>
      <c r="X5204">
        <v>-10.975660000000001</v>
      </c>
      <c r="Y5204">
        <v>-37.072220000000002</v>
      </c>
    </row>
    <row r="5205" spans="1:25" hidden="1" x14ac:dyDescent="0.3">
      <c r="A5205">
        <v>51056186</v>
      </c>
      <c r="B5205">
        <v>18</v>
      </c>
      <c r="C5205" s="2">
        <v>481.38333333333327</v>
      </c>
      <c r="D5205" s="2">
        <v>584.29444444444448</v>
      </c>
      <c r="E5205" s="2">
        <v>531.87777777777785</v>
      </c>
      <c r="F5205" s="2">
        <v>560.92222222222233</v>
      </c>
      <c r="G5205" s="2">
        <v>582.22222222222217</v>
      </c>
      <c r="H5205" s="2">
        <f>AVERAGE(escolas_nota[[#This Row],[Media_CN]:[Media_Redacao]])</f>
        <v>548.1400000000001</v>
      </c>
      <c r="I5205" s="2">
        <f>(2*(escolas_nota[[#This Row],[Media_CH]]+escolas_nota[[#This Row],[Media_LC]])+escolas_nota[[#This Row],[Media_CN]]+escolas_nota[[#This Row],[Media_MT]]+3*escolas_nota[[#This Row],[Media_Redacao]])/9</f>
        <v>557.92407407407416</v>
      </c>
      <c r="J5205" s="1" t="s">
        <v>29729</v>
      </c>
      <c r="K5205" s="1" t="s">
        <v>308</v>
      </c>
      <c r="L5205" s="1" t="s">
        <v>533</v>
      </c>
      <c r="M5205" s="1" t="s">
        <v>26</v>
      </c>
      <c r="N5205" s="1" t="s">
        <v>250</v>
      </c>
      <c r="O5205" s="1" t="s">
        <v>29730</v>
      </c>
      <c r="P5205" s="1" t="s">
        <v>29731</v>
      </c>
      <c r="Q5205" s="1" t="s">
        <v>250</v>
      </c>
      <c r="R5205" s="1" t="s">
        <v>424</v>
      </c>
      <c r="S5205" s="1" t="s">
        <v>32</v>
      </c>
      <c r="T5205" s="1" t="s">
        <v>33</v>
      </c>
      <c r="U5205" s="1" t="s">
        <v>306</v>
      </c>
      <c r="V5205" s="1" t="s">
        <v>43</v>
      </c>
      <c r="W5205" s="1" t="s">
        <v>36</v>
      </c>
      <c r="X5205">
        <v>-15.55616</v>
      </c>
      <c r="Y5205">
        <v>-54.296669999999999</v>
      </c>
    </row>
    <row r="5206" spans="1:25" hidden="1" x14ac:dyDescent="0.3">
      <c r="A5206">
        <v>50000390</v>
      </c>
      <c r="B5206">
        <v>17</v>
      </c>
      <c r="C5206" s="2">
        <v>514.76470588235293</v>
      </c>
      <c r="D5206" s="2">
        <v>606.28235294117678</v>
      </c>
      <c r="E5206" s="2">
        <v>561.35882352941167</v>
      </c>
      <c r="F5206" s="2">
        <v>543.85294117647049</v>
      </c>
      <c r="G5206" s="2">
        <v>542.35294117647061</v>
      </c>
      <c r="H5206" s="2">
        <f>AVERAGE(escolas_nota[[#This Row],[Media_CN]:[Media_Redacao]])</f>
        <v>553.7223529411765</v>
      </c>
      <c r="I5206" s="2">
        <f>(2*(escolas_nota[[#This Row],[Media_CH]]+escolas_nota[[#This Row],[Media_LC]])+escolas_nota[[#This Row],[Media_CN]]+escolas_nota[[#This Row],[Media_MT]]+3*escolas_nota[[#This Row],[Media_Redacao]])/9</f>
        <v>557.8843137254903</v>
      </c>
      <c r="J5206" s="1" t="s">
        <v>44773</v>
      </c>
      <c r="K5206" s="1" t="s">
        <v>71</v>
      </c>
      <c r="L5206" s="1" t="s">
        <v>6574</v>
      </c>
      <c r="M5206" s="1" t="s">
        <v>26</v>
      </c>
      <c r="N5206" s="1" t="s">
        <v>250</v>
      </c>
      <c r="O5206" s="1" t="s">
        <v>44774</v>
      </c>
      <c r="P5206" s="1" t="s">
        <v>44775</v>
      </c>
      <c r="Q5206" s="1" t="s">
        <v>250</v>
      </c>
      <c r="R5206" s="1" t="s">
        <v>253</v>
      </c>
      <c r="S5206" s="1" t="s">
        <v>33</v>
      </c>
      <c r="T5206" s="1" t="s">
        <v>33</v>
      </c>
      <c r="U5206" s="1" t="s">
        <v>42</v>
      </c>
      <c r="V5206" s="1" t="s">
        <v>254</v>
      </c>
      <c r="W5206" s="1" t="s">
        <v>36</v>
      </c>
      <c r="X5206">
        <v>-19.002364100000001</v>
      </c>
      <c r="Y5206">
        <v>-57.653414299999994</v>
      </c>
    </row>
    <row r="5207" spans="1:25" hidden="1" x14ac:dyDescent="0.3">
      <c r="A5207">
        <v>41602919</v>
      </c>
      <c r="B5207">
        <v>102</v>
      </c>
      <c r="C5207" s="2">
        <v>512.64019607843147</v>
      </c>
      <c r="D5207" s="2">
        <v>567.44019607843188</v>
      </c>
      <c r="E5207" s="2">
        <v>533.6950980392154</v>
      </c>
      <c r="F5207" s="2">
        <v>553.0833333333336</v>
      </c>
      <c r="G5207" s="2">
        <v>584.31372549019613</v>
      </c>
      <c r="H5207" s="2">
        <f>AVERAGE(escolas_nota[[#This Row],[Media_CN]:[Media_Redacao]])</f>
        <v>550.2345098039217</v>
      </c>
      <c r="I5207" s="2">
        <f>(2*(escolas_nota[[#This Row],[Media_CH]]+escolas_nota[[#This Row],[Media_LC]])+escolas_nota[[#This Row],[Media_CN]]+escolas_nota[[#This Row],[Media_MT]]+3*escolas_nota[[#This Row],[Media_Redacao]])/9</f>
        <v>557.8816993464053</v>
      </c>
      <c r="J5207" s="1" t="s">
        <v>1158</v>
      </c>
      <c r="K5207" s="1" t="s">
        <v>208</v>
      </c>
      <c r="L5207" s="1" t="s">
        <v>209</v>
      </c>
      <c r="M5207" s="1" t="s">
        <v>26</v>
      </c>
      <c r="N5207" s="1" t="s">
        <v>250</v>
      </c>
      <c r="O5207" s="1" t="s">
        <v>1159</v>
      </c>
      <c r="P5207" s="1" t="s">
        <v>1160</v>
      </c>
      <c r="Q5207" s="1" t="s">
        <v>250</v>
      </c>
      <c r="R5207" s="1" t="s">
        <v>424</v>
      </c>
      <c r="S5207" s="1" t="s">
        <v>32</v>
      </c>
      <c r="T5207" s="1" t="s">
        <v>33</v>
      </c>
      <c r="U5207" s="1" t="s">
        <v>42</v>
      </c>
      <c r="V5207" s="1" t="s">
        <v>104</v>
      </c>
      <c r="W5207" s="1" t="s">
        <v>36</v>
      </c>
      <c r="X5207">
        <v>-25.495170000000002</v>
      </c>
      <c r="Y5207">
        <v>-49.240920000000003</v>
      </c>
    </row>
    <row r="5208" spans="1:25" hidden="1" x14ac:dyDescent="0.3">
      <c r="A5208">
        <v>31361194</v>
      </c>
      <c r="B5208">
        <v>6</v>
      </c>
      <c r="C5208" s="2">
        <v>543.51666666666677</v>
      </c>
      <c r="D5208" s="2">
        <v>568.44999999999982</v>
      </c>
      <c r="E5208" s="2">
        <v>526.35</v>
      </c>
      <c r="F5208" s="2">
        <v>557.79999999999995</v>
      </c>
      <c r="G5208" s="2">
        <v>576.66666666666663</v>
      </c>
      <c r="H5208" s="2">
        <f>AVERAGE(escolas_nota[[#This Row],[Media_CN]:[Media_Redacao]])</f>
        <v>554.55666666666662</v>
      </c>
      <c r="I5208" s="2">
        <f>(2*(escolas_nota[[#This Row],[Media_CH]]+escolas_nota[[#This Row],[Media_LC]])+escolas_nota[[#This Row],[Media_CN]]+escolas_nota[[#This Row],[Media_MT]]+3*escolas_nota[[#This Row],[Media_Redacao]])/9</f>
        <v>557.87962962962956</v>
      </c>
      <c r="J5208" s="1" t="s">
        <v>49451</v>
      </c>
      <c r="K5208" s="1" t="s">
        <v>96</v>
      </c>
      <c r="L5208" s="1" t="s">
        <v>28883</v>
      </c>
      <c r="M5208" s="1" t="s">
        <v>26</v>
      </c>
      <c r="N5208" s="1" t="s">
        <v>250</v>
      </c>
      <c r="O5208" s="1" t="s">
        <v>49452</v>
      </c>
      <c r="P5208" s="1" t="s">
        <v>49453</v>
      </c>
      <c r="Q5208" s="1" t="s">
        <v>250</v>
      </c>
      <c r="R5208" s="1" t="s">
        <v>424</v>
      </c>
      <c r="S5208" s="1" t="s">
        <v>32</v>
      </c>
      <c r="T5208" s="1" t="s">
        <v>33</v>
      </c>
      <c r="U5208" s="1" t="s">
        <v>306</v>
      </c>
      <c r="V5208" s="1" t="s">
        <v>254</v>
      </c>
      <c r="W5208" s="1" t="s">
        <v>36</v>
      </c>
      <c r="X5208">
        <v>-21.196641800000002</v>
      </c>
      <c r="Y5208">
        <v>-43.3413203</v>
      </c>
    </row>
    <row r="5209" spans="1:25" hidden="1" x14ac:dyDescent="0.3">
      <c r="A5209">
        <v>32000960</v>
      </c>
      <c r="B5209">
        <v>13</v>
      </c>
      <c r="C5209" s="2">
        <v>537.7692307692306</v>
      </c>
      <c r="D5209" s="2">
        <v>602.71538461538455</v>
      </c>
      <c r="E5209" s="2">
        <v>546.28461538461534</v>
      </c>
      <c r="F5209" s="2">
        <v>569.57692307692298</v>
      </c>
      <c r="G5209" s="2">
        <v>538.46153846153845</v>
      </c>
      <c r="H5209" s="2">
        <f>AVERAGE(escolas_nota[[#This Row],[Media_CN]:[Media_Redacao]])</f>
        <v>558.96153846153834</v>
      </c>
      <c r="I5209" s="2">
        <f>(2*(escolas_nota[[#This Row],[Media_CH]]+escolas_nota[[#This Row],[Media_LC]])+escolas_nota[[#This Row],[Media_CN]]+escolas_nota[[#This Row],[Media_MT]]+3*escolas_nota[[#This Row],[Media_Redacao]])/9</f>
        <v>557.85897435897425</v>
      </c>
      <c r="J5209" s="1" t="s">
        <v>24410</v>
      </c>
      <c r="K5209" s="1" t="s">
        <v>78</v>
      </c>
      <c r="L5209" s="1" t="s">
        <v>25141</v>
      </c>
      <c r="M5209" s="1" t="s">
        <v>26</v>
      </c>
      <c r="N5209" s="1" t="s">
        <v>250</v>
      </c>
      <c r="O5209" s="1" t="s">
        <v>75236</v>
      </c>
      <c r="P5209" s="1" t="s">
        <v>75237</v>
      </c>
      <c r="Q5209" s="1" t="s">
        <v>250</v>
      </c>
      <c r="R5209" s="1" t="s">
        <v>424</v>
      </c>
      <c r="S5209" s="1" t="s">
        <v>32</v>
      </c>
      <c r="T5209" s="1" t="s">
        <v>33</v>
      </c>
      <c r="U5209" s="1" t="s">
        <v>55</v>
      </c>
      <c r="V5209" s="1" t="s">
        <v>254</v>
      </c>
      <c r="W5209" s="1" t="s">
        <v>36</v>
      </c>
      <c r="X5209">
        <v>-18.754599600000002</v>
      </c>
      <c r="Y5209">
        <v>-40.882275999999997</v>
      </c>
    </row>
    <row r="5210" spans="1:25" hidden="1" x14ac:dyDescent="0.3">
      <c r="A5210">
        <v>29459737</v>
      </c>
      <c r="B5210">
        <v>11</v>
      </c>
      <c r="C5210" s="2">
        <v>481.76363636363641</v>
      </c>
      <c r="D5210" s="2">
        <v>583.22727272727263</v>
      </c>
      <c r="E5210" s="2">
        <v>556.21818181818173</v>
      </c>
      <c r="F5210" s="2">
        <v>498.18181818181819</v>
      </c>
      <c r="G5210" s="2">
        <v>587.27272727272725</v>
      </c>
      <c r="H5210" s="2">
        <f>AVERAGE(escolas_nota[[#This Row],[Media_CN]:[Media_Redacao]])</f>
        <v>541.3327272727272</v>
      </c>
      <c r="I5210" s="2">
        <f>(2*(escolas_nota[[#This Row],[Media_CH]]+escolas_nota[[#This Row],[Media_LC]])+escolas_nota[[#This Row],[Media_CN]]+escolas_nota[[#This Row],[Media_MT]]+3*escolas_nota[[#This Row],[Media_Redacao]])/9</f>
        <v>557.85050505050503</v>
      </c>
      <c r="J5210" s="1" t="s">
        <v>60969</v>
      </c>
      <c r="K5210" s="1" t="s">
        <v>38</v>
      </c>
      <c r="L5210" s="1" t="s">
        <v>144</v>
      </c>
      <c r="M5210" s="1" t="s">
        <v>26</v>
      </c>
      <c r="N5210" s="1" t="s">
        <v>250</v>
      </c>
      <c r="O5210" s="1" t="s">
        <v>60970</v>
      </c>
      <c r="P5210" s="1" t="s">
        <v>36</v>
      </c>
      <c r="Q5210" s="1" t="s">
        <v>250</v>
      </c>
      <c r="R5210" s="1" t="s">
        <v>424</v>
      </c>
      <c r="S5210" s="1" t="s">
        <v>32</v>
      </c>
      <c r="T5210" s="1" t="s">
        <v>33</v>
      </c>
      <c r="U5210" s="1" t="s">
        <v>34</v>
      </c>
      <c r="V5210" s="1" t="s">
        <v>254</v>
      </c>
      <c r="W5210" s="1" t="s">
        <v>36</v>
      </c>
      <c r="X5210">
        <v>-12.8993</v>
      </c>
      <c r="Y5210">
        <v>-38.400700000000001</v>
      </c>
    </row>
    <row r="5211" spans="1:25" hidden="1" x14ac:dyDescent="0.3">
      <c r="A5211">
        <v>51001900</v>
      </c>
      <c r="B5211">
        <v>17</v>
      </c>
      <c r="C5211" s="2">
        <v>497.15882352941185</v>
      </c>
      <c r="D5211" s="2">
        <v>583.99411764705872</v>
      </c>
      <c r="E5211" s="2">
        <v>526.6882352941177</v>
      </c>
      <c r="F5211" s="2">
        <v>509.04705882352948</v>
      </c>
      <c r="G5211" s="2">
        <v>597.64705882352939</v>
      </c>
      <c r="H5211" s="2">
        <f>AVERAGE(escolas_nota[[#This Row],[Media_CN]:[Media_Redacao]])</f>
        <v>542.90705882352938</v>
      </c>
      <c r="I5211" s="2">
        <f>(2*(escolas_nota[[#This Row],[Media_CH]]+escolas_nota[[#This Row],[Media_LC]])+escolas_nota[[#This Row],[Media_CN]]+escolas_nota[[#This Row],[Media_MT]]+3*escolas_nota[[#This Row],[Media_Redacao]])/9</f>
        <v>557.83464052287582</v>
      </c>
      <c r="J5211" s="1" t="s">
        <v>46738</v>
      </c>
      <c r="K5211" s="1" t="s">
        <v>308</v>
      </c>
      <c r="L5211" s="1" t="s">
        <v>4629</v>
      </c>
      <c r="M5211" s="1" t="s">
        <v>26</v>
      </c>
      <c r="N5211" s="1" t="s">
        <v>250</v>
      </c>
      <c r="O5211" s="1" t="s">
        <v>46739</v>
      </c>
      <c r="P5211" s="1" t="s">
        <v>46740</v>
      </c>
      <c r="Q5211" s="1" t="s">
        <v>250</v>
      </c>
      <c r="R5211" s="1" t="s">
        <v>424</v>
      </c>
      <c r="S5211" s="1" t="s">
        <v>32</v>
      </c>
      <c r="T5211" s="1" t="s">
        <v>33</v>
      </c>
      <c r="U5211" s="1" t="s">
        <v>55</v>
      </c>
      <c r="V5211" s="1" t="s">
        <v>254</v>
      </c>
      <c r="W5211" s="1" t="s">
        <v>50</v>
      </c>
      <c r="X5211">
        <v>-11.422180000000001</v>
      </c>
      <c r="Y5211">
        <v>-58.762319999999995</v>
      </c>
    </row>
    <row r="5212" spans="1:25" x14ac:dyDescent="0.3">
      <c r="A5212">
        <v>35179103</v>
      </c>
      <c r="B5212">
        <v>15</v>
      </c>
      <c r="C5212" s="2">
        <v>538.55333333333328</v>
      </c>
      <c r="D5212" s="2">
        <v>575.29999999999995</v>
      </c>
      <c r="E5212" s="2">
        <v>541.24666666666667</v>
      </c>
      <c r="F5212" s="2">
        <v>580.24666666666667</v>
      </c>
      <c r="G5212" s="2">
        <v>551.99999999999989</v>
      </c>
      <c r="H5212" s="2">
        <f>AVERAGE(escolas_nota[[#This Row],[Media_CN]:[Media_Redacao]])</f>
        <v>557.46933333333322</v>
      </c>
      <c r="I5212" s="2">
        <f>(2*(escolas_nota[[#This Row],[Media_CH]]+escolas_nota[[#This Row],[Media_LC]])+escolas_nota[[#This Row],[Media_CN]]+escolas_nota[[#This Row],[Media_MT]]+3*escolas_nota[[#This Row],[Media_Redacao]])/9</f>
        <v>556.43259259259264</v>
      </c>
      <c r="J5212" s="1" t="s">
        <v>75073</v>
      </c>
      <c r="K5212" s="1" t="s">
        <v>66</v>
      </c>
      <c r="L5212" s="1" t="s">
        <v>3190</v>
      </c>
      <c r="M5212" s="1" t="s">
        <v>26</v>
      </c>
      <c r="N5212" s="1" t="s">
        <v>250</v>
      </c>
      <c r="O5212" s="1" t="s">
        <v>75074</v>
      </c>
      <c r="P5212" s="1" t="s">
        <v>75075</v>
      </c>
      <c r="Q5212" s="1" t="s">
        <v>250</v>
      </c>
      <c r="R5212" s="1" t="s">
        <v>424</v>
      </c>
      <c r="S5212" s="1" t="s">
        <v>32</v>
      </c>
      <c r="T5212" s="1" t="s">
        <v>33</v>
      </c>
      <c r="U5212" s="1" t="s">
        <v>55</v>
      </c>
      <c r="V5212" s="1" t="s">
        <v>104</v>
      </c>
      <c r="W5212" s="1" t="s">
        <v>36</v>
      </c>
      <c r="X5212">
        <v>-23.2061849</v>
      </c>
      <c r="Y5212">
        <v>-46.869851200000006</v>
      </c>
    </row>
    <row r="5213" spans="1:25" hidden="1" x14ac:dyDescent="0.3">
      <c r="A5213">
        <v>23259493</v>
      </c>
      <c r="B5213">
        <v>106</v>
      </c>
      <c r="C5213" s="2">
        <v>493.24905660377374</v>
      </c>
      <c r="D5213" s="2">
        <v>562.15377358490582</v>
      </c>
      <c r="E5213" s="2">
        <v>520.15754716981132</v>
      </c>
      <c r="F5213" s="2">
        <v>549.18018867924525</v>
      </c>
      <c r="G5213" s="2">
        <v>604.33962264150921</v>
      </c>
      <c r="H5213" s="2">
        <f>AVERAGE(escolas_nota[[#This Row],[Media_CN]:[Media_Redacao]])</f>
        <v>545.81603773584914</v>
      </c>
      <c r="I5213" s="2">
        <f>(2*(escolas_nota[[#This Row],[Media_CH]]+escolas_nota[[#This Row],[Media_LC]])+escolas_nota[[#This Row],[Media_CN]]+escolas_nota[[#This Row],[Media_MT]]+3*escolas_nota[[#This Row],[Media_Redacao]])/9</f>
        <v>557.78563941299785</v>
      </c>
      <c r="J5213" s="1" t="s">
        <v>32448</v>
      </c>
      <c r="K5213" s="1" t="s">
        <v>45</v>
      </c>
      <c r="L5213" s="1" t="s">
        <v>7707</v>
      </c>
      <c r="M5213" s="1" t="s">
        <v>26</v>
      </c>
      <c r="N5213" s="1" t="s">
        <v>27</v>
      </c>
      <c r="O5213" s="1" t="s">
        <v>32449</v>
      </c>
      <c r="P5213" s="1" t="s">
        <v>32450</v>
      </c>
      <c r="Q5213" s="1" t="s">
        <v>30</v>
      </c>
      <c r="R5213" s="1" t="s">
        <v>31</v>
      </c>
      <c r="S5213" s="1" t="s">
        <v>32</v>
      </c>
      <c r="T5213" s="1" t="s">
        <v>33</v>
      </c>
      <c r="U5213" s="1" t="s">
        <v>55</v>
      </c>
      <c r="V5213" s="1" t="s">
        <v>75</v>
      </c>
      <c r="W5213" s="1" t="s">
        <v>36</v>
      </c>
      <c r="X5213">
        <v>-4.2233741999999994</v>
      </c>
      <c r="Y5213">
        <v>-39.181809000000001</v>
      </c>
    </row>
    <row r="5214" spans="1:25" hidden="1" x14ac:dyDescent="0.3">
      <c r="A5214">
        <v>23072741</v>
      </c>
      <c r="B5214">
        <v>23</v>
      </c>
      <c r="C5214" s="2">
        <v>495.26521739130442</v>
      </c>
      <c r="D5214" s="2">
        <v>566.23913043478262</v>
      </c>
      <c r="E5214" s="2">
        <v>529.73043478260877</v>
      </c>
      <c r="F5214" s="2">
        <v>564.13043478260863</v>
      </c>
      <c r="G5214" s="2">
        <v>589.56521739130449</v>
      </c>
      <c r="H5214" s="2">
        <f>AVERAGE(escolas_nota[[#This Row],[Media_CN]:[Media_Redacao]])</f>
        <v>548.98608695652172</v>
      </c>
      <c r="I5214" s="2">
        <f>(2*(escolas_nota[[#This Row],[Media_CH]]+escolas_nota[[#This Row],[Media_LC]])+escolas_nota[[#This Row],[Media_CN]]+escolas_nota[[#This Row],[Media_MT]]+3*escolas_nota[[#This Row],[Media_Redacao]])/9</f>
        <v>557.7811594202899</v>
      </c>
      <c r="J5214" s="1" t="s">
        <v>32004</v>
      </c>
      <c r="K5214" s="1" t="s">
        <v>45</v>
      </c>
      <c r="L5214" s="1" t="s">
        <v>46</v>
      </c>
      <c r="M5214" s="1" t="s">
        <v>26</v>
      </c>
      <c r="N5214" s="1" t="s">
        <v>250</v>
      </c>
      <c r="O5214" s="1" t="s">
        <v>32005</v>
      </c>
      <c r="P5214" s="1" t="s">
        <v>32006</v>
      </c>
      <c r="Q5214" s="1" t="s">
        <v>250</v>
      </c>
      <c r="R5214" s="1" t="s">
        <v>424</v>
      </c>
      <c r="S5214" s="1" t="s">
        <v>32</v>
      </c>
      <c r="T5214" s="1" t="s">
        <v>33</v>
      </c>
      <c r="U5214" s="1" t="s">
        <v>55</v>
      </c>
      <c r="V5214" s="1" t="s">
        <v>254</v>
      </c>
      <c r="W5214" s="1" t="s">
        <v>36</v>
      </c>
      <c r="X5214">
        <v>-3.7540400000000003</v>
      </c>
      <c r="Y5214">
        <v>-38.517949999999999</v>
      </c>
    </row>
    <row r="5215" spans="1:25" hidden="1" x14ac:dyDescent="0.3">
      <c r="A5215">
        <v>52232352</v>
      </c>
      <c r="B5215">
        <v>1</v>
      </c>
      <c r="C5215" s="2">
        <v>454.6</v>
      </c>
      <c r="D5215" s="2">
        <v>628</v>
      </c>
      <c r="E5215" s="2">
        <v>608.20000000000005</v>
      </c>
      <c r="F5215" s="2">
        <v>413</v>
      </c>
      <c r="G5215" s="2">
        <v>560</v>
      </c>
      <c r="H5215" s="2">
        <f>AVERAGE(escolas_nota[[#This Row],[Media_CN]:[Media_Redacao]])</f>
        <v>532.76</v>
      </c>
      <c r="I5215" s="2">
        <f>(2*(escolas_nota[[#This Row],[Media_CH]]+escolas_nota[[#This Row],[Media_LC]])+escolas_nota[[#This Row],[Media_CN]]+escolas_nota[[#This Row],[Media_MT]]+3*escolas_nota[[#This Row],[Media_Redacao]])/9</f>
        <v>557.77777777777783</v>
      </c>
      <c r="J5215" s="1" t="s">
        <v>81656</v>
      </c>
      <c r="K5215" s="1" t="s">
        <v>24</v>
      </c>
      <c r="L5215" s="1" t="s">
        <v>3436</v>
      </c>
      <c r="M5215" s="1" t="s">
        <v>26</v>
      </c>
      <c r="N5215" s="1" t="s">
        <v>250</v>
      </c>
      <c r="O5215" s="1" t="s">
        <v>81657</v>
      </c>
      <c r="P5215" s="1" t="s">
        <v>81658</v>
      </c>
      <c r="Q5215" s="1" t="s">
        <v>250</v>
      </c>
      <c r="R5215" s="1" t="s">
        <v>424</v>
      </c>
      <c r="S5215" s="1" t="s">
        <v>32</v>
      </c>
      <c r="T5215" s="1" t="s">
        <v>33</v>
      </c>
      <c r="U5215" s="1" t="s">
        <v>55</v>
      </c>
      <c r="V5215" s="1" t="s">
        <v>254</v>
      </c>
      <c r="W5215" s="1" t="s">
        <v>36</v>
      </c>
    </row>
    <row r="5216" spans="1:25" hidden="1" x14ac:dyDescent="0.3">
      <c r="A5216">
        <v>35118850</v>
      </c>
      <c r="B5216">
        <v>18</v>
      </c>
      <c r="C5216" s="2">
        <v>509.60555555555567</v>
      </c>
      <c r="D5216" s="2">
        <v>593.14444444444462</v>
      </c>
      <c r="E5216" s="2">
        <v>549.71111111111122</v>
      </c>
      <c r="F5216" s="2">
        <v>530.6444444444445</v>
      </c>
      <c r="G5216" s="2">
        <v>564.44444444444446</v>
      </c>
      <c r="H5216" s="2">
        <f>AVERAGE(escolas_nota[[#This Row],[Media_CN]:[Media_Redacao]])</f>
        <v>549.51</v>
      </c>
      <c r="I5216" s="2">
        <f>(2*(escolas_nota[[#This Row],[Media_CH]]+escolas_nota[[#This Row],[Media_LC]])+escolas_nota[[#This Row],[Media_CN]]+escolas_nota[[#This Row],[Media_MT]]+3*escolas_nota[[#This Row],[Media_Redacao]])/9</f>
        <v>557.69938271604951</v>
      </c>
      <c r="J5216" s="1" t="s">
        <v>58632</v>
      </c>
      <c r="K5216" s="1" t="s">
        <v>66</v>
      </c>
      <c r="L5216" s="1" t="s">
        <v>6609</v>
      </c>
      <c r="M5216" s="1" t="s">
        <v>26</v>
      </c>
      <c r="N5216" s="1" t="s">
        <v>250</v>
      </c>
      <c r="O5216" s="1" t="s">
        <v>58633</v>
      </c>
      <c r="P5216" s="1" t="s">
        <v>58634</v>
      </c>
      <c r="Q5216" s="1" t="s">
        <v>250</v>
      </c>
      <c r="R5216" s="1" t="s">
        <v>424</v>
      </c>
      <c r="S5216" s="1" t="s">
        <v>32</v>
      </c>
      <c r="T5216" s="1" t="s">
        <v>33</v>
      </c>
      <c r="U5216" s="1" t="s">
        <v>306</v>
      </c>
      <c r="V5216" s="1" t="s">
        <v>43</v>
      </c>
      <c r="W5216" s="1" t="s">
        <v>36</v>
      </c>
      <c r="X5216">
        <v>-23.411533600000002</v>
      </c>
      <c r="Y5216">
        <v>-46.3201769</v>
      </c>
    </row>
    <row r="5217" spans="1:25" hidden="1" x14ac:dyDescent="0.3">
      <c r="A5217">
        <v>51068664</v>
      </c>
      <c r="B5217">
        <v>15</v>
      </c>
      <c r="C5217" s="2">
        <v>488.46666666666681</v>
      </c>
      <c r="D5217" s="2">
        <v>568.97333333333336</v>
      </c>
      <c r="E5217" s="2">
        <v>526.13333333333333</v>
      </c>
      <c r="F5217" s="2">
        <v>512.31333333333328</v>
      </c>
      <c r="G5217" s="2">
        <v>609.33333333333348</v>
      </c>
      <c r="H5217" s="2">
        <f>AVERAGE(escolas_nota[[#This Row],[Media_CN]:[Media_Redacao]])</f>
        <v>541.04399999999998</v>
      </c>
      <c r="I5217" s="2">
        <f>(2*(escolas_nota[[#This Row],[Media_CH]]+escolas_nota[[#This Row],[Media_LC]])+escolas_nota[[#This Row],[Media_CN]]+escolas_nota[[#This Row],[Media_MT]]+3*escolas_nota[[#This Row],[Media_Redacao]])/9</f>
        <v>557.66592592592599</v>
      </c>
      <c r="J5217" s="1" t="s">
        <v>35148</v>
      </c>
      <c r="K5217" s="1" t="s">
        <v>308</v>
      </c>
      <c r="L5217" s="1" t="s">
        <v>3093</v>
      </c>
      <c r="M5217" s="1" t="s">
        <v>26</v>
      </c>
      <c r="N5217" s="1" t="s">
        <v>27</v>
      </c>
      <c r="O5217" s="1" t="s">
        <v>35149</v>
      </c>
      <c r="P5217" s="1" t="s">
        <v>35150</v>
      </c>
      <c r="Q5217" s="1" t="s">
        <v>30</v>
      </c>
      <c r="R5217" s="1" t="s">
        <v>31</v>
      </c>
      <c r="S5217" s="1" t="s">
        <v>32</v>
      </c>
      <c r="T5217" s="1" t="s">
        <v>33</v>
      </c>
      <c r="U5217" s="1" t="s">
        <v>55</v>
      </c>
      <c r="V5217" s="1" t="s">
        <v>104</v>
      </c>
      <c r="W5217" s="1" t="s">
        <v>76</v>
      </c>
    </row>
    <row r="5218" spans="1:25" hidden="1" x14ac:dyDescent="0.3">
      <c r="A5218">
        <v>41017765</v>
      </c>
      <c r="B5218">
        <v>2</v>
      </c>
      <c r="C5218" s="2">
        <v>495.9</v>
      </c>
      <c r="D5218" s="2">
        <v>617.25</v>
      </c>
      <c r="E5218" s="2">
        <v>544.45000000000005</v>
      </c>
      <c r="F5218" s="2">
        <v>429.55</v>
      </c>
      <c r="G5218" s="2">
        <v>590</v>
      </c>
      <c r="H5218" s="2">
        <f>AVERAGE(escolas_nota[[#This Row],[Media_CN]:[Media_Redacao]])</f>
        <v>535.43000000000006</v>
      </c>
      <c r="I5218" s="2">
        <f>(2*(escolas_nota[[#This Row],[Media_CH]]+escolas_nota[[#This Row],[Media_LC]])+escolas_nota[[#This Row],[Media_CN]]+escolas_nota[[#This Row],[Media_MT]]+3*escolas_nota[[#This Row],[Media_Redacao]])/9</f>
        <v>557.65000000000009</v>
      </c>
      <c r="J5218" s="1" t="s">
        <v>76093</v>
      </c>
      <c r="K5218" s="1" t="s">
        <v>208</v>
      </c>
      <c r="L5218" s="1" t="s">
        <v>34025</v>
      </c>
      <c r="M5218" s="1" t="s">
        <v>26</v>
      </c>
      <c r="N5218" s="1" t="s">
        <v>27</v>
      </c>
      <c r="O5218" s="1" t="s">
        <v>76094</v>
      </c>
      <c r="P5218" s="1" t="s">
        <v>76095</v>
      </c>
      <c r="Q5218" s="1" t="s">
        <v>30</v>
      </c>
      <c r="R5218" s="1" t="s">
        <v>31</v>
      </c>
      <c r="S5218" s="1" t="s">
        <v>32</v>
      </c>
      <c r="T5218" s="1" t="s">
        <v>33</v>
      </c>
      <c r="U5218" s="1" t="s">
        <v>306</v>
      </c>
      <c r="V5218" s="1" t="s">
        <v>104</v>
      </c>
      <c r="W5218" s="1" t="s">
        <v>50</v>
      </c>
      <c r="X5218">
        <v>-24.458578899999999</v>
      </c>
      <c r="Y5218">
        <v>-52.575702500000006</v>
      </c>
    </row>
    <row r="5219" spans="1:25" hidden="1" x14ac:dyDescent="0.3">
      <c r="A5219">
        <v>42007437</v>
      </c>
      <c r="B5219">
        <v>10</v>
      </c>
      <c r="C5219" s="2">
        <v>550.43000000000018</v>
      </c>
      <c r="D5219" s="2">
        <v>623.41</v>
      </c>
      <c r="E5219" s="2">
        <v>562.7800000000002</v>
      </c>
      <c r="F5219" s="2">
        <v>577.54000000000019</v>
      </c>
      <c r="G5219" s="2">
        <v>506</v>
      </c>
      <c r="H5219" s="2">
        <f>AVERAGE(escolas_nota[[#This Row],[Media_CN]:[Media_Redacao]])</f>
        <v>564.03200000000015</v>
      </c>
      <c r="I5219" s="2">
        <f>(2*(escolas_nota[[#This Row],[Media_CH]]+escolas_nota[[#This Row],[Media_LC]])+escolas_nota[[#This Row],[Media_CN]]+escolas_nota[[#This Row],[Media_MT]]+3*escolas_nota[[#This Row],[Media_Redacao]])/9</f>
        <v>557.59444444444443</v>
      </c>
      <c r="J5219" s="1" t="s">
        <v>73387</v>
      </c>
      <c r="K5219" s="1" t="s">
        <v>148</v>
      </c>
      <c r="L5219" s="1" t="s">
        <v>545</v>
      </c>
      <c r="M5219" s="1" t="s">
        <v>26</v>
      </c>
      <c r="N5219" s="1" t="s">
        <v>250</v>
      </c>
      <c r="O5219" s="1" t="s">
        <v>73388</v>
      </c>
      <c r="P5219" s="1" t="s">
        <v>73389</v>
      </c>
      <c r="Q5219" s="1" t="s">
        <v>250</v>
      </c>
      <c r="R5219" s="1" t="s">
        <v>419</v>
      </c>
      <c r="S5219" s="1" t="s">
        <v>32</v>
      </c>
      <c r="T5219" s="1" t="s">
        <v>33</v>
      </c>
      <c r="U5219" s="1" t="s">
        <v>55</v>
      </c>
      <c r="V5219" s="1" t="s">
        <v>254</v>
      </c>
      <c r="W5219" s="1" t="s">
        <v>76</v>
      </c>
      <c r="X5219">
        <v>-28.359466999999999</v>
      </c>
      <c r="Y5219">
        <v>-49.2762891</v>
      </c>
    </row>
    <row r="5220" spans="1:25" hidden="1" x14ac:dyDescent="0.3">
      <c r="A5220">
        <v>22129430</v>
      </c>
      <c r="B5220">
        <v>75</v>
      </c>
      <c r="C5220" s="2">
        <v>475.01466666666659</v>
      </c>
      <c r="D5220" s="2">
        <v>561.39199999999971</v>
      </c>
      <c r="E5220" s="2">
        <v>521.29866666666669</v>
      </c>
      <c r="F5220" s="2">
        <v>515.43466666666632</v>
      </c>
      <c r="G5220" s="2">
        <v>620.80000000000018</v>
      </c>
      <c r="H5220" s="2">
        <f>AVERAGE(escolas_nota[[#This Row],[Media_CN]:[Media_Redacao]])</f>
        <v>538.7879999999999</v>
      </c>
      <c r="I5220" s="2">
        <f>(2*(escolas_nota[[#This Row],[Media_CH]]+escolas_nota[[#This Row],[Media_LC]])+escolas_nota[[#This Row],[Media_CN]]+escolas_nota[[#This Row],[Media_MT]]+3*escolas_nota[[#This Row],[Media_Redacao]])/9</f>
        <v>557.58118518518518</v>
      </c>
      <c r="J5220" s="1" t="s">
        <v>46743</v>
      </c>
      <c r="K5220" s="1" t="s">
        <v>61</v>
      </c>
      <c r="L5220" s="1" t="s">
        <v>33488</v>
      </c>
      <c r="M5220" s="1" t="s">
        <v>26</v>
      </c>
      <c r="N5220" s="1" t="s">
        <v>27</v>
      </c>
      <c r="O5220" s="1" t="s">
        <v>46744</v>
      </c>
      <c r="P5220" s="1" t="s">
        <v>46745</v>
      </c>
      <c r="Q5220" s="1" t="s">
        <v>94</v>
      </c>
      <c r="R5220" s="1" t="s">
        <v>31</v>
      </c>
      <c r="S5220" s="1" t="s">
        <v>32</v>
      </c>
      <c r="T5220" s="1" t="s">
        <v>33</v>
      </c>
      <c r="U5220" s="1" t="s">
        <v>42</v>
      </c>
      <c r="V5220" s="1" t="s">
        <v>75</v>
      </c>
      <c r="W5220" s="1" t="s">
        <v>36</v>
      </c>
    </row>
    <row r="5221" spans="1:25" hidden="1" x14ac:dyDescent="0.3">
      <c r="A5221">
        <v>43089151</v>
      </c>
      <c r="B5221">
        <v>9</v>
      </c>
      <c r="C5221" s="2">
        <v>486.81111111111113</v>
      </c>
      <c r="D5221" s="2">
        <v>565.12222222222215</v>
      </c>
      <c r="E5221" s="2">
        <v>525.98888888888882</v>
      </c>
      <c r="F5221" s="2">
        <v>562.26666666666677</v>
      </c>
      <c r="G5221" s="2">
        <v>595.55555555555554</v>
      </c>
      <c r="H5221" s="2">
        <f>AVERAGE(escolas_nota[[#This Row],[Media_CN]:[Media_Redacao]])</f>
        <v>547.14888888888891</v>
      </c>
      <c r="I5221" s="2">
        <f>(2*(escolas_nota[[#This Row],[Media_CH]]+escolas_nota[[#This Row],[Media_LC]])+escolas_nota[[#This Row],[Media_CN]]+escolas_nota[[#This Row],[Media_MT]]+3*escolas_nota[[#This Row],[Media_Redacao]])/9</f>
        <v>557.55185185185178</v>
      </c>
      <c r="J5221" s="1" t="s">
        <v>74754</v>
      </c>
      <c r="K5221" s="1" t="s">
        <v>186</v>
      </c>
      <c r="L5221" s="1" t="s">
        <v>48827</v>
      </c>
      <c r="M5221" s="1" t="s">
        <v>26</v>
      </c>
      <c r="N5221" s="1" t="s">
        <v>250</v>
      </c>
      <c r="O5221" s="1" t="s">
        <v>74755</v>
      </c>
      <c r="P5221" s="1" t="s">
        <v>74756</v>
      </c>
      <c r="Q5221" s="1" t="s">
        <v>250</v>
      </c>
      <c r="R5221" s="1" t="s">
        <v>253</v>
      </c>
      <c r="S5221" s="1" t="s">
        <v>33</v>
      </c>
      <c r="T5221" s="1" t="s">
        <v>33</v>
      </c>
      <c r="U5221" s="1" t="s">
        <v>306</v>
      </c>
      <c r="V5221" s="1" t="s">
        <v>254</v>
      </c>
      <c r="W5221" s="1" t="s">
        <v>36</v>
      </c>
    </row>
    <row r="5222" spans="1:25" hidden="1" x14ac:dyDescent="0.3">
      <c r="A5222">
        <v>42090601</v>
      </c>
      <c r="B5222">
        <v>38</v>
      </c>
      <c r="C5222" s="2">
        <v>500.61315789473679</v>
      </c>
      <c r="D5222" s="2">
        <v>560.76842105263165</v>
      </c>
      <c r="E5222" s="2">
        <v>526.22368421052613</v>
      </c>
      <c r="F5222" s="2">
        <v>559.10526315789457</v>
      </c>
      <c r="G5222" s="2">
        <v>594.73684210526312</v>
      </c>
      <c r="H5222" s="2">
        <f>AVERAGE(escolas_nota[[#This Row],[Media_CN]:[Media_Redacao]])</f>
        <v>548.28947368421052</v>
      </c>
      <c r="I5222" s="2">
        <f>(2*(escolas_nota[[#This Row],[Media_CH]]+escolas_nota[[#This Row],[Media_LC]])+escolas_nota[[#This Row],[Media_CN]]+escolas_nota[[#This Row],[Media_MT]]+3*escolas_nota[[#This Row],[Media_Redacao]])/9</f>
        <v>557.54590643274844</v>
      </c>
      <c r="J5222" s="1" t="s">
        <v>8119</v>
      </c>
      <c r="K5222" s="1" t="s">
        <v>148</v>
      </c>
      <c r="L5222" s="1" t="s">
        <v>28092</v>
      </c>
      <c r="M5222" s="1" t="s">
        <v>26</v>
      </c>
      <c r="N5222" s="1" t="s">
        <v>250</v>
      </c>
      <c r="O5222" s="1" t="s">
        <v>48579</v>
      </c>
      <c r="P5222" s="1" t="s">
        <v>48580</v>
      </c>
      <c r="Q5222" s="1" t="s">
        <v>250</v>
      </c>
      <c r="R5222" s="1" t="s">
        <v>253</v>
      </c>
      <c r="S5222" s="1" t="s">
        <v>33</v>
      </c>
      <c r="T5222" s="1" t="s">
        <v>33</v>
      </c>
      <c r="U5222" s="1" t="s">
        <v>42</v>
      </c>
      <c r="V5222" s="1" t="s">
        <v>254</v>
      </c>
      <c r="W5222" s="1" t="s">
        <v>36</v>
      </c>
      <c r="X5222">
        <v>-26.233562199999998</v>
      </c>
      <c r="Y5222">
        <v>-51.080142600000002</v>
      </c>
    </row>
    <row r="5223" spans="1:25" hidden="1" x14ac:dyDescent="0.3">
      <c r="A5223">
        <v>23564008</v>
      </c>
      <c r="B5223">
        <v>137</v>
      </c>
      <c r="C5223" s="2">
        <v>484.48321167883216</v>
      </c>
      <c r="D5223" s="2">
        <v>559.62189781021948</v>
      </c>
      <c r="E5223" s="2">
        <v>520.1072992700731</v>
      </c>
      <c r="F5223" s="2">
        <v>548.7109489051096</v>
      </c>
      <c r="G5223" s="2">
        <v>608.32116788321173</v>
      </c>
      <c r="H5223" s="2">
        <f>AVERAGE(escolas_nota[[#This Row],[Media_CN]:[Media_Redacao]])</f>
        <v>544.24890510948921</v>
      </c>
      <c r="I5223" s="2">
        <f>(2*(escolas_nota[[#This Row],[Media_CH]]+escolas_nota[[#This Row],[Media_LC]])+escolas_nota[[#This Row],[Media_CN]]+escolas_nota[[#This Row],[Media_MT]]+3*escolas_nota[[#This Row],[Media_Redacao]])/9</f>
        <v>557.5128953771291</v>
      </c>
      <c r="J5223" s="1" t="s">
        <v>32326</v>
      </c>
      <c r="K5223" s="1" t="s">
        <v>45</v>
      </c>
      <c r="L5223" s="1" t="s">
        <v>20984</v>
      </c>
      <c r="M5223" s="1" t="s">
        <v>26</v>
      </c>
      <c r="N5223" s="1" t="s">
        <v>27</v>
      </c>
      <c r="O5223" s="1" t="s">
        <v>32327</v>
      </c>
      <c r="P5223" s="1" t="s">
        <v>32328</v>
      </c>
      <c r="Q5223" s="1" t="s">
        <v>30</v>
      </c>
      <c r="R5223" s="1" t="s">
        <v>31</v>
      </c>
      <c r="S5223" s="1" t="s">
        <v>32</v>
      </c>
      <c r="T5223" s="1" t="s">
        <v>114</v>
      </c>
      <c r="U5223" s="1" t="s">
        <v>55</v>
      </c>
      <c r="V5223" s="1" t="s">
        <v>75</v>
      </c>
      <c r="W5223" s="1" t="s">
        <v>36</v>
      </c>
      <c r="X5223">
        <v>-4.3050389000000004</v>
      </c>
      <c r="Y5223">
        <v>-40.6970654</v>
      </c>
    </row>
    <row r="5224" spans="1:25" hidden="1" x14ac:dyDescent="0.3">
      <c r="A5224">
        <v>35566809</v>
      </c>
      <c r="B5224">
        <v>43</v>
      </c>
      <c r="C5224" s="2">
        <v>505.78837209302338</v>
      </c>
      <c r="D5224" s="2">
        <v>579.37441860465105</v>
      </c>
      <c r="E5224" s="2">
        <v>556.40465116279086</v>
      </c>
      <c r="F5224" s="2">
        <v>569.99767441860467</v>
      </c>
      <c r="G5224" s="2">
        <v>556.74418604651157</v>
      </c>
      <c r="H5224" s="2">
        <f>AVERAGE(escolas_nota[[#This Row],[Media_CN]:[Media_Redacao]])</f>
        <v>553.66186046511632</v>
      </c>
      <c r="I5224" s="2">
        <f>(2*(escolas_nota[[#This Row],[Media_CH]]+escolas_nota[[#This Row],[Media_LC]])+escolas_nota[[#This Row],[Media_CN]]+escolas_nota[[#This Row],[Media_MT]]+3*escolas_nota[[#This Row],[Media_Redacao]])/9</f>
        <v>557.5085271317829</v>
      </c>
      <c r="J5224" s="1" t="s">
        <v>56432</v>
      </c>
      <c r="K5224" s="1" t="s">
        <v>66</v>
      </c>
      <c r="L5224" s="1" t="s">
        <v>802</v>
      </c>
      <c r="M5224" s="1" t="s">
        <v>26</v>
      </c>
      <c r="N5224" s="1" t="s">
        <v>250</v>
      </c>
      <c r="O5224" s="1" t="s">
        <v>56433</v>
      </c>
      <c r="P5224" s="1" t="s">
        <v>56434</v>
      </c>
      <c r="Q5224" s="1" t="s">
        <v>250</v>
      </c>
      <c r="R5224" s="1" t="s">
        <v>424</v>
      </c>
      <c r="S5224" s="1" t="s">
        <v>32</v>
      </c>
      <c r="T5224" s="1" t="s">
        <v>33</v>
      </c>
      <c r="U5224" s="1" t="s">
        <v>55</v>
      </c>
      <c r="V5224" s="1" t="s">
        <v>75</v>
      </c>
      <c r="W5224" s="1" t="s">
        <v>36</v>
      </c>
      <c r="X5224">
        <v>-23.7169603</v>
      </c>
      <c r="Y5224">
        <v>-46.574034399999995</v>
      </c>
    </row>
    <row r="5225" spans="1:25" hidden="1" x14ac:dyDescent="0.3">
      <c r="A5225">
        <v>26184419</v>
      </c>
      <c r="B5225">
        <v>2</v>
      </c>
      <c r="C5225" s="2">
        <v>530.0999999999998</v>
      </c>
      <c r="D5225" s="2">
        <v>602.54999999999995</v>
      </c>
      <c r="E5225" s="2">
        <v>531.29999999999995</v>
      </c>
      <c r="F5225" s="2">
        <v>599.65</v>
      </c>
      <c r="G5225" s="2">
        <v>540</v>
      </c>
      <c r="H5225" s="2">
        <f>AVERAGE(escolas_nota[[#This Row],[Media_CN]:[Media_Redacao]])</f>
        <v>560.71999999999991</v>
      </c>
      <c r="I5225" s="2">
        <f>(2*(escolas_nota[[#This Row],[Media_CH]]+escolas_nota[[#This Row],[Media_LC]])+escolas_nota[[#This Row],[Media_CN]]+escolas_nota[[#This Row],[Media_MT]]+3*escolas_nota[[#This Row],[Media_Redacao]])/9</f>
        <v>557.49444444444441</v>
      </c>
      <c r="J5225" s="1" t="s">
        <v>81390</v>
      </c>
      <c r="K5225" s="1" t="s">
        <v>84</v>
      </c>
      <c r="L5225" s="1" t="s">
        <v>4739</v>
      </c>
      <c r="M5225" s="1" t="s">
        <v>26</v>
      </c>
      <c r="N5225" s="1" t="s">
        <v>250</v>
      </c>
      <c r="O5225" s="1" t="s">
        <v>81391</v>
      </c>
      <c r="P5225" s="1" t="s">
        <v>81392</v>
      </c>
      <c r="Q5225" s="1" t="s">
        <v>250</v>
      </c>
      <c r="R5225" s="1" t="s">
        <v>424</v>
      </c>
      <c r="S5225" s="1" t="s">
        <v>32</v>
      </c>
      <c r="T5225" s="1" t="s">
        <v>33</v>
      </c>
      <c r="U5225" s="1" t="s">
        <v>306</v>
      </c>
      <c r="V5225" s="1" t="s">
        <v>43</v>
      </c>
      <c r="W5225" s="1" t="s">
        <v>36</v>
      </c>
      <c r="X5225">
        <v>-8.2989202000000013</v>
      </c>
      <c r="Y5225">
        <v>-35.981569899999997</v>
      </c>
    </row>
    <row r="5226" spans="1:25" hidden="1" x14ac:dyDescent="0.3">
      <c r="A5226">
        <v>23076658</v>
      </c>
      <c r="B5226">
        <v>14</v>
      </c>
      <c r="C5226" s="2">
        <v>492.66428571428571</v>
      </c>
      <c r="D5226" s="2">
        <v>583.07857142857142</v>
      </c>
      <c r="E5226" s="2">
        <v>550.45714285714303</v>
      </c>
      <c r="F5226" s="2">
        <v>564.85714285714266</v>
      </c>
      <c r="G5226" s="2">
        <v>564.28571428571422</v>
      </c>
      <c r="H5226" s="2">
        <f>AVERAGE(escolas_nota[[#This Row],[Media_CN]:[Media_Redacao]])</f>
        <v>551.06857142857143</v>
      </c>
      <c r="I5226" s="2">
        <f>(2*(escolas_nota[[#This Row],[Media_CH]]+escolas_nota[[#This Row],[Media_LC]])+escolas_nota[[#This Row],[Media_CN]]+escolas_nota[[#This Row],[Media_MT]]+3*escolas_nota[[#This Row],[Media_Redacao]])/9</f>
        <v>557.49444444444441</v>
      </c>
      <c r="J5226" s="1" t="s">
        <v>68548</v>
      </c>
      <c r="K5226" s="1" t="s">
        <v>45</v>
      </c>
      <c r="L5226" s="1" t="s">
        <v>46</v>
      </c>
      <c r="M5226" s="1" t="s">
        <v>26</v>
      </c>
      <c r="N5226" s="1" t="s">
        <v>250</v>
      </c>
      <c r="O5226" s="1" t="s">
        <v>68549</v>
      </c>
      <c r="P5226" s="1" t="s">
        <v>68550</v>
      </c>
      <c r="Q5226" s="1" t="s">
        <v>250</v>
      </c>
      <c r="R5226" s="1" t="s">
        <v>424</v>
      </c>
      <c r="S5226" s="1" t="s">
        <v>32</v>
      </c>
      <c r="T5226" s="1" t="s">
        <v>33</v>
      </c>
      <c r="U5226" s="1" t="s">
        <v>42</v>
      </c>
      <c r="V5226" s="1" t="s">
        <v>254</v>
      </c>
      <c r="W5226" s="1" t="s">
        <v>36</v>
      </c>
      <c r="X5226">
        <v>-3.8127349000000001</v>
      </c>
      <c r="Y5226">
        <v>-38.5897839</v>
      </c>
    </row>
    <row r="5227" spans="1:25" hidden="1" x14ac:dyDescent="0.3">
      <c r="A5227">
        <v>43206646</v>
      </c>
      <c r="B5227">
        <v>18</v>
      </c>
      <c r="C5227" s="2">
        <v>476.34444444444449</v>
      </c>
      <c r="D5227" s="2">
        <v>589.62777777777762</v>
      </c>
      <c r="E5227" s="2">
        <v>566.47222222222217</v>
      </c>
      <c r="F5227" s="2">
        <v>552.02222222222235</v>
      </c>
      <c r="G5227" s="2">
        <v>558.8888888888888</v>
      </c>
      <c r="H5227" s="2">
        <f>AVERAGE(escolas_nota[[#This Row],[Media_CN]:[Media_Redacao]])</f>
        <v>548.67111111111103</v>
      </c>
      <c r="I5227" s="2">
        <f>(2*(escolas_nota[[#This Row],[Media_CH]]+escolas_nota[[#This Row],[Media_LC]])+escolas_nota[[#This Row],[Media_CN]]+escolas_nota[[#This Row],[Media_MT]]+3*escolas_nota[[#This Row],[Media_Redacao]])/9</f>
        <v>557.47037037037035</v>
      </c>
      <c r="J5227" s="1" t="s">
        <v>17352</v>
      </c>
      <c r="K5227" s="1" t="s">
        <v>186</v>
      </c>
      <c r="L5227" s="1" t="s">
        <v>1155</v>
      </c>
      <c r="M5227" s="1" t="s">
        <v>26</v>
      </c>
      <c r="N5227" s="1" t="s">
        <v>250</v>
      </c>
      <c r="O5227" s="1" t="s">
        <v>17353</v>
      </c>
      <c r="P5227" s="1" t="s">
        <v>17354</v>
      </c>
      <c r="Q5227" s="1" t="s">
        <v>250</v>
      </c>
      <c r="R5227" s="1" t="s">
        <v>424</v>
      </c>
      <c r="S5227" s="1" t="s">
        <v>32</v>
      </c>
      <c r="T5227" s="1" t="s">
        <v>33</v>
      </c>
      <c r="U5227" s="1" t="s">
        <v>42</v>
      </c>
      <c r="V5227" s="1" t="s">
        <v>156</v>
      </c>
      <c r="W5227" s="1" t="s">
        <v>36</v>
      </c>
    </row>
    <row r="5228" spans="1:25" hidden="1" x14ac:dyDescent="0.3">
      <c r="A5228">
        <v>33069999</v>
      </c>
      <c r="B5228">
        <v>14</v>
      </c>
      <c r="C5228" s="2">
        <v>516.97142857142887</v>
      </c>
      <c r="D5228" s="2">
        <v>588.2714285714286</v>
      </c>
      <c r="E5228" s="2">
        <v>556.42857142857133</v>
      </c>
      <c r="F5228" s="2">
        <v>530.57142857142867</v>
      </c>
      <c r="G5228" s="2">
        <v>560</v>
      </c>
      <c r="H5228" s="2">
        <f>AVERAGE(escolas_nota[[#This Row],[Media_CN]:[Media_Redacao]])</f>
        <v>550.44857142857143</v>
      </c>
      <c r="I5228" s="2">
        <f>(2*(escolas_nota[[#This Row],[Media_CH]]+escolas_nota[[#This Row],[Media_LC]])+escolas_nota[[#This Row],[Media_CN]]+escolas_nota[[#This Row],[Media_MT]]+3*escolas_nota[[#This Row],[Media_Redacao]])/9</f>
        <v>557.43809523809523</v>
      </c>
      <c r="J5228" s="1" t="s">
        <v>70173</v>
      </c>
      <c r="K5228" s="1" t="s">
        <v>237</v>
      </c>
      <c r="L5228" s="1" t="s">
        <v>238</v>
      </c>
      <c r="M5228" s="1" t="s">
        <v>26</v>
      </c>
      <c r="N5228" s="1" t="s">
        <v>250</v>
      </c>
      <c r="O5228" s="1" t="s">
        <v>70174</v>
      </c>
      <c r="P5228" s="1" t="s">
        <v>70175</v>
      </c>
      <c r="Q5228" s="1" t="s">
        <v>250</v>
      </c>
      <c r="R5228" s="1" t="s">
        <v>424</v>
      </c>
      <c r="S5228" s="1" t="s">
        <v>32</v>
      </c>
      <c r="T5228" s="1" t="s">
        <v>33</v>
      </c>
      <c r="U5228" s="1" t="s">
        <v>42</v>
      </c>
      <c r="V5228" s="1" t="s">
        <v>254</v>
      </c>
      <c r="W5228" s="1" t="s">
        <v>36</v>
      </c>
      <c r="X5228">
        <v>-22.83784</v>
      </c>
      <c r="Y5228">
        <v>-43.289640000000006</v>
      </c>
    </row>
    <row r="5229" spans="1:25" hidden="1" x14ac:dyDescent="0.3">
      <c r="A5229">
        <v>26176246</v>
      </c>
      <c r="B5229">
        <v>105</v>
      </c>
      <c r="C5229" s="2">
        <v>507.42571428571466</v>
      </c>
      <c r="D5229" s="2">
        <v>586.29142857142858</v>
      </c>
      <c r="E5229" s="2">
        <v>548.46285714285693</v>
      </c>
      <c r="F5229" s="2">
        <v>539.79333333333363</v>
      </c>
      <c r="G5229" s="2">
        <v>566.66666666666663</v>
      </c>
      <c r="H5229" s="2">
        <f>AVERAGE(escolas_nota[[#This Row],[Media_CN]:[Media_Redacao]])</f>
        <v>549.72800000000007</v>
      </c>
      <c r="I5229" s="2">
        <f>(2*(escolas_nota[[#This Row],[Media_CH]]+escolas_nota[[#This Row],[Media_LC]])+escolas_nota[[#This Row],[Media_CN]]+escolas_nota[[#This Row],[Media_MT]]+3*escolas_nota[[#This Row],[Media_Redacao]])/9</f>
        <v>557.41417989417982</v>
      </c>
      <c r="J5229" s="1" t="s">
        <v>26591</v>
      </c>
      <c r="K5229" s="1" t="s">
        <v>84</v>
      </c>
      <c r="L5229" s="1" t="s">
        <v>1447</v>
      </c>
      <c r="M5229" s="1" t="s">
        <v>26</v>
      </c>
      <c r="N5229" s="1" t="s">
        <v>27</v>
      </c>
      <c r="O5229" s="1" t="s">
        <v>26592</v>
      </c>
      <c r="P5229" s="1" t="s">
        <v>26593</v>
      </c>
      <c r="Q5229" s="1" t="s">
        <v>30</v>
      </c>
      <c r="R5229" s="1" t="s">
        <v>31</v>
      </c>
      <c r="S5229" s="1" t="s">
        <v>32</v>
      </c>
      <c r="T5229" s="1" t="s">
        <v>33</v>
      </c>
      <c r="U5229" s="1" t="s">
        <v>42</v>
      </c>
      <c r="V5229" s="1" t="s">
        <v>75</v>
      </c>
      <c r="W5229" s="1" t="s">
        <v>36</v>
      </c>
      <c r="X5229">
        <v>-8.0142696999999998</v>
      </c>
      <c r="Y5229">
        <v>-34.972446900000001</v>
      </c>
    </row>
    <row r="5230" spans="1:25" hidden="1" x14ac:dyDescent="0.3">
      <c r="A5230">
        <v>33157251</v>
      </c>
      <c r="B5230">
        <v>23</v>
      </c>
      <c r="C5230" s="2">
        <v>478.70869565217401</v>
      </c>
      <c r="D5230" s="2">
        <v>576.32173913043471</v>
      </c>
      <c r="E5230" s="2">
        <v>552.13478260869556</v>
      </c>
      <c r="F5230" s="2">
        <v>517.43913043478267</v>
      </c>
      <c r="G5230" s="2">
        <v>587.82608695652164</v>
      </c>
      <c r="H5230" s="2">
        <f>AVERAGE(escolas_nota[[#This Row],[Media_CN]:[Media_Redacao]])</f>
        <v>542.4860869565216</v>
      </c>
      <c r="I5230" s="2">
        <f>(2*(escolas_nota[[#This Row],[Media_CH]]+escolas_nota[[#This Row],[Media_LC]])+escolas_nota[[#This Row],[Media_CN]]+escolas_nota[[#This Row],[Media_MT]]+3*escolas_nota[[#This Row],[Media_Redacao]])/9</f>
        <v>557.39323671497584</v>
      </c>
      <c r="J5230" s="1" t="s">
        <v>25898</v>
      </c>
      <c r="K5230" s="1" t="s">
        <v>237</v>
      </c>
      <c r="L5230" s="1" t="s">
        <v>4312</v>
      </c>
      <c r="M5230" s="1" t="s">
        <v>26</v>
      </c>
      <c r="N5230" s="1" t="s">
        <v>250</v>
      </c>
      <c r="O5230" s="1" t="s">
        <v>60562</v>
      </c>
      <c r="P5230" s="1" t="s">
        <v>60563</v>
      </c>
      <c r="Q5230" s="1" t="s">
        <v>250</v>
      </c>
      <c r="R5230" s="1" t="s">
        <v>424</v>
      </c>
      <c r="S5230" s="1" t="s">
        <v>32</v>
      </c>
      <c r="T5230" s="1" t="s">
        <v>33</v>
      </c>
      <c r="U5230" s="1" t="s">
        <v>55</v>
      </c>
      <c r="V5230" s="1" t="s">
        <v>104</v>
      </c>
      <c r="W5230" s="1" t="s">
        <v>36</v>
      </c>
      <c r="X5230">
        <v>-22.80303</v>
      </c>
      <c r="Y5230">
        <v>-43.419409999999999</v>
      </c>
    </row>
    <row r="5231" spans="1:25" hidden="1" x14ac:dyDescent="0.3">
      <c r="A5231">
        <v>26163411</v>
      </c>
      <c r="B5231">
        <v>16</v>
      </c>
      <c r="C5231" s="2">
        <v>512.66250000000014</v>
      </c>
      <c r="D5231" s="2">
        <v>594.16250000000002</v>
      </c>
      <c r="E5231" s="2">
        <v>535.99374999999998</v>
      </c>
      <c r="F5231" s="2">
        <v>589.61874999999986</v>
      </c>
      <c r="G5231" s="2">
        <v>551.25</v>
      </c>
      <c r="H5231" s="2">
        <f>AVERAGE(escolas_nota[[#This Row],[Media_CN]:[Media_Redacao]])</f>
        <v>556.73749999999995</v>
      </c>
      <c r="I5231" s="2">
        <f>(2*(escolas_nota[[#This Row],[Media_CH]]+escolas_nota[[#This Row],[Media_LC]])+escolas_nota[[#This Row],[Media_CN]]+escolas_nota[[#This Row],[Media_MT]]+3*escolas_nota[[#This Row],[Media_Redacao]])/9</f>
        <v>557.37152777777783</v>
      </c>
      <c r="J5231" s="1" t="s">
        <v>56950</v>
      </c>
      <c r="K5231" s="1" t="s">
        <v>84</v>
      </c>
      <c r="L5231" s="1" t="s">
        <v>1447</v>
      </c>
      <c r="M5231" s="1" t="s">
        <v>26</v>
      </c>
      <c r="N5231" s="1" t="s">
        <v>250</v>
      </c>
      <c r="O5231" s="1" t="s">
        <v>56951</v>
      </c>
      <c r="P5231" s="1" t="s">
        <v>56952</v>
      </c>
      <c r="Q5231" s="1" t="s">
        <v>250</v>
      </c>
      <c r="R5231" s="1" t="s">
        <v>424</v>
      </c>
      <c r="S5231" s="1" t="s">
        <v>32</v>
      </c>
      <c r="T5231" s="1" t="s">
        <v>33</v>
      </c>
      <c r="U5231" s="1" t="s">
        <v>55</v>
      </c>
      <c r="V5231" s="1" t="s">
        <v>254</v>
      </c>
      <c r="W5231" s="1" t="s">
        <v>36</v>
      </c>
      <c r="X5231">
        <v>-8.019146000000001</v>
      </c>
      <c r="Y5231">
        <v>-34.97298</v>
      </c>
    </row>
    <row r="5232" spans="1:25" hidden="1" x14ac:dyDescent="0.3">
      <c r="A5232">
        <v>15586324</v>
      </c>
      <c r="B5232">
        <v>41</v>
      </c>
      <c r="C5232" s="2">
        <v>478.97804878048777</v>
      </c>
      <c r="D5232" s="2">
        <v>587.27317073170718</v>
      </c>
      <c r="E5232" s="2">
        <v>541.79999999999995</v>
      </c>
      <c r="F5232" s="2">
        <v>524.33658536585347</v>
      </c>
      <c r="G5232" s="2">
        <v>584.8780487804878</v>
      </c>
      <c r="H5232" s="2">
        <f>AVERAGE(escolas_nota[[#This Row],[Media_CN]:[Media_Redacao]])</f>
        <v>543.45317073170725</v>
      </c>
      <c r="I5232" s="2">
        <f>(2*(escolas_nota[[#This Row],[Media_CH]]+escolas_nota[[#This Row],[Media_LC]])+escolas_nota[[#This Row],[Media_CN]]+escolas_nota[[#This Row],[Media_MT]]+3*escolas_nota[[#This Row],[Media_Redacao]])/9</f>
        <v>557.3439024390243</v>
      </c>
      <c r="J5232" s="1" t="s">
        <v>29540</v>
      </c>
      <c r="K5232" s="1" t="s">
        <v>260</v>
      </c>
      <c r="L5232" s="1" t="s">
        <v>261</v>
      </c>
      <c r="M5232" s="1" t="s">
        <v>26</v>
      </c>
      <c r="N5232" s="1" t="s">
        <v>250</v>
      </c>
      <c r="O5232" s="1" t="s">
        <v>29541</v>
      </c>
      <c r="P5232" s="1" t="s">
        <v>29542</v>
      </c>
      <c r="Q5232" s="1" t="s">
        <v>250</v>
      </c>
      <c r="R5232" s="1" t="s">
        <v>424</v>
      </c>
      <c r="S5232" s="1" t="s">
        <v>32</v>
      </c>
      <c r="T5232" s="1" t="s">
        <v>33</v>
      </c>
      <c r="U5232" s="1" t="s">
        <v>42</v>
      </c>
      <c r="V5232" s="1" t="s">
        <v>254</v>
      </c>
      <c r="W5232" s="1" t="s">
        <v>36</v>
      </c>
      <c r="X5232">
        <v>-1.4548616000000001</v>
      </c>
      <c r="Y5232">
        <v>-48.452805400000003</v>
      </c>
    </row>
    <row r="5233" spans="1:25" hidden="1" x14ac:dyDescent="0.3">
      <c r="A5233">
        <v>29199603</v>
      </c>
      <c r="B5233">
        <v>25</v>
      </c>
      <c r="C5233" s="2">
        <v>501.00800000000004</v>
      </c>
      <c r="D5233" s="2">
        <v>587.28800000000001</v>
      </c>
      <c r="E5233" s="2">
        <v>557.67200000000003</v>
      </c>
      <c r="F5233" s="2">
        <v>528.35199999999986</v>
      </c>
      <c r="G5233" s="2">
        <v>565.6</v>
      </c>
      <c r="H5233" s="2">
        <f>AVERAGE(escolas_nota[[#This Row],[Media_CN]:[Media_Redacao]])</f>
        <v>547.98399999999992</v>
      </c>
      <c r="I5233" s="2">
        <f>(2*(escolas_nota[[#This Row],[Media_CH]]+escolas_nota[[#This Row],[Media_LC]])+escolas_nota[[#This Row],[Media_CN]]+escolas_nota[[#This Row],[Media_MT]]+3*escolas_nota[[#This Row],[Media_Redacao]])/9</f>
        <v>557.34222222222218</v>
      </c>
      <c r="J5233" s="1" t="s">
        <v>30094</v>
      </c>
      <c r="K5233" s="1" t="s">
        <v>38</v>
      </c>
      <c r="L5233" s="1" t="s">
        <v>144</v>
      </c>
      <c r="M5233" s="1" t="s">
        <v>26</v>
      </c>
      <c r="N5233" s="1" t="s">
        <v>250</v>
      </c>
      <c r="O5233" s="1" t="s">
        <v>30095</v>
      </c>
      <c r="P5233" s="1" t="s">
        <v>30096</v>
      </c>
      <c r="Q5233" s="1" t="s">
        <v>250</v>
      </c>
      <c r="R5233" s="1" t="s">
        <v>424</v>
      </c>
      <c r="S5233" s="1" t="s">
        <v>32</v>
      </c>
      <c r="T5233" s="1" t="s">
        <v>33</v>
      </c>
      <c r="U5233" s="1" t="s">
        <v>55</v>
      </c>
      <c r="V5233" s="1" t="s">
        <v>254</v>
      </c>
      <c r="W5233" s="1" t="s">
        <v>36</v>
      </c>
      <c r="X5233">
        <v>-12.867000000000001</v>
      </c>
      <c r="Y5233">
        <v>-38.472840000000005</v>
      </c>
    </row>
    <row r="5234" spans="1:25" hidden="1" x14ac:dyDescent="0.3">
      <c r="A5234">
        <v>41111435</v>
      </c>
      <c r="B5234">
        <v>15</v>
      </c>
      <c r="C5234" s="2">
        <v>553.43999999999983</v>
      </c>
      <c r="D5234" s="2">
        <v>589.1733333333334</v>
      </c>
      <c r="E5234" s="2">
        <v>535.28</v>
      </c>
      <c r="F5234" s="2">
        <v>580.81333333333328</v>
      </c>
      <c r="G5234" s="2">
        <v>544</v>
      </c>
      <c r="H5234" s="2">
        <f>AVERAGE(escolas_nota[[#This Row],[Media_CN]:[Media_Redacao]])</f>
        <v>560.54133333333334</v>
      </c>
      <c r="I5234" s="2">
        <f>(2*(escolas_nota[[#This Row],[Media_CH]]+escolas_nota[[#This Row],[Media_LC]])+escolas_nota[[#This Row],[Media_CN]]+escolas_nota[[#This Row],[Media_MT]]+3*escolas_nota[[#This Row],[Media_Redacao]])/9</f>
        <v>557.24</v>
      </c>
      <c r="J5234" s="1" t="s">
        <v>45291</v>
      </c>
      <c r="K5234" s="1" t="s">
        <v>208</v>
      </c>
      <c r="L5234" s="1" t="s">
        <v>25892</v>
      </c>
      <c r="M5234" s="1" t="s">
        <v>26</v>
      </c>
      <c r="N5234" s="1" t="s">
        <v>250</v>
      </c>
      <c r="O5234" s="1" t="s">
        <v>45292</v>
      </c>
      <c r="P5234" s="1" t="s">
        <v>45293</v>
      </c>
      <c r="Q5234" s="1" t="s">
        <v>250</v>
      </c>
      <c r="R5234" s="1" t="s">
        <v>253</v>
      </c>
      <c r="S5234" s="1" t="s">
        <v>33</v>
      </c>
      <c r="T5234" s="1" t="s">
        <v>33</v>
      </c>
      <c r="U5234" s="1" t="s">
        <v>42</v>
      </c>
      <c r="V5234" s="1" t="s">
        <v>254</v>
      </c>
      <c r="W5234" s="1" t="s">
        <v>36</v>
      </c>
      <c r="X5234">
        <v>-25.212610000000002</v>
      </c>
      <c r="Y5234">
        <v>-50.97381</v>
      </c>
    </row>
    <row r="5235" spans="1:25" hidden="1" x14ac:dyDescent="0.3">
      <c r="A5235">
        <v>32038240</v>
      </c>
      <c r="B5235">
        <v>63</v>
      </c>
      <c r="C5235" s="2">
        <v>508.46031746031736</v>
      </c>
      <c r="D5235" s="2">
        <v>582.82698412698369</v>
      </c>
      <c r="E5235" s="2">
        <v>522.64761904761906</v>
      </c>
      <c r="F5235" s="2">
        <v>587.43492063492079</v>
      </c>
      <c r="G5235" s="2">
        <v>569.20634920634905</v>
      </c>
      <c r="H5235" s="2">
        <f>AVERAGE(escolas_nota[[#This Row],[Media_CN]:[Media_Redacao]])</f>
        <v>554.11523809523794</v>
      </c>
      <c r="I5235" s="2">
        <f>(2*(escolas_nota[[#This Row],[Media_CH]]+escolas_nota[[#This Row],[Media_LC]])+escolas_nota[[#This Row],[Media_CN]]+escolas_nota[[#This Row],[Media_MT]]+3*escolas_nota[[#This Row],[Media_Redacao]])/9</f>
        <v>557.16261022927677</v>
      </c>
      <c r="J5235" s="1" t="s">
        <v>8119</v>
      </c>
      <c r="K5235" s="1" t="s">
        <v>78</v>
      </c>
      <c r="L5235" s="1" t="s">
        <v>6479</v>
      </c>
      <c r="M5235" s="1" t="s">
        <v>26</v>
      </c>
      <c r="N5235" s="1" t="s">
        <v>250</v>
      </c>
      <c r="O5235" s="1" t="s">
        <v>23673</v>
      </c>
      <c r="P5235" s="1" t="s">
        <v>23674</v>
      </c>
      <c r="Q5235" s="1" t="s">
        <v>250</v>
      </c>
      <c r="R5235" s="1" t="s">
        <v>253</v>
      </c>
      <c r="S5235" s="1" t="s">
        <v>32</v>
      </c>
      <c r="T5235" s="1" t="s">
        <v>33</v>
      </c>
      <c r="U5235" s="1" t="s">
        <v>34</v>
      </c>
      <c r="V5235" s="1" t="s">
        <v>254</v>
      </c>
      <c r="W5235" s="1" t="s">
        <v>36</v>
      </c>
      <c r="X5235">
        <v>-20.333867899999998</v>
      </c>
      <c r="Y5235">
        <v>-40.293310399999996</v>
      </c>
    </row>
    <row r="5236" spans="1:25" hidden="1" x14ac:dyDescent="0.3">
      <c r="A5236">
        <v>35118102</v>
      </c>
      <c r="B5236">
        <v>33</v>
      </c>
      <c r="C5236" s="2">
        <v>504.45454545454584</v>
      </c>
      <c r="D5236" s="2">
        <v>583.92424242424238</v>
      </c>
      <c r="E5236" s="2">
        <v>554.8939393939396</v>
      </c>
      <c r="F5236" s="2">
        <v>539.63030303030291</v>
      </c>
      <c r="G5236" s="2">
        <v>564.24242424242436</v>
      </c>
      <c r="H5236" s="2">
        <f>AVERAGE(escolas_nota[[#This Row],[Media_CN]:[Media_Redacao]])</f>
        <v>549.42909090909109</v>
      </c>
      <c r="I5236" s="2">
        <f>(2*(escolas_nota[[#This Row],[Media_CH]]+escolas_nota[[#This Row],[Media_LC]])+escolas_nota[[#This Row],[Media_CN]]+escolas_nota[[#This Row],[Media_MT]]+3*escolas_nota[[#This Row],[Media_Redacao]])/9</f>
        <v>557.16094276094293</v>
      </c>
      <c r="J5236" s="1" t="s">
        <v>53411</v>
      </c>
      <c r="K5236" s="1" t="s">
        <v>66</v>
      </c>
      <c r="L5236" s="1" t="s">
        <v>18273</v>
      </c>
      <c r="M5236" s="1" t="s">
        <v>26</v>
      </c>
      <c r="N5236" s="1" t="s">
        <v>250</v>
      </c>
      <c r="O5236" s="1" t="s">
        <v>53412</v>
      </c>
      <c r="P5236" s="1" t="s">
        <v>53413</v>
      </c>
      <c r="Q5236" s="1" t="s">
        <v>250</v>
      </c>
      <c r="R5236" s="1" t="s">
        <v>424</v>
      </c>
      <c r="S5236" s="1" t="s">
        <v>32</v>
      </c>
      <c r="T5236" s="1" t="s">
        <v>33</v>
      </c>
      <c r="U5236" s="1" t="s">
        <v>306</v>
      </c>
      <c r="V5236" s="1" t="s">
        <v>43</v>
      </c>
      <c r="W5236" s="1" t="s">
        <v>36</v>
      </c>
      <c r="X5236">
        <v>-20.2864033</v>
      </c>
      <c r="Y5236">
        <v>-50.248527100000004</v>
      </c>
    </row>
    <row r="5237" spans="1:25" hidden="1" x14ac:dyDescent="0.3">
      <c r="A5237">
        <v>52020320</v>
      </c>
      <c r="B5237">
        <v>37</v>
      </c>
      <c r="C5237" s="2">
        <v>509.3459459459458</v>
      </c>
      <c r="D5237" s="2">
        <v>567.56216216216205</v>
      </c>
      <c r="E5237" s="2">
        <v>539.75945945945932</v>
      </c>
      <c r="F5237" s="2">
        <v>529.22162162162169</v>
      </c>
      <c r="G5237" s="2">
        <v>587.02702702702697</v>
      </c>
      <c r="H5237" s="2">
        <f>AVERAGE(escolas_nota[[#This Row],[Media_CN]:[Media_Redacao]])</f>
        <v>546.58324324324326</v>
      </c>
      <c r="I5237" s="2">
        <f>(2*(escolas_nota[[#This Row],[Media_CH]]+escolas_nota[[#This Row],[Media_LC]])+escolas_nota[[#This Row],[Media_CN]]+escolas_nota[[#This Row],[Media_MT]]+3*escolas_nota[[#This Row],[Media_Redacao]])/9</f>
        <v>557.1435435435435</v>
      </c>
      <c r="J5237" s="1" t="s">
        <v>43503</v>
      </c>
      <c r="K5237" s="1" t="s">
        <v>24</v>
      </c>
      <c r="L5237" s="1" t="s">
        <v>5646</v>
      </c>
      <c r="M5237" s="1" t="s">
        <v>26</v>
      </c>
      <c r="N5237" s="1" t="s">
        <v>250</v>
      </c>
      <c r="O5237" s="1" t="s">
        <v>43504</v>
      </c>
      <c r="P5237" s="1" t="s">
        <v>43505</v>
      </c>
      <c r="Q5237" s="1" t="s">
        <v>250</v>
      </c>
      <c r="R5237" s="1" t="s">
        <v>424</v>
      </c>
      <c r="S5237" s="1" t="s">
        <v>32</v>
      </c>
      <c r="T5237" s="1" t="s">
        <v>33</v>
      </c>
      <c r="U5237" s="1" t="s">
        <v>34</v>
      </c>
      <c r="V5237" s="1" t="s">
        <v>254</v>
      </c>
      <c r="W5237" s="1" t="s">
        <v>36</v>
      </c>
      <c r="X5237">
        <v>-16.295174800000002</v>
      </c>
      <c r="Y5237">
        <v>-48.947011299999993</v>
      </c>
    </row>
    <row r="5238" spans="1:25" hidden="1" x14ac:dyDescent="0.3">
      <c r="A5238">
        <v>13031791</v>
      </c>
      <c r="B5238">
        <v>49</v>
      </c>
      <c r="C5238" s="2">
        <v>511.64897959183691</v>
      </c>
      <c r="D5238" s="2">
        <v>597.21020408163281</v>
      </c>
      <c r="E5238" s="2">
        <v>555.45510204081666</v>
      </c>
      <c r="F5238" s="2">
        <v>548.88571428571424</v>
      </c>
      <c r="G5238" s="2">
        <v>549.38775510204061</v>
      </c>
      <c r="H5238" s="2">
        <f>AVERAGE(escolas_nota[[#This Row],[Media_CN]:[Media_Redacao]])</f>
        <v>552.51755102040829</v>
      </c>
      <c r="I5238" s="2">
        <f>(2*(escolas_nota[[#This Row],[Media_CH]]+escolas_nota[[#This Row],[Media_LC]])+escolas_nota[[#This Row],[Media_CN]]+escolas_nota[[#This Row],[Media_MT]]+3*escolas_nota[[#This Row],[Media_Redacao]])/9</f>
        <v>557.11428571428576</v>
      </c>
      <c r="J5238" s="1" t="s">
        <v>28715</v>
      </c>
      <c r="K5238" s="1" t="s">
        <v>819</v>
      </c>
      <c r="L5238" s="1" t="s">
        <v>820</v>
      </c>
      <c r="M5238" s="1" t="s">
        <v>26</v>
      </c>
      <c r="N5238" s="1" t="s">
        <v>250</v>
      </c>
      <c r="O5238" s="1" t="s">
        <v>28716</v>
      </c>
      <c r="P5238" s="1" t="s">
        <v>28717</v>
      </c>
      <c r="Q5238" s="1" t="s">
        <v>250</v>
      </c>
      <c r="R5238" s="1" t="s">
        <v>424</v>
      </c>
      <c r="S5238" s="1" t="s">
        <v>32</v>
      </c>
      <c r="T5238" s="1" t="s">
        <v>33</v>
      </c>
      <c r="U5238" s="1" t="s">
        <v>42</v>
      </c>
      <c r="V5238" s="1" t="s">
        <v>254</v>
      </c>
      <c r="W5238" s="1" t="s">
        <v>36</v>
      </c>
    </row>
    <row r="5239" spans="1:25" hidden="1" x14ac:dyDescent="0.3">
      <c r="A5239">
        <v>33009635</v>
      </c>
      <c r="B5239">
        <v>180</v>
      </c>
      <c r="C5239" s="2">
        <v>506.90111111111099</v>
      </c>
      <c r="D5239" s="2">
        <v>572.00166666666689</v>
      </c>
      <c r="E5239" s="2">
        <v>532.60222222222239</v>
      </c>
      <c r="F5239" s="2">
        <v>582.91277777777827</v>
      </c>
      <c r="G5239" s="2">
        <v>571.66666666666663</v>
      </c>
      <c r="H5239" s="2">
        <f>AVERAGE(escolas_nota[[#This Row],[Media_CN]:[Media_Redacao]])</f>
        <v>553.216888888889</v>
      </c>
      <c r="I5239" s="2">
        <f>(2*(escolas_nota[[#This Row],[Media_CH]]+escolas_nota[[#This Row],[Media_LC]])+escolas_nota[[#This Row],[Media_CN]]+escolas_nota[[#This Row],[Media_MT]]+3*escolas_nota[[#This Row],[Media_Redacao]])/9</f>
        <v>557.11351851851862</v>
      </c>
      <c r="J5239" s="1" t="s">
        <v>9662</v>
      </c>
      <c r="K5239" s="1" t="s">
        <v>237</v>
      </c>
      <c r="L5239" s="1" t="s">
        <v>3347</v>
      </c>
      <c r="M5239" s="1" t="s">
        <v>26</v>
      </c>
      <c r="N5239" s="1" t="s">
        <v>27</v>
      </c>
      <c r="O5239" s="1" t="s">
        <v>9663</v>
      </c>
      <c r="P5239" s="1" t="s">
        <v>9664</v>
      </c>
      <c r="Q5239" s="1" t="s">
        <v>94</v>
      </c>
      <c r="R5239" s="1" t="s">
        <v>31</v>
      </c>
      <c r="S5239" s="1" t="s">
        <v>32</v>
      </c>
      <c r="T5239" s="1" t="s">
        <v>33</v>
      </c>
      <c r="U5239" s="1" t="s">
        <v>34</v>
      </c>
      <c r="V5239" s="1" t="s">
        <v>110</v>
      </c>
      <c r="W5239" s="1" t="s">
        <v>36</v>
      </c>
      <c r="X5239">
        <v>-21.761199999999999</v>
      </c>
      <c r="Y5239">
        <v>-41.337070000000004</v>
      </c>
    </row>
    <row r="5240" spans="1:25" hidden="1" x14ac:dyDescent="0.3">
      <c r="A5240">
        <v>41147510</v>
      </c>
      <c r="B5240">
        <v>19</v>
      </c>
      <c r="C5240" s="2">
        <v>510.85789473684201</v>
      </c>
      <c r="D5240" s="2">
        <v>585.62631578947378</v>
      </c>
      <c r="E5240" s="2">
        <v>549.13684210526333</v>
      </c>
      <c r="F5240" s="2">
        <v>559.86842105263133</v>
      </c>
      <c r="G5240" s="2">
        <v>557.89473684210532</v>
      </c>
      <c r="H5240" s="2">
        <f>AVERAGE(escolas_nota[[#This Row],[Media_CN]:[Media_Redacao]])</f>
        <v>552.67684210526318</v>
      </c>
      <c r="I5240" s="2">
        <f>(2*(escolas_nota[[#This Row],[Media_CH]]+escolas_nota[[#This Row],[Media_LC]])+escolas_nota[[#This Row],[Media_CN]]+escolas_nota[[#This Row],[Media_MT]]+3*escolas_nota[[#This Row],[Media_Redacao]])/9</f>
        <v>557.10409356725143</v>
      </c>
      <c r="J5240" s="1" t="s">
        <v>26826</v>
      </c>
      <c r="K5240" s="1" t="s">
        <v>208</v>
      </c>
      <c r="L5240" s="1" t="s">
        <v>7585</v>
      </c>
      <c r="M5240" s="1" t="s">
        <v>26</v>
      </c>
      <c r="N5240" s="1" t="s">
        <v>250</v>
      </c>
      <c r="O5240" s="1" t="s">
        <v>26827</v>
      </c>
      <c r="P5240" s="1" t="s">
        <v>26828</v>
      </c>
      <c r="Q5240" s="1" t="s">
        <v>250</v>
      </c>
      <c r="R5240" s="1" t="s">
        <v>424</v>
      </c>
      <c r="S5240" s="1" t="s">
        <v>32</v>
      </c>
      <c r="T5240" s="1" t="s">
        <v>33</v>
      </c>
      <c r="U5240" s="1" t="s">
        <v>4396</v>
      </c>
      <c r="V5240" s="1" t="s">
        <v>43</v>
      </c>
      <c r="W5240" s="1" t="s">
        <v>36</v>
      </c>
    </row>
    <row r="5241" spans="1:25" hidden="1" x14ac:dyDescent="0.3">
      <c r="A5241">
        <v>28012020</v>
      </c>
      <c r="B5241">
        <v>54</v>
      </c>
      <c r="C5241" s="2">
        <v>493.27777777777777</v>
      </c>
      <c r="D5241" s="2">
        <v>564.77777777777783</v>
      </c>
      <c r="E5241" s="2">
        <v>524.96296296296271</v>
      </c>
      <c r="F5241" s="2">
        <v>524.4944444444443</v>
      </c>
      <c r="G5241" s="2">
        <v>605.55555555555577</v>
      </c>
      <c r="H5241" s="2">
        <f>AVERAGE(escolas_nota[[#This Row],[Media_CN]:[Media_Redacao]])</f>
        <v>542.61370370370366</v>
      </c>
      <c r="I5241" s="2">
        <f>(2*(escolas_nota[[#This Row],[Media_CH]]+escolas_nota[[#This Row],[Media_LC]])+escolas_nota[[#This Row],[Media_CN]]+escolas_nota[[#This Row],[Media_MT]]+3*escolas_nota[[#This Row],[Media_Redacao]])/9</f>
        <v>557.10226337448557</v>
      </c>
      <c r="J5241" s="1" t="s">
        <v>38623</v>
      </c>
      <c r="K5241" s="1" t="s">
        <v>242</v>
      </c>
      <c r="L5241" s="1" t="s">
        <v>678</v>
      </c>
      <c r="M5241" s="1" t="s">
        <v>416</v>
      </c>
      <c r="N5241" s="1" t="s">
        <v>27</v>
      </c>
      <c r="O5241" s="1" t="s">
        <v>38624</v>
      </c>
      <c r="P5241" s="1" t="s">
        <v>38625</v>
      </c>
      <c r="Q5241" s="1" t="s">
        <v>94</v>
      </c>
      <c r="R5241" s="1" t="s">
        <v>31</v>
      </c>
      <c r="S5241" s="1" t="s">
        <v>32</v>
      </c>
      <c r="T5241" s="1" t="s">
        <v>33</v>
      </c>
      <c r="U5241" s="1" t="s">
        <v>42</v>
      </c>
      <c r="V5241" s="1" t="s">
        <v>75</v>
      </c>
      <c r="W5241" s="1" t="s">
        <v>36</v>
      </c>
      <c r="X5241">
        <v>-10.938767800000001</v>
      </c>
      <c r="Y5241">
        <v>-37.656929900000002</v>
      </c>
    </row>
    <row r="5242" spans="1:25" hidden="1" x14ac:dyDescent="0.3">
      <c r="A5242">
        <v>35141367</v>
      </c>
      <c r="B5242">
        <v>92</v>
      </c>
      <c r="C5242" s="2">
        <v>520.92391304347836</v>
      </c>
      <c r="D5242" s="2">
        <v>598.7923913043478</v>
      </c>
      <c r="E5242" s="2">
        <v>558.94347826086982</v>
      </c>
      <c r="F5242" s="2">
        <v>562.61739130434796</v>
      </c>
      <c r="G5242" s="2">
        <v>538.26086956521738</v>
      </c>
      <c r="H5242" s="2">
        <f>AVERAGE(escolas_nota[[#This Row],[Media_CN]:[Media_Redacao]])</f>
        <v>555.90760869565224</v>
      </c>
      <c r="I5242" s="2">
        <f>(2*(escolas_nota[[#This Row],[Media_CH]]+escolas_nota[[#This Row],[Media_LC]])+escolas_nota[[#This Row],[Media_CN]]+escolas_nota[[#This Row],[Media_MT]]+3*escolas_nota[[#This Row],[Media_Redacao]])/9</f>
        <v>557.08840579710159</v>
      </c>
      <c r="J5242" s="1" t="s">
        <v>38038</v>
      </c>
      <c r="K5242" s="1" t="s">
        <v>66</v>
      </c>
      <c r="L5242" s="1" t="s">
        <v>724</v>
      </c>
      <c r="M5242" s="1" t="s">
        <v>26</v>
      </c>
      <c r="N5242" s="1" t="s">
        <v>250</v>
      </c>
      <c r="O5242" s="1" t="s">
        <v>38039</v>
      </c>
      <c r="P5242" s="1" t="s">
        <v>38040</v>
      </c>
      <c r="Q5242" s="1" t="s">
        <v>250</v>
      </c>
      <c r="R5242" s="1" t="s">
        <v>424</v>
      </c>
      <c r="S5242" s="1" t="s">
        <v>32</v>
      </c>
      <c r="T5242" s="1" t="s">
        <v>33</v>
      </c>
      <c r="U5242" s="1" t="s">
        <v>34</v>
      </c>
      <c r="V5242" s="1" t="s">
        <v>254</v>
      </c>
      <c r="W5242" s="1" t="s">
        <v>36</v>
      </c>
      <c r="X5242">
        <v>-23.4680608</v>
      </c>
      <c r="Y5242">
        <v>-46.870222799999993</v>
      </c>
    </row>
    <row r="5243" spans="1:25" hidden="1" x14ac:dyDescent="0.3">
      <c r="A5243">
        <v>35102040</v>
      </c>
      <c r="B5243">
        <v>49</v>
      </c>
      <c r="C5243" s="2">
        <v>519.0244897959185</v>
      </c>
      <c r="D5243" s="2">
        <v>585.58367346938769</v>
      </c>
      <c r="E5243" s="2">
        <v>556.37755102040819</v>
      </c>
      <c r="F5243" s="2">
        <v>585.72857142857129</v>
      </c>
      <c r="G5243" s="2">
        <v>541.63265306122423</v>
      </c>
      <c r="H5243" s="2">
        <f>AVERAGE(escolas_nota[[#This Row],[Media_CN]:[Media_Redacao]])</f>
        <v>557.66938775510198</v>
      </c>
      <c r="I5243" s="2">
        <f>(2*(escolas_nota[[#This Row],[Media_CH]]+escolas_nota[[#This Row],[Media_LC]])+escolas_nota[[#This Row],[Media_CN]]+escolas_nota[[#This Row],[Media_MT]]+3*escolas_nota[[#This Row],[Media_Redacao]])/9</f>
        <v>557.0637188208616</v>
      </c>
      <c r="J5243" s="1" t="s">
        <v>41048</v>
      </c>
      <c r="K5243" s="1" t="s">
        <v>66</v>
      </c>
      <c r="L5243" s="1" t="s">
        <v>158</v>
      </c>
      <c r="M5243" s="1" t="s">
        <v>26</v>
      </c>
      <c r="N5243" s="1" t="s">
        <v>250</v>
      </c>
      <c r="O5243" s="1" t="s">
        <v>41049</v>
      </c>
      <c r="P5243" s="1" t="s">
        <v>35504</v>
      </c>
      <c r="Q5243" s="1" t="s">
        <v>250</v>
      </c>
      <c r="R5243" s="1" t="s">
        <v>424</v>
      </c>
      <c r="S5243" s="1" t="s">
        <v>32</v>
      </c>
      <c r="T5243" s="1" t="s">
        <v>33</v>
      </c>
      <c r="U5243" s="1" t="s">
        <v>34</v>
      </c>
      <c r="V5243" s="1" t="s">
        <v>254</v>
      </c>
      <c r="W5243" s="1" t="s">
        <v>36</v>
      </c>
      <c r="X5243">
        <v>-23.525365799999999</v>
      </c>
      <c r="Y5243">
        <v>-46.550213200000002</v>
      </c>
    </row>
    <row r="5244" spans="1:25" hidden="1" x14ac:dyDescent="0.3">
      <c r="A5244">
        <v>33153795</v>
      </c>
      <c r="B5244">
        <v>11</v>
      </c>
      <c r="C5244" s="2">
        <v>526.16363636363633</v>
      </c>
      <c r="D5244" s="2">
        <v>581.14545454545453</v>
      </c>
      <c r="E5244" s="2">
        <v>530.07272727272721</v>
      </c>
      <c r="F5244" s="2">
        <v>595.88181818181818</v>
      </c>
      <c r="G5244" s="2">
        <v>556.36363636363637</v>
      </c>
      <c r="H5244" s="2">
        <f>AVERAGE(escolas_nota[[#This Row],[Media_CN]:[Media_Redacao]])</f>
        <v>557.9254545454545</v>
      </c>
      <c r="I5244" s="2">
        <f>(2*(escolas_nota[[#This Row],[Media_CH]]+escolas_nota[[#This Row],[Media_LC]])+escolas_nota[[#This Row],[Media_CN]]+escolas_nota[[#This Row],[Media_MT]]+3*escolas_nota[[#This Row],[Media_Redacao]])/9</f>
        <v>557.06363636363631</v>
      </c>
      <c r="J5244" s="1" t="s">
        <v>62846</v>
      </c>
      <c r="K5244" s="1" t="s">
        <v>237</v>
      </c>
      <c r="L5244" s="1" t="s">
        <v>342</v>
      </c>
      <c r="M5244" s="1" t="s">
        <v>26</v>
      </c>
      <c r="N5244" s="1" t="s">
        <v>27</v>
      </c>
      <c r="O5244" s="1" t="s">
        <v>62847</v>
      </c>
      <c r="P5244" s="1" t="s">
        <v>62848</v>
      </c>
      <c r="Q5244" s="1" t="s">
        <v>30</v>
      </c>
      <c r="R5244" s="1" t="s">
        <v>31</v>
      </c>
      <c r="S5244" s="1" t="s">
        <v>32</v>
      </c>
      <c r="T5244" s="1" t="s">
        <v>33</v>
      </c>
      <c r="U5244" s="1" t="s">
        <v>55</v>
      </c>
      <c r="V5244" s="1" t="s">
        <v>104</v>
      </c>
      <c r="W5244" s="1" t="s">
        <v>36</v>
      </c>
      <c r="X5244">
        <v>-22.881610000000002</v>
      </c>
      <c r="Y5244">
        <v>-43.081780000000002</v>
      </c>
    </row>
    <row r="5245" spans="1:25" hidden="1" x14ac:dyDescent="0.3">
      <c r="A5245">
        <v>43051286</v>
      </c>
      <c r="B5245">
        <v>73</v>
      </c>
      <c r="C5245" s="2">
        <v>510.43561643835631</v>
      </c>
      <c r="D5245" s="2">
        <v>574.00136986301402</v>
      </c>
      <c r="E5245" s="2">
        <v>524.20410958904097</v>
      </c>
      <c r="F5245" s="2">
        <v>539.5986301369868</v>
      </c>
      <c r="G5245" s="2">
        <v>589.04109589041082</v>
      </c>
      <c r="H5245" s="2">
        <f>AVERAGE(escolas_nota[[#This Row],[Media_CN]:[Media_Redacao]])</f>
        <v>547.45616438356171</v>
      </c>
      <c r="I5245" s="2">
        <f>(2*(escolas_nota[[#This Row],[Media_CH]]+escolas_nota[[#This Row],[Media_LC]])+escolas_nota[[#This Row],[Media_CN]]+escolas_nota[[#This Row],[Media_MT]]+3*escolas_nota[[#This Row],[Media_Redacao]])/9</f>
        <v>557.06316590563176</v>
      </c>
      <c r="J5245" s="1" t="s">
        <v>46009</v>
      </c>
      <c r="K5245" s="1" t="s">
        <v>186</v>
      </c>
      <c r="L5245" s="1" t="s">
        <v>33979</v>
      </c>
      <c r="M5245" s="1" t="s">
        <v>416</v>
      </c>
      <c r="N5245" s="1" t="s">
        <v>27</v>
      </c>
      <c r="O5245" s="1" t="s">
        <v>46010</v>
      </c>
      <c r="P5245" s="1" t="s">
        <v>46011</v>
      </c>
      <c r="Q5245" s="1" t="s">
        <v>94</v>
      </c>
      <c r="R5245" s="1" t="s">
        <v>31</v>
      </c>
      <c r="S5245" s="1" t="s">
        <v>32</v>
      </c>
      <c r="T5245" s="1" t="s">
        <v>33</v>
      </c>
      <c r="U5245" s="1" t="s">
        <v>55</v>
      </c>
      <c r="V5245" s="1" t="s">
        <v>75</v>
      </c>
      <c r="W5245" s="1" t="s">
        <v>50</v>
      </c>
      <c r="X5245">
        <v>-27.390644699999999</v>
      </c>
      <c r="Y5245">
        <v>-53.430392400000002</v>
      </c>
    </row>
    <row r="5246" spans="1:25" hidden="1" x14ac:dyDescent="0.3">
      <c r="A5246">
        <v>13025694</v>
      </c>
      <c r="B5246">
        <v>7</v>
      </c>
      <c r="C5246" s="2">
        <v>475.27142857142854</v>
      </c>
      <c r="D5246" s="2">
        <v>597.4</v>
      </c>
      <c r="E5246" s="2">
        <v>543.32857142857142</v>
      </c>
      <c r="F5246" s="2">
        <v>576.65714285714273</v>
      </c>
      <c r="G5246" s="2">
        <v>560</v>
      </c>
      <c r="H5246" s="2">
        <f>AVERAGE(escolas_nota[[#This Row],[Media_CN]:[Media_Redacao]])</f>
        <v>550.53142857142859</v>
      </c>
      <c r="I5246" s="2">
        <f>(2*(escolas_nota[[#This Row],[Media_CH]]+escolas_nota[[#This Row],[Media_LC]])+escolas_nota[[#This Row],[Media_CN]]+escolas_nota[[#This Row],[Media_MT]]+3*escolas_nota[[#This Row],[Media_Redacao]])/9</f>
        <v>557.04285714285709</v>
      </c>
      <c r="J5246" s="1" t="s">
        <v>72522</v>
      </c>
      <c r="K5246" s="1" t="s">
        <v>819</v>
      </c>
      <c r="L5246" s="1" t="s">
        <v>820</v>
      </c>
      <c r="M5246" s="1" t="s">
        <v>26</v>
      </c>
      <c r="N5246" s="1" t="s">
        <v>250</v>
      </c>
      <c r="O5246" s="1" t="s">
        <v>72523</v>
      </c>
      <c r="P5246" s="1" t="s">
        <v>72524</v>
      </c>
      <c r="Q5246" s="1" t="s">
        <v>250</v>
      </c>
      <c r="R5246" s="1" t="s">
        <v>424</v>
      </c>
      <c r="S5246" s="1" t="s">
        <v>32</v>
      </c>
      <c r="T5246" s="1" t="s">
        <v>33</v>
      </c>
      <c r="U5246" s="1" t="s">
        <v>55</v>
      </c>
      <c r="V5246" s="1" t="s">
        <v>254</v>
      </c>
      <c r="W5246" s="1" t="s">
        <v>36</v>
      </c>
      <c r="X5246">
        <v>-3.0325598999999999</v>
      </c>
      <c r="Y5246">
        <v>-59.991952399999995</v>
      </c>
    </row>
    <row r="5247" spans="1:25" hidden="1" x14ac:dyDescent="0.3">
      <c r="A5247">
        <v>33082081</v>
      </c>
      <c r="B5247">
        <v>44</v>
      </c>
      <c r="C5247" s="2">
        <v>503.38863636363664</v>
      </c>
      <c r="D5247" s="2">
        <v>599.2249999999998</v>
      </c>
      <c r="E5247" s="2">
        <v>563.99545454545466</v>
      </c>
      <c r="F5247" s="2">
        <v>542.8477272727273</v>
      </c>
      <c r="G5247" s="2">
        <v>546.81818181818187</v>
      </c>
      <c r="H5247" s="2">
        <f>AVERAGE(escolas_nota[[#This Row],[Media_CN]:[Media_Redacao]])</f>
        <v>551.25500000000011</v>
      </c>
      <c r="I5247" s="2">
        <f>(2*(escolas_nota[[#This Row],[Media_CH]]+escolas_nota[[#This Row],[Media_LC]])+escolas_nota[[#This Row],[Media_CN]]+escolas_nota[[#This Row],[Media_MT]]+3*escolas_nota[[#This Row],[Media_Redacao]])/9</f>
        <v>557.01464646464649</v>
      </c>
      <c r="J5247" s="1" t="s">
        <v>50403</v>
      </c>
      <c r="K5247" s="1" t="s">
        <v>237</v>
      </c>
      <c r="L5247" s="1" t="s">
        <v>238</v>
      </c>
      <c r="M5247" s="1" t="s">
        <v>26</v>
      </c>
      <c r="N5247" s="1" t="s">
        <v>250</v>
      </c>
      <c r="O5247" s="1" t="s">
        <v>50404</v>
      </c>
      <c r="P5247" s="1" t="s">
        <v>50405</v>
      </c>
      <c r="Q5247" s="1" t="s">
        <v>250</v>
      </c>
      <c r="R5247" s="1" t="s">
        <v>424</v>
      </c>
      <c r="S5247" s="1" t="s">
        <v>32</v>
      </c>
      <c r="T5247" s="1" t="s">
        <v>33</v>
      </c>
      <c r="U5247" s="1" t="s">
        <v>55</v>
      </c>
      <c r="V5247" s="1" t="s">
        <v>104</v>
      </c>
      <c r="W5247" s="1" t="s">
        <v>36</v>
      </c>
      <c r="X5247">
        <v>-22.905929999999998</v>
      </c>
      <c r="Y5247">
        <v>-43.559719999999999</v>
      </c>
    </row>
    <row r="5248" spans="1:25" hidden="1" x14ac:dyDescent="0.3">
      <c r="A5248">
        <v>35439083</v>
      </c>
      <c r="B5248">
        <v>67</v>
      </c>
      <c r="C5248" s="2">
        <v>509.94925373134333</v>
      </c>
      <c r="D5248" s="2">
        <v>590.79552238805979</v>
      </c>
      <c r="E5248" s="2">
        <v>555.64925373134315</v>
      </c>
      <c r="F5248" s="2">
        <v>540.05074626865701</v>
      </c>
      <c r="G5248" s="2">
        <v>556.71641791044772</v>
      </c>
      <c r="H5248" s="2">
        <f>AVERAGE(escolas_nota[[#This Row],[Media_CN]:[Media_Redacao]])</f>
        <v>550.63223880597013</v>
      </c>
      <c r="I5248" s="2">
        <f>(2*(escolas_nota[[#This Row],[Media_CH]]+escolas_nota[[#This Row],[Media_LC]])+escolas_nota[[#This Row],[Media_CN]]+escolas_nota[[#This Row],[Media_MT]]+3*escolas_nota[[#This Row],[Media_Redacao]])/9</f>
        <v>557.00431177446103</v>
      </c>
      <c r="J5248" s="1" t="s">
        <v>30940</v>
      </c>
      <c r="K5248" s="1" t="s">
        <v>66</v>
      </c>
      <c r="L5248" s="1" t="s">
        <v>158</v>
      </c>
      <c r="M5248" s="1" t="s">
        <v>26</v>
      </c>
      <c r="N5248" s="1" t="s">
        <v>27</v>
      </c>
      <c r="O5248" s="1" t="s">
        <v>30941</v>
      </c>
      <c r="P5248" s="1" t="s">
        <v>30942</v>
      </c>
      <c r="Q5248" s="1" t="s">
        <v>30</v>
      </c>
      <c r="R5248" s="1" t="s">
        <v>31</v>
      </c>
      <c r="S5248" s="1" t="s">
        <v>32</v>
      </c>
      <c r="T5248" s="1" t="s">
        <v>33</v>
      </c>
      <c r="U5248" s="1" t="s">
        <v>42</v>
      </c>
      <c r="V5248" s="1" t="s">
        <v>75</v>
      </c>
      <c r="W5248" s="1" t="s">
        <v>36</v>
      </c>
      <c r="X5248">
        <v>-23.463468899999999</v>
      </c>
      <c r="Y5248">
        <v>-46.712552100000003</v>
      </c>
    </row>
    <row r="5249" spans="1:25" hidden="1" x14ac:dyDescent="0.3">
      <c r="A5249">
        <v>33138745</v>
      </c>
      <c r="B5249">
        <v>13</v>
      </c>
      <c r="C5249" s="2">
        <v>495.56923076923067</v>
      </c>
      <c r="D5249" s="2">
        <v>579.72307692307686</v>
      </c>
      <c r="E5249" s="2">
        <v>523.86923076923085</v>
      </c>
      <c r="F5249" s="2">
        <v>551.53846153846166</v>
      </c>
      <c r="G5249" s="2">
        <v>586.1538461538463</v>
      </c>
      <c r="H5249" s="2">
        <f>AVERAGE(escolas_nota[[#This Row],[Media_CN]:[Media_Redacao]])</f>
        <v>547.37076923076916</v>
      </c>
      <c r="I5249" s="2">
        <f>(2*(escolas_nota[[#This Row],[Media_CH]]+escolas_nota[[#This Row],[Media_LC]])+escolas_nota[[#This Row],[Media_CN]]+escolas_nota[[#This Row],[Media_MT]]+3*escolas_nota[[#This Row],[Media_Redacao]])/9</f>
        <v>556.97264957264963</v>
      </c>
      <c r="J5249" s="1" t="s">
        <v>56126</v>
      </c>
      <c r="K5249" s="1" t="s">
        <v>237</v>
      </c>
      <c r="L5249" s="1" t="s">
        <v>6306</v>
      </c>
      <c r="M5249" s="1" t="s">
        <v>26</v>
      </c>
      <c r="N5249" s="1" t="s">
        <v>250</v>
      </c>
      <c r="O5249" s="1" t="s">
        <v>56127</v>
      </c>
      <c r="P5249" s="1" t="s">
        <v>56128</v>
      </c>
      <c r="Q5249" s="1" t="s">
        <v>250</v>
      </c>
      <c r="R5249" s="1" t="s">
        <v>424</v>
      </c>
      <c r="S5249" s="1" t="s">
        <v>32</v>
      </c>
      <c r="T5249" s="1" t="s">
        <v>33</v>
      </c>
      <c r="U5249" s="1" t="s">
        <v>55</v>
      </c>
      <c r="V5249" s="1" t="s">
        <v>104</v>
      </c>
      <c r="W5249" s="1" t="s">
        <v>36</v>
      </c>
      <c r="X5249">
        <v>-23.006027499999998</v>
      </c>
      <c r="Y5249">
        <v>-44.317304399999998</v>
      </c>
    </row>
    <row r="5250" spans="1:25" hidden="1" x14ac:dyDescent="0.3">
      <c r="A5250">
        <v>32032951</v>
      </c>
      <c r="B5250">
        <v>107</v>
      </c>
      <c r="C5250" s="2">
        <v>508.8308411214955</v>
      </c>
      <c r="D5250" s="2">
        <v>589.45794392523374</v>
      </c>
      <c r="E5250" s="2">
        <v>536.95887850467273</v>
      </c>
      <c r="F5250" s="2">
        <v>561.68785046728988</v>
      </c>
      <c r="G5250" s="2">
        <v>562.9906542056076</v>
      </c>
      <c r="H5250" s="2">
        <f>AVERAGE(escolas_nota[[#This Row],[Media_CN]:[Media_Redacao]])</f>
        <v>551.98523364485993</v>
      </c>
      <c r="I5250" s="2">
        <f>(2*(escolas_nota[[#This Row],[Media_CH]]+escolas_nota[[#This Row],[Media_LC]])+escolas_nota[[#This Row],[Media_CN]]+escolas_nota[[#This Row],[Media_MT]]+3*escolas_nota[[#This Row],[Media_Redacao]])/9</f>
        <v>556.92492211838021</v>
      </c>
      <c r="J5250" s="1" t="s">
        <v>17404</v>
      </c>
      <c r="K5250" s="1" t="s">
        <v>78</v>
      </c>
      <c r="L5250" s="1" t="s">
        <v>3070</v>
      </c>
      <c r="M5250" s="1" t="s">
        <v>26</v>
      </c>
      <c r="N5250" s="1" t="s">
        <v>27</v>
      </c>
      <c r="O5250" s="1" t="s">
        <v>17405</v>
      </c>
      <c r="P5250" s="1" t="s">
        <v>17406</v>
      </c>
      <c r="Q5250" s="1" t="s">
        <v>30</v>
      </c>
      <c r="R5250" s="1" t="s">
        <v>31</v>
      </c>
      <c r="S5250" s="1" t="s">
        <v>32</v>
      </c>
      <c r="T5250" s="1" t="s">
        <v>33</v>
      </c>
      <c r="U5250" s="1" t="s">
        <v>55</v>
      </c>
      <c r="V5250" s="1" t="s">
        <v>82</v>
      </c>
      <c r="W5250" s="1" t="s">
        <v>50</v>
      </c>
      <c r="X5250">
        <v>-19.939771199999999</v>
      </c>
      <c r="Y5250">
        <v>-40.609199700000005</v>
      </c>
    </row>
    <row r="5251" spans="1:25" hidden="1" x14ac:dyDescent="0.3">
      <c r="A5251">
        <v>35159438</v>
      </c>
      <c r="B5251">
        <v>11</v>
      </c>
      <c r="C5251" s="2">
        <v>343.64545454545447</v>
      </c>
      <c r="D5251" s="2">
        <v>608.23636363636354</v>
      </c>
      <c r="E5251" s="2">
        <v>583.20909090909072</v>
      </c>
      <c r="F5251" s="2">
        <v>343.87272727272722</v>
      </c>
      <c r="G5251" s="2">
        <v>647.27272727272725</v>
      </c>
      <c r="H5251" s="2">
        <f>AVERAGE(escolas_nota[[#This Row],[Media_CN]:[Media_Redacao]])</f>
        <v>505.24727272727267</v>
      </c>
      <c r="I5251" s="2">
        <f>(2*(escolas_nota[[#This Row],[Media_CH]]+escolas_nota[[#This Row],[Media_LC]])+escolas_nota[[#This Row],[Media_CN]]+escolas_nota[[#This Row],[Media_MT]]+3*escolas_nota[[#This Row],[Media_Redacao]])/9</f>
        <v>556.91414141414134</v>
      </c>
      <c r="J5251" s="1" t="s">
        <v>58877</v>
      </c>
      <c r="K5251" s="1" t="s">
        <v>66</v>
      </c>
      <c r="L5251" s="1" t="s">
        <v>3372</v>
      </c>
      <c r="M5251" s="1" t="s">
        <v>26</v>
      </c>
      <c r="N5251" s="1" t="s">
        <v>250</v>
      </c>
      <c r="O5251" s="1" t="s">
        <v>58878</v>
      </c>
      <c r="P5251" s="1" t="s">
        <v>58879</v>
      </c>
      <c r="Q5251" s="1" t="s">
        <v>250</v>
      </c>
      <c r="R5251" s="1" t="s">
        <v>424</v>
      </c>
      <c r="S5251" s="1" t="s">
        <v>32</v>
      </c>
      <c r="T5251" s="1" t="s">
        <v>33</v>
      </c>
      <c r="U5251" s="1" t="s">
        <v>42</v>
      </c>
      <c r="V5251" s="1" t="s">
        <v>254</v>
      </c>
      <c r="W5251" s="1" t="s">
        <v>36</v>
      </c>
      <c r="X5251">
        <v>-22.945291399999999</v>
      </c>
      <c r="Y5251">
        <v>-46.537066899999999</v>
      </c>
    </row>
    <row r="5252" spans="1:25" hidden="1" x14ac:dyDescent="0.3">
      <c r="A5252">
        <v>33110190</v>
      </c>
      <c r="B5252">
        <v>5</v>
      </c>
      <c r="C5252" s="2">
        <v>467.36</v>
      </c>
      <c r="D5252" s="2">
        <v>530.08000000000004</v>
      </c>
      <c r="E5252" s="2">
        <v>539.34</v>
      </c>
      <c r="F5252" s="2">
        <v>509.96</v>
      </c>
      <c r="G5252" s="2">
        <v>632</v>
      </c>
      <c r="H5252" s="2">
        <f>AVERAGE(escolas_nota[[#This Row],[Media_CN]:[Media_Redacao]])</f>
        <v>535.74800000000005</v>
      </c>
      <c r="I5252" s="2">
        <f>(2*(escolas_nota[[#This Row],[Media_CH]]+escolas_nota[[#This Row],[Media_LC]])+escolas_nota[[#This Row],[Media_CN]]+escolas_nota[[#This Row],[Media_MT]]+3*escolas_nota[[#This Row],[Media_Redacao]])/9</f>
        <v>556.90666666666664</v>
      </c>
      <c r="J5252" s="1" t="s">
        <v>71599</v>
      </c>
      <c r="K5252" s="1" t="s">
        <v>237</v>
      </c>
      <c r="L5252" s="1" t="s">
        <v>15123</v>
      </c>
      <c r="M5252" s="1" t="s">
        <v>26</v>
      </c>
      <c r="N5252" s="1" t="s">
        <v>250</v>
      </c>
      <c r="O5252" s="1" t="s">
        <v>71600</v>
      </c>
      <c r="P5252" s="1" t="s">
        <v>71601</v>
      </c>
      <c r="Q5252" s="1" t="s">
        <v>250</v>
      </c>
      <c r="R5252" s="1" t="s">
        <v>253</v>
      </c>
      <c r="S5252" s="1" t="s">
        <v>32</v>
      </c>
      <c r="T5252" s="1" t="s">
        <v>33</v>
      </c>
      <c r="U5252" s="1" t="s">
        <v>55</v>
      </c>
      <c r="V5252" s="1" t="s">
        <v>254</v>
      </c>
      <c r="W5252" s="1" t="s">
        <v>36</v>
      </c>
      <c r="X5252">
        <v>-22.650729999999999</v>
      </c>
      <c r="Y5252">
        <v>-43.656950000000002</v>
      </c>
    </row>
    <row r="5253" spans="1:25" hidden="1" x14ac:dyDescent="0.3">
      <c r="A5253">
        <v>35154573</v>
      </c>
      <c r="B5253">
        <v>14</v>
      </c>
      <c r="C5253" s="2">
        <v>505.73571428571432</v>
      </c>
      <c r="D5253" s="2">
        <v>583.42857142857144</v>
      </c>
      <c r="E5253" s="2">
        <v>535.2928571428572</v>
      </c>
      <c r="F5253" s="2">
        <v>554.65714285714307</v>
      </c>
      <c r="G5253" s="2">
        <v>571.42857142857167</v>
      </c>
      <c r="H5253" s="2">
        <f>AVERAGE(escolas_nota[[#This Row],[Media_CN]:[Media_Redacao]])</f>
        <v>550.10857142857151</v>
      </c>
      <c r="I5253" s="2">
        <f>(2*(escolas_nota[[#This Row],[Media_CH]]+escolas_nota[[#This Row],[Media_LC]])+escolas_nota[[#This Row],[Media_CN]]+escolas_nota[[#This Row],[Media_MT]]+3*escolas_nota[[#This Row],[Media_Redacao]])/9</f>
        <v>556.90238095238112</v>
      </c>
      <c r="J5253" s="1" t="s">
        <v>58407</v>
      </c>
      <c r="K5253" s="1" t="s">
        <v>66</v>
      </c>
      <c r="L5253" s="1" t="s">
        <v>44898</v>
      </c>
      <c r="M5253" s="1" t="s">
        <v>26</v>
      </c>
      <c r="N5253" s="1" t="s">
        <v>250</v>
      </c>
      <c r="O5253" s="1" t="s">
        <v>73260</v>
      </c>
      <c r="P5253" s="1" t="s">
        <v>73261</v>
      </c>
      <c r="Q5253" s="1" t="s">
        <v>250</v>
      </c>
      <c r="R5253" s="1" t="s">
        <v>424</v>
      </c>
      <c r="S5253" s="1" t="s">
        <v>32</v>
      </c>
      <c r="T5253" s="1" t="s">
        <v>33</v>
      </c>
      <c r="U5253" s="1" t="s">
        <v>55</v>
      </c>
      <c r="V5253" s="1" t="s">
        <v>104</v>
      </c>
      <c r="W5253" s="1" t="s">
        <v>36</v>
      </c>
      <c r="X5253">
        <v>-20.431362600000003</v>
      </c>
      <c r="Y5253">
        <v>-47.822977399999999</v>
      </c>
    </row>
    <row r="5254" spans="1:25" hidden="1" x14ac:dyDescent="0.3">
      <c r="A5254">
        <v>15528251</v>
      </c>
      <c r="B5254">
        <v>25</v>
      </c>
      <c r="C5254" s="2">
        <v>494.04800000000017</v>
      </c>
      <c r="D5254" s="2">
        <v>596.63999999999987</v>
      </c>
      <c r="E5254" s="2">
        <v>535.096</v>
      </c>
      <c r="F5254" s="2">
        <v>531.20000000000005</v>
      </c>
      <c r="G5254" s="2">
        <v>574.4000000000002</v>
      </c>
      <c r="H5254" s="2">
        <f>AVERAGE(escolas_nota[[#This Row],[Media_CN]:[Media_Redacao]])</f>
        <v>546.27680000000009</v>
      </c>
      <c r="I5254" s="2">
        <f>(2*(escolas_nota[[#This Row],[Media_CH]]+escolas_nota[[#This Row],[Media_LC]])+escolas_nota[[#This Row],[Media_CN]]+escolas_nota[[#This Row],[Media_MT]]+3*escolas_nota[[#This Row],[Media_Redacao]])/9</f>
        <v>556.88000000000011</v>
      </c>
      <c r="J5254" s="1" t="s">
        <v>31615</v>
      </c>
      <c r="K5254" s="1" t="s">
        <v>260</v>
      </c>
      <c r="L5254" s="1" t="s">
        <v>261</v>
      </c>
      <c r="M5254" s="1" t="s">
        <v>26</v>
      </c>
      <c r="N5254" s="1" t="s">
        <v>250</v>
      </c>
      <c r="O5254" s="1" t="s">
        <v>31616</v>
      </c>
      <c r="P5254" s="1" t="s">
        <v>31617</v>
      </c>
      <c r="Q5254" s="1" t="s">
        <v>250</v>
      </c>
      <c r="R5254" s="1" t="s">
        <v>424</v>
      </c>
      <c r="S5254" s="1" t="s">
        <v>32</v>
      </c>
      <c r="T5254" s="1" t="s">
        <v>33</v>
      </c>
      <c r="U5254" s="1" t="s">
        <v>42</v>
      </c>
      <c r="V5254" s="1" t="s">
        <v>254</v>
      </c>
      <c r="W5254" s="1" t="s">
        <v>36</v>
      </c>
      <c r="X5254">
        <v>-1.3289867</v>
      </c>
      <c r="Y5254">
        <v>-48.447740500000002</v>
      </c>
    </row>
    <row r="5255" spans="1:25" hidden="1" x14ac:dyDescent="0.3">
      <c r="A5255">
        <v>26176882</v>
      </c>
      <c r="B5255">
        <v>149</v>
      </c>
      <c r="C5255" s="2">
        <v>508.41543624161079</v>
      </c>
      <c r="D5255" s="2">
        <v>572.4583892617452</v>
      </c>
      <c r="E5255" s="2">
        <v>536.16912751677853</v>
      </c>
      <c r="F5255" s="2">
        <v>555.77785234899329</v>
      </c>
      <c r="G5255" s="2">
        <v>576.77852348993304</v>
      </c>
      <c r="H5255" s="2">
        <f>AVERAGE(escolas_nota[[#This Row],[Media_CN]:[Media_Redacao]])</f>
        <v>549.91986577181217</v>
      </c>
      <c r="I5255" s="2">
        <f>(2*(escolas_nota[[#This Row],[Media_CH]]+escolas_nota[[#This Row],[Media_LC]])+escolas_nota[[#This Row],[Media_CN]]+escolas_nota[[#This Row],[Media_MT]]+3*escolas_nota[[#This Row],[Media_Redacao]])/9</f>
        <v>556.86487695749452</v>
      </c>
      <c r="J5255" s="1" t="s">
        <v>55885</v>
      </c>
      <c r="K5255" s="1" t="s">
        <v>84</v>
      </c>
      <c r="L5255" s="1" t="s">
        <v>16679</v>
      </c>
      <c r="M5255" s="1" t="s">
        <v>26</v>
      </c>
      <c r="N5255" s="1" t="s">
        <v>27</v>
      </c>
      <c r="O5255" s="1" t="s">
        <v>55886</v>
      </c>
      <c r="P5255" s="1" t="s">
        <v>55887</v>
      </c>
      <c r="Q5255" s="1" t="s">
        <v>30</v>
      </c>
      <c r="R5255" s="1" t="s">
        <v>31</v>
      </c>
      <c r="S5255" s="1" t="s">
        <v>32</v>
      </c>
      <c r="T5255" s="1" t="s">
        <v>33</v>
      </c>
      <c r="U5255" s="1" t="s">
        <v>42</v>
      </c>
      <c r="V5255" s="1" t="s">
        <v>75</v>
      </c>
      <c r="W5255" s="1" t="s">
        <v>36</v>
      </c>
      <c r="X5255">
        <v>-8.2045182000000008</v>
      </c>
      <c r="Y5255">
        <v>-35.580812700000003</v>
      </c>
    </row>
    <row r="5256" spans="1:25" hidden="1" x14ac:dyDescent="0.3">
      <c r="A5256">
        <v>35101539</v>
      </c>
      <c r="B5256">
        <v>23</v>
      </c>
      <c r="C5256" s="2">
        <v>508.7913043478261</v>
      </c>
      <c r="D5256" s="2">
        <v>571.80434782608677</v>
      </c>
      <c r="E5256" s="2">
        <v>545.04347826086962</v>
      </c>
      <c r="F5256" s="2">
        <v>537.07391304347857</v>
      </c>
      <c r="G5256" s="2">
        <v>577.39130434782601</v>
      </c>
      <c r="H5256" s="2">
        <f>AVERAGE(escolas_nota[[#This Row],[Media_CN]:[Media_Redacao]])</f>
        <v>548.02086956521748</v>
      </c>
      <c r="I5256" s="2">
        <f>(2*(escolas_nota[[#This Row],[Media_CH]]+escolas_nota[[#This Row],[Media_LC]])+escolas_nota[[#This Row],[Media_CN]]+escolas_nota[[#This Row],[Media_MT]]+3*escolas_nota[[#This Row],[Media_Redacao]])/9</f>
        <v>556.85942028985505</v>
      </c>
      <c r="J5256" s="1" t="s">
        <v>63557</v>
      </c>
      <c r="K5256" s="1" t="s">
        <v>66</v>
      </c>
      <c r="L5256" s="1" t="s">
        <v>158</v>
      </c>
      <c r="M5256" s="1" t="s">
        <v>26</v>
      </c>
      <c r="N5256" s="1" t="s">
        <v>250</v>
      </c>
      <c r="O5256" s="1" t="s">
        <v>63558</v>
      </c>
      <c r="P5256" s="1" t="s">
        <v>63559</v>
      </c>
      <c r="Q5256" s="1" t="s">
        <v>250</v>
      </c>
      <c r="R5256" s="1" t="s">
        <v>424</v>
      </c>
      <c r="S5256" s="1" t="s">
        <v>32</v>
      </c>
      <c r="T5256" s="1" t="s">
        <v>33</v>
      </c>
      <c r="U5256" s="1" t="s">
        <v>55</v>
      </c>
      <c r="V5256" s="1" t="s">
        <v>254</v>
      </c>
      <c r="W5256" s="1" t="s">
        <v>36</v>
      </c>
      <c r="X5256">
        <v>-23.5720843</v>
      </c>
      <c r="Y5256">
        <v>-46.584885299999996</v>
      </c>
    </row>
    <row r="5257" spans="1:25" hidden="1" x14ac:dyDescent="0.3">
      <c r="A5257">
        <v>33081328</v>
      </c>
      <c r="B5257">
        <v>26</v>
      </c>
      <c r="C5257" s="2">
        <v>495.6115384615386</v>
      </c>
      <c r="D5257" s="2">
        <v>579.48461538461561</v>
      </c>
      <c r="E5257" s="2">
        <v>540.00769230769254</v>
      </c>
      <c r="F5257" s="2">
        <v>511.65</v>
      </c>
      <c r="G5257" s="2">
        <v>588.46153846153823</v>
      </c>
      <c r="H5257" s="2">
        <f>AVERAGE(escolas_nota[[#This Row],[Media_CN]:[Media_Redacao]])</f>
        <v>543.04307692307702</v>
      </c>
      <c r="I5257" s="2">
        <f>(2*(escolas_nota[[#This Row],[Media_CH]]+escolas_nota[[#This Row],[Media_LC]])+escolas_nota[[#This Row],[Media_CN]]+escolas_nota[[#This Row],[Media_MT]]+3*escolas_nota[[#This Row],[Media_Redacao]])/9</f>
        <v>556.8478632478633</v>
      </c>
      <c r="J5257" s="1" t="s">
        <v>43751</v>
      </c>
      <c r="K5257" s="1" t="s">
        <v>237</v>
      </c>
      <c r="L5257" s="1" t="s">
        <v>238</v>
      </c>
      <c r="M5257" s="1" t="s">
        <v>26</v>
      </c>
      <c r="N5257" s="1" t="s">
        <v>250</v>
      </c>
      <c r="O5257" s="1" t="s">
        <v>43752</v>
      </c>
      <c r="P5257" s="1" t="s">
        <v>43753</v>
      </c>
      <c r="Q5257" s="1" t="s">
        <v>250</v>
      </c>
      <c r="R5257" s="1" t="s">
        <v>424</v>
      </c>
      <c r="S5257" s="1" t="s">
        <v>32</v>
      </c>
      <c r="T5257" s="1" t="s">
        <v>33</v>
      </c>
      <c r="U5257" s="1" t="s">
        <v>42</v>
      </c>
      <c r="V5257" s="1" t="s">
        <v>254</v>
      </c>
      <c r="W5257" s="1" t="s">
        <v>36</v>
      </c>
      <c r="X5257">
        <v>-22.87491</v>
      </c>
      <c r="Y5257">
        <v>-43.470120000000001</v>
      </c>
    </row>
    <row r="5258" spans="1:25" hidden="1" x14ac:dyDescent="0.3">
      <c r="A5258">
        <v>23252464</v>
      </c>
      <c r="B5258">
        <v>24</v>
      </c>
      <c r="C5258" s="2">
        <v>500.57916666666665</v>
      </c>
      <c r="D5258" s="2">
        <v>598.08333333333314</v>
      </c>
      <c r="E5258" s="2">
        <v>533.65</v>
      </c>
      <c r="F5258" s="2">
        <v>544.9708333333333</v>
      </c>
      <c r="G5258" s="2">
        <v>567.50000000000011</v>
      </c>
      <c r="H5258" s="2">
        <f>AVERAGE(escolas_nota[[#This Row],[Media_CN]:[Media_Redacao]])</f>
        <v>548.95666666666671</v>
      </c>
      <c r="I5258" s="2">
        <f>(2*(escolas_nota[[#This Row],[Media_CH]]+escolas_nota[[#This Row],[Media_LC]])+escolas_nota[[#This Row],[Media_CN]]+escolas_nota[[#This Row],[Media_MT]]+3*escolas_nota[[#This Row],[Media_Redacao]])/9</f>
        <v>556.8351851851852</v>
      </c>
      <c r="J5258" s="1" t="s">
        <v>20311</v>
      </c>
      <c r="K5258" s="1" t="s">
        <v>45</v>
      </c>
      <c r="L5258" s="1" t="s">
        <v>46</v>
      </c>
      <c r="M5258" s="1" t="s">
        <v>26</v>
      </c>
      <c r="N5258" s="1" t="s">
        <v>250</v>
      </c>
      <c r="O5258" s="1" t="s">
        <v>20312</v>
      </c>
      <c r="P5258" s="1" t="s">
        <v>20313</v>
      </c>
      <c r="Q5258" s="1" t="s">
        <v>250</v>
      </c>
      <c r="R5258" s="1" t="s">
        <v>424</v>
      </c>
      <c r="S5258" s="1" t="s">
        <v>32</v>
      </c>
      <c r="T5258" s="1" t="s">
        <v>33</v>
      </c>
      <c r="U5258" s="1" t="s">
        <v>34</v>
      </c>
      <c r="V5258" s="1" t="s">
        <v>254</v>
      </c>
      <c r="W5258" s="1" t="s">
        <v>36</v>
      </c>
      <c r="X5258">
        <v>-3.8017889999999999</v>
      </c>
      <c r="Y5258">
        <v>-38.603760000000001</v>
      </c>
    </row>
    <row r="5259" spans="1:25" hidden="1" x14ac:dyDescent="0.3">
      <c r="A5259">
        <v>35451113</v>
      </c>
      <c r="B5259">
        <v>36</v>
      </c>
      <c r="C5259" s="2">
        <v>534.30555555555532</v>
      </c>
      <c r="D5259" s="2">
        <v>603.2638888888888</v>
      </c>
      <c r="E5259" s="2">
        <v>561.25277777777785</v>
      </c>
      <c r="F5259" s="2">
        <v>577.66944444444437</v>
      </c>
      <c r="G5259" s="2">
        <v>523.33333333333337</v>
      </c>
      <c r="H5259" s="2">
        <f>AVERAGE(escolas_nota[[#This Row],[Media_CN]:[Media_Redacao]])</f>
        <v>559.96499999999992</v>
      </c>
      <c r="I5259" s="2">
        <f>(2*(escolas_nota[[#This Row],[Media_CH]]+escolas_nota[[#This Row],[Media_LC]])+escolas_nota[[#This Row],[Media_CN]]+escolas_nota[[#This Row],[Media_MT]]+3*escolas_nota[[#This Row],[Media_Redacao]])/9</f>
        <v>556.77870370370374</v>
      </c>
      <c r="J5259" s="1" t="s">
        <v>70459</v>
      </c>
      <c r="K5259" s="1" t="s">
        <v>66</v>
      </c>
      <c r="L5259" s="1" t="s">
        <v>421</v>
      </c>
      <c r="M5259" s="1" t="s">
        <v>26</v>
      </c>
      <c r="N5259" s="1" t="s">
        <v>250</v>
      </c>
      <c r="O5259" s="1" t="s">
        <v>70460</v>
      </c>
      <c r="P5259" s="1" t="s">
        <v>70461</v>
      </c>
      <c r="Q5259" s="1" t="s">
        <v>250</v>
      </c>
      <c r="R5259" s="1" t="s">
        <v>424</v>
      </c>
      <c r="S5259" s="1" t="s">
        <v>32</v>
      </c>
      <c r="T5259" s="1" t="s">
        <v>33</v>
      </c>
      <c r="U5259" s="1" t="s">
        <v>306</v>
      </c>
      <c r="V5259" s="1" t="s">
        <v>43</v>
      </c>
      <c r="W5259" s="1" t="s">
        <v>36</v>
      </c>
      <c r="X5259">
        <v>-22.338207300000001</v>
      </c>
      <c r="Y5259">
        <v>-49.069569600000001</v>
      </c>
    </row>
    <row r="5260" spans="1:25" hidden="1" x14ac:dyDescent="0.3">
      <c r="A5260">
        <v>33239207</v>
      </c>
      <c r="B5260">
        <v>10</v>
      </c>
      <c r="C5260" s="2">
        <v>473.07999999999987</v>
      </c>
      <c r="D5260" s="2">
        <v>592.88</v>
      </c>
      <c r="E5260" s="2">
        <v>545.75999999999988</v>
      </c>
      <c r="F5260" s="2">
        <v>580.51</v>
      </c>
      <c r="G5260" s="2">
        <v>560</v>
      </c>
      <c r="H5260" s="2">
        <f>AVERAGE(escolas_nota[[#This Row],[Media_CN]:[Media_Redacao]])</f>
        <v>550.44599999999991</v>
      </c>
      <c r="I5260" s="2">
        <f>(2*(escolas_nota[[#This Row],[Media_CH]]+escolas_nota[[#This Row],[Media_LC]])+escolas_nota[[#This Row],[Media_CN]]+escolas_nota[[#This Row],[Media_MT]]+3*escolas_nota[[#This Row],[Media_Redacao]])/9</f>
        <v>556.76333333333332</v>
      </c>
      <c r="J5260" s="1" t="s">
        <v>70809</v>
      </c>
      <c r="K5260" s="1" t="s">
        <v>237</v>
      </c>
      <c r="L5260" s="1" t="s">
        <v>238</v>
      </c>
      <c r="M5260" s="1" t="s">
        <v>26</v>
      </c>
      <c r="N5260" s="1" t="s">
        <v>250</v>
      </c>
      <c r="O5260" s="1" t="s">
        <v>70810</v>
      </c>
      <c r="P5260" s="1" t="s">
        <v>70811</v>
      </c>
      <c r="Q5260" s="1" t="s">
        <v>250</v>
      </c>
      <c r="R5260" s="1" t="s">
        <v>424</v>
      </c>
      <c r="S5260" s="1" t="s">
        <v>32</v>
      </c>
      <c r="T5260" s="1" t="s">
        <v>33</v>
      </c>
      <c r="U5260" s="1" t="s">
        <v>55</v>
      </c>
      <c r="V5260" s="1" t="s">
        <v>254</v>
      </c>
      <c r="W5260" s="1" t="s">
        <v>36</v>
      </c>
      <c r="X5260">
        <v>-22.7913</v>
      </c>
      <c r="Y5260">
        <v>-43.18439</v>
      </c>
    </row>
    <row r="5261" spans="1:25" hidden="1" x14ac:dyDescent="0.3">
      <c r="A5261">
        <v>29161290</v>
      </c>
      <c r="B5261">
        <v>13</v>
      </c>
      <c r="C5261" s="2">
        <v>512.23076923076894</v>
      </c>
      <c r="D5261" s="2">
        <v>593.63076923076926</v>
      </c>
      <c r="E5261" s="2">
        <v>533.90769230769229</v>
      </c>
      <c r="F5261" s="2">
        <v>540.44615384615372</v>
      </c>
      <c r="G5261" s="2">
        <v>567.69230769230774</v>
      </c>
      <c r="H5261" s="2">
        <f>AVERAGE(escolas_nota[[#This Row],[Media_CN]:[Media_Redacao]])</f>
        <v>549.58153846153834</v>
      </c>
      <c r="I5261" s="2">
        <f>(2*(escolas_nota[[#This Row],[Media_CH]]+escolas_nota[[#This Row],[Media_LC]])+escolas_nota[[#This Row],[Media_CN]]+escolas_nota[[#This Row],[Media_MT]]+3*escolas_nota[[#This Row],[Media_Redacao]])/9</f>
        <v>556.75897435897434</v>
      </c>
      <c r="J5261" s="1" t="s">
        <v>69238</v>
      </c>
      <c r="K5261" s="1" t="s">
        <v>38</v>
      </c>
      <c r="L5261" s="1" t="s">
        <v>5772</v>
      </c>
      <c r="M5261" s="1" t="s">
        <v>26</v>
      </c>
      <c r="N5261" s="1" t="s">
        <v>250</v>
      </c>
      <c r="O5261" s="1" t="s">
        <v>69239</v>
      </c>
      <c r="P5261" s="1" t="s">
        <v>69240</v>
      </c>
      <c r="Q5261" s="1" t="s">
        <v>250</v>
      </c>
      <c r="R5261" s="1" t="s">
        <v>424</v>
      </c>
      <c r="S5261" s="1" t="s">
        <v>32</v>
      </c>
      <c r="T5261" s="1" t="s">
        <v>114</v>
      </c>
      <c r="U5261" s="1" t="s">
        <v>306</v>
      </c>
      <c r="V5261" s="1" t="s">
        <v>104</v>
      </c>
      <c r="W5261" s="1" t="s">
        <v>36</v>
      </c>
      <c r="X5261">
        <v>-12.512161099999998</v>
      </c>
      <c r="Y5261">
        <v>-38.494097600000003</v>
      </c>
    </row>
    <row r="5262" spans="1:25" hidden="1" x14ac:dyDescent="0.3">
      <c r="A5262">
        <v>35124459</v>
      </c>
      <c r="B5262">
        <v>19</v>
      </c>
      <c r="C5262" s="2">
        <v>478.19473684210533</v>
      </c>
      <c r="D5262" s="2">
        <v>574.62105263157889</v>
      </c>
      <c r="E5262" s="2">
        <v>542.24736842105267</v>
      </c>
      <c r="F5262" s="2">
        <v>546.18947368421061</v>
      </c>
      <c r="G5262" s="2">
        <v>584.21052631578948</v>
      </c>
      <c r="H5262" s="2">
        <f>AVERAGE(escolas_nota[[#This Row],[Media_CN]:[Media_Redacao]])</f>
        <v>545.09263157894736</v>
      </c>
      <c r="I5262" s="2">
        <f>(2*(escolas_nota[[#This Row],[Media_CH]]+escolas_nota[[#This Row],[Media_LC]])+escolas_nota[[#This Row],[Media_CN]]+escolas_nota[[#This Row],[Media_MT]]+3*escolas_nota[[#This Row],[Media_Redacao]])/9</f>
        <v>556.75029239766081</v>
      </c>
      <c r="J5262" s="1" t="s">
        <v>63330</v>
      </c>
      <c r="K5262" s="1" t="s">
        <v>66</v>
      </c>
      <c r="L5262" s="1" t="s">
        <v>158</v>
      </c>
      <c r="M5262" s="1" t="s">
        <v>26</v>
      </c>
      <c r="N5262" s="1" t="s">
        <v>250</v>
      </c>
      <c r="O5262" s="1" t="s">
        <v>63331</v>
      </c>
      <c r="P5262" s="1" t="s">
        <v>63332</v>
      </c>
      <c r="Q5262" s="1" t="s">
        <v>250</v>
      </c>
      <c r="R5262" s="1" t="s">
        <v>424</v>
      </c>
      <c r="S5262" s="1" t="s">
        <v>32</v>
      </c>
      <c r="T5262" s="1" t="s">
        <v>33</v>
      </c>
      <c r="U5262" s="1" t="s">
        <v>42</v>
      </c>
      <c r="V5262" s="1" t="s">
        <v>636</v>
      </c>
      <c r="W5262" s="1" t="s">
        <v>36</v>
      </c>
      <c r="X5262">
        <v>-23.613057100000002</v>
      </c>
      <c r="Y5262">
        <v>-46.469664399999999</v>
      </c>
    </row>
    <row r="5263" spans="1:25" hidden="1" x14ac:dyDescent="0.3">
      <c r="A5263">
        <v>27225909</v>
      </c>
      <c r="B5263">
        <v>44</v>
      </c>
      <c r="C5263" s="2">
        <v>493.07954545454544</v>
      </c>
      <c r="D5263" s="2">
        <v>579.61363636363637</v>
      </c>
      <c r="E5263" s="2">
        <v>548.59090909090901</v>
      </c>
      <c r="F5263" s="2">
        <v>537.55227272727268</v>
      </c>
      <c r="G5263" s="2">
        <v>574.5454545454545</v>
      </c>
      <c r="H5263" s="2">
        <f>AVERAGE(escolas_nota[[#This Row],[Media_CN]:[Media_Redacao]])</f>
        <v>546.67636363636359</v>
      </c>
      <c r="I5263" s="2">
        <f>(2*(escolas_nota[[#This Row],[Media_CH]]+escolas_nota[[#This Row],[Media_LC]])+escolas_nota[[#This Row],[Media_CN]]+escolas_nota[[#This Row],[Media_MT]]+3*escolas_nota[[#This Row],[Media_Redacao]])/9</f>
        <v>556.74191919191924</v>
      </c>
      <c r="J5263" s="1" t="s">
        <v>59662</v>
      </c>
      <c r="K5263" s="1" t="s">
        <v>225</v>
      </c>
      <c r="L5263" s="1" t="s">
        <v>226</v>
      </c>
      <c r="M5263" s="1" t="s">
        <v>26</v>
      </c>
      <c r="N5263" s="1" t="s">
        <v>250</v>
      </c>
      <c r="O5263" s="1" t="s">
        <v>59663</v>
      </c>
      <c r="P5263" s="1" t="s">
        <v>59664</v>
      </c>
      <c r="Q5263" s="1" t="s">
        <v>250</v>
      </c>
      <c r="R5263" s="1" t="s">
        <v>253</v>
      </c>
      <c r="S5263" s="1" t="s">
        <v>32</v>
      </c>
      <c r="T5263" s="1" t="s">
        <v>33</v>
      </c>
      <c r="U5263" s="1" t="s">
        <v>42</v>
      </c>
      <c r="V5263" s="1" t="s">
        <v>254</v>
      </c>
      <c r="W5263" s="1" t="s">
        <v>36</v>
      </c>
    </row>
    <row r="5264" spans="1:25" hidden="1" x14ac:dyDescent="0.3">
      <c r="A5264">
        <v>32038526</v>
      </c>
      <c r="B5264">
        <v>17</v>
      </c>
      <c r="C5264" s="2">
        <v>500.63529411764711</v>
      </c>
      <c r="D5264" s="2">
        <v>575.10588235294108</v>
      </c>
      <c r="E5264" s="2">
        <v>538.31764705882347</v>
      </c>
      <c r="F5264" s="2">
        <v>560.84117647058838</v>
      </c>
      <c r="G5264" s="2">
        <v>574.11764705882342</v>
      </c>
      <c r="H5264" s="2">
        <f>AVERAGE(escolas_nota[[#This Row],[Media_CN]:[Media_Redacao]])</f>
        <v>549.80352941176466</v>
      </c>
      <c r="I5264" s="2">
        <f>(2*(escolas_nota[[#This Row],[Media_CH]]+escolas_nota[[#This Row],[Media_LC]])+escolas_nota[[#This Row],[Media_CN]]+escolas_nota[[#This Row],[Media_MT]]+3*escolas_nota[[#This Row],[Media_Redacao]])/9</f>
        <v>556.74183006535941</v>
      </c>
      <c r="J5264" s="1" t="s">
        <v>56441</v>
      </c>
      <c r="K5264" s="1" t="s">
        <v>78</v>
      </c>
      <c r="L5264" s="1" t="s">
        <v>6479</v>
      </c>
      <c r="M5264" s="1" t="s">
        <v>26</v>
      </c>
      <c r="N5264" s="1" t="s">
        <v>250</v>
      </c>
      <c r="O5264" s="1" t="s">
        <v>56442</v>
      </c>
      <c r="P5264" s="1" t="s">
        <v>56443</v>
      </c>
      <c r="Q5264" s="1" t="s">
        <v>250</v>
      </c>
      <c r="R5264" s="1" t="s">
        <v>424</v>
      </c>
      <c r="S5264" s="1" t="s">
        <v>32</v>
      </c>
      <c r="T5264" s="1" t="s">
        <v>33</v>
      </c>
      <c r="U5264" s="1" t="s">
        <v>55</v>
      </c>
      <c r="V5264" s="1" t="s">
        <v>254</v>
      </c>
      <c r="W5264" s="1" t="s">
        <v>36</v>
      </c>
      <c r="X5264">
        <v>-20.347384899999998</v>
      </c>
      <c r="Y5264">
        <v>-40.291408799999999</v>
      </c>
    </row>
    <row r="5265" spans="1:25" hidden="1" x14ac:dyDescent="0.3">
      <c r="A5265">
        <v>35466177</v>
      </c>
      <c r="B5265">
        <v>2</v>
      </c>
      <c r="C5265" s="2">
        <v>522.20000000000005</v>
      </c>
      <c r="D5265" s="2">
        <v>575.29999999999995</v>
      </c>
      <c r="E5265" s="2">
        <v>584.75</v>
      </c>
      <c r="F5265" s="2">
        <v>548.20000000000005</v>
      </c>
      <c r="G5265" s="2">
        <v>540</v>
      </c>
      <c r="H5265" s="2">
        <f>AVERAGE(escolas_nota[[#This Row],[Media_CN]:[Media_Redacao]])</f>
        <v>554.08999999999992</v>
      </c>
      <c r="I5265" s="2">
        <f>(2*(escolas_nota[[#This Row],[Media_CH]]+escolas_nota[[#This Row],[Media_LC]])+escolas_nota[[#This Row],[Media_CN]]+escolas_nota[[#This Row],[Media_MT]]+3*escolas_nota[[#This Row],[Media_Redacao]])/9</f>
        <v>556.72222222222217</v>
      </c>
      <c r="J5265" s="1" t="s">
        <v>9360</v>
      </c>
      <c r="K5265" s="1" t="s">
        <v>66</v>
      </c>
      <c r="L5265" s="1" t="s">
        <v>2084</v>
      </c>
      <c r="M5265" s="1" t="s">
        <v>26</v>
      </c>
      <c r="N5265" s="1" t="s">
        <v>250</v>
      </c>
      <c r="O5265" s="1" t="s">
        <v>9361</v>
      </c>
      <c r="P5265" s="1" t="s">
        <v>9362</v>
      </c>
      <c r="Q5265" s="1" t="s">
        <v>250</v>
      </c>
      <c r="R5265" s="1" t="s">
        <v>424</v>
      </c>
      <c r="S5265" s="1" t="s">
        <v>32</v>
      </c>
      <c r="T5265" s="1" t="s">
        <v>33</v>
      </c>
      <c r="U5265" s="1" t="s">
        <v>306</v>
      </c>
      <c r="V5265" s="1" t="s">
        <v>104</v>
      </c>
      <c r="W5265" s="1" t="s">
        <v>36</v>
      </c>
      <c r="X5265">
        <v>-23.351869799999999</v>
      </c>
      <c r="Y5265">
        <v>-47.855562100000007</v>
      </c>
    </row>
    <row r="5266" spans="1:25" hidden="1" x14ac:dyDescent="0.3">
      <c r="A5266">
        <v>35450078</v>
      </c>
      <c r="B5266">
        <v>7</v>
      </c>
      <c r="C5266" s="2">
        <v>542.98571428571438</v>
      </c>
      <c r="D5266" s="2">
        <v>620.97142857142876</v>
      </c>
      <c r="E5266" s="2">
        <v>587.71428571428578</v>
      </c>
      <c r="F5266" s="2">
        <v>575.72857142857151</v>
      </c>
      <c r="G5266" s="2">
        <v>491.42857142857139</v>
      </c>
      <c r="H5266" s="2">
        <f>AVERAGE(escolas_nota[[#This Row],[Media_CN]:[Media_Redacao]])</f>
        <v>563.76571428571447</v>
      </c>
      <c r="I5266" s="2">
        <f>(2*(escolas_nota[[#This Row],[Media_CH]]+escolas_nota[[#This Row],[Media_LC]])+escolas_nota[[#This Row],[Media_CN]]+escolas_nota[[#This Row],[Media_MT]]+3*escolas_nota[[#This Row],[Media_Redacao]])/9</f>
        <v>556.70793650793655</v>
      </c>
      <c r="J5266" s="1" t="s">
        <v>64205</v>
      </c>
      <c r="K5266" s="1" t="s">
        <v>66</v>
      </c>
      <c r="L5266" s="1" t="s">
        <v>1914</v>
      </c>
      <c r="M5266" s="1" t="s">
        <v>26</v>
      </c>
      <c r="N5266" s="1" t="s">
        <v>250</v>
      </c>
      <c r="O5266" s="1" t="s">
        <v>79865</v>
      </c>
      <c r="P5266" s="1" t="s">
        <v>79866</v>
      </c>
      <c r="Q5266" s="1" t="s">
        <v>250</v>
      </c>
      <c r="R5266" s="1" t="s">
        <v>424</v>
      </c>
      <c r="S5266" s="1" t="s">
        <v>32</v>
      </c>
      <c r="T5266" s="1" t="s">
        <v>33</v>
      </c>
      <c r="U5266" s="1" t="s">
        <v>306</v>
      </c>
      <c r="V5266" s="1" t="s">
        <v>104</v>
      </c>
      <c r="W5266" s="1" t="s">
        <v>36</v>
      </c>
      <c r="X5266">
        <v>-22.1247723</v>
      </c>
      <c r="Y5266">
        <v>-51.381574200000003</v>
      </c>
    </row>
    <row r="5267" spans="1:25" hidden="1" x14ac:dyDescent="0.3">
      <c r="A5267">
        <v>35157016</v>
      </c>
      <c r="B5267">
        <v>3</v>
      </c>
      <c r="C5267" s="2">
        <v>520.19999999999982</v>
      </c>
      <c r="D5267" s="2">
        <v>626.06666666666672</v>
      </c>
      <c r="E5267" s="2">
        <v>577.70000000000005</v>
      </c>
      <c r="F5267" s="2">
        <v>582.43333333333328</v>
      </c>
      <c r="G5267" s="2">
        <v>500</v>
      </c>
      <c r="H5267" s="2">
        <f>AVERAGE(escolas_nota[[#This Row],[Media_CN]:[Media_Redacao]])</f>
        <v>561.28</v>
      </c>
      <c r="I5267" s="2">
        <f>(2*(escolas_nota[[#This Row],[Media_CH]]+escolas_nota[[#This Row],[Media_LC]])+escolas_nota[[#This Row],[Media_CN]]+escolas_nota[[#This Row],[Media_MT]]+3*escolas_nota[[#This Row],[Media_Redacao]])/9</f>
        <v>556.68518518518522</v>
      </c>
      <c r="J5267" s="1" t="s">
        <v>78222</v>
      </c>
      <c r="K5267" s="1" t="s">
        <v>66</v>
      </c>
      <c r="L5267" s="1" t="s">
        <v>158</v>
      </c>
      <c r="M5267" s="1" t="s">
        <v>26</v>
      </c>
      <c r="N5267" s="1" t="s">
        <v>250</v>
      </c>
      <c r="O5267" s="1" t="s">
        <v>78223</v>
      </c>
      <c r="P5267" s="1" t="s">
        <v>78224</v>
      </c>
      <c r="Q5267" s="1" t="s">
        <v>250</v>
      </c>
      <c r="R5267" s="1" t="s">
        <v>424</v>
      </c>
      <c r="S5267" s="1" t="s">
        <v>32</v>
      </c>
      <c r="T5267" s="1" t="s">
        <v>33</v>
      </c>
      <c r="U5267" s="1" t="s">
        <v>55</v>
      </c>
      <c r="V5267" s="1" t="s">
        <v>254</v>
      </c>
      <c r="W5267" s="1" t="s">
        <v>36</v>
      </c>
      <c r="X5267">
        <v>-23.5320483</v>
      </c>
      <c r="Y5267">
        <v>-46.578370700000008</v>
      </c>
    </row>
    <row r="5268" spans="1:25" hidden="1" x14ac:dyDescent="0.3">
      <c r="A5268">
        <v>52032183</v>
      </c>
      <c r="B5268">
        <v>7</v>
      </c>
      <c r="C5268" s="2">
        <v>463.37142857142851</v>
      </c>
      <c r="D5268" s="2">
        <v>548.71428571428567</v>
      </c>
      <c r="E5268" s="2">
        <v>540.74285714285713</v>
      </c>
      <c r="F5268" s="2">
        <v>507.68571428571437</v>
      </c>
      <c r="G5268" s="2">
        <v>620</v>
      </c>
      <c r="H5268" s="2">
        <f>AVERAGE(escolas_nota[[#This Row],[Media_CN]:[Media_Redacao]])</f>
        <v>536.10285714285715</v>
      </c>
      <c r="I5268" s="2">
        <f>(2*(escolas_nota[[#This Row],[Media_CH]]+escolas_nota[[#This Row],[Media_LC]])+escolas_nota[[#This Row],[Media_CN]]+escolas_nota[[#This Row],[Media_MT]]+3*escolas_nota[[#This Row],[Media_Redacao]])/9</f>
        <v>556.66349206349207</v>
      </c>
      <c r="J5268" s="1" t="s">
        <v>53362</v>
      </c>
      <c r="K5268" s="1" t="s">
        <v>24</v>
      </c>
      <c r="L5268" s="1" t="s">
        <v>40502</v>
      </c>
      <c r="M5268" s="1" t="s">
        <v>26</v>
      </c>
      <c r="N5268" s="1" t="s">
        <v>250</v>
      </c>
      <c r="O5268" s="1" t="s">
        <v>53363</v>
      </c>
      <c r="P5268" s="1" t="s">
        <v>53364</v>
      </c>
      <c r="Q5268" s="1" t="s">
        <v>250</v>
      </c>
      <c r="R5268" s="1" t="s">
        <v>424</v>
      </c>
      <c r="S5268" s="1" t="s">
        <v>32</v>
      </c>
      <c r="T5268" s="1" t="s">
        <v>33</v>
      </c>
      <c r="U5268" s="1" t="s">
        <v>55</v>
      </c>
      <c r="V5268" s="1" t="s">
        <v>254</v>
      </c>
      <c r="W5268" s="1" t="s">
        <v>36</v>
      </c>
      <c r="X5268">
        <v>-16.9756556</v>
      </c>
      <c r="Y5268">
        <v>-48.9522665</v>
      </c>
    </row>
    <row r="5269" spans="1:25" hidden="1" x14ac:dyDescent="0.3">
      <c r="A5269">
        <v>35124928</v>
      </c>
      <c r="B5269">
        <v>29</v>
      </c>
      <c r="C5269" s="2">
        <v>550.67586206896567</v>
      </c>
      <c r="D5269" s="2">
        <v>619.22413793103465</v>
      </c>
      <c r="E5269" s="2">
        <v>568.31724137930996</v>
      </c>
      <c r="F5269" s="2">
        <v>575.47586206896551</v>
      </c>
      <c r="G5269" s="2">
        <v>502.75862068965517</v>
      </c>
      <c r="H5269" s="2">
        <f>AVERAGE(escolas_nota[[#This Row],[Media_CN]:[Media_Redacao]])</f>
        <v>563.2903448275863</v>
      </c>
      <c r="I5269" s="2">
        <f>(2*(escolas_nota[[#This Row],[Media_CH]]+escolas_nota[[#This Row],[Media_LC]])+escolas_nota[[#This Row],[Media_CN]]+escolas_nota[[#This Row],[Media_MT]]+3*escolas_nota[[#This Row],[Media_Redacao]])/9</f>
        <v>556.61226053639848</v>
      </c>
      <c r="J5269" s="1" t="s">
        <v>16249</v>
      </c>
      <c r="K5269" s="1" t="s">
        <v>66</v>
      </c>
      <c r="L5269" s="1" t="s">
        <v>14250</v>
      </c>
      <c r="M5269" s="1" t="s">
        <v>26</v>
      </c>
      <c r="N5269" s="1" t="s">
        <v>250</v>
      </c>
      <c r="O5269" s="1" t="s">
        <v>16250</v>
      </c>
      <c r="P5269" s="1" t="s">
        <v>16251</v>
      </c>
      <c r="Q5269" s="1" t="s">
        <v>250</v>
      </c>
      <c r="R5269" s="1" t="s">
        <v>424</v>
      </c>
      <c r="S5269" s="1" t="s">
        <v>32</v>
      </c>
      <c r="T5269" s="1" t="s">
        <v>33</v>
      </c>
      <c r="U5269" s="1" t="s">
        <v>42</v>
      </c>
      <c r="V5269" s="1" t="s">
        <v>254</v>
      </c>
      <c r="W5269" s="1" t="s">
        <v>36</v>
      </c>
      <c r="X5269">
        <v>-23.198643300000001</v>
      </c>
      <c r="Y5269">
        <v>-46.787273399999997</v>
      </c>
    </row>
    <row r="5270" spans="1:25" hidden="1" x14ac:dyDescent="0.3">
      <c r="A5270">
        <v>35191711</v>
      </c>
      <c r="B5270">
        <v>9</v>
      </c>
      <c r="C5270" s="2">
        <v>477.17777777777769</v>
      </c>
      <c r="D5270" s="2">
        <v>591.6444444444445</v>
      </c>
      <c r="E5270" s="2">
        <v>553.12222222222215</v>
      </c>
      <c r="F5270" s="2">
        <v>489.43333333333334</v>
      </c>
      <c r="G5270" s="2">
        <v>584.44444444444446</v>
      </c>
      <c r="H5270" s="2">
        <f>AVERAGE(escolas_nota[[#This Row],[Media_CN]:[Media_Redacao]])</f>
        <v>539.16444444444437</v>
      </c>
      <c r="I5270" s="2">
        <f>(2*(escolas_nota[[#This Row],[Media_CH]]+escolas_nota[[#This Row],[Media_LC]])+escolas_nota[[#This Row],[Media_CN]]+escolas_nota[[#This Row],[Media_MT]]+3*escolas_nota[[#This Row],[Media_Redacao]])/9</f>
        <v>556.60864197530873</v>
      </c>
      <c r="J5270" s="1" t="s">
        <v>70142</v>
      </c>
      <c r="K5270" s="1" t="s">
        <v>66</v>
      </c>
      <c r="L5270" s="1" t="s">
        <v>158</v>
      </c>
      <c r="M5270" s="1" t="s">
        <v>26</v>
      </c>
      <c r="N5270" s="1" t="s">
        <v>250</v>
      </c>
      <c r="O5270" s="1" t="s">
        <v>70143</v>
      </c>
      <c r="P5270" s="1" t="s">
        <v>70144</v>
      </c>
      <c r="Q5270" s="1" t="s">
        <v>250</v>
      </c>
      <c r="R5270" s="1" t="s">
        <v>424</v>
      </c>
      <c r="S5270" s="1" t="s">
        <v>32</v>
      </c>
      <c r="T5270" s="1" t="s">
        <v>33</v>
      </c>
      <c r="U5270" s="1" t="s">
        <v>55</v>
      </c>
      <c r="V5270" s="1" t="s">
        <v>254</v>
      </c>
      <c r="W5270" s="1" t="s">
        <v>36</v>
      </c>
      <c r="X5270">
        <v>-23.494624999999999</v>
      </c>
      <c r="Y5270">
        <v>-46.4347511</v>
      </c>
    </row>
    <row r="5271" spans="1:25" hidden="1" x14ac:dyDescent="0.3">
      <c r="A5271">
        <v>35113542</v>
      </c>
      <c r="B5271">
        <v>30</v>
      </c>
      <c r="C5271" s="2">
        <v>487.80666666666656</v>
      </c>
      <c r="D5271" s="2">
        <v>578.09</v>
      </c>
      <c r="E5271" s="2">
        <v>550.22333333333324</v>
      </c>
      <c r="F5271" s="2">
        <v>561.00666666666677</v>
      </c>
      <c r="G5271" s="2">
        <v>568.00000000000011</v>
      </c>
      <c r="H5271" s="2">
        <f>AVERAGE(escolas_nota[[#This Row],[Media_CN]:[Media_Redacao]])</f>
        <v>549.02533333333326</v>
      </c>
      <c r="I5271" s="2">
        <f>(2*(escolas_nota[[#This Row],[Media_CH]]+escolas_nota[[#This Row],[Media_LC]])+escolas_nota[[#This Row],[Media_CN]]+escolas_nota[[#This Row],[Media_MT]]+3*escolas_nota[[#This Row],[Media_Redacao]])/9</f>
        <v>556.60444444444454</v>
      </c>
      <c r="J5271" s="1" t="s">
        <v>57931</v>
      </c>
      <c r="K5271" s="1" t="s">
        <v>66</v>
      </c>
      <c r="L5271" s="1" t="s">
        <v>1102</v>
      </c>
      <c r="M5271" s="1" t="s">
        <v>26</v>
      </c>
      <c r="N5271" s="1" t="s">
        <v>250</v>
      </c>
      <c r="O5271" s="1" t="s">
        <v>57932</v>
      </c>
      <c r="P5271" s="1" t="s">
        <v>57933</v>
      </c>
      <c r="Q5271" s="1" t="s">
        <v>250</v>
      </c>
      <c r="R5271" s="1" t="s">
        <v>424</v>
      </c>
      <c r="S5271" s="1" t="s">
        <v>32</v>
      </c>
      <c r="T5271" s="1" t="s">
        <v>33</v>
      </c>
      <c r="U5271" s="1" t="s">
        <v>42</v>
      </c>
      <c r="V5271" s="1" t="s">
        <v>104</v>
      </c>
      <c r="W5271" s="1" t="s">
        <v>36</v>
      </c>
      <c r="X5271">
        <v>-22.346588799999999</v>
      </c>
      <c r="Y5271">
        <v>-46.932134499999997</v>
      </c>
    </row>
    <row r="5272" spans="1:25" hidden="1" x14ac:dyDescent="0.3">
      <c r="A5272">
        <v>35139099</v>
      </c>
      <c r="B5272">
        <v>13</v>
      </c>
      <c r="C5272" s="2">
        <v>455.27692307692314</v>
      </c>
      <c r="D5272" s="2">
        <v>602.84615384615404</v>
      </c>
      <c r="E5272" s="2">
        <v>578.53076923076924</v>
      </c>
      <c r="F5272" s="2">
        <v>520.34615384615381</v>
      </c>
      <c r="G5272" s="2">
        <v>556.92307692307691</v>
      </c>
      <c r="H5272" s="2">
        <f>AVERAGE(escolas_nota[[#This Row],[Media_CN]:[Media_Redacao]])</f>
        <v>542.78461538461545</v>
      </c>
      <c r="I5272" s="2">
        <f>(2*(escolas_nota[[#This Row],[Media_CH]]+escolas_nota[[#This Row],[Media_LC]])+escolas_nota[[#This Row],[Media_CN]]+escolas_nota[[#This Row],[Media_MT]]+3*escolas_nota[[#This Row],[Media_Redacao]])/9</f>
        <v>556.57179487179496</v>
      </c>
      <c r="J5272" s="1" t="s">
        <v>60937</v>
      </c>
      <c r="K5272" s="1" t="s">
        <v>66</v>
      </c>
      <c r="L5272" s="1" t="s">
        <v>158</v>
      </c>
      <c r="M5272" s="1" t="s">
        <v>26</v>
      </c>
      <c r="N5272" s="1" t="s">
        <v>250</v>
      </c>
      <c r="O5272" s="1" t="s">
        <v>60938</v>
      </c>
      <c r="P5272" s="1" t="s">
        <v>60939</v>
      </c>
      <c r="Q5272" s="1" t="s">
        <v>250</v>
      </c>
      <c r="R5272" s="1" t="s">
        <v>424</v>
      </c>
      <c r="S5272" s="1" t="s">
        <v>32</v>
      </c>
      <c r="T5272" s="1" t="s">
        <v>33</v>
      </c>
      <c r="U5272" s="1" t="s">
        <v>55</v>
      </c>
      <c r="V5272" s="1" t="s">
        <v>104</v>
      </c>
      <c r="W5272" s="1" t="s">
        <v>36</v>
      </c>
      <c r="X5272">
        <v>-23.616927</v>
      </c>
      <c r="Y5272">
        <v>-46.635898900000001</v>
      </c>
    </row>
    <row r="5273" spans="1:25" hidden="1" x14ac:dyDescent="0.3">
      <c r="A5273">
        <v>35102787</v>
      </c>
      <c r="B5273">
        <v>19</v>
      </c>
      <c r="C5273" s="2">
        <v>507.07368421052632</v>
      </c>
      <c r="D5273" s="2">
        <v>590.97368421052636</v>
      </c>
      <c r="E5273" s="2">
        <v>563.13157894736878</v>
      </c>
      <c r="F5273" s="2">
        <v>545.36315789473679</v>
      </c>
      <c r="G5273" s="2">
        <v>549.47368421052636</v>
      </c>
      <c r="H5273" s="2">
        <f>AVERAGE(escolas_nota[[#This Row],[Media_CN]:[Media_Redacao]])</f>
        <v>551.20315789473693</v>
      </c>
      <c r="I5273" s="2">
        <f>(2*(escolas_nota[[#This Row],[Media_CH]]+escolas_nota[[#This Row],[Media_LC]])+escolas_nota[[#This Row],[Media_CN]]+escolas_nota[[#This Row],[Media_MT]]+3*escolas_nota[[#This Row],[Media_Redacao]])/9</f>
        <v>556.56315789473695</v>
      </c>
      <c r="J5273" s="1" t="s">
        <v>54828</v>
      </c>
      <c r="K5273" s="1" t="s">
        <v>66</v>
      </c>
      <c r="L5273" s="1" t="s">
        <v>158</v>
      </c>
      <c r="M5273" s="1" t="s">
        <v>26</v>
      </c>
      <c r="N5273" s="1" t="s">
        <v>250</v>
      </c>
      <c r="O5273" s="1" t="s">
        <v>54829</v>
      </c>
      <c r="P5273" s="1" t="s">
        <v>54830</v>
      </c>
      <c r="Q5273" s="1" t="s">
        <v>250</v>
      </c>
      <c r="R5273" s="1" t="s">
        <v>253</v>
      </c>
      <c r="S5273" s="1" t="s">
        <v>32</v>
      </c>
      <c r="T5273" s="1" t="s">
        <v>33</v>
      </c>
      <c r="U5273" s="1" t="s">
        <v>42</v>
      </c>
      <c r="V5273" s="1" t="s">
        <v>254</v>
      </c>
      <c r="W5273" s="1" t="s">
        <v>36</v>
      </c>
      <c r="X5273">
        <v>-23.548280899999998</v>
      </c>
      <c r="Y5273">
        <v>-46.679967400000002</v>
      </c>
    </row>
    <row r="5274" spans="1:25" hidden="1" x14ac:dyDescent="0.3">
      <c r="A5274">
        <v>43212409</v>
      </c>
      <c r="B5274">
        <v>72</v>
      </c>
      <c r="C5274" s="2">
        <v>478.88749999999993</v>
      </c>
      <c r="D5274" s="2">
        <v>578.38055555555525</v>
      </c>
      <c r="E5274" s="2">
        <v>552.82499999999982</v>
      </c>
      <c r="F5274" s="2">
        <v>578.46805555555568</v>
      </c>
      <c r="G5274" s="2">
        <v>563.05555555555554</v>
      </c>
      <c r="H5274" s="2">
        <f>AVERAGE(escolas_nota[[#This Row],[Media_CN]:[Media_Redacao]])</f>
        <v>550.32333333333327</v>
      </c>
      <c r="I5274" s="2">
        <f>(2*(escolas_nota[[#This Row],[Media_CH]]+escolas_nota[[#This Row],[Media_LC]])+escolas_nota[[#This Row],[Media_CN]]+escolas_nota[[#This Row],[Media_MT]]+3*escolas_nota[[#This Row],[Media_Redacao]])/9</f>
        <v>556.54814814814802</v>
      </c>
      <c r="J5274" s="1" t="s">
        <v>13960</v>
      </c>
      <c r="K5274" s="1" t="s">
        <v>186</v>
      </c>
      <c r="L5274" s="1" t="s">
        <v>9857</v>
      </c>
      <c r="M5274" s="1" t="s">
        <v>26</v>
      </c>
      <c r="N5274" s="1" t="s">
        <v>27</v>
      </c>
      <c r="O5274" s="1" t="s">
        <v>13961</v>
      </c>
      <c r="P5274" s="1" t="s">
        <v>13962</v>
      </c>
      <c r="Q5274" s="1" t="s">
        <v>94</v>
      </c>
      <c r="R5274" s="1" t="s">
        <v>31</v>
      </c>
      <c r="S5274" s="1" t="s">
        <v>32</v>
      </c>
      <c r="T5274" s="1" t="s">
        <v>33</v>
      </c>
      <c r="U5274" s="1" t="s">
        <v>42</v>
      </c>
      <c r="V5274" s="1" t="s">
        <v>110</v>
      </c>
      <c r="W5274" s="1" t="s">
        <v>36</v>
      </c>
      <c r="X5274">
        <v>-29.964179999999999</v>
      </c>
      <c r="Y5274">
        <v>-51.624659999999999</v>
      </c>
    </row>
    <row r="5275" spans="1:25" hidden="1" x14ac:dyDescent="0.3">
      <c r="A5275">
        <v>33136718</v>
      </c>
      <c r="B5275">
        <v>145</v>
      </c>
      <c r="C5275" s="2">
        <v>500.51931034482737</v>
      </c>
      <c r="D5275" s="2">
        <v>563.76344827586172</v>
      </c>
      <c r="E5275" s="2">
        <v>532.14137931034486</v>
      </c>
      <c r="F5275" s="2">
        <v>550.48275862069011</v>
      </c>
      <c r="G5275" s="2">
        <v>588.68965517241384</v>
      </c>
      <c r="H5275" s="2">
        <f>AVERAGE(escolas_nota[[#This Row],[Media_CN]:[Media_Redacao]])</f>
        <v>547.11931034482757</v>
      </c>
      <c r="I5275" s="2">
        <f>(2*(escolas_nota[[#This Row],[Media_CH]]+escolas_nota[[#This Row],[Media_LC]])+escolas_nota[[#This Row],[Media_CN]]+escolas_nota[[#This Row],[Media_MT]]+3*escolas_nota[[#This Row],[Media_Redacao]])/9</f>
        <v>556.54229885057475</v>
      </c>
      <c r="J5275" s="1" t="s">
        <v>12368</v>
      </c>
      <c r="K5275" s="1" t="s">
        <v>237</v>
      </c>
      <c r="L5275" s="1" t="s">
        <v>4312</v>
      </c>
      <c r="M5275" s="1" t="s">
        <v>26</v>
      </c>
      <c r="N5275" s="1" t="s">
        <v>27</v>
      </c>
      <c r="O5275" s="1" t="s">
        <v>12369</v>
      </c>
      <c r="P5275" s="1" t="s">
        <v>12370</v>
      </c>
      <c r="Q5275" s="1" t="s">
        <v>94</v>
      </c>
      <c r="R5275" s="1" t="s">
        <v>31</v>
      </c>
      <c r="S5275" s="1" t="s">
        <v>32</v>
      </c>
      <c r="T5275" s="1" t="s">
        <v>33</v>
      </c>
      <c r="U5275" s="1" t="s">
        <v>42</v>
      </c>
      <c r="V5275" s="1" t="s">
        <v>110</v>
      </c>
      <c r="W5275" s="1" t="s">
        <v>36</v>
      </c>
      <c r="X5275">
        <v>-22.801549999999999</v>
      </c>
      <c r="Y5275">
        <v>-43.419259999999994</v>
      </c>
    </row>
    <row r="5276" spans="1:25" hidden="1" x14ac:dyDescent="0.3">
      <c r="A5276">
        <v>27216845</v>
      </c>
      <c r="B5276">
        <v>22</v>
      </c>
      <c r="C5276" s="2">
        <v>523.7681818181818</v>
      </c>
      <c r="D5276" s="2">
        <v>585.59545454545469</v>
      </c>
      <c r="E5276" s="2">
        <v>544.53636363636349</v>
      </c>
      <c r="F5276" s="2">
        <v>580.24999999999989</v>
      </c>
      <c r="G5276" s="2">
        <v>548.18181818181813</v>
      </c>
      <c r="H5276" s="2">
        <f>AVERAGE(escolas_nota[[#This Row],[Media_CN]:[Media_Redacao]])</f>
        <v>556.46636363636367</v>
      </c>
      <c r="I5276" s="2">
        <f>(2*(escolas_nota[[#This Row],[Media_CH]]+escolas_nota[[#This Row],[Media_LC]])+escolas_nota[[#This Row],[Media_CN]]+escolas_nota[[#This Row],[Media_MT]]+3*escolas_nota[[#This Row],[Media_Redacao]])/9</f>
        <v>556.5363636363636</v>
      </c>
      <c r="J5276" s="1" t="s">
        <v>59643</v>
      </c>
      <c r="K5276" s="1" t="s">
        <v>225</v>
      </c>
      <c r="L5276" s="1" t="s">
        <v>226</v>
      </c>
      <c r="M5276" s="1" t="s">
        <v>26</v>
      </c>
      <c r="N5276" s="1" t="s">
        <v>250</v>
      </c>
      <c r="O5276" s="1" t="s">
        <v>59644</v>
      </c>
      <c r="P5276" s="1" t="s">
        <v>59645</v>
      </c>
      <c r="Q5276" s="1" t="s">
        <v>250</v>
      </c>
      <c r="R5276" s="1" t="s">
        <v>424</v>
      </c>
      <c r="S5276" s="1" t="s">
        <v>32</v>
      </c>
      <c r="T5276" s="1" t="s">
        <v>33</v>
      </c>
      <c r="U5276" s="1" t="s">
        <v>306</v>
      </c>
      <c r="V5276" s="1" t="s">
        <v>43</v>
      </c>
      <c r="W5276" s="1" t="s">
        <v>36</v>
      </c>
      <c r="X5276">
        <v>-9.5447973000000008</v>
      </c>
      <c r="Y5276">
        <v>-35.723097700000004</v>
      </c>
    </row>
    <row r="5277" spans="1:25" hidden="1" x14ac:dyDescent="0.3">
      <c r="A5277">
        <v>33078815</v>
      </c>
      <c r="B5277">
        <v>8</v>
      </c>
      <c r="C5277" s="2">
        <v>516.94999999999982</v>
      </c>
      <c r="D5277" s="2">
        <v>576.0250000000002</v>
      </c>
      <c r="E5277" s="2">
        <v>539.5625</v>
      </c>
      <c r="F5277" s="2">
        <v>573</v>
      </c>
      <c r="G5277" s="2">
        <v>562.5</v>
      </c>
      <c r="H5277" s="2">
        <f>AVERAGE(escolas_nota[[#This Row],[Media_CN]:[Media_Redacao]])</f>
        <v>553.60749999999996</v>
      </c>
      <c r="I5277" s="2">
        <f>(2*(escolas_nota[[#This Row],[Media_CH]]+escolas_nota[[#This Row],[Media_LC]])+escolas_nota[[#This Row],[Media_CN]]+escolas_nota[[#This Row],[Media_MT]]+3*escolas_nota[[#This Row],[Media_Redacao]])/9</f>
        <v>556.51388888888891</v>
      </c>
      <c r="J5277" s="1" t="s">
        <v>36272</v>
      </c>
      <c r="K5277" s="1" t="s">
        <v>237</v>
      </c>
      <c r="L5277" s="1" t="s">
        <v>238</v>
      </c>
      <c r="M5277" s="1" t="s">
        <v>26</v>
      </c>
      <c r="N5277" s="1" t="s">
        <v>250</v>
      </c>
      <c r="O5277" s="1" t="s">
        <v>36273</v>
      </c>
      <c r="P5277" s="1" t="s">
        <v>36274</v>
      </c>
      <c r="Q5277" s="1" t="s">
        <v>250</v>
      </c>
      <c r="R5277" s="1" t="s">
        <v>253</v>
      </c>
      <c r="S5277" s="1" t="s">
        <v>32</v>
      </c>
      <c r="T5277" s="1" t="s">
        <v>33</v>
      </c>
      <c r="U5277" s="1" t="s">
        <v>55</v>
      </c>
      <c r="V5277" s="1" t="s">
        <v>254</v>
      </c>
      <c r="W5277" s="1" t="s">
        <v>36</v>
      </c>
      <c r="X5277">
        <v>-22.939689999999999</v>
      </c>
      <c r="Y5277">
        <v>-43.353700000000003</v>
      </c>
    </row>
    <row r="5278" spans="1:25" hidden="1" x14ac:dyDescent="0.3">
      <c r="A5278">
        <v>33117608</v>
      </c>
      <c r="B5278">
        <v>11</v>
      </c>
      <c r="C5278" s="2">
        <v>519.31818181818198</v>
      </c>
      <c r="D5278" s="2">
        <v>601.24545454545466</v>
      </c>
      <c r="E5278" s="2">
        <v>546.17272727272712</v>
      </c>
      <c r="F5278" s="2">
        <v>557.90909090909088</v>
      </c>
      <c r="G5278" s="2">
        <v>545.4545454545455</v>
      </c>
      <c r="H5278" s="2">
        <f>AVERAGE(escolas_nota[[#This Row],[Media_CN]:[Media_Redacao]])</f>
        <v>554.0200000000001</v>
      </c>
      <c r="I5278" s="2">
        <f>(2*(escolas_nota[[#This Row],[Media_CH]]+escolas_nota[[#This Row],[Media_LC]])+escolas_nota[[#This Row],[Media_CN]]+escolas_nota[[#This Row],[Media_MT]]+3*escolas_nota[[#This Row],[Media_Redacao]])/9</f>
        <v>556.49191919191924</v>
      </c>
      <c r="J5278" s="1" t="s">
        <v>62378</v>
      </c>
      <c r="K5278" s="1" t="s">
        <v>237</v>
      </c>
      <c r="L5278" s="1" t="s">
        <v>9152</v>
      </c>
      <c r="M5278" s="1" t="s">
        <v>26</v>
      </c>
      <c r="N5278" s="1" t="s">
        <v>250</v>
      </c>
      <c r="O5278" s="1" t="s">
        <v>62379</v>
      </c>
      <c r="P5278" s="1" t="s">
        <v>62380</v>
      </c>
      <c r="Q5278" s="1" t="s">
        <v>250</v>
      </c>
      <c r="R5278" s="1" t="s">
        <v>424</v>
      </c>
      <c r="S5278" s="1" t="s">
        <v>32</v>
      </c>
      <c r="T5278" s="1" t="s">
        <v>33</v>
      </c>
      <c r="U5278" s="1" t="s">
        <v>55</v>
      </c>
      <c r="V5278" s="1" t="s">
        <v>254</v>
      </c>
      <c r="W5278" s="1" t="s">
        <v>36</v>
      </c>
      <c r="X5278">
        <v>-22.108286</v>
      </c>
      <c r="Y5278">
        <v>-43.193803499999994</v>
      </c>
    </row>
    <row r="5279" spans="1:25" hidden="1" x14ac:dyDescent="0.3">
      <c r="A5279">
        <v>22142401</v>
      </c>
      <c r="B5279">
        <v>9</v>
      </c>
      <c r="C5279" s="2">
        <v>505.75555555555565</v>
      </c>
      <c r="D5279" s="2">
        <v>618.64444444444439</v>
      </c>
      <c r="E5279" s="2">
        <v>536.30000000000018</v>
      </c>
      <c r="F5279" s="2">
        <v>552.55555555555554</v>
      </c>
      <c r="G5279" s="2">
        <v>546.66666666666663</v>
      </c>
      <c r="H5279" s="2">
        <f>AVERAGE(escolas_nota[[#This Row],[Media_CN]:[Media_Redacao]])</f>
        <v>551.98444444444453</v>
      </c>
      <c r="I5279" s="2">
        <f>(2*(escolas_nota[[#This Row],[Media_CH]]+escolas_nota[[#This Row],[Media_LC]])+escolas_nota[[#This Row],[Media_CN]]+escolas_nota[[#This Row],[Media_MT]]+3*escolas_nota[[#This Row],[Media_Redacao]])/9</f>
        <v>556.4666666666667</v>
      </c>
      <c r="J5279" s="1" t="s">
        <v>65836</v>
      </c>
      <c r="K5279" s="1" t="s">
        <v>61</v>
      </c>
      <c r="L5279" s="1" t="s">
        <v>62</v>
      </c>
      <c r="M5279" s="1" t="s">
        <v>26</v>
      </c>
      <c r="N5279" s="1" t="s">
        <v>250</v>
      </c>
      <c r="O5279" s="1" t="s">
        <v>65837</v>
      </c>
      <c r="P5279" s="1" t="s">
        <v>65838</v>
      </c>
      <c r="Q5279" s="1" t="s">
        <v>250</v>
      </c>
      <c r="R5279" s="1" t="s">
        <v>424</v>
      </c>
      <c r="S5279" s="1" t="s">
        <v>32</v>
      </c>
      <c r="T5279" s="1" t="s">
        <v>33</v>
      </c>
      <c r="U5279" s="1" t="s">
        <v>42</v>
      </c>
      <c r="V5279" s="1" t="s">
        <v>254</v>
      </c>
      <c r="W5279" s="1" t="s">
        <v>36</v>
      </c>
      <c r="X5279">
        <v>-5.0559320000000003</v>
      </c>
      <c r="Y5279">
        <v>-42.819040000000001</v>
      </c>
    </row>
    <row r="5280" spans="1:25" hidden="1" x14ac:dyDescent="0.3">
      <c r="A5280">
        <v>33170142</v>
      </c>
      <c r="B5280">
        <v>1</v>
      </c>
      <c r="C5280" s="2">
        <v>500</v>
      </c>
      <c r="D5280" s="2">
        <v>619.5</v>
      </c>
      <c r="E5280" s="2">
        <v>516.70000000000005</v>
      </c>
      <c r="F5280" s="2">
        <v>555.70000000000005</v>
      </c>
      <c r="G5280" s="2">
        <v>560</v>
      </c>
      <c r="H5280" s="2">
        <f>AVERAGE(escolas_nota[[#This Row],[Media_CN]:[Media_Redacao]])</f>
        <v>550.38</v>
      </c>
      <c r="I5280" s="2">
        <f>(2*(escolas_nota[[#This Row],[Media_CH]]+escolas_nota[[#This Row],[Media_LC]])+escolas_nota[[#This Row],[Media_CN]]+escolas_nota[[#This Row],[Media_MT]]+3*escolas_nota[[#This Row],[Media_Redacao]])/9</f>
        <v>556.45555555555563</v>
      </c>
      <c r="J5280" s="1" t="s">
        <v>82202</v>
      </c>
      <c r="K5280" s="1" t="s">
        <v>237</v>
      </c>
      <c r="L5280" s="1" t="s">
        <v>4670</v>
      </c>
      <c r="M5280" s="1" t="s">
        <v>26</v>
      </c>
      <c r="N5280" s="1" t="s">
        <v>250</v>
      </c>
      <c r="O5280" s="1" t="s">
        <v>82203</v>
      </c>
      <c r="P5280" s="1" t="s">
        <v>82204</v>
      </c>
      <c r="Q5280" s="1" t="s">
        <v>250</v>
      </c>
      <c r="R5280" s="1" t="s">
        <v>424</v>
      </c>
      <c r="S5280" s="1" t="s">
        <v>32</v>
      </c>
      <c r="T5280" s="1" t="s">
        <v>33</v>
      </c>
      <c r="U5280" s="1" t="s">
        <v>55</v>
      </c>
      <c r="V5280" s="1" t="s">
        <v>104</v>
      </c>
      <c r="W5280" s="1" t="s">
        <v>36</v>
      </c>
      <c r="X5280">
        <v>-22.747859999999999</v>
      </c>
      <c r="Y5280">
        <v>-43.419540000000005</v>
      </c>
    </row>
    <row r="5281" spans="1:25" hidden="1" x14ac:dyDescent="0.3">
      <c r="A5281">
        <v>23122064</v>
      </c>
      <c r="B5281">
        <v>111</v>
      </c>
      <c r="C5281" s="2">
        <v>474.55135135135134</v>
      </c>
      <c r="D5281" s="2">
        <v>561.6423423423422</v>
      </c>
      <c r="E5281" s="2">
        <v>515.1567567567572</v>
      </c>
      <c r="F5281" s="2">
        <v>531.83063063063082</v>
      </c>
      <c r="G5281" s="2">
        <v>616.03603603603619</v>
      </c>
      <c r="H5281" s="2">
        <f>AVERAGE(escolas_nota[[#This Row],[Media_CN]:[Media_Redacao]])</f>
        <v>539.84342342342347</v>
      </c>
      <c r="I5281" s="2">
        <f>(2*(escolas_nota[[#This Row],[Media_CH]]+escolas_nota[[#This Row],[Media_LC]])+escolas_nota[[#This Row],[Media_CN]]+escolas_nota[[#This Row],[Media_MT]]+3*escolas_nota[[#This Row],[Media_Redacao]])/9</f>
        <v>556.45425425425447</v>
      </c>
      <c r="J5281" s="1" t="s">
        <v>67724</v>
      </c>
      <c r="K5281" s="1" t="s">
        <v>45</v>
      </c>
      <c r="L5281" s="1" t="s">
        <v>17210</v>
      </c>
      <c r="M5281" s="1" t="s">
        <v>26</v>
      </c>
      <c r="N5281" s="1" t="s">
        <v>27</v>
      </c>
      <c r="O5281" s="1" t="s">
        <v>67725</v>
      </c>
      <c r="P5281" s="1" t="s">
        <v>67726</v>
      </c>
      <c r="Q5281" s="1" t="s">
        <v>30</v>
      </c>
      <c r="R5281" s="1" t="s">
        <v>31</v>
      </c>
      <c r="S5281" s="1" t="s">
        <v>32</v>
      </c>
      <c r="T5281" s="1" t="s">
        <v>33</v>
      </c>
      <c r="U5281" s="1" t="s">
        <v>55</v>
      </c>
      <c r="V5281" s="1" t="s">
        <v>75</v>
      </c>
      <c r="W5281" s="1" t="s">
        <v>36</v>
      </c>
      <c r="X5281">
        <v>-5.5804532999999994</v>
      </c>
      <c r="Y5281">
        <v>-39.36544</v>
      </c>
    </row>
    <row r="5282" spans="1:25" hidden="1" x14ac:dyDescent="0.3">
      <c r="A5282">
        <v>41155980</v>
      </c>
      <c r="B5282">
        <v>21</v>
      </c>
      <c r="C5282" s="2">
        <v>531.4000000000002</v>
      </c>
      <c r="D5282" s="2">
        <v>609.10000000000014</v>
      </c>
      <c r="E5282" s="2">
        <v>560.10476190476186</v>
      </c>
      <c r="F5282" s="2">
        <v>561.13333333333321</v>
      </c>
      <c r="G5282" s="2">
        <v>525.71428571428567</v>
      </c>
      <c r="H5282" s="2">
        <f>AVERAGE(escolas_nota[[#This Row],[Media_CN]:[Media_Redacao]])</f>
        <v>557.49047619047622</v>
      </c>
      <c r="I5282" s="2">
        <f>(2*(escolas_nota[[#This Row],[Media_CH]]+escolas_nota[[#This Row],[Media_LC]])+escolas_nota[[#This Row],[Media_CN]]+escolas_nota[[#This Row],[Media_MT]]+3*escolas_nota[[#This Row],[Media_Redacao]])/9</f>
        <v>556.45396825396836</v>
      </c>
      <c r="J5282" s="1" t="s">
        <v>52500</v>
      </c>
      <c r="K5282" s="1" t="s">
        <v>208</v>
      </c>
      <c r="L5282" s="1" t="s">
        <v>588</v>
      </c>
      <c r="M5282" s="1" t="s">
        <v>26</v>
      </c>
      <c r="N5282" s="1" t="s">
        <v>27</v>
      </c>
      <c r="O5282" s="1" t="s">
        <v>52501</v>
      </c>
      <c r="P5282" s="1" t="s">
        <v>52502</v>
      </c>
      <c r="Q5282" s="1" t="s">
        <v>94</v>
      </c>
      <c r="R5282" s="1" t="s">
        <v>31</v>
      </c>
      <c r="S5282" s="1" t="s">
        <v>32</v>
      </c>
      <c r="T5282" s="1" t="s">
        <v>33</v>
      </c>
      <c r="U5282" s="1" t="s">
        <v>55</v>
      </c>
      <c r="V5282" s="1" t="s">
        <v>75</v>
      </c>
      <c r="W5282" s="1" t="s">
        <v>36</v>
      </c>
    </row>
    <row r="5283" spans="1:25" hidden="1" x14ac:dyDescent="0.3">
      <c r="A5283">
        <v>35153114</v>
      </c>
      <c r="B5283">
        <v>10</v>
      </c>
      <c r="C5283" s="2">
        <v>492.39</v>
      </c>
      <c r="D5283" s="2">
        <v>599.89</v>
      </c>
      <c r="E5283" s="2">
        <v>556.62999999999988</v>
      </c>
      <c r="F5283" s="2">
        <v>534.52</v>
      </c>
      <c r="G5283" s="2">
        <v>556</v>
      </c>
      <c r="H5283" s="2">
        <f>AVERAGE(escolas_nota[[#This Row],[Media_CN]:[Media_Redacao]])</f>
        <v>547.88599999999997</v>
      </c>
      <c r="I5283" s="2">
        <f>(2*(escolas_nota[[#This Row],[Media_CH]]+escolas_nota[[#This Row],[Media_LC]])+escolas_nota[[#This Row],[Media_CN]]+escolas_nota[[#This Row],[Media_MT]]+3*escolas_nota[[#This Row],[Media_Redacao]])/9</f>
        <v>556.43888888888887</v>
      </c>
      <c r="J5283" s="1" t="s">
        <v>76443</v>
      </c>
      <c r="K5283" s="1" t="s">
        <v>66</v>
      </c>
      <c r="L5283" s="1" t="s">
        <v>158</v>
      </c>
      <c r="M5283" s="1" t="s">
        <v>26</v>
      </c>
      <c r="N5283" s="1" t="s">
        <v>250</v>
      </c>
      <c r="O5283" s="1" t="s">
        <v>76444</v>
      </c>
      <c r="P5283" s="1" t="s">
        <v>76445</v>
      </c>
      <c r="Q5283" s="1" t="s">
        <v>250</v>
      </c>
      <c r="R5283" s="1" t="s">
        <v>424</v>
      </c>
      <c r="S5283" s="1" t="s">
        <v>32</v>
      </c>
      <c r="T5283" s="1" t="s">
        <v>33</v>
      </c>
      <c r="U5283" s="1" t="s">
        <v>55</v>
      </c>
      <c r="V5283" s="1" t="s">
        <v>254</v>
      </c>
      <c r="W5283" s="1" t="s">
        <v>36</v>
      </c>
      <c r="X5283">
        <v>-23.602854799999999</v>
      </c>
      <c r="Y5283">
        <v>-46.480651200000004</v>
      </c>
    </row>
    <row r="5284" spans="1:25" x14ac:dyDescent="0.3">
      <c r="A5284">
        <v>35429173</v>
      </c>
      <c r="B5284">
        <v>15</v>
      </c>
      <c r="C5284" s="2">
        <v>474.55333333333328</v>
      </c>
      <c r="D5284" s="2">
        <v>576.42666666666639</v>
      </c>
      <c r="E5284" s="2">
        <v>531.4666666666667</v>
      </c>
      <c r="F5284" s="2">
        <v>533.85333333333335</v>
      </c>
      <c r="G5284" s="2">
        <v>598.66666666666663</v>
      </c>
      <c r="H5284" s="2">
        <f>AVERAGE(escolas_nota[[#This Row],[Media_CN]:[Media_Redacao]])</f>
        <v>542.99333333333323</v>
      </c>
      <c r="I5284" s="2">
        <f>(2*(escolas_nota[[#This Row],[Media_CH]]+escolas_nota[[#This Row],[Media_LC]])+escolas_nota[[#This Row],[Media_CN]]+escolas_nota[[#This Row],[Media_MT]]+3*escolas_nota[[#This Row],[Media_Redacao]])/9</f>
        <v>557.7992592592592</v>
      </c>
      <c r="J5284" s="1" t="s">
        <v>79214</v>
      </c>
      <c r="K5284" s="1" t="s">
        <v>66</v>
      </c>
      <c r="L5284" s="1" t="s">
        <v>3190</v>
      </c>
      <c r="M5284" s="1" t="s">
        <v>26</v>
      </c>
      <c r="N5284" s="1" t="s">
        <v>250</v>
      </c>
      <c r="O5284" s="1" t="s">
        <v>79215</v>
      </c>
      <c r="P5284" s="1" t="s">
        <v>79216</v>
      </c>
      <c r="Q5284" s="1" t="s">
        <v>250</v>
      </c>
      <c r="R5284" s="1" t="s">
        <v>424</v>
      </c>
      <c r="S5284" s="1" t="s">
        <v>32</v>
      </c>
      <c r="T5284" s="1" t="s">
        <v>33</v>
      </c>
      <c r="U5284" s="1" t="s">
        <v>55</v>
      </c>
      <c r="V5284" s="1" t="s">
        <v>254</v>
      </c>
      <c r="W5284" s="1" t="s">
        <v>36</v>
      </c>
      <c r="X5284">
        <v>-23.192675300000001</v>
      </c>
      <c r="Y5284">
        <v>-46.962390299999996</v>
      </c>
    </row>
    <row r="5285" spans="1:25" hidden="1" x14ac:dyDescent="0.3">
      <c r="A5285">
        <v>35806468</v>
      </c>
      <c r="B5285">
        <v>2</v>
      </c>
      <c r="C5285" s="2">
        <v>506</v>
      </c>
      <c r="D5285" s="2">
        <v>630.04999999999995</v>
      </c>
      <c r="E5285" s="2">
        <v>575.65</v>
      </c>
      <c r="F5285" s="2">
        <v>500.4500000000001</v>
      </c>
      <c r="G5285" s="2">
        <v>530</v>
      </c>
      <c r="H5285" s="2">
        <f>AVERAGE(escolas_nota[[#This Row],[Media_CN]:[Media_Redacao]])</f>
        <v>548.43000000000006</v>
      </c>
      <c r="I5285" s="2">
        <f>(2*(escolas_nota[[#This Row],[Media_CH]]+escolas_nota[[#This Row],[Media_LC]])+escolas_nota[[#This Row],[Media_CN]]+escolas_nota[[#This Row],[Media_MT]]+3*escolas_nota[[#This Row],[Media_Redacao]])/9</f>
        <v>556.42777777777781</v>
      </c>
      <c r="J5285" s="1" t="s">
        <v>81698</v>
      </c>
      <c r="K5285" s="1" t="s">
        <v>66</v>
      </c>
      <c r="L5285" s="1" t="s">
        <v>38195</v>
      </c>
      <c r="M5285" s="1" t="s">
        <v>26</v>
      </c>
      <c r="N5285" s="1" t="s">
        <v>250</v>
      </c>
      <c r="O5285" s="1" t="s">
        <v>81699</v>
      </c>
      <c r="P5285" s="1" t="s">
        <v>81700</v>
      </c>
      <c r="Q5285" s="1" t="s">
        <v>250</v>
      </c>
      <c r="R5285" s="1" t="s">
        <v>424</v>
      </c>
      <c r="S5285" s="1" t="s">
        <v>32</v>
      </c>
      <c r="T5285" s="1" t="s">
        <v>33</v>
      </c>
      <c r="U5285" s="1" t="s">
        <v>4396</v>
      </c>
      <c r="V5285" s="1" t="s">
        <v>43</v>
      </c>
      <c r="W5285" s="1" t="s">
        <v>36</v>
      </c>
      <c r="X5285">
        <v>-20.036641199999998</v>
      </c>
      <c r="Y5285">
        <v>-47.7454532</v>
      </c>
    </row>
    <row r="5286" spans="1:25" hidden="1" x14ac:dyDescent="0.3">
      <c r="A5286">
        <v>27214869</v>
      </c>
      <c r="B5286">
        <v>34</v>
      </c>
      <c r="C5286" s="2">
        <v>500.56176470588235</v>
      </c>
      <c r="D5286" s="2">
        <v>594.25</v>
      </c>
      <c r="E5286" s="2">
        <v>542.21470588235263</v>
      </c>
      <c r="F5286" s="2">
        <v>591.34705882352966</v>
      </c>
      <c r="G5286" s="2">
        <v>547.64705882352939</v>
      </c>
      <c r="H5286" s="2">
        <f>AVERAGE(escolas_nota[[#This Row],[Media_CN]:[Media_Redacao]])</f>
        <v>555.20411764705875</v>
      </c>
      <c r="I5286" s="2">
        <f>(2*(escolas_nota[[#This Row],[Media_CH]]+escolas_nota[[#This Row],[Media_LC]])+escolas_nota[[#This Row],[Media_CN]]+escolas_nota[[#This Row],[Media_MT]]+3*escolas_nota[[#This Row],[Media_Redacao]])/9</f>
        <v>556.4199346405228</v>
      </c>
      <c r="J5286" s="1" t="s">
        <v>10343</v>
      </c>
      <c r="K5286" s="1" t="s">
        <v>225</v>
      </c>
      <c r="L5286" s="1" t="s">
        <v>4605</v>
      </c>
      <c r="M5286" s="1" t="s">
        <v>26</v>
      </c>
      <c r="N5286" s="1" t="s">
        <v>250</v>
      </c>
      <c r="O5286" s="1" t="s">
        <v>10344</v>
      </c>
      <c r="P5286" s="1" t="s">
        <v>10345</v>
      </c>
      <c r="Q5286" s="1" t="s">
        <v>250</v>
      </c>
      <c r="R5286" s="1" t="s">
        <v>424</v>
      </c>
      <c r="S5286" s="1" t="s">
        <v>32</v>
      </c>
      <c r="T5286" s="1" t="s">
        <v>114</v>
      </c>
      <c r="U5286" s="1" t="s">
        <v>55</v>
      </c>
      <c r="V5286" s="1" t="s">
        <v>254</v>
      </c>
      <c r="W5286" s="1" t="s">
        <v>36</v>
      </c>
      <c r="X5286">
        <v>-9.7448270000000008</v>
      </c>
      <c r="Y5286">
        <v>-36.666620000000002</v>
      </c>
    </row>
    <row r="5287" spans="1:25" hidden="1" x14ac:dyDescent="0.3">
      <c r="A5287">
        <v>26185946</v>
      </c>
      <c r="B5287">
        <v>132</v>
      </c>
      <c r="C5287" s="2">
        <v>497.07878787878798</v>
      </c>
      <c r="D5287" s="2">
        <v>585.05984848484877</v>
      </c>
      <c r="E5287" s="2">
        <v>548.15757575757618</v>
      </c>
      <c r="F5287" s="2">
        <v>539.06060606060635</v>
      </c>
      <c r="G5287" s="2">
        <v>568.33333333333337</v>
      </c>
      <c r="H5287" s="2">
        <f>AVERAGE(escolas_nota[[#This Row],[Media_CN]:[Media_Redacao]])</f>
        <v>547.53803030303061</v>
      </c>
      <c r="I5287" s="2">
        <f>(2*(escolas_nota[[#This Row],[Media_CH]]+escolas_nota[[#This Row],[Media_LC]])+escolas_nota[[#This Row],[Media_CN]]+escolas_nota[[#This Row],[Media_MT]]+3*escolas_nota[[#This Row],[Media_Redacao]])/9</f>
        <v>556.39713804713813</v>
      </c>
      <c r="J5287" s="1" t="s">
        <v>19985</v>
      </c>
      <c r="K5287" s="1" t="s">
        <v>84</v>
      </c>
      <c r="L5287" s="1" t="s">
        <v>977</v>
      </c>
      <c r="M5287" s="1" t="s">
        <v>26</v>
      </c>
      <c r="N5287" s="1" t="s">
        <v>27</v>
      </c>
      <c r="O5287" s="1" t="s">
        <v>19986</v>
      </c>
      <c r="P5287" s="1" t="s">
        <v>19987</v>
      </c>
      <c r="Q5287" s="1" t="s">
        <v>30</v>
      </c>
      <c r="R5287" s="1" t="s">
        <v>31</v>
      </c>
      <c r="S5287" s="1" t="s">
        <v>32</v>
      </c>
      <c r="T5287" s="1" t="s">
        <v>33</v>
      </c>
      <c r="U5287" s="1" t="s">
        <v>42</v>
      </c>
      <c r="V5287" s="1" t="s">
        <v>75</v>
      </c>
      <c r="W5287" s="1" t="s">
        <v>36</v>
      </c>
    </row>
    <row r="5288" spans="1:25" hidden="1" x14ac:dyDescent="0.3">
      <c r="A5288">
        <v>35166200</v>
      </c>
      <c r="B5288">
        <v>14</v>
      </c>
      <c r="C5288" s="2">
        <v>555.32857142857142</v>
      </c>
      <c r="D5288" s="2">
        <v>620.33571428571406</v>
      </c>
      <c r="E5288" s="2">
        <v>548.73571428571415</v>
      </c>
      <c r="F5288" s="2">
        <v>566.80714285714282</v>
      </c>
      <c r="G5288" s="2">
        <v>515.71428571428578</v>
      </c>
      <c r="H5288" s="2">
        <f>AVERAGE(escolas_nota[[#This Row],[Media_CN]:[Media_Redacao]])</f>
        <v>561.38428571428562</v>
      </c>
      <c r="I5288" s="2">
        <f>(2*(escolas_nota[[#This Row],[Media_CH]]+escolas_nota[[#This Row],[Media_LC]])+escolas_nota[[#This Row],[Media_CN]]+escolas_nota[[#This Row],[Media_MT]]+3*escolas_nota[[#This Row],[Media_Redacao]])/9</f>
        <v>556.38015873015866</v>
      </c>
      <c r="J5288" s="1" t="s">
        <v>77649</v>
      </c>
      <c r="K5288" s="1" t="s">
        <v>66</v>
      </c>
      <c r="L5288" s="1" t="s">
        <v>9043</v>
      </c>
      <c r="M5288" s="1" t="s">
        <v>26</v>
      </c>
      <c r="N5288" s="1" t="s">
        <v>250</v>
      </c>
      <c r="O5288" s="1" t="s">
        <v>77650</v>
      </c>
      <c r="P5288" s="1" t="s">
        <v>77651</v>
      </c>
      <c r="Q5288" s="1" t="s">
        <v>250</v>
      </c>
      <c r="R5288" s="1" t="s">
        <v>424</v>
      </c>
      <c r="S5288" s="1" t="s">
        <v>32</v>
      </c>
      <c r="T5288" s="1" t="s">
        <v>33</v>
      </c>
      <c r="U5288" s="1" t="s">
        <v>306</v>
      </c>
      <c r="V5288" s="1" t="s">
        <v>104</v>
      </c>
      <c r="W5288" s="1" t="s">
        <v>36</v>
      </c>
      <c r="X5288">
        <v>-23.245177200000001</v>
      </c>
      <c r="Y5288">
        <v>-47.062429600000002</v>
      </c>
    </row>
    <row r="5289" spans="1:25" hidden="1" x14ac:dyDescent="0.3">
      <c r="A5289">
        <v>53010760</v>
      </c>
      <c r="B5289">
        <v>19</v>
      </c>
      <c r="C5289" s="2">
        <v>507.15789473684214</v>
      </c>
      <c r="D5289" s="2">
        <v>581.78947368421075</v>
      </c>
      <c r="E5289" s="2">
        <v>547.51578947368421</v>
      </c>
      <c r="F5289" s="2">
        <v>555.26842105263165</v>
      </c>
      <c r="G5289" s="2">
        <v>562.10526315789468</v>
      </c>
      <c r="H5289" s="2">
        <f>AVERAGE(escolas_nota[[#This Row],[Media_CN]:[Media_Redacao]])</f>
        <v>550.76736842105265</v>
      </c>
      <c r="I5289" s="2">
        <f>(2*(escolas_nota[[#This Row],[Media_CH]]+escolas_nota[[#This Row],[Media_LC]])+escolas_nota[[#This Row],[Media_CN]]+escolas_nota[[#This Row],[Media_MT]]+3*escolas_nota[[#This Row],[Media_Redacao]])/9</f>
        <v>556.37251461988308</v>
      </c>
      <c r="J5289" s="1" t="s">
        <v>78359</v>
      </c>
      <c r="K5289" s="1" t="s">
        <v>173</v>
      </c>
      <c r="L5289" s="1" t="s">
        <v>174</v>
      </c>
      <c r="M5289" s="1" t="s">
        <v>26</v>
      </c>
      <c r="N5289" s="1" t="s">
        <v>250</v>
      </c>
      <c r="O5289" s="1" t="s">
        <v>78360</v>
      </c>
      <c r="P5289" s="1" t="s">
        <v>78361</v>
      </c>
      <c r="Q5289" s="1" t="s">
        <v>250</v>
      </c>
      <c r="R5289" s="1" t="s">
        <v>424</v>
      </c>
      <c r="S5289" s="1" t="s">
        <v>32</v>
      </c>
      <c r="T5289" s="1" t="s">
        <v>33</v>
      </c>
      <c r="U5289" s="1" t="s">
        <v>42</v>
      </c>
      <c r="V5289" s="1" t="s">
        <v>254</v>
      </c>
      <c r="W5289" s="1" t="s">
        <v>36</v>
      </c>
      <c r="X5289">
        <v>-15.8166698</v>
      </c>
      <c r="Y5289">
        <v>-48.066218599999999</v>
      </c>
    </row>
    <row r="5290" spans="1:25" hidden="1" x14ac:dyDescent="0.3">
      <c r="A5290">
        <v>31316016</v>
      </c>
      <c r="B5290">
        <v>7</v>
      </c>
      <c r="C5290" s="2">
        <v>505.7</v>
      </c>
      <c r="D5290" s="2">
        <v>575.19999999999982</v>
      </c>
      <c r="E5290" s="2">
        <v>554.64285714285711</v>
      </c>
      <c r="F5290" s="2">
        <v>570.52857142857147</v>
      </c>
      <c r="G5290" s="2">
        <v>557.14285714285711</v>
      </c>
      <c r="H5290" s="2">
        <f>AVERAGE(escolas_nota[[#This Row],[Media_CN]:[Media_Redacao]])</f>
        <v>552.64285714285711</v>
      </c>
      <c r="I5290" s="2">
        <f>(2*(escolas_nota[[#This Row],[Media_CH]]+escolas_nota[[#This Row],[Media_LC]])+escolas_nota[[#This Row],[Media_CN]]+escolas_nota[[#This Row],[Media_MT]]+3*escolas_nota[[#This Row],[Media_Redacao]])/9</f>
        <v>556.37142857142851</v>
      </c>
      <c r="J5290" s="1" t="s">
        <v>77458</v>
      </c>
      <c r="K5290" s="1" t="s">
        <v>96</v>
      </c>
      <c r="L5290" s="1" t="s">
        <v>45003</v>
      </c>
      <c r="M5290" s="1" t="s">
        <v>26</v>
      </c>
      <c r="N5290" s="1" t="s">
        <v>250</v>
      </c>
      <c r="O5290" s="1" t="s">
        <v>77459</v>
      </c>
      <c r="P5290" s="1" t="s">
        <v>77460</v>
      </c>
      <c r="Q5290" s="1" t="s">
        <v>250</v>
      </c>
      <c r="R5290" s="1" t="s">
        <v>253</v>
      </c>
      <c r="S5290" s="1" t="s">
        <v>32</v>
      </c>
      <c r="T5290" s="1" t="s">
        <v>33</v>
      </c>
      <c r="U5290" s="1" t="s">
        <v>306</v>
      </c>
      <c r="V5290" s="1" t="s">
        <v>75</v>
      </c>
      <c r="W5290" s="1" t="s">
        <v>76</v>
      </c>
      <c r="X5290">
        <v>-22.502797300000001</v>
      </c>
      <c r="Y5290">
        <v>-45.272940200000001</v>
      </c>
    </row>
    <row r="5291" spans="1:25" hidden="1" x14ac:dyDescent="0.3">
      <c r="A5291">
        <v>53084055</v>
      </c>
      <c r="B5291">
        <v>18</v>
      </c>
      <c r="C5291" s="2">
        <v>521.08888888888873</v>
      </c>
      <c r="D5291" s="2">
        <v>606.67222222222222</v>
      </c>
      <c r="E5291" s="2">
        <v>568.77222222222213</v>
      </c>
      <c r="F5291" s="2">
        <v>528.41666666666663</v>
      </c>
      <c r="G5291" s="2">
        <v>535.55555555555554</v>
      </c>
      <c r="H5291" s="2">
        <f>AVERAGE(escolas_nota[[#This Row],[Media_CN]:[Media_Redacao]])</f>
        <v>552.10111111111109</v>
      </c>
      <c r="I5291" s="2">
        <f>(2*(escolas_nota[[#This Row],[Media_CH]]+escolas_nota[[#This Row],[Media_LC]])+escolas_nota[[#This Row],[Media_CN]]+escolas_nota[[#This Row],[Media_MT]]+3*escolas_nota[[#This Row],[Media_Redacao]])/9</f>
        <v>556.34012345679002</v>
      </c>
      <c r="J5291" s="1" t="s">
        <v>62858</v>
      </c>
      <c r="K5291" s="1" t="s">
        <v>173</v>
      </c>
      <c r="L5291" s="1" t="s">
        <v>174</v>
      </c>
      <c r="M5291" s="1" t="s">
        <v>26</v>
      </c>
      <c r="N5291" s="1" t="s">
        <v>250</v>
      </c>
      <c r="O5291" s="1" t="s">
        <v>62859</v>
      </c>
      <c r="P5291" s="1" t="s">
        <v>62860</v>
      </c>
      <c r="Q5291" s="1" t="s">
        <v>250</v>
      </c>
      <c r="R5291" s="1" t="s">
        <v>424</v>
      </c>
      <c r="S5291" s="1" t="s">
        <v>32</v>
      </c>
      <c r="T5291" s="1" t="s">
        <v>33</v>
      </c>
      <c r="U5291" s="1" t="s">
        <v>55</v>
      </c>
      <c r="V5291" s="1" t="s">
        <v>104</v>
      </c>
      <c r="W5291" s="1" t="s">
        <v>36</v>
      </c>
      <c r="X5291">
        <v>-15.809200400000002</v>
      </c>
      <c r="Y5291">
        <v>-48.135339899999998</v>
      </c>
    </row>
    <row r="5292" spans="1:25" hidden="1" x14ac:dyDescent="0.3">
      <c r="A5292">
        <v>52032981</v>
      </c>
      <c r="B5292">
        <v>16</v>
      </c>
      <c r="C5292" s="2">
        <v>524.70624999999995</v>
      </c>
      <c r="D5292" s="2">
        <v>594.20624999999995</v>
      </c>
      <c r="E5292" s="2">
        <v>532.57500000000005</v>
      </c>
      <c r="F5292" s="2">
        <v>574.86250000000018</v>
      </c>
      <c r="G5292" s="2">
        <v>551.25</v>
      </c>
      <c r="H5292" s="2">
        <f>AVERAGE(escolas_nota[[#This Row],[Media_CN]:[Media_Redacao]])</f>
        <v>555.5200000000001</v>
      </c>
      <c r="I5292" s="2">
        <f>(2*(escolas_nota[[#This Row],[Media_CH]]+escolas_nota[[#This Row],[Media_LC]])+escolas_nota[[#This Row],[Media_CN]]+escolas_nota[[#This Row],[Media_MT]]+3*escolas_nota[[#This Row],[Media_Redacao]])/9</f>
        <v>556.32013888888889</v>
      </c>
      <c r="J5292" s="1" t="s">
        <v>10000</v>
      </c>
      <c r="K5292" s="1" t="s">
        <v>24</v>
      </c>
      <c r="L5292" s="1" t="s">
        <v>25</v>
      </c>
      <c r="M5292" s="1" t="s">
        <v>26</v>
      </c>
      <c r="N5292" s="1" t="s">
        <v>250</v>
      </c>
      <c r="O5292" s="1" t="s">
        <v>10001</v>
      </c>
      <c r="P5292" s="1" t="s">
        <v>10002</v>
      </c>
      <c r="Q5292" s="1" t="s">
        <v>250</v>
      </c>
      <c r="R5292" s="1" t="s">
        <v>424</v>
      </c>
      <c r="S5292" s="1" t="s">
        <v>32</v>
      </c>
      <c r="T5292" s="1" t="s">
        <v>33</v>
      </c>
      <c r="U5292" s="1" t="s">
        <v>55</v>
      </c>
      <c r="V5292" s="1" t="s">
        <v>254</v>
      </c>
      <c r="W5292" s="1" t="s">
        <v>36</v>
      </c>
      <c r="X5292">
        <v>-16.675743300000001</v>
      </c>
      <c r="Y5292">
        <v>-49.3041616</v>
      </c>
    </row>
    <row r="5293" spans="1:25" hidden="1" x14ac:dyDescent="0.3">
      <c r="A5293">
        <v>31202177</v>
      </c>
      <c r="B5293">
        <v>13</v>
      </c>
      <c r="C5293" s="2">
        <v>524.14615384615377</v>
      </c>
      <c r="D5293" s="2">
        <v>576.823076923077</v>
      </c>
      <c r="E5293" s="2">
        <v>543.60769230769222</v>
      </c>
      <c r="F5293" s="2">
        <v>561.80769230769238</v>
      </c>
      <c r="G5293" s="2">
        <v>560</v>
      </c>
      <c r="H5293" s="2">
        <f>AVERAGE(escolas_nota[[#This Row],[Media_CN]:[Media_Redacao]])</f>
        <v>553.27692307692303</v>
      </c>
      <c r="I5293" s="2">
        <f>(2*(escolas_nota[[#This Row],[Media_CH]]+escolas_nota[[#This Row],[Media_LC]])+escolas_nota[[#This Row],[Media_CN]]+escolas_nota[[#This Row],[Media_MT]]+3*escolas_nota[[#This Row],[Media_Redacao]])/9</f>
        <v>556.31282051282051</v>
      </c>
      <c r="J5293" s="1" t="s">
        <v>15324</v>
      </c>
      <c r="K5293" s="1" t="s">
        <v>96</v>
      </c>
      <c r="L5293" s="1" t="s">
        <v>15325</v>
      </c>
      <c r="M5293" s="1" t="s">
        <v>26</v>
      </c>
      <c r="N5293" s="1" t="s">
        <v>27</v>
      </c>
      <c r="O5293" s="1" t="s">
        <v>15326</v>
      </c>
      <c r="P5293" s="1" t="s">
        <v>15327</v>
      </c>
      <c r="Q5293" s="1" t="s">
        <v>30</v>
      </c>
      <c r="R5293" s="1" t="s">
        <v>31</v>
      </c>
      <c r="S5293" s="1" t="s">
        <v>32</v>
      </c>
      <c r="T5293" s="1" t="s">
        <v>33</v>
      </c>
      <c r="U5293" s="1" t="s">
        <v>55</v>
      </c>
      <c r="V5293" s="1" t="s">
        <v>104</v>
      </c>
      <c r="W5293" s="1" t="s">
        <v>88</v>
      </c>
      <c r="X5293">
        <v>-20.627057699999998</v>
      </c>
      <c r="Y5293">
        <v>-45.154705600000007</v>
      </c>
    </row>
    <row r="5294" spans="1:25" hidden="1" x14ac:dyDescent="0.3">
      <c r="A5294">
        <v>35179383</v>
      </c>
      <c r="B5294">
        <v>16</v>
      </c>
      <c r="C5294" s="2">
        <v>491.28125</v>
      </c>
      <c r="D5294" s="2">
        <v>611.44375000000002</v>
      </c>
      <c r="E5294" s="2">
        <v>556.84375</v>
      </c>
      <c r="F5294" s="2">
        <v>558.94375000000002</v>
      </c>
      <c r="G5294" s="2">
        <v>540</v>
      </c>
      <c r="H5294" s="2">
        <f>AVERAGE(escolas_nota[[#This Row],[Media_CN]:[Media_Redacao]])</f>
        <v>551.70249999999999</v>
      </c>
      <c r="I5294" s="2">
        <f>(2*(escolas_nota[[#This Row],[Media_CH]]+escolas_nota[[#This Row],[Media_LC]])+escolas_nota[[#This Row],[Media_CN]]+escolas_nota[[#This Row],[Media_MT]]+3*escolas_nota[[#This Row],[Media_Redacao]])/9</f>
        <v>556.31111111111102</v>
      </c>
      <c r="J5294" s="1" t="s">
        <v>64567</v>
      </c>
      <c r="K5294" s="1" t="s">
        <v>66</v>
      </c>
      <c r="L5294" s="1" t="s">
        <v>1428</v>
      </c>
      <c r="M5294" s="1" t="s">
        <v>26</v>
      </c>
      <c r="N5294" s="1" t="s">
        <v>250</v>
      </c>
      <c r="O5294" s="1" t="s">
        <v>64568</v>
      </c>
      <c r="P5294" s="1" t="s">
        <v>64569</v>
      </c>
      <c r="Q5294" s="1" t="s">
        <v>250</v>
      </c>
      <c r="R5294" s="1" t="s">
        <v>424</v>
      </c>
      <c r="S5294" s="1" t="s">
        <v>32</v>
      </c>
      <c r="T5294" s="1" t="s">
        <v>33</v>
      </c>
      <c r="U5294" s="1" t="s">
        <v>55</v>
      </c>
      <c r="V5294" s="1" t="s">
        <v>254</v>
      </c>
      <c r="W5294" s="1" t="s">
        <v>36</v>
      </c>
      <c r="X5294">
        <v>-23.4901698</v>
      </c>
      <c r="Y5294">
        <v>-46.348302000000004</v>
      </c>
    </row>
    <row r="5295" spans="1:25" hidden="1" x14ac:dyDescent="0.3">
      <c r="A5295">
        <v>41079230</v>
      </c>
      <c r="B5295">
        <v>3</v>
      </c>
      <c r="C5295" s="2">
        <v>526.69999999999982</v>
      </c>
      <c r="D5295" s="2">
        <v>589</v>
      </c>
      <c r="E5295" s="2">
        <v>524.63333333333333</v>
      </c>
      <c r="F5295" s="2">
        <v>552.73333333333323</v>
      </c>
      <c r="G5295" s="2">
        <v>566.66666666666663</v>
      </c>
      <c r="H5295" s="2">
        <f>AVERAGE(escolas_nota[[#This Row],[Media_CN]:[Media_Redacao]])</f>
        <v>551.94666666666649</v>
      </c>
      <c r="I5295" s="2">
        <f>(2*(escolas_nota[[#This Row],[Media_CH]]+escolas_nota[[#This Row],[Media_LC]])+escolas_nota[[#This Row],[Media_CN]]+escolas_nota[[#This Row],[Media_MT]]+3*escolas_nota[[#This Row],[Media_Redacao]])/9</f>
        <v>556.29999999999984</v>
      </c>
      <c r="J5295" s="1" t="s">
        <v>81788</v>
      </c>
      <c r="K5295" s="1" t="s">
        <v>208</v>
      </c>
      <c r="L5295" s="1" t="s">
        <v>14589</v>
      </c>
      <c r="M5295" s="1" t="s">
        <v>416</v>
      </c>
      <c r="N5295" s="1" t="s">
        <v>27</v>
      </c>
      <c r="O5295" s="1" t="s">
        <v>81789</v>
      </c>
      <c r="P5295" s="1" t="s">
        <v>81790</v>
      </c>
      <c r="Q5295" s="1" t="s">
        <v>30</v>
      </c>
      <c r="R5295" s="1" t="s">
        <v>31</v>
      </c>
      <c r="S5295" s="1" t="s">
        <v>32</v>
      </c>
      <c r="T5295" s="1" t="s">
        <v>33</v>
      </c>
      <c r="U5295" s="1" t="s">
        <v>306</v>
      </c>
      <c r="V5295" s="1" t="s">
        <v>104</v>
      </c>
      <c r="W5295" s="1" t="s">
        <v>36</v>
      </c>
    </row>
    <row r="5296" spans="1:25" hidden="1" x14ac:dyDescent="0.3">
      <c r="A5296">
        <v>24064092</v>
      </c>
      <c r="B5296">
        <v>11</v>
      </c>
      <c r="C5296" s="2">
        <v>469.7</v>
      </c>
      <c r="D5296" s="2">
        <v>537.0090909090909</v>
      </c>
      <c r="E5296" s="2">
        <v>498.1</v>
      </c>
      <c r="F5296" s="2">
        <v>546.70909090909083</v>
      </c>
      <c r="G5296" s="2">
        <v>640</v>
      </c>
      <c r="H5296" s="2">
        <f>AVERAGE(escolas_nota[[#This Row],[Media_CN]:[Media_Redacao]])</f>
        <v>538.30363636363631</v>
      </c>
      <c r="I5296" s="2">
        <f>(2*(escolas_nota[[#This Row],[Media_CH]]+escolas_nota[[#This Row],[Media_LC]])+escolas_nota[[#This Row],[Media_CN]]+escolas_nota[[#This Row],[Media_MT]]+3*escolas_nota[[#This Row],[Media_Redacao]])/9</f>
        <v>556.29191919191908</v>
      </c>
      <c r="J5296" s="1" t="s">
        <v>40434</v>
      </c>
      <c r="K5296" s="1" t="s">
        <v>127</v>
      </c>
      <c r="L5296" s="1" t="s">
        <v>128</v>
      </c>
      <c r="M5296" s="1" t="s">
        <v>26</v>
      </c>
      <c r="N5296" s="1" t="s">
        <v>250</v>
      </c>
      <c r="O5296" s="1" t="s">
        <v>40435</v>
      </c>
      <c r="P5296" s="1" t="s">
        <v>40436</v>
      </c>
      <c r="Q5296" s="1" t="s">
        <v>250</v>
      </c>
      <c r="R5296" s="1" t="s">
        <v>419</v>
      </c>
      <c r="S5296" s="1" t="s">
        <v>32</v>
      </c>
      <c r="T5296" s="1" t="s">
        <v>114</v>
      </c>
      <c r="U5296" s="1" t="s">
        <v>55</v>
      </c>
      <c r="V5296" s="1" t="s">
        <v>254</v>
      </c>
      <c r="W5296" s="1" t="s">
        <v>36</v>
      </c>
      <c r="X5296">
        <v>-6.6904274000000008</v>
      </c>
      <c r="Y5296">
        <v>-36.661391200000004</v>
      </c>
    </row>
    <row r="5297" spans="1:25" hidden="1" x14ac:dyDescent="0.3">
      <c r="A5297">
        <v>35144770</v>
      </c>
      <c r="B5297">
        <v>15</v>
      </c>
      <c r="C5297" s="2">
        <v>507.19333333333327</v>
      </c>
      <c r="D5297" s="2">
        <v>593.88666666666677</v>
      </c>
      <c r="E5297" s="2">
        <v>541.82666666666648</v>
      </c>
      <c r="F5297" s="2">
        <v>519.33333333333348</v>
      </c>
      <c r="G5297" s="2">
        <v>569.33333333333348</v>
      </c>
      <c r="H5297" s="2">
        <f>AVERAGE(escolas_nota[[#This Row],[Media_CN]:[Media_Redacao]])</f>
        <v>546.31466666666665</v>
      </c>
      <c r="I5297" s="2">
        <f>(2*(escolas_nota[[#This Row],[Media_CH]]+escolas_nota[[#This Row],[Media_LC]])+escolas_nota[[#This Row],[Media_CN]]+escolas_nota[[#This Row],[Media_MT]]+3*escolas_nota[[#This Row],[Media_Redacao]])/9</f>
        <v>556.21703703703702</v>
      </c>
      <c r="J5297" s="1" t="s">
        <v>34436</v>
      </c>
      <c r="K5297" s="1" t="s">
        <v>66</v>
      </c>
      <c r="L5297" s="1" t="s">
        <v>2711</v>
      </c>
      <c r="M5297" s="1" t="s">
        <v>26</v>
      </c>
      <c r="N5297" s="1" t="s">
        <v>250</v>
      </c>
      <c r="O5297" s="1" t="s">
        <v>34437</v>
      </c>
      <c r="P5297" s="1" t="s">
        <v>34438</v>
      </c>
      <c r="Q5297" s="1" t="s">
        <v>250</v>
      </c>
      <c r="R5297" s="1" t="s">
        <v>424</v>
      </c>
      <c r="S5297" s="1" t="s">
        <v>32</v>
      </c>
      <c r="T5297" s="1" t="s">
        <v>33</v>
      </c>
      <c r="U5297" s="1" t="s">
        <v>55</v>
      </c>
      <c r="V5297" s="1" t="s">
        <v>254</v>
      </c>
      <c r="W5297" s="1" t="s">
        <v>36</v>
      </c>
      <c r="X5297">
        <v>-23.8283387</v>
      </c>
      <c r="Y5297">
        <v>-46.811081600000001</v>
      </c>
    </row>
    <row r="5298" spans="1:25" hidden="1" x14ac:dyDescent="0.3">
      <c r="A5298">
        <v>29387701</v>
      </c>
      <c r="B5298">
        <v>10</v>
      </c>
      <c r="C5298" s="2">
        <v>503.52</v>
      </c>
      <c r="D5298" s="2">
        <v>559.78</v>
      </c>
      <c r="E5298" s="2">
        <v>520.1</v>
      </c>
      <c r="F5298" s="2">
        <v>530.2800000000002</v>
      </c>
      <c r="G5298" s="2">
        <v>604</v>
      </c>
      <c r="H5298" s="2">
        <f>AVERAGE(escolas_nota[[#This Row],[Media_CN]:[Media_Redacao]])</f>
        <v>543.53600000000006</v>
      </c>
      <c r="I5298" s="2">
        <f>(2*(escolas_nota[[#This Row],[Media_CH]]+escolas_nota[[#This Row],[Media_LC]])+escolas_nota[[#This Row],[Media_CN]]+escolas_nota[[#This Row],[Media_MT]]+3*escolas_nota[[#This Row],[Media_Redacao]])/9</f>
        <v>556.1733333333334</v>
      </c>
      <c r="J5298" s="1" t="s">
        <v>60229</v>
      </c>
      <c r="K5298" s="1" t="s">
        <v>38</v>
      </c>
      <c r="L5298" s="1" t="s">
        <v>1411</v>
      </c>
      <c r="M5298" s="1" t="s">
        <v>26</v>
      </c>
      <c r="N5298" s="1" t="s">
        <v>250</v>
      </c>
      <c r="O5298" s="1" t="s">
        <v>63414</v>
      </c>
      <c r="P5298" s="1" t="s">
        <v>63415</v>
      </c>
      <c r="Q5298" s="1" t="s">
        <v>250</v>
      </c>
      <c r="R5298" s="1" t="s">
        <v>424</v>
      </c>
      <c r="S5298" s="1" t="s">
        <v>32</v>
      </c>
      <c r="T5298" s="1" t="s">
        <v>33</v>
      </c>
      <c r="U5298" s="1" t="s">
        <v>306</v>
      </c>
      <c r="V5298" s="1" t="s">
        <v>104</v>
      </c>
      <c r="W5298" s="1" t="s">
        <v>36</v>
      </c>
      <c r="X5298">
        <v>-12.257210000000001</v>
      </c>
      <c r="Y5298">
        <v>-38.944679999999998</v>
      </c>
    </row>
    <row r="5299" spans="1:25" hidden="1" x14ac:dyDescent="0.3">
      <c r="A5299">
        <v>41033752</v>
      </c>
      <c r="B5299">
        <v>12</v>
      </c>
      <c r="C5299" s="2">
        <v>512.58333333333337</v>
      </c>
      <c r="D5299" s="2">
        <v>563.0999999999998</v>
      </c>
      <c r="E5299" s="2">
        <v>552.6583333333333</v>
      </c>
      <c r="F5299" s="2">
        <v>541.39166666666677</v>
      </c>
      <c r="G5299" s="2">
        <v>573.33333333333337</v>
      </c>
      <c r="H5299" s="2">
        <f>AVERAGE(escolas_nota[[#This Row],[Media_CN]:[Media_Redacao]])</f>
        <v>548.61333333333334</v>
      </c>
      <c r="I5299" s="2">
        <f>(2*(escolas_nota[[#This Row],[Media_CH]]+escolas_nota[[#This Row],[Media_LC]])+escolas_nota[[#This Row],[Media_CN]]+escolas_nota[[#This Row],[Media_MT]]+3*escolas_nota[[#This Row],[Media_Redacao]])/9</f>
        <v>556.16574074074072</v>
      </c>
      <c r="J5299" s="1" t="s">
        <v>71078</v>
      </c>
      <c r="K5299" s="1" t="s">
        <v>208</v>
      </c>
      <c r="L5299" s="1" t="s">
        <v>14890</v>
      </c>
      <c r="M5299" s="1" t="s">
        <v>26</v>
      </c>
      <c r="N5299" s="1" t="s">
        <v>250</v>
      </c>
      <c r="O5299" s="1" t="s">
        <v>71079</v>
      </c>
      <c r="P5299" s="1" t="s">
        <v>71080</v>
      </c>
      <c r="Q5299" s="1" t="s">
        <v>250</v>
      </c>
      <c r="R5299" s="1" t="s">
        <v>424</v>
      </c>
      <c r="S5299" s="1" t="s">
        <v>32</v>
      </c>
      <c r="T5299" s="1" t="s">
        <v>33</v>
      </c>
      <c r="U5299" s="1" t="s">
        <v>55</v>
      </c>
      <c r="V5299" s="1" t="s">
        <v>104</v>
      </c>
      <c r="W5299" s="1" t="s">
        <v>36</v>
      </c>
    </row>
    <row r="5300" spans="1:25" hidden="1" x14ac:dyDescent="0.3">
      <c r="A5300">
        <v>42140188</v>
      </c>
      <c r="B5300">
        <v>12</v>
      </c>
      <c r="C5300" s="2">
        <v>448.55833333333334</v>
      </c>
      <c r="D5300" s="2">
        <v>569.99166666666667</v>
      </c>
      <c r="E5300" s="2">
        <v>536.375</v>
      </c>
      <c r="F5300" s="2">
        <v>499.17500000000001</v>
      </c>
      <c r="G5300" s="2">
        <v>615</v>
      </c>
      <c r="H5300" s="2">
        <f>AVERAGE(escolas_nota[[#This Row],[Media_CN]:[Media_Redacao]])</f>
        <v>533.81999999999994</v>
      </c>
      <c r="I5300" s="2">
        <f>(2*(escolas_nota[[#This Row],[Media_CH]]+escolas_nota[[#This Row],[Media_LC]])+escolas_nota[[#This Row],[Media_CN]]+escolas_nota[[#This Row],[Media_MT]]+3*escolas_nota[[#This Row],[Media_Redacao]])/9</f>
        <v>556.16296296296298</v>
      </c>
      <c r="J5300" s="1" t="s">
        <v>76969</v>
      </c>
      <c r="K5300" s="1" t="s">
        <v>148</v>
      </c>
      <c r="L5300" s="1" t="s">
        <v>545</v>
      </c>
      <c r="M5300" s="1" t="s">
        <v>26</v>
      </c>
      <c r="N5300" s="1" t="s">
        <v>250</v>
      </c>
      <c r="O5300" s="1" t="s">
        <v>76970</v>
      </c>
      <c r="P5300" s="1" t="s">
        <v>76971</v>
      </c>
      <c r="Q5300" s="1" t="s">
        <v>250</v>
      </c>
      <c r="R5300" s="1" t="s">
        <v>424</v>
      </c>
      <c r="S5300" s="1" t="s">
        <v>32</v>
      </c>
      <c r="T5300" s="1" t="s">
        <v>33</v>
      </c>
      <c r="U5300" s="1" t="s">
        <v>306</v>
      </c>
      <c r="V5300" s="1" t="s">
        <v>254</v>
      </c>
      <c r="W5300" s="1" t="s">
        <v>36</v>
      </c>
    </row>
    <row r="5301" spans="1:25" hidden="1" x14ac:dyDescent="0.3">
      <c r="A5301">
        <v>35104826</v>
      </c>
      <c r="B5301">
        <v>32</v>
      </c>
      <c r="C5301" s="2">
        <v>505.67187500000017</v>
      </c>
      <c r="D5301" s="2">
        <v>589.85937500000011</v>
      </c>
      <c r="E5301" s="2">
        <v>550.2750000000002</v>
      </c>
      <c r="F5301" s="2">
        <v>563.62812499999995</v>
      </c>
      <c r="G5301" s="2">
        <v>551.87500000000011</v>
      </c>
      <c r="H5301" s="2">
        <f>AVERAGE(escolas_nota[[#This Row],[Media_CN]:[Media_Redacao]])</f>
        <v>552.26187500000015</v>
      </c>
      <c r="I5301" s="2">
        <f>(2*(escolas_nota[[#This Row],[Media_CH]]+escolas_nota[[#This Row],[Media_LC]])+escolas_nota[[#This Row],[Media_CN]]+escolas_nota[[#This Row],[Media_MT]]+3*escolas_nota[[#This Row],[Media_Redacao]])/9</f>
        <v>556.13263888888889</v>
      </c>
      <c r="J5301" s="1" t="s">
        <v>56587</v>
      </c>
      <c r="K5301" s="1" t="s">
        <v>66</v>
      </c>
      <c r="L5301" s="1" t="s">
        <v>256</v>
      </c>
      <c r="M5301" s="1" t="s">
        <v>26</v>
      </c>
      <c r="N5301" s="1" t="s">
        <v>250</v>
      </c>
      <c r="O5301" s="1" t="s">
        <v>56588</v>
      </c>
      <c r="P5301" s="1" t="s">
        <v>56589</v>
      </c>
      <c r="Q5301" s="1" t="s">
        <v>250</v>
      </c>
      <c r="R5301" s="1" t="s">
        <v>424</v>
      </c>
      <c r="S5301" s="1" t="s">
        <v>32</v>
      </c>
      <c r="T5301" s="1" t="s">
        <v>33</v>
      </c>
      <c r="U5301" s="1" t="s">
        <v>42</v>
      </c>
      <c r="V5301" s="1" t="s">
        <v>254</v>
      </c>
      <c r="W5301" s="1" t="s">
        <v>36</v>
      </c>
      <c r="X5301">
        <v>-22.9274582</v>
      </c>
      <c r="Y5301">
        <v>-47.071364299999999</v>
      </c>
    </row>
    <row r="5302" spans="1:25" hidden="1" x14ac:dyDescent="0.3">
      <c r="A5302">
        <v>29744636</v>
      </c>
      <c r="B5302">
        <v>7</v>
      </c>
      <c r="C5302" s="2">
        <v>451.4</v>
      </c>
      <c r="D5302" s="2">
        <v>584.69999999999982</v>
      </c>
      <c r="E5302" s="2">
        <v>543.4571428571428</v>
      </c>
      <c r="F5302" s="2">
        <v>523.0999999999998</v>
      </c>
      <c r="G5302" s="2">
        <v>591.42857142857144</v>
      </c>
      <c r="H5302" s="2">
        <f>AVERAGE(escolas_nota[[#This Row],[Media_CN]:[Media_Redacao]])</f>
        <v>538.81714285714281</v>
      </c>
      <c r="I5302" s="2">
        <f>(2*(escolas_nota[[#This Row],[Media_CH]]+escolas_nota[[#This Row],[Media_LC]])+escolas_nota[[#This Row],[Media_CN]]+escolas_nota[[#This Row],[Media_MT]]+3*escolas_nota[[#This Row],[Media_Redacao]])/9</f>
        <v>556.12222222222215</v>
      </c>
      <c r="J5302" s="1" t="s">
        <v>56809</v>
      </c>
      <c r="K5302" s="1" t="s">
        <v>38</v>
      </c>
      <c r="L5302" s="1" t="s">
        <v>1119</v>
      </c>
      <c r="M5302" s="1" t="s">
        <v>26</v>
      </c>
      <c r="N5302" s="1" t="s">
        <v>250</v>
      </c>
      <c r="O5302" s="1" t="s">
        <v>56810</v>
      </c>
      <c r="P5302" s="1" t="s">
        <v>56811</v>
      </c>
      <c r="Q5302" s="1" t="s">
        <v>250</v>
      </c>
      <c r="R5302" s="1" t="s">
        <v>424</v>
      </c>
      <c r="S5302" s="1" t="s">
        <v>32</v>
      </c>
      <c r="T5302" s="1" t="s">
        <v>33</v>
      </c>
      <c r="U5302" s="1" t="s">
        <v>55</v>
      </c>
      <c r="V5302" s="1" t="s">
        <v>254</v>
      </c>
      <c r="W5302" s="1" t="s">
        <v>36</v>
      </c>
      <c r="X5302">
        <v>-14.79331</v>
      </c>
      <c r="Y5302">
        <v>-39.052979999999998</v>
      </c>
    </row>
    <row r="5303" spans="1:25" hidden="1" x14ac:dyDescent="0.3">
      <c r="A5303">
        <v>52062813</v>
      </c>
      <c r="B5303">
        <v>25</v>
      </c>
      <c r="C5303" s="2">
        <v>517.88800000000015</v>
      </c>
      <c r="D5303" s="2">
        <v>572.11200000000019</v>
      </c>
      <c r="E5303" s="2">
        <v>532.4319999999999</v>
      </c>
      <c r="F5303" s="2">
        <v>554.91599999999983</v>
      </c>
      <c r="G5303" s="2">
        <v>574.4</v>
      </c>
      <c r="H5303" s="2">
        <f>AVERAGE(escolas_nota[[#This Row],[Media_CN]:[Media_Redacao]])</f>
        <v>550.34960000000001</v>
      </c>
      <c r="I5303" s="2">
        <f>(2*(escolas_nota[[#This Row],[Media_CH]]+escolas_nota[[#This Row],[Media_LC]])+escolas_nota[[#This Row],[Media_CN]]+escolas_nota[[#This Row],[Media_MT]]+3*escolas_nota[[#This Row],[Media_Redacao]])/9</f>
        <v>556.12133333333338</v>
      </c>
      <c r="J5303" s="1" t="s">
        <v>3646</v>
      </c>
      <c r="K5303" s="1" t="s">
        <v>24</v>
      </c>
      <c r="L5303" s="1" t="s">
        <v>25670</v>
      </c>
      <c r="M5303" s="1" t="s">
        <v>26</v>
      </c>
      <c r="N5303" s="1" t="s">
        <v>250</v>
      </c>
      <c r="O5303" s="1" t="s">
        <v>75322</v>
      </c>
      <c r="P5303" s="1" t="s">
        <v>75323</v>
      </c>
      <c r="Q5303" s="1" t="s">
        <v>250</v>
      </c>
      <c r="R5303" s="1" t="s">
        <v>253</v>
      </c>
      <c r="S5303" s="1" t="s">
        <v>33</v>
      </c>
      <c r="T5303" s="1" t="s">
        <v>33</v>
      </c>
      <c r="U5303" s="1" t="s">
        <v>42</v>
      </c>
      <c r="V5303" s="1" t="s">
        <v>254</v>
      </c>
      <c r="W5303" s="1" t="s">
        <v>36</v>
      </c>
      <c r="X5303">
        <v>-17.3008405</v>
      </c>
      <c r="Y5303">
        <v>-48.281253700000001</v>
      </c>
    </row>
    <row r="5304" spans="1:25" hidden="1" x14ac:dyDescent="0.3">
      <c r="A5304">
        <v>35035361</v>
      </c>
      <c r="B5304">
        <v>31</v>
      </c>
      <c r="C5304" s="2">
        <v>514.51935483870977</v>
      </c>
      <c r="D5304" s="2">
        <v>596.77096774193546</v>
      </c>
      <c r="E5304" s="2">
        <v>551.05483870967737</v>
      </c>
      <c r="F5304" s="2">
        <v>568.89354838709721</v>
      </c>
      <c r="G5304" s="2">
        <v>541.93548387096769</v>
      </c>
      <c r="H5304" s="2">
        <f>AVERAGE(escolas_nota[[#This Row],[Media_CN]:[Media_Redacao]])</f>
        <v>554.63483870967752</v>
      </c>
      <c r="I5304" s="2">
        <f>(2*(escolas_nota[[#This Row],[Media_CH]]+escolas_nota[[#This Row],[Media_LC]])+escolas_nota[[#This Row],[Media_CN]]+escolas_nota[[#This Row],[Media_MT]]+3*escolas_nota[[#This Row],[Media_Redacao]])/9</f>
        <v>556.09677419354841</v>
      </c>
      <c r="J5304" s="1" t="s">
        <v>66352</v>
      </c>
      <c r="K5304" s="1" t="s">
        <v>66</v>
      </c>
      <c r="L5304" s="1" t="s">
        <v>919</v>
      </c>
      <c r="M5304" s="1" t="s">
        <v>26</v>
      </c>
      <c r="N5304" s="1" t="s">
        <v>27</v>
      </c>
      <c r="O5304" s="1" t="s">
        <v>66353</v>
      </c>
      <c r="P5304" s="1" t="s">
        <v>66354</v>
      </c>
      <c r="Q5304" s="1" t="s">
        <v>30</v>
      </c>
      <c r="R5304" s="1" t="s">
        <v>31</v>
      </c>
      <c r="S5304" s="1" t="s">
        <v>32</v>
      </c>
      <c r="T5304" s="1" t="s">
        <v>33</v>
      </c>
      <c r="U5304" s="1" t="s">
        <v>55</v>
      </c>
      <c r="V5304" s="1" t="s">
        <v>43</v>
      </c>
      <c r="W5304" s="1" t="s">
        <v>36</v>
      </c>
      <c r="X5304">
        <v>-23.2249406</v>
      </c>
      <c r="Y5304">
        <v>-45.899823299999994</v>
      </c>
    </row>
    <row r="5305" spans="1:25" hidden="1" x14ac:dyDescent="0.3">
      <c r="A5305">
        <v>35155767</v>
      </c>
      <c r="B5305">
        <v>17</v>
      </c>
      <c r="C5305" s="2">
        <v>513.54705882352937</v>
      </c>
      <c r="D5305" s="2">
        <v>574.39411764705869</v>
      </c>
      <c r="E5305" s="2">
        <v>540.57058823529405</v>
      </c>
      <c r="F5305" s="2">
        <v>570.80000000000018</v>
      </c>
      <c r="G5305" s="2">
        <v>563.52941176470586</v>
      </c>
      <c r="H5305" s="2">
        <f>AVERAGE(escolas_nota[[#This Row],[Media_CN]:[Media_Redacao]])</f>
        <v>552.5682352941177</v>
      </c>
      <c r="I5305" s="2">
        <f>(2*(escolas_nota[[#This Row],[Media_CH]]+escolas_nota[[#This Row],[Media_LC]])+escolas_nota[[#This Row],[Media_CN]]+escolas_nota[[#This Row],[Media_MT]]+3*escolas_nota[[#This Row],[Media_Redacao]])/9</f>
        <v>556.09607843137246</v>
      </c>
      <c r="J5305" s="1" t="s">
        <v>58288</v>
      </c>
      <c r="K5305" s="1" t="s">
        <v>66</v>
      </c>
      <c r="L5305" s="1" t="s">
        <v>25625</v>
      </c>
      <c r="M5305" s="1" t="s">
        <v>26</v>
      </c>
      <c r="N5305" s="1" t="s">
        <v>250</v>
      </c>
      <c r="O5305" s="1" t="s">
        <v>58289</v>
      </c>
      <c r="P5305" s="1" t="s">
        <v>58290</v>
      </c>
      <c r="Q5305" s="1" t="s">
        <v>250</v>
      </c>
      <c r="R5305" s="1" t="s">
        <v>424</v>
      </c>
      <c r="S5305" s="1" t="s">
        <v>32</v>
      </c>
      <c r="T5305" s="1" t="s">
        <v>33</v>
      </c>
      <c r="U5305" s="1" t="s">
        <v>55</v>
      </c>
      <c r="V5305" s="1" t="s">
        <v>254</v>
      </c>
      <c r="W5305" s="1" t="s">
        <v>36</v>
      </c>
      <c r="X5305">
        <v>-23.649066399999999</v>
      </c>
      <c r="Y5305">
        <v>-47.576269200000006</v>
      </c>
    </row>
    <row r="5306" spans="1:25" hidden="1" x14ac:dyDescent="0.3">
      <c r="A5306">
        <v>42020549</v>
      </c>
      <c r="B5306">
        <v>64</v>
      </c>
      <c r="C5306" s="2">
        <v>487.55312500000014</v>
      </c>
      <c r="D5306" s="2">
        <v>566.83906249999995</v>
      </c>
      <c r="E5306" s="2">
        <v>530.953125</v>
      </c>
      <c r="F5306" s="2">
        <v>526.2359375000002</v>
      </c>
      <c r="G5306" s="2">
        <v>598.4375</v>
      </c>
      <c r="H5306" s="2">
        <f>AVERAGE(escolas_nota[[#This Row],[Media_CN]:[Media_Redacao]])</f>
        <v>542.00375000000008</v>
      </c>
      <c r="I5306" s="2">
        <f>(2*(escolas_nota[[#This Row],[Media_CH]]+escolas_nota[[#This Row],[Media_LC]])+escolas_nota[[#This Row],[Media_CN]]+escolas_nota[[#This Row],[Media_MT]]+3*escolas_nota[[#This Row],[Media_Redacao]])/9</f>
        <v>556.07621527777781</v>
      </c>
      <c r="J5306" s="1" t="s">
        <v>45528</v>
      </c>
      <c r="K5306" s="1" t="s">
        <v>148</v>
      </c>
      <c r="L5306" s="1" t="s">
        <v>268</v>
      </c>
      <c r="M5306" s="1" t="s">
        <v>26</v>
      </c>
      <c r="N5306" s="1" t="s">
        <v>250</v>
      </c>
      <c r="O5306" s="1" t="s">
        <v>45529</v>
      </c>
      <c r="P5306" s="1" t="s">
        <v>45530</v>
      </c>
      <c r="Q5306" s="1" t="s">
        <v>250</v>
      </c>
      <c r="R5306" s="1" t="s">
        <v>253</v>
      </c>
      <c r="S5306" s="1" t="s">
        <v>32</v>
      </c>
      <c r="T5306" s="1" t="s">
        <v>33</v>
      </c>
      <c r="U5306" s="1" t="s">
        <v>34</v>
      </c>
      <c r="V5306" s="1" t="s">
        <v>636</v>
      </c>
      <c r="W5306" s="1" t="s">
        <v>36</v>
      </c>
      <c r="X5306">
        <v>-26.318680000000001</v>
      </c>
      <c r="Y5306">
        <v>-48.846879999999999</v>
      </c>
    </row>
    <row r="5307" spans="1:25" hidden="1" x14ac:dyDescent="0.3">
      <c r="A5307">
        <v>31096181</v>
      </c>
      <c r="B5307">
        <v>25</v>
      </c>
      <c r="C5307" s="2">
        <v>500.87200000000001</v>
      </c>
      <c r="D5307" s="2">
        <v>591.49600000000021</v>
      </c>
      <c r="E5307" s="2">
        <v>552.48800000000006</v>
      </c>
      <c r="F5307" s="2">
        <v>559.58800000000019</v>
      </c>
      <c r="G5307" s="2">
        <v>551.99999999999989</v>
      </c>
      <c r="H5307" s="2">
        <f>AVERAGE(escolas_nota[[#This Row],[Media_CN]:[Media_Redacao]])</f>
        <v>551.28880000000004</v>
      </c>
      <c r="I5307" s="2">
        <f>(2*(escolas_nota[[#This Row],[Media_CH]]+escolas_nota[[#This Row],[Media_LC]])+escolas_nota[[#This Row],[Media_CN]]+escolas_nota[[#This Row],[Media_MT]]+3*escolas_nota[[#This Row],[Media_Redacao]])/9</f>
        <v>556.0475555555555</v>
      </c>
      <c r="J5307" s="1" t="s">
        <v>61780</v>
      </c>
      <c r="K5307" s="1" t="s">
        <v>96</v>
      </c>
      <c r="L5307" s="1" t="s">
        <v>9562</v>
      </c>
      <c r="M5307" s="1" t="s">
        <v>26</v>
      </c>
      <c r="N5307" s="1" t="s">
        <v>250</v>
      </c>
      <c r="O5307" s="1" t="s">
        <v>61781</v>
      </c>
      <c r="P5307" s="1" t="s">
        <v>61782</v>
      </c>
      <c r="Q5307" s="1" t="s">
        <v>250</v>
      </c>
      <c r="R5307" s="1" t="s">
        <v>424</v>
      </c>
      <c r="S5307" s="1" t="s">
        <v>32</v>
      </c>
      <c r="T5307" s="1" t="s">
        <v>33</v>
      </c>
      <c r="U5307" s="1" t="s">
        <v>55</v>
      </c>
      <c r="V5307" s="1" t="s">
        <v>254</v>
      </c>
      <c r="W5307" s="1" t="s">
        <v>36</v>
      </c>
      <c r="X5307">
        <v>-17.108864399999998</v>
      </c>
      <c r="Y5307">
        <v>-43.8100399</v>
      </c>
    </row>
    <row r="5308" spans="1:25" hidden="1" x14ac:dyDescent="0.3">
      <c r="A5308">
        <v>29184894</v>
      </c>
      <c r="B5308">
        <v>62</v>
      </c>
      <c r="C5308" s="2">
        <v>491.59193548387083</v>
      </c>
      <c r="D5308" s="2">
        <v>602.23709677419367</v>
      </c>
      <c r="E5308" s="2">
        <v>552.68225806451619</v>
      </c>
      <c r="F5308" s="2">
        <v>530.26451612903202</v>
      </c>
      <c r="G5308" s="2">
        <v>557.41935483870975</v>
      </c>
      <c r="H5308" s="2">
        <f>AVERAGE(escolas_nota[[#This Row],[Media_CN]:[Media_Redacao]])</f>
        <v>546.83903225806455</v>
      </c>
      <c r="I5308" s="2">
        <f>(2*(escolas_nota[[#This Row],[Media_CH]]+escolas_nota[[#This Row],[Media_LC]])+escolas_nota[[#This Row],[Media_CN]]+escolas_nota[[#This Row],[Media_MT]]+3*escolas_nota[[#This Row],[Media_Redacao]])/9</f>
        <v>555.99480286738356</v>
      </c>
      <c r="J5308" s="1" t="s">
        <v>3234</v>
      </c>
      <c r="K5308" s="1" t="s">
        <v>38</v>
      </c>
      <c r="L5308" s="1" t="s">
        <v>144</v>
      </c>
      <c r="M5308" s="1" t="s">
        <v>26</v>
      </c>
      <c r="N5308" s="1" t="s">
        <v>250</v>
      </c>
      <c r="O5308" s="1" t="s">
        <v>14826</v>
      </c>
      <c r="P5308" s="1" t="s">
        <v>14827</v>
      </c>
      <c r="Q5308" s="1" t="s">
        <v>250</v>
      </c>
      <c r="R5308" s="1" t="s">
        <v>253</v>
      </c>
      <c r="S5308" s="1" t="s">
        <v>32</v>
      </c>
      <c r="T5308" s="1" t="s">
        <v>33</v>
      </c>
      <c r="U5308" s="1" t="s">
        <v>34</v>
      </c>
      <c r="V5308" s="1" t="s">
        <v>950</v>
      </c>
      <c r="W5308" s="1" t="s">
        <v>36</v>
      </c>
      <c r="X5308">
        <v>-12.8947606</v>
      </c>
      <c r="Y5308">
        <v>-38.408603799999995</v>
      </c>
    </row>
    <row r="5309" spans="1:25" hidden="1" x14ac:dyDescent="0.3">
      <c r="A5309">
        <v>33113106</v>
      </c>
      <c r="B5309">
        <v>92</v>
      </c>
      <c r="C5309" s="2">
        <v>497.09347826086957</v>
      </c>
      <c r="D5309" s="2">
        <v>584.01304347826112</v>
      </c>
      <c r="E5309" s="2">
        <v>557.61304347826069</v>
      </c>
      <c r="F5309" s="2">
        <v>570.6673913043478</v>
      </c>
      <c r="G5309" s="2">
        <v>550.86956521739114</v>
      </c>
      <c r="H5309" s="2">
        <f>AVERAGE(escolas_nota[[#This Row],[Media_CN]:[Media_Redacao]])</f>
        <v>552.05130434782609</v>
      </c>
      <c r="I5309" s="2">
        <f>(2*(escolas_nota[[#This Row],[Media_CH]]+escolas_nota[[#This Row],[Media_LC]])+escolas_nota[[#This Row],[Media_CN]]+escolas_nota[[#This Row],[Media_MT]]+3*escolas_nota[[#This Row],[Media_Redacao]])/9</f>
        <v>555.95797101449273</v>
      </c>
      <c r="J5309" s="1" t="s">
        <v>6491</v>
      </c>
      <c r="K5309" s="1" t="s">
        <v>237</v>
      </c>
      <c r="L5309" s="1" t="s">
        <v>238</v>
      </c>
      <c r="M5309" s="1" t="s">
        <v>26</v>
      </c>
      <c r="N5309" s="1" t="s">
        <v>250</v>
      </c>
      <c r="O5309" s="1" t="s">
        <v>6492</v>
      </c>
      <c r="P5309" s="1" t="s">
        <v>6493</v>
      </c>
      <c r="Q5309" s="1" t="s">
        <v>250</v>
      </c>
      <c r="R5309" s="1" t="s">
        <v>424</v>
      </c>
      <c r="S5309" s="1" t="s">
        <v>32</v>
      </c>
      <c r="T5309" s="1" t="s">
        <v>33</v>
      </c>
      <c r="U5309" s="1" t="s">
        <v>55</v>
      </c>
      <c r="V5309" s="1" t="s">
        <v>43</v>
      </c>
      <c r="W5309" s="1" t="s">
        <v>36</v>
      </c>
    </row>
    <row r="5310" spans="1:25" hidden="1" x14ac:dyDescent="0.3">
      <c r="A5310">
        <v>35560728</v>
      </c>
      <c r="B5310">
        <v>47</v>
      </c>
      <c r="C5310" s="2">
        <v>502.69361702127679</v>
      </c>
      <c r="D5310" s="2">
        <v>560.89999999999986</v>
      </c>
      <c r="E5310" s="2">
        <v>531.0276595744682</v>
      </c>
      <c r="F5310" s="2">
        <v>542.4723404255318</v>
      </c>
      <c r="G5310" s="2">
        <v>591.48936170212733</v>
      </c>
      <c r="H5310" s="2">
        <f>AVERAGE(escolas_nota[[#This Row],[Media_CN]:[Media_Redacao]])</f>
        <v>545.71659574468083</v>
      </c>
      <c r="I5310" s="2">
        <f>(2*(escolas_nota[[#This Row],[Media_CH]]+escolas_nota[[#This Row],[Media_LC]])+escolas_nota[[#This Row],[Media_CN]]+escolas_nota[[#This Row],[Media_MT]]+3*escolas_nota[[#This Row],[Media_Redacao]])/9</f>
        <v>555.9432624113474</v>
      </c>
      <c r="J5310" s="1" t="s">
        <v>17754</v>
      </c>
      <c r="K5310" s="1" t="s">
        <v>66</v>
      </c>
      <c r="L5310" s="1" t="s">
        <v>5314</v>
      </c>
      <c r="M5310" s="1" t="s">
        <v>26</v>
      </c>
      <c r="N5310" s="1" t="s">
        <v>250</v>
      </c>
      <c r="O5310" s="1" t="s">
        <v>40987</v>
      </c>
      <c r="P5310" s="1" t="s">
        <v>40988</v>
      </c>
      <c r="Q5310" s="1" t="s">
        <v>250</v>
      </c>
      <c r="R5310" s="1" t="s">
        <v>424</v>
      </c>
      <c r="S5310" s="1" t="s">
        <v>32</v>
      </c>
      <c r="T5310" s="1" t="s">
        <v>33</v>
      </c>
      <c r="U5310" s="1" t="s">
        <v>34</v>
      </c>
      <c r="V5310" s="1" t="s">
        <v>254</v>
      </c>
      <c r="W5310" s="1" t="s">
        <v>36</v>
      </c>
      <c r="X5310">
        <v>-23.609870000000001</v>
      </c>
      <c r="Y5310">
        <v>-46.768370000000004</v>
      </c>
    </row>
    <row r="5311" spans="1:25" hidden="1" x14ac:dyDescent="0.3">
      <c r="A5311">
        <v>29171644</v>
      </c>
      <c r="B5311">
        <v>17</v>
      </c>
      <c r="C5311" s="2">
        <v>477.74117647058813</v>
      </c>
      <c r="D5311" s="2">
        <v>584.79411764705867</v>
      </c>
      <c r="E5311" s="2">
        <v>561.7705882352941</v>
      </c>
      <c r="F5311" s="2">
        <v>520.2529411764707</v>
      </c>
      <c r="G5311" s="2">
        <v>570.58823529411768</v>
      </c>
      <c r="H5311" s="2">
        <f>AVERAGE(escolas_nota[[#This Row],[Media_CN]:[Media_Redacao]])</f>
        <v>543.02941176470586</v>
      </c>
      <c r="I5311" s="2">
        <f>(2*(escolas_nota[[#This Row],[Media_CH]]+escolas_nota[[#This Row],[Media_LC]])+escolas_nota[[#This Row],[Media_CN]]+escolas_nota[[#This Row],[Media_MT]]+3*escolas_nota[[#This Row],[Media_Redacao]])/9</f>
        <v>555.87647058823541</v>
      </c>
      <c r="J5311" s="1" t="s">
        <v>68215</v>
      </c>
      <c r="K5311" s="1" t="s">
        <v>38</v>
      </c>
      <c r="L5311" s="1" t="s">
        <v>362</v>
      </c>
      <c r="M5311" s="1" t="s">
        <v>26</v>
      </c>
      <c r="N5311" s="1" t="s">
        <v>250</v>
      </c>
      <c r="O5311" s="1" t="s">
        <v>68216</v>
      </c>
      <c r="P5311" s="1" t="s">
        <v>68217</v>
      </c>
      <c r="Q5311" s="1" t="s">
        <v>250</v>
      </c>
      <c r="R5311" s="1" t="s">
        <v>424</v>
      </c>
      <c r="S5311" s="1" t="s">
        <v>32</v>
      </c>
      <c r="T5311" s="1" t="s">
        <v>33</v>
      </c>
      <c r="U5311" s="1" t="s">
        <v>55</v>
      </c>
      <c r="V5311" s="1" t="s">
        <v>254</v>
      </c>
      <c r="W5311" s="1" t="s">
        <v>36</v>
      </c>
    </row>
    <row r="5312" spans="1:25" hidden="1" x14ac:dyDescent="0.3">
      <c r="A5312">
        <v>35138733</v>
      </c>
      <c r="B5312">
        <v>40</v>
      </c>
      <c r="C5312" s="2">
        <v>505.37750000000005</v>
      </c>
      <c r="D5312" s="2">
        <v>593.82749999999976</v>
      </c>
      <c r="E5312" s="2">
        <v>539.32500000000005</v>
      </c>
      <c r="F5312" s="2">
        <v>552.56750000000011</v>
      </c>
      <c r="G5312" s="2">
        <v>559.5</v>
      </c>
      <c r="H5312" s="2">
        <f>AVERAGE(escolas_nota[[#This Row],[Media_CN]:[Media_Redacao]])</f>
        <v>550.11950000000002</v>
      </c>
      <c r="I5312" s="2">
        <f>(2*(escolas_nota[[#This Row],[Media_CH]]+escolas_nota[[#This Row],[Media_LC]])+escolas_nota[[#This Row],[Media_CN]]+escolas_nota[[#This Row],[Media_MT]]+3*escolas_nota[[#This Row],[Media_Redacao]])/9</f>
        <v>555.86111111111109</v>
      </c>
      <c r="J5312" s="1" t="s">
        <v>55752</v>
      </c>
      <c r="K5312" s="1" t="s">
        <v>66</v>
      </c>
      <c r="L5312" s="1" t="s">
        <v>3372</v>
      </c>
      <c r="M5312" s="1" t="s">
        <v>26</v>
      </c>
      <c r="N5312" s="1" t="s">
        <v>250</v>
      </c>
      <c r="O5312" s="1" t="s">
        <v>55753</v>
      </c>
      <c r="P5312" s="1" t="s">
        <v>55754</v>
      </c>
      <c r="Q5312" s="1" t="s">
        <v>250</v>
      </c>
      <c r="R5312" s="1" t="s">
        <v>424</v>
      </c>
      <c r="S5312" s="1" t="s">
        <v>32</v>
      </c>
      <c r="T5312" s="1" t="s">
        <v>33</v>
      </c>
      <c r="U5312" s="1" t="s">
        <v>42</v>
      </c>
      <c r="V5312" s="1" t="s">
        <v>254</v>
      </c>
      <c r="W5312" s="1" t="s">
        <v>36</v>
      </c>
      <c r="X5312">
        <v>-22.972168300000003</v>
      </c>
      <c r="Y5312">
        <v>-46.551068299999997</v>
      </c>
    </row>
    <row r="5313" spans="1:25" hidden="1" x14ac:dyDescent="0.3">
      <c r="A5313">
        <v>23124598</v>
      </c>
      <c r="B5313">
        <v>31</v>
      </c>
      <c r="C5313" s="2">
        <v>471.55483870967737</v>
      </c>
      <c r="D5313" s="2">
        <v>563.54516129032231</v>
      </c>
      <c r="E5313" s="2">
        <v>533.23548387096787</v>
      </c>
      <c r="F5313" s="2">
        <v>549.01612903225805</v>
      </c>
      <c r="G5313" s="2">
        <v>596.12903225806451</v>
      </c>
      <c r="H5313" s="2">
        <f>AVERAGE(escolas_nota[[#This Row],[Media_CN]:[Media_Redacao]])</f>
        <v>542.696129032258</v>
      </c>
      <c r="I5313" s="2">
        <f>(2*(escolas_nota[[#This Row],[Media_CH]]+escolas_nota[[#This Row],[Media_LC]])+escolas_nota[[#This Row],[Media_CN]]+escolas_nota[[#This Row],[Media_MT]]+3*escolas_nota[[#This Row],[Media_Redacao]])/9</f>
        <v>555.83548387096766</v>
      </c>
      <c r="J5313" s="1" t="s">
        <v>15589</v>
      </c>
      <c r="K5313" s="1" t="s">
        <v>45</v>
      </c>
      <c r="L5313" s="1" t="s">
        <v>14985</v>
      </c>
      <c r="M5313" s="1" t="s">
        <v>26</v>
      </c>
      <c r="N5313" s="1" t="s">
        <v>250</v>
      </c>
      <c r="O5313" s="1" t="s">
        <v>50940</v>
      </c>
      <c r="P5313" s="1" t="s">
        <v>50941</v>
      </c>
      <c r="Q5313" s="1" t="s">
        <v>250</v>
      </c>
      <c r="R5313" s="1" t="s">
        <v>253</v>
      </c>
      <c r="S5313" s="1" t="s">
        <v>32</v>
      </c>
      <c r="T5313" s="1" t="s">
        <v>33</v>
      </c>
      <c r="U5313" s="1" t="s">
        <v>42</v>
      </c>
      <c r="V5313" s="1" t="s">
        <v>254</v>
      </c>
      <c r="W5313" s="1" t="s">
        <v>36</v>
      </c>
      <c r="X5313">
        <v>-4.5634931999999999</v>
      </c>
      <c r="Y5313">
        <v>-37.771011299999998</v>
      </c>
    </row>
    <row r="5314" spans="1:25" hidden="1" x14ac:dyDescent="0.3">
      <c r="A5314">
        <v>42130913</v>
      </c>
      <c r="B5314">
        <v>16</v>
      </c>
      <c r="C5314" s="2">
        <v>502.2937500000001</v>
      </c>
      <c r="D5314" s="2">
        <v>590.0250000000002</v>
      </c>
      <c r="E5314" s="2">
        <v>542.98125000000005</v>
      </c>
      <c r="F5314" s="2">
        <v>565.4</v>
      </c>
      <c r="G5314" s="2">
        <v>556.25</v>
      </c>
      <c r="H5314" s="2">
        <f>AVERAGE(escolas_nota[[#This Row],[Media_CN]:[Media_Redacao]])</f>
        <v>551.3900000000001</v>
      </c>
      <c r="I5314" s="2">
        <f>(2*(escolas_nota[[#This Row],[Media_CH]]+escolas_nota[[#This Row],[Media_LC]])+escolas_nota[[#This Row],[Media_CN]]+escolas_nota[[#This Row],[Media_MT]]+3*escolas_nota[[#This Row],[Media_Redacao]])/9</f>
        <v>555.82847222222233</v>
      </c>
      <c r="J5314" s="1" t="s">
        <v>66581</v>
      </c>
      <c r="K5314" s="1" t="s">
        <v>148</v>
      </c>
      <c r="L5314" s="1" t="s">
        <v>1019</v>
      </c>
      <c r="M5314" s="1" t="s">
        <v>26</v>
      </c>
      <c r="N5314" s="1" t="s">
        <v>250</v>
      </c>
      <c r="O5314" s="1" t="s">
        <v>66582</v>
      </c>
      <c r="P5314" s="1" t="s">
        <v>66583</v>
      </c>
      <c r="Q5314" s="1" t="s">
        <v>250</v>
      </c>
      <c r="R5314" s="1" t="s">
        <v>424</v>
      </c>
      <c r="S5314" s="1" t="s">
        <v>33</v>
      </c>
      <c r="T5314" s="1" t="s">
        <v>33</v>
      </c>
      <c r="U5314" s="1" t="s">
        <v>55</v>
      </c>
      <c r="V5314" s="1" t="s">
        <v>254</v>
      </c>
      <c r="W5314" s="1" t="s">
        <v>36</v>
      </c>
      <c r="X5314">
        <v>-27.631420000000002</v>
      </c>
      <c r="Y5314">
        <v>-48.65381</v>
      </c>
    </row>
    <row r="5315" spans="1:25" hidden="1" x14ac:dyDescent="0.3">
      <c r="A5315">
        <v>42064937</v>
      </c>
      <c r="B5315">
        <v>73</v>
      </c>
      <c r="C5315" s="2">
        <v>482.55342465753444</v>
      </c>
      <c r="D5315" s="2">
        <v>590.06164383561679</v>
      </c>
      <c r="E5315" s="2">
        <v>526.12054794520543</v>
      </c>
      <c r="F5315" s="2">
        <v>549.96027397260286</v>
      </c>
      <c r="G5315" s="2">
        <v>579.17808219178073</v>
      </c>
      <c r="H5315" s="2">
        <f>AVERAGE(escolas_nota[[#This Row],[Media_CN]:[Media_Redacao]])</f>
        <v>545.57479452054815</v>
      </c>
      <c r="I5315" s="2">
        <f>(2*(escolas_nota[[#This Row],[Media_CH]]+escolas_nota[[#This Row],[Media_LC]])+escolas_nota[[#This Row],[Media_CN]]+escolas_nota[[#This Row],[Media_MT]]+3*escolas_nota[[#This Row],[Media_Redacao]])/9</f>
        <v>555.82359208523599</v>
      </c>
      <c r="J5315" s="1" t="s">
        <v>67037</v>
      </c>
      <c r="K5315" s="1" t="s">
        <v>148</v>
      </c>
      <c r="L5315" s="1" t="s">
        <v>66290</v>
      </c>
      <c r="M5315" s="1" t="s">
        <v>26</v>
      </c>
      <c r="N5315" s="1" t="s">
        <v>27</v>
      </c>
      <c r="O5315" s="1" t="s">
        <v>67038</v>
      </c>
      <c r="P5315" s="1" t="s">
        <v>67039</v>
      </c>
      <c r="Q5315" s="1" t="s">
        <v>30</v>
      </c>
      <c r="R5315" s="1" t="s">
        <v>31</v>
      </c>
      <c r="S5315" s="1" t="s">
        <v>32</v>
      </c>
      <c r="T5315" s="1" t="s">
        <v>33</v>
      </c>
      <c r="U5315" s="1" t="s">
        <v>42</v>
      </c>
      <c r="V5315" s="1" t="s">
        <v>82</v>
      </c>
      <c r="W5315" s="1" t="s">
        <v>36</v>
      </c>
      <c r="X5315">
        <v>-26.990226799999999</v>
      </c>
      <c r="Y5315">
        <v>-53.535053599999998</v>
      </c>
    </row>
    <row r="5316" spans="1:25" hidden="1" x14ac:dyDescent="0.3">
      <c r="A5316">
        <v>35142759</v>
      </c>
      <c r="B5316">
        <v>81</v>
      </c>
      <c r="C5316" s="2">
        <v>497.59259259259284</v>
      </c>
      <c r="D5316" s="2">
        <v>567.51481481481494</v>
      </c>
      <c r="E5316" s="2">
        <v>540.5</v>
      </c>
      <c r="F5316" s="2">
        <v>567.92592592592564</v>
      </c>
      <c r="G5316" s="2">
        <v>573.58024691358003</v>
      </c>
      <c r="H5316" s="2">
        <f>AVERAGE(escolas_nota[[#This Row],[Media_CN]:[Media_Redacao]])</f>
        <v>549.42271604938264</v>
      </c>
      <c r="I5316" s="2">
        <f>(2*(escolas_nota[[#This Row],[Media_CH]]+escolas_nota[[#This Row],[Media_LC]])+escolas_nota[[#This Row],[Media_CN]]+escolas_nota[[#This Row],[Media_MT]]+3*escolas_nota[[#This Row],[Media_Redacao]])/9</f>
        <v>555.80987654320984</v>
      </c>
      <c r="J5316" s="1" t="s">
        <v>17484</v>
      </c>
      <c r="K5316" s="1" t="s">
        <v>66</v>
      </c>
      <c r="L5316" s="1" t="s">
        <v>158</v>
      </c>
      <c r="M5316" s="1" t="s">
        <v>26</v>
      </c>
      <c r="N5316" s="1" t="s">
        <v>250</v>
      </c>
      <c r="O5316" s="1" t="s">
        <v>17485</v>
      </c>
      <c r="P5316" s="1" t="s">
        <v>17486</v>
      </c>
      <c r="Q5316" s="1" t="s">
        <v>250</v>
      </c>
      <c r="R5316" s="1" t="s">
        <v>424</v>
      </c>
      <c r="S5316" s="1" t="s">
        <v>32</v>
      </c>
      <c r="T5316" s="1" t="s">
        <v>33</v>
      </c>
      <c r="U5316" s="1" t="s">
        <v>34</v>
      </c>
      <c r="V5316" s="1" t="s">
        <v>254</v>
      </c>
      <c r="W5316" s="1" t="s">
        <v>36</v>
      </c>
      <c r="X5316">
        <v>-23.550000100000002</v>
      </c>
      <c r="Y5316">
        <v>-46.558346</v>
      </c>
    </row>
    <row r="5317" spans="1:25" hidden="1" x14ac:dyDescent="0.3">
      <c r="A5317">
        <v>35143571</v>
      </c>
      <c r="B5317">
        <v>25</v>
      </c>
      <c r="C5317" s="2">
        <v>534.79999999999973</v>
      </c>
      <c r="D5317" s="2">
        <v>584.39999999999964</v>
      </c>
      <c r="E5317" s="2">
        <v>560.42400000000021</v>
      </c>
      <c r="F5317" s="2">
        <v>593.84000000000015</v>
      </c>
      <c r="G5317" s="2">
        <v>528.00000000000011</v>
      </c>
      <c r="H5317" s="2">
        <f>AVERAGE(escolas_nota[[#This Row],[Media_CN]:[Media_Redacao]])</f>
        <v>560.29279999999994</v>
      </c>
      <c r="I5317" s="2">
        <f>(2*(escolas_nota[[#This Row],[Media_CH]]+escolas_nota[[#This Row],[Media_LC]])+escolas_nota[[#This Row],[Media_CN]]+escolas_nota[[#This Row],[Media_MT]]+3*escolas_nota[[#This Row],[Media_Redacao]])/9</f>
        <v>555.80977777777787</v>
      </c>
      <c r="J5317" s="1" t="s">
        <v>50036</v>
      </c>
      <c r="K5317" s="1" t="s">
        <v>66</v>
      </c>
      <c r="L5317" s="1" t="s">
        <v>158</v>
      </c>
      <c r="M5317" s="1" t="s">
        <v>26</v>
      </c>
      <c r="N5317" s="1" t="s">
        <v>250</v>
      </c>
      <c r="O5317" s="1" t="s">
        <v>50037</v>
      </c>
      <c r="P5317" s="1" t="s">
        <v>50038</v>
      </c>
      <c r="Q5317" s="1" t="s">
        <v>250</v>
      </c>
      <c r="R5317" s="1" t="s">
        <v>424</v>
      </c>
      <c r="S5317" s="1" t="s">
        <v>32</v>
      </c>
      <c r="T5317" s="1" t="s">
        <v>33</v>
      </c>
      <c r="U5317" s="1" t="s">
        <v>42</v>
      </c>
      <c r="V5317" s="1" t="s">
        <v>254</v>
      </c>
      <c r="W5317" s="1" t="s">
        <v>36</v>
      </c>
      <c r="X5317">
        <v>-23.581870000000002</v>
      </c>
      <c r="Y5317">
        <v>-46.765335700000001</v>
      </c>
    </row>
    <row r="5318" spans="1:25" hidden="1" x14ac:dyDescent="0.3">
      <c r="A5318">
        <v>35808593</v>
      </c>
      <c r="B5318">
        <v>6</v>
      </c>
      <c r="C5318" s="2">
        <v>481.98333333333335</v>
      </c>
      <c r="D5318" s="2">
        <v>596.4666666666667</v>
      </c>
      <c r="E5318" s="2">
        <v>552.41666666666663</v>
      </c>
      <c r="F5318" s="2">
        <v>472.45</v>
      </c>
      <c r="G5318" s="2">
        <v>583.33333333333337</v>
      </c>
      <c r="H5318" s="2">
        <f>AVERAGE(escolas_nota[[#This Row],[Media_CN]:[Media_Redacao]])</f>
        <v>537.33000000000004</v>
      </c>
      <c r="I5318" s="2">
        <f>(2*(escolas_nota[[#This Row],[Media_CH]]+escolas_nota[[#This Row],[Media_LC]])+escolas_nota[[#This Row],[Media_CN]]+escolas_nota[[#This Row],[Media_MT]]+3*escolas_nota[[#This Row],[Media_Redacao]])/9</f>
        <v>555.79999999999995</v>
      </c>
      <c r="J5318" s="1" t="s">
        <v>78340</v>
      </c>
      <c r="K5318" s="1" t="s">
        <v>66</v>
      </c>
      <c r="L5318" s="1" t="s">
        <v>158</v>
      </c>
      <c r="M5318" s="1" t="s">
        <v>26</v>
      </c>
      <c r="N5318" s="1" t="s">
        <v>250</v>
      </c>
      <c r="O5318" s="1" t="s">
        <v>78341</v>
      </c>
      <c r="P5318" s="1" t="s">
        <v>78342</v>
      </c>
      <c r="Q5318" s="1" t="s">
        <v>250</v>
      </c>
      <c r="R5318" s="1" t="s">
        <v>424</v>
      </c>
      <c r="S5318" s="1" t="s">
        <v>32</v>
      </c>
      <c r="T5318" s="1" t="s">
        <v>33</v>
      </c>
      <c r="U5318" s="1" t="s">
        <v>306</v>
      </c>
      <c r="V5318" s="1" t="s">
        <v>254</v>
      </c>
      <c r="W5318" s="1" t="s">
        <v>36</v>
      </c>
      <c r="X5318">
        <v>-23.682665</v>
      </c>
      <c r="Y5318">
        <v>-46.710085799999995</v>
      </c>
    </row>
    <row r="5319" spans="1:25" hidden="1" x14ac:dyDescent="0.3">
      <c r="A5319">
        <v>35120029</v>
      </c>
      <c r="B5319">
        <v>3</v>
      </c>
      <c r="C5319" s="2">
        <v>543.6</v>
      </c>
      <c r="D5319" s="2">
        <v>607.80000000000018</v>
      </c>
      <c r="E5319" s="2">
        <v>546.19999999999982</v>
      </c>
      <c r="F5319" s="2">
        <v>470.4666666666667</v>
      </c>
      <c r="G5319" s="2">
        <v>560</v>
      </c>
      <c r="H5319" s="2">
        <f>AVERAGE(escolas_nota[[#This Row],[Media_CN]:[Media_Redacao]])</f>
        <v>545.61333333333334</v>
      </c>
      <c r="I5319" s="2">
        <f>(2*(escolas_nota[[#This Row],[Media_CH]]+escolas_nota[[#This Row],[Media_LC]])+escolas_nota[[#This Row],[Media_CN]]+escolas_nota[[#This Row],[Media_MT]]+3*escolas_nota[[#This Row],[Media_Redacao]])/9</f>
        <v>555.78518518518513</v>
      </c>
      <c r="J5319" s="1" t="s">
        <v>80968</v>
      </c>
      <c r="K5319" s="1" t="s">
        <v>66</v>
      </c>
      <c r="L5319" s="1" t="s">
        <v>158</v>
      </c>
      <c r="M5319" s="1" t="s">
        <v>26</v>
      </c>
      <c r="N5319" s="1" t="s">
        <v>250</v>
      </c>
      <c r="O5319" s="1" t="s">
        <v>80969</v>
      </c>
      <c r="P5319" s="1" t="s">
        <v>80970</v>
      </c>
      <c r="Q5319" s="1" t="s">
        <v>250</v>
      </c>
      <c r="R5319" s="1" t="s">
        <v>424</v>
      </c>
      <c r="S5319" s="1" t="s">
        <v>32</v>
      </c>
      <c r="T5319" s="1" t="s">
        <v>33</v>
      </c>
      <c r="U5319" s="1" t="s">
        <v>55</v>
      </c>
      <c r="V5319" s="1" t="s">
        <v>254</v>
      </c>
      <c r="W5319" s="1" t="s">
        <v>36</v>
      </c>
      <c r="X5319">
        <v>-23.497996000000001</v>
      </c>
      <c r="Y5319">
        <v>-46.573767199999999</v>
      </c>
    </row>
    <row r="5320" spans="1:25" hidden="1" x14ac:dyDescent="0.3">
      <c r="A5320">
        <v>29467659</v>
      </c>
      <c r="B5320">
        <v>27</v>
      </c>
      <c r="C5320" s="2">
        <v>495.93333333333351</v>
      </c>
      <c r="D5320" s="2">
        <v>551.80370370370395</v>
      </c>
      <c r="E5320" s="2">
        <v>543.7555555555557</v>
      </c>
      <c r="F5320" s="2">
        <v>532.55185185185189</v>
      </c>
      <c r="G5320" s="2">
        <v>594.07407407407391</v>
      </c>
      <c r="H5320" s="2">
        <f>AVERAGE(escolas_nota[[#This Row],[Media_CN]:[Media_Redacao]])</f>
        <v>543.62370370370377</v>
      </c>
      <c r="I5320" s="2">
        <f>(2*(escolas_nota[[#This Row],[Media_CH]]+escolas_nota[[#This Row],[Media_LC]])+escolas_nota[[#This Row],[Media_CN]]+escolas_nota[[#This Row],[Media_MT]]+3*escolas_nota[[#This Row],[Media_Redacao]])/9</f>
        <v>555.7584362139919</v>
      </c>
      <c r="J5320" s="1" t="s">
        <v>51680</v>
      </c>
      <c r="K5320" s="1" t="s">
        <v>38</v>
      </c>
      <c r="L5320" s="1" t="s">
        <v>10111</v>
      </c>
      <c r="M5320" s="1" t="s">
        <v>26</v>
      </c>
      <c r="N5320" s="1" t="s">
        <v>250</v>
      </c>
      <c r="O5320" s="1" t="s">
        <v>62089</v>
      </c>
      <c r="P5320" s="1" t="s">
        <v>62090</v>
      </c>
      <c r="Q5320" s="1" t="s">
        <v>250</v>
      </c>
      <c r="R5320" s="1" t="s">
        <v>424</v>
      </c>
      <c r="S5320" s="1" t="s">
        <v>32</v>
      </c>
      <c r="T5320" s="1" t="s">
        <v>33</v>
      </c>
      <c r="U5320" s="1" t="s">
        <v>55</v>
      </c>
      <c r="V5320" s="1" t="s">
        <v>104</v>
      </c>
      <c r="W5320" s="1" t="s">
        <v>36</v>
      </c>
      <c r="X5320">
        <v>-14.141550000000001</v>
      </c>
      <c r="Y5320">
        <v>-39.727699999999999</v>
      </c>
    </row>
    <row r="5321" spans="1:25" hidden="1" x14ac:dyDescent="0.3">
      <c r="A5321">
        <v>35301197</v>
      </c>
      <c r="B5321">
        <v>10</v>
      </c>
      <c r="C5321" s="2">
        <v>535.84</v>
      </c>
      <c r="D5321" s="2">
        <v>581.86</v>
      </c>
      <c r="E5321" s="2">
        <v>543.02000000000021</v>
      </c>
      <c r="F5321" s="2">
        <v>596.20000000000005</v>
      </c>
      <c r="G5321" s="2">
        <v>540</v>
      </c>
      <c r="H5321" s="2">
        <f>AVERAGE(escolas_nota[[#This Row],[Media_CN]:[Media_Redacao]])</f>
        <v>559.38400000000001</v>
      </c>
      <c r="I5321" s="2">
        <f>(2*(escolas_nota[[#This Row],[Media_CH]]+escolas_nota[[#This Row],[Media_LC]])+escolas_nota[[#This Row],[Media_CN]]+escolas_nota[[#This Row],[Media_MT]]+3*escolas_nota[[#This Row],[Media_Redacao]])/9</f>
        <v>555.75555555555559</v>
      </c>
      <c r="J5321" s="1" t="s">
        <v>55662</v>
      </c>
      <c r="K5321" s="1" t="s">
        <v>66</v>
      </c>
      <c r="L5321" s="1" t="s">
        <v>101</v>
      </c>
      <c r="M5321" s="1" t="s">
        <v>26</v>
      </c>
      <c r="N5321" s="1" t="s">
        <v>250</v>
      </c>
      <c r="O5321" s="1" t="s">
        <v>55663</v>
      </c>
      <c r="P5321" s="1" t="s">
        <v>55664</v>
      </c>
      <c r="Q5321" s="1" t="s">
        <v>250</v>
      </c>
      <c r="R5321" s="1" t="s">
        <v>424</v>
      </c>
      <c r="S5321" s="1" t="s">
        <v>32</v>
      </c>
      <c r="T5321" s="1" t="s">
        <v>33</v>
      </c>
      <c r="U5321" s="1" t="s">
        <v>306</v>
      </c>
      <c r="V5321" s="1" t="s">
        <v>104</v>
      </c>
      <c r="W5321" s="1" t="s">
        <v>36</v>
      </c>
      <c r="X5321">
        <v>-23.2652699</v>
      </c>
      <c r="Y5321">
        <v>-47.303033500000005</v>
      </c>
    </row>
    <row r="5322" spans="1:25" hidden="1" x14ac:dyDescent="0.3">
      <c r="A5322">
        <v>15563448</v>
      </c>
      <c r="B5322">
        <v>45</v>
      </c>
      <c r="C5322" s="2">
        <v>508.36444444444453</v>
      </c>
      <c r="D5322" s="2">
        <v>578.30888888888899</v>
      </c>
      <c r="E5322" s="2">
        <v>532.68444444444447</v>
      </c>
      <c r="F5322" s="2">
        <v>550.06222222222232</v>
      </c>
      <c r="G5322" s="2">
        <v>573.77777777777783</v>
      </c>
      <c r="H5322" s="2">
        <f>AVERAGE(escolas_nota[[#This Row],[Media_CN]:[Media_Redacao]])</f>
        <v>548.63955555555572</v>
      </c>
      <c r="I5322" s="2">
        <f>(2*(escolas_nota[[#This Row],[Media_CH]]+escolas_nota[[#This Row],[Media_LC]])+escolas_nota[[#This Row],[Media_CN]]+escolas_nota[[#This Row],[Media_MT]]+3*escolas_nota[[#This Row],[Media_Redacao]])/9</f>
        <v>555.74962962962968</v>
      </c>
      <c r="J5322" s="1" t="s">
        <v>36020</v>
      </c>
      <c r="K5322" s="1" t="s">
        <v>260</v>
      </c>
      <c r="L5322" s="1" t="s">
        <v>1197</v>
      </c>
      <c r="M5322" s="1" t="s">
        <v>26</v>
      </c>
      <c r="N5322" s="1" t="s">
        <v>250</v>
      </c>
      <c r="O5322" s="1" t="s">
        <v>36021</v>
      </c>
      <c r="P5322" s="1" t="s">
        <v>36022</v>
      </c>
      <c r="Q5322" s="1" t="s">
        <v>250</v>
      </c>
      <c r="R5322" s="1" t="s">
        <v>424</v>
      </c>
      <c r="S5322" s="1" t="s">
        <v>32</v>
      </c>
      <c r="T5322" s="1" t="s">
        <v>33</v>
      </c>
      <c r="U5322" s="1" t="s">
        <v>42</v>
      </c>
      <c r="V5322" s="1" t="s">
        <v>254</v>
      </c>
      <c r="W5322" s="1" t="s">
        <v>36</v>
      </c>
    </row>
    <row r="5323" spans="1:25" hidden="1" x14ac:dyDescent="0.3">
      <c r="A5323">
        <v>33060371</v>
      </c>
      <c r="B5323">
        <v>26</v>
      </c>
      <c r="C5323" s="2">
        <v>481.62692307692316</v>
      </c>
      <c r="D5323" s="2">
        <v>597.24230769230769</v>
      </c>
      <c r="E5323" s="2">
        <v>551.31923076923078</v>
      </c>
      <c r="F5323" s="2">
        <v>524.4307692307691</v>
      </c>
      <c r="G5323" s="2">
        <v>566.15384615384608</v>
      </c>
      <c r="H5323" s="2">
        <f>AVERAGE(escolas_nota[[#This Row],[Media_CN]:[Media_Redacao]])</f>
        <v>544.15461538461545</v>
      </c>
      <c r="I5323" s="2">
        <f>(2*(escolas_nota[[#This Row],[Media_CH]]+escolas_nota[[#This Row],[Media_LC]])+escolas_nota[[#This Row],[Media_CN]]+escolas_nota[[#This Row],[Media_MT]]+3*escolas_nota[[#This Row],[Media_Redacao]])/9</f>
        <v>555.73803418803413</v>
      </c>
      <c r="J5323" s="1" t="s">
        <v>63117</v>
      </c>
      <c r="K5323" s="1" t="s">
        <v>237</v>
      </c>
      <c r="L5323" s="1" t="s">
        <v>1737</v>
      </c>
      <c r="M5323" s="1" t="s">
        <v>26</v>
      </c>
      <c r="N5323" s="1" t="s">
        <v>250</v>
      </c>
      <c r="O5323" s="1" t="s">
        <v>63118</v>
      </c>
      <c r="P5323" s="1" t="s">
        <v>63119</v>
      </c>
      <c r="Q5323" s="1" t="s">
        <v>250</v>
      </c>
      <c r="R5323" s="1" t="s">
        <v>424</v>
      </c>
      <c r="S5323" s="1" t="s">
        <v>32</v>
      </c>
      <c r="T5323" s="1" t="s">
        <v>33</v>
      </c>
      <c r="U5323" s="1" t="s">
        <v>42</v>
      </c>
      <c r="V5323" s="1" t="s">
        <v>636</v>
      </c>
      <c r="W5323" s="1" t="s">
        <v>36</v>
      </c>
      <c r="X5323">
        <v>-22.739750000000001</v>
      </c>
      <c r="Y5323">
        <v>-43.4893</v>
      </c>
    </row>
    <row r="5324" spans="1:25" hidden="1" x14ac:dyDescent="0.3">
      <c r="A5324">
        <v>52211371</v>
      </c>
      <c r="B5324">
        <v>24</v>
      </c>
      <c r="C5324" s="2">
        <v>469.15</v>
      </c>
      <c r="D5324" s="2">
        <v>571.2833333333333</v>
      </c>
      <c r="E5324" s="2">
        <v>520.5958333333333</v>
      </c>
      <c r="F5324" s="2">
        <v>541.20416666666677</v>
      </c>
      <c r="G5324" s="2">
        <v>602.50000000000011</v>
      </c>
      <c r="H5324" s="2">
        <f>AVERAGE(escolas_nota[[#This Row],[Media_CN]:[Media_Redacao]])</f>
        <v>540.94666666666672</v>
      </c>
      <c r="I5324" s="2">
        <f>(2*(escolas_nota[[#This Row],[Media_CH]]+escolas_nota[[#This Row],[Media_LC]])+escolas_nota[[#This Row],[Media_CN]]+escolas_nota[[#This Row],[Media_MT]]+3*escolas_nota[[#This Row],[Media_Redacao]])/9</f>
        <v>555.73472222222233</v>
      </c>
      <c r="J5324" s="1" t="s">
        <v>52663</v>
      </c>
      <c r="K5324" s="1" t="s">
        <v>24</v>
      </c>
      <c r="L5324" s="1" t="s">
        <v>25</v>
      </c>
      <c r="M5324" s="1" t="s">
        <v>26</v>
      </c>
      <c r="N5324" s="1" t="s">
        <v>250</v>
      </c>
      <c r="O5324" s="1" t="s">
        <v>52664</v>
      </c>
      <c r="P5324" s="1" t="s">
        <v>52665</v>
      </c>
      <c r="Q5324" s="1" t="s">
        <v>250</v>
      </c>
      <c r="R5324" s="1" t="s">
        <v>424</v>
      </c>
      <c r="S5324" s="1" t="s">
        <v>32</v>
      </c>
      <c r="T5324" s="1" t="s">
        <v>33</v>
      </c>
      <c r="U5324" s="1" t="s">
        <v>42</v>
      </c>
      <c r="V5324" s="1" t="s">
        <v>104</v>
      </c>
      <c r="W5324" s="1" t="s">
        <v>36</v>
      </c>
      <c r="X5324">
        <v>-16.692979999999999</v>
      </c>
      <c r="Y5324">
        <v>-49.358609999999999</v>
      </c>
    </row>
    <row r="5325" spans="1:25" hidden="1" x14ac:dyDescent="0.3">
      <c r="A5325">
        <v>41132122</v>
      </c>
      <c r="B5325">
        <v>665</v>
      </c>
      <c r="C5325" s="2">
        <v>504.86436090225607</v>
      </c>
      <c r="D5325" s="2">
        <v>584.12496240601502</v>
      </c>
      <c r="E5325" s="2">
        <v>541.62195488721784</v>
      </c>
      <c r="F5325" s="2">
        <v>539.67157894736829</v>
      </c>
      <c r="G5325" s="2">
        <v>568.51127819548833</v>
      </c>
      <c r="H5325" s="2">
        <f>AVERAGE(escolas_nota[[#This Row],[Media_CN]:[Media_Redacao]])</f>
        <v>547.75882706766913</v>
      </c>
      <c r="I5325" s="2">
        <f>(2*(escolas_nota[[#This Row],[Media_CH]]+escolas_nota[[#This Row],[Media_LC]])+escolas_nota[[#This Row],[Media_CN]]+escolas_nota[[#This Row],[Media_MT]]+3*escolas_nota[[#This Row],[Media_Redacao]])/9</f>
        <v>555.72928989139507</v>
      </c>
      <c r="J5325" s="1" t="s">
        <v>6115</v>
      </c>
      <c r="K5325" s="1" t="s">
        <v>208</v>
      </c>
      <c r="L5325" s="1" t="s">
        <v>209</v>
      </c>
      <c r="M5325" s="1" t="s">
        <v>26</v>
      </c>
      <c r="N5325" s="1" t="s">
        <v>27</v>
      </c>
      <c r="O5325" s="1" t="s">
        <v>6116</v>
      </c>
      <c r="P5325" s="1" t="s">
        <v>6117</v>
      </c>
      <c r="Q5325" s="1" t="s">
        <v>30</v>
      </c>
      <c r="R5325" s="1" t="s">
        <v>31</v>
      </c>
      <c r="S5325" s="1" t="s">
        <v>32</v>
      </c>
      <c r="T5325" s="1" t="s">
        <v>33</v>
      </c>
      <c r="U5325" s="1" t="s">
        <v>34</v>
      </c>
      <c r="V5325" s="1" t="s">
        <v>82</v>
      </c>
      <c r="W5325" s="1" t="s">
        <v>76</v>
      </c>
      <c r="X5325">
        <v>-25.423460000000002</v>
      </c>
      <c r="Y5325">
        <v>-49.267540000000004</v>
      </c>
    </row>
    <row r="5326" spans="1:25" hidden="1" x14ac:dyDescent="0.3">
      <c r="A5326">
        <v>42016266</v>
      </c>
      <c r="B5326">
        <v>99</v>
      </c>
      <c r="C5326" s="2">
        <v>502.6848484848482</v>
      </c>
      <c r="D5326" s="2">
        <v>586.44343434343398</v>
      </c>
      <c r="E5326" s="2">
        <v>547.66969696969704</v>
      </c>
      <c r="F5326" s="2">
        <v>526.92020202020183</v>
      </c>
      <c r="G5326" s="2">
        <v>567.87878787878822</v>
      </c>
      <c r="H5326" s="2">
        <f>AVERAGE(escolas_nota[[#This Row],[Media_CN]:[Media_Redacao]])</f>
        <v>546.31939393939388</v>
      </c>
      <c r="I5326" s="2">
        <f>(2*(escolas_nota[[#This Row],[Media_CH]]+escolas_nota[[#This Row],[Media_LC]])+escolas_nota[[#This Row],[Media_CN]]+escolas_nota[[#This Row],[Media_MT]]+3*escolas_nota[[#This Row],[Media_Redacao]])/9</f>
        <v>555.71863075196404</v>
      </c>
      <c r="J5326" s="1" t="s">
        <v>15755</v>
      </c>
      <c r="K5326" s="1" t="s">
        <v>148</v>
      </c>
      <c r="L5326" s="1" t="s">
        <v>728</v>
      </c>
      <c r="M5326" s="1" t="s">
        <v>26</v>
      </c>
      <c r="N5326" s="1" t="s">
        <v>27</v>
      </c>
      <c r="O5326" s="1" t="s">
        <v>15756</v>
      </c>
      <c r="P5326" s="1" t="s">
        <v>15757</v>
      </c>
      <c r="Q5326" s="1" t="s">
        <v>274</v>
      </c>
      <c r="R5326" s="1" t="s">
        <v>31</v>
      </c>
      <c r="S5326" s="1" t="s">
        <v>32</v>
      </c>
      <c r="T5326" s="1" t="s">
        <v>33</v>
      </c>
      <c r="U5326" s="1" t="s">
        <v>55</v>
      </c>
      <c r="V5326" s="1" t="s">
        <v>43</v>
      </c>
      <c r="W5326" s="1" t="s">
        <v>36</v>
      </c>
      <c r="X5326">
        <v>-26.905337400000001</v>
      </c>
      <c r="Y5326">
        <v>-49.077853600000005</v>
      </c>
    </row>
    <row r="5327" spans="1:25" hidden="1" x14ac:dyDescent="0.3">
      <c r="A5327">
        <v>35144381</v>
      </c>
      <c r="B5327">
        <v>2</v>
      </c>
      <c r="C5327" s="2">
        <v>606.20000000000005</v>
      </c>
      <c r="D5327" s="2">
        <v>597.4</v>
      </c>
      <c r="E5327" s="2">
        <v>537.45000000000005</v>
      </c>
      <c r="F5327" s="2">
        <v>565.4</v>
      </c>
      <c r="G5327" s="2">
        <v>520</v>
      </c>
      <c r="H5327" s="2">
        <f>AVERAGE(escolas_nota[[#This Row],[Media_CN]:[Media_Redacao]])</f>
        <v>565.29</v>
      </c>
      <c r="I5327" s="2">
        <f>(2*(escolas_nota[[#This Row],[Media_CH]]+escolas_nota[[#This Row],[Media_LC]])+escolas_nota[[#This Row],[Media_CN]]+escolas_nota[[#This Row],[Media_MT]]+3*escolas_nota[[#This Row],[Media_Redacao]])/9</f>
        <v>555.69999999999993</v>
      </c>
      <c r="J5327" s="1" t="s">
        <v>80699</v>
      </c>
      <c r="K5327" s="1" t="s">
        <v>66</v>
      </c>
      <c r="L5327" s="1" t="s">
        <v>802</v>
      </c>
      <c r="M5327" s="1" t="s">
        <v>26</v>
      </c>
      <c r="N5327" s="1" t="s">
        <v>250</v>
      </c>
      <c r="O5327" s="1" t="s">
        <v>80700</v>
      </c>
      <c r="P5327" s="1" t="s">
        <v>80701</v>
      </c>
      <c r="Q5327" s="1" t="s">
        <v>250</v>
      </c>
      <c r="R5327" s="1" t="s">
        <v>424</v>
      </c>
      <c r="S5327" s="1" t="s">
        <v>32</v>
      </c>
      <c r="T5327" s="1" t="s">
        <v>33</v>
      </c>
      <c r="U5327" s="1" t="s">
        <v>306</v>
      </c>
      <c r="V5327" s="1" t="s">
        <v>104</v>
      </c>
      <c r="W5327" s="1" t="s">
        <v>36</v>
      </c>
      <c r="X5327">
        <v>-23.6557605</v>
      </c>
      <c r="Y5327">
        <v>-46.572267700000005</v>
      </c>
    </row>
    <row r="5328" spans="1:25" hidden="1" x14ac:dyDescent="0.3">
      <c r="A5328">
        <v>41131657</v>
      </c>
      <c r="B5328">
        <v>43</v>
      </c>
      <c r="C5328" s="2">
        <v>493.07674418604631</v>
      </c>
      <c r="D5328" s="2">
        <v>558.82558139534876</v>
      </c>
      <c r="E5328" s="2">
        <v>522.44186046511629</v>
      </c>
      <c r="F5328" s="2">
        <v>538.56511627906957</v>
      </c>
      <c r="G5328" s="2">
        <v>602.32558139534888</v>
      </c>
      <c r="H5328" s="2">
        <f>AVERAGE(escolas_nota[[#This Row],[Media_CN]:[Media_Redacao]])</f>
        <v>543.04697674418594</v>
      </c>
      <c r="I5328" s="2">
        <f>(2*(escolas_nota[[#This Row],[Media_CH]]+escolas_nota[[#This Row],[Media_LC]])+escolas_nota[[#This Row],[Media_CN]]+escolas_nota[[#This Row],[Media_MT]]+3*escolas_nota[[#This Row],[Media_Redacao]])/9</f>
        <v>555.68372093023254</v>
      </c>
      <c r="J5328" s="1" t="s">
        <v>21954</v>
      </c>
      <c r="K5328" s="1" t="s">
        <v>208</v>
      </c>
      <c r="L5328" s="1" t="s">
        <v>209</v>
      </c>
      <c r="M5328" s="1" t="s">
        <v>26</v>
      </c>
      <c r="N5328" s="1" t="s">
        <v>250</v>
      </c>
      <c r="O5328" s="1" t="s">
        <v>21955</v>
      </c>
      <c r="P5328" s="1" t="s">
        <v>21956</v>
      </c>
      <c r="Q5328" s="1" t="s">
        <v>250</v>
      </c>
      <c r="R5328" s="1" t="s">
        <v>424</v>
      </c>
      <c r="S5328" s="1" t="s">
        <v>33</v>
      </c>
      <c r="T5328" s="1" t="s">
        <v>33</v>
      </c>
      <c r="U5328" s="1" t="s">
        <v>34</v>
      </c>
      <c r="V5328" s="1" t="s">
        <v>254</v>
      </c>
      <c r="W5328" s="1" t="s">
        <v>36</v>
      </c>
      <c r="X5328">
        <v>-25.390599999999999</v>
      </c>
      <c r="Y5328">
        <v>-49.2348</v>
      </c>
    </row>
    <row r="5329" spans="1:25" hidden="1" x14ac:dyDescent="0.3">
      <c r="A5329">
        <v>35109733</v>
      </c>
      <c r="B5329">
        <v>24</v>
      </c>
      <c r="C5329" s="2">
        <v>473.28750000000014</v>
      </c>
      <c r="D5329" s="2">
        <v>566.5958333333333</v>
      </c>
      <c r="E5329" s="2">
        <v>533.30000000000018</v>
      </c>
      <c r="F5329" s="2">
        <v>530.42083333333323</v>
      </c>
      <c r="G5329" s="2">
        <v>599.16666666666663</v>
      </c>
      <c r="H5329" s="2">
        <f>AVERAGE(escolas_nota[[#This Row],[Media_CN]:[Media_Redacao]])</f>
        <v>540.55416666666667</v>
      </c>
      <c r="I5329" s="2">
        <f>(2*(escolas_nota[[#This Row],[Media_CH]]+escolas_nota[[#This Row],[Media_LC]])+escolas_nota[[#This Row],[Media_CN]]+escolas_nota[[#This Row],[Media_MT]]+3*escolas_nota[[#This Row],[Media_Redacao]])/9</f>
        <v>555.66666666666663</v>
      </c>
      <c r="J5329" s="1" t="s">
        <v>29382</v>
      </c>
      <c r="K5329" s="1" t="s">
        <v>66</v>
      </c>
      <c r="L5329" s="1" t="s">
        <v>316</v>
      </c>
      <c r="M5329" s="1" t="s">
        <v>26</v>
      </c>
      <c r="N5329" s="1" t="s">
        <v>250</v>
      </c>
      <c r="O5329" s="1" t="s">
        <v>29383</v>
      </c>
      <c r="P5329" s="1" t="s">
        <v>29384</v>
      </c>
      <c r="Q5329" s="1" t="s">
        <v>250</v>
      </c>
      <c r="R5329" s="1" t="s">
        <v>424</v>
      </c>
      <c r="S5329" s="1" t="s">
        <v>32</v>
      </c>
      <c r="T5329" s="1" t="s">
        <v>33</v>
      </c>
      <c r="U5329" s="1" t="s">
        <v>42</v>
      </c>
      <c r="V5329" s="1" t="s">
        <v>254</v>
      </c>
      <c r="W5329" s="1" t="s">
        <v>36</v>
      </c>
      <c r="X5329">
        <v>-23.9690628</v>
      </c>
      <c r="Y5329">
        <v>-46.323419700000002</v>
      </c>
    </row>
    <row r="5330" spans="1:25" hidden="1" x14ac:dyDescent="0.3">
      <c r="A5330">
        <v>53014170</v>
      </c>
      <c r="B5330">
        <v>3</v>
      </c>
      <c r="C5330" s="2">
        <v>524.13333333333333</v>
      </c>
      <c r="D5330" s="2">
        <v>574.93333333333328</v>
      </c>
      <c r="E5330" s="2">
        <v>558.86666666666667</v>
      </c>
      <c r="F5330" s="2">
        <v>549.16666666666663</v>
      </c>
      <c r="G5330" s="2">
        <v>553.33333333333337</v>
      </c>
      <c r="H5330" s="2">
        <f>AVERAGE(escolas_nota[[#This Row],[Media_CN]:[Media_Redacao]])</f>
        <v>552.0866666666667</v>
      </c>
      <c r="I5330" s="2">
        <f>(2*(escolas_nota[[#This Row],[Media_CH]]+escolas_nota[[#This Row],[Media_LC]])+escolas_nota[[#This Row],[Media_CN]]+escolas_nota[[#This Row],[Media_MT]]+3*escolas_nota[[#This Row],[Media_Redacao]])/9</f>
        <v>555.65555555555557</v>
      </c>
      <c r="J5330" s="1" t="s">
        <v>81516</v>
      </c>
      <c r="K5330" s="1" t="s">
        <v>173</v>
      </c>
      <c r="L5330" s="1" t="s">
        <v>174</v>
      </c>
      <c r="M5330" s="1" t="s">
        <v>26</v>
      </c>
      <c r="N5330" s="1" t="s">
        <v>250</v>
      </c>
      <c r="O5330" s="1" t="s">
        <v>81517</v>
      </c>
      <c r="P5330" s="1" t="s">
        <v>81518</v>
      </c>
      <c r="Q5330" s="1" t="s">
        <v>250</v>
      </c>
      <c r="R5330" s="1" t="s">
        <v>424</v>
      </c>
      <c r="S5330" s="1" t="s">
        <v>32</v>
      </c>
      <c r="T5330" s="1" t="s">
        <v>33</v>
      </c>
      <c r="U5330" s="1" t="s">
        <v>55</v>
      </c>
      <c r="V5330" s="1" t="s">
        <v>254</v>
      </c>
      <c r="W5330" s="1" t="s">
        <v>36</v>
      </c>
      <c r="X5330">
        <v>-15.889799300000002</v>
      </c>
      <c r="Y5330">
        <v>-48.020108299999997</v>
      </c>
    </row>
    <row r="5331" spans="1:25" hidden="1" x14ac:dyDescent="0.3">
      <c r="A5331">
        <v>25092839</v>
      </c>
      <c r="B5331">
        <v>150</v>
      </c>
      <c r="C5331" s="2">
        <v>482.02933333333351</v>
      </c>
      <c r="D5331" s="2">
        <v>562.67333333333329</v>
      </c>
      <c r="E5331" s="2">
        <v>511.44266666666647</v>
      </c>
      <c r="F5331" s="2">
        <v>536.48800000000051</v>
      </c>
      <c r="G5331" s="2">
        <v>611.33333333333348</v>
      </c>
      <c r="H5331" s="2">
        <f>AVERAGE(escolas_nota[[#This Row],[Media_CN]:[Media_Redacao]])</f>
        <v>540.79333333333352</v>
      </c>
      <c r="I5331" s="2">
        <f>(2*(escolas_nota[[#This Row],[Media_CH]]+escolas_nota[[#This Row],[Media_LC]])+escolas_nota[[#This Row],[Media_CN]]+escolas_nota[[#This Row],[Media_MT]]+3*escolas_nota[[#This Row],[Media_Redacao]])/9</f>
        <v>555.63881481481485</v>
      </c>
      <c r="J5331" s="1" t="s">
        <v>38498</v>
      </c>
      <c r="K5331" s="1" t="s">
        <v>57</v>
      </c>
      <c r="L5331" s="1" t="s">
        <v>610</v>
      </c>
      <c r="M5331" s="1" t="s">
        <v>26</v>
      </c>
      <c r="N5331" s="1" t="s">
        <v>27</v>
      </c>
      <c r="O5331" s="1" t="s">
        <v>38499</v>
      </c>
      <c r="P5331" s="1" t="s">
        <v>38500</v>
      </c>
      <c r="Q5331" s="1" t="s">
        <v>30</v>
      </c>
      <c r="R5331" s="1" t="s">
        <v>31</v>
      </c>
      <c r="S5331" s="1" t="s">
        <v>32</v>
      </c>
      <c r="T5331" s="1" t="s">
        <v>114</v>
      </c>
      <c r="U5331" s="1" t="s">
        <v>34</v>
      </c>
      <c r="V5331" s="1" t="s">
        <v>104</v>
      </c>
      <c r="W5331" s="1" t="s">
        <v>88</v>
      </c>
    </row>
    <row r="5332" spans="1:25" hidden="1" x14ac:dyDescent="0.3">
      <c r="A5332">
        <v>27016269</v>
      </c>
      <c r="B5332">
        <v>9</v>
      </c>
      <c r="C5332" s="2">
        <v>490.58888888888885</v>
      </c>
      <c r="D5332" s="2">
        <v>529.14444444444439</v>
      </c>
      <c r="E5332" s="2">
        <v>543.78888888888889</v>
      </c>
      <c r="F5332" s="2">
        <v>510.6444444444445</v>
      </c>
      <c r="G5332" s="2">
        <v>617.77777777777783</v>
      </c>
      <c r="H5332" s="2">
        <f>AVERAGE(escolas_nota[[#This Row],[Media_CN]:[Media_Redacao]])</f>
        <v>538.38888888888891</v>
      </c>
      <c r="I5332" s="2">
        <f>(2*(escolas_nota[[#This Row],[Media_CH]]+escolas_nota[[#This Row],[Media_LC]])+escolas_nota[[#This Row],[Media_CN]]+escolas_nota[[#This Row],[Media_MT]]+3*escolas_nota[[#This Row],[Media_Redacao]])/9</f>
        <v>555.60370370370379</v>
      </c>
      <c r="J5332" s="1" t="s">
        <v>56261</v>
      </c>
      <c r="K5332" s="1" t="s">
        <v>225</v>
      </c>
      <c r="L5332" s="1" t="s">
        <v>4605</v>
      </c>
      <c r="M5332" s="1" t="s">
        <v>26</v>
      </c>
      <c r="N5332" s="1" t="s">
        <v>250</v>
      </c>
      <c r="O5332" s="1" t="s">
        <v>56262</v>
      </c>
      <c r="P5332" s="1" t="s">
        <v>56263</v>
      </c>
      <c r="Q5332" s="1" t="s">
        <v>250</v>
      </c>
      <c r="R5332" s="1" t="s">
        <v>424</v>
      </c>
      <c r="S5332" s="1" t="s">
        <v>33</v>
      </c>
      <c r="T5332" s="1" t="s">
        <v>33</v>
      </c>
      <c r="U5332" s="1" t="s">
        <v>306</v>
      </c>
      <c r="V5332" s="1" t="s">
        <v>254</v>
      </c>
      <c r="W5332" s="1" t="s">
        <v>36</v>
      </c>
      <c r="X5332">
        <v>-9.7483439000000001</v>
      </c>
      <c r="Y5332">
        <v>-36.650573000000001</v>
      </c>
    </row>
    <row r="5333" spans="1:25" hidden="1" x14ac:dyDescent="0.3">
      <c r="A5333">
        <v>31247359</v>
      </c>
      <c r="B5333">
        <v>11</v>
      </c>
      <c r="C5333" s="2">
        <v>527.70909090909083</v>
      </c>
      <c r="D5333" s="2">
        <v>595.71818181818196</v>
      </c>
      <c r="E5333" s="2">
        <v>550.88181818181829</v>
      </c>
      <c r="F5333" s="2">
        <v>559.42727272727245</v>
      </c>
      <c r="G5333" s="2">
        <v>540</v>
      </c>
      <c r="H5333" s="2">
        <f>AVERAGE(escolas_nota[[#This Row],[Media_CN]:[Media_Redacao]])</f>
        <v>554.74727272727273</v>
      </c>
      <c r="I5333" s="2">
        <f>(2*(escolas_nota[[#This Row],[Media_CH]]+escolas_nota[[#This Row],[Media_LC]])+escolas_nota[[#This Row],[Media_CN]]+escolas_nota[[#This Row],[Media_MT]]+3*escolas_nota[[#This Row],[Media_Redacao]])/9</f>
        <v>555.59292929292928</v>
      </c>
      <c r="J5333" s="1" t="s">
        <v>79141</v>
      </c>
      <c r="K5333" s="1" t="s">
        <v>96</v>
      </c>
      <c r="L5333" s="1" t="s">
        <v>5074</v>
      </c>
      <c r="M5333" s="1" t="s">
        <v>26</v>
      </c>
      <c r="N5333" s="1" t="s">
        <v>250</v>
      </c>
      <c r="O5333" s="1" t="s">
        <v>79142</v>
      </c>
      <c r="P5333" s="1" t="s">
        <v>79143</v>
      </c>
      <c r="Q5333" s="1" t="s">
        <v>250</v>
      </c>
      <c r="R5333" s="1" t="s">
        <v>424</v>
      </c>
      <c r="S5333" s="1" t="s">
        <v>32</v>
      </c>
      <c r="T5333" s="1" t="s">
        <v>33</v>
      </c>
      <c r="U5333" s="1" t="s">
        <v>55</v>
      </c>
      <c r="V5333" s="1" t="s">
        <v>254</v>
      </c>
      <c r="W5333" s="1" t="s">
        <v>36</v>
      </c>
      <c r="X5333">
        <v>-19.723808999999999</v>
      </c>
      <c r="Y5333">
        <v>-50.190456599999997</v>
      </c>
    </row>
    <row r="5334" spans="1:25" hidden="1" x14ac:dyDescent="0.3">
      <c r="A5334">
        <v>11000198</v>
      </c>
      <c r="B5334">
        <v>44</v>
      </c>
      <c r="C5334" s="2">
        <v>492.35909090909104</v>
      </c>
      <c r="D5334" s="2">
        <v>569.0272727272727</v>
      </c>
      <c r="E5334" s="2">
        <v>545.31363636363642</v>
      </c>
      <c r="F5334" s="2">
        <v>525.55681818181813</v>
      </c>
      <c r="G5334" s="2">
        <v>584.54545454545462</v>
      </c>
      <c r="H5334" s="2">
        <f>AVERAGE(escolas_nota[[#This Row],[Media_CN]:[Media_Redacao]])</f>
        <v>543.36045454545456</v>
      </c>
      <c r="I5334" s="2">
        <f>(2*(escolas_nota[[#This Row],[Media_CH]]+escolas_nota[[#This Row],[Media_LC]])+escolas_nota[[#This Row],[Media_CN]]+escolas_nota[[#This Row],[Media_MT]]+3*escolas_nota[[#This Row],[Media_Redacao]])/9</f>
        <v>555.58156565656566</v>
      </c>
      <c r="J5334" s="1" t="s">
        <v>22119</v>
      </c>
      <c r="K5334" s="1" t="s">
        <v>90</v>
      </c>
      <c r="L5334" s="1" t="s">
        <v>941</v>
      </c>
      <c r="M5334" s="1" t="s">
        <v>26</v>
      </c>
      <c r="N5334" s="1" t="s">
        <v>250</v>
      </c>
      <c r="O5334" s="1" t="s">
        <v>22120</v>
      </c>
      <c r="P5334" s="1" t="s">
        <v>17853</v>
      </c>
      <c r="Q5334" s="1" t="s">
        <v>250</v>
      </c>
      <c r="R5334" s="1" t="s">
        <v>424</v>
      </c>
      <c r="S5334" s="1" t="s">
        <v>32</v>
      </c>
      <c r="T5334" s="1" t="s">
        <v>33</v>
      </c>
      <c r="U5334" s="1" t="s">
        <v>34</v>
      </c>
      <c r="V5334" s="1" t="s">
        <v>254</v>
      </c>
      <c r="W5334" s="1" t="s">
        <v>76</v>
      </c>
      <c r="X5334">
        <v>-8.7524037000000003</v>
      </c>
      <c r="Y5334">
        <v>-63.868375999999998</v>
      </c>
    </row>
    <row r="5335" spans="1:25" hidden="1" x14ac:dyDescent="0.3">
      <c r="A5335">
        <v>35116154</v>
      </c>
      <c r="B5335">
        <v>22</v>
      </c>
      <c r="C5335" s="2">
        <v>500.26363636363641</v>
      </c>
      <c r="D5335" s="2">
        <v>569.81818181818176</v>
      </c>
      <c r="E5335" s="2">
        <v>538.88636363636363</v>
      </c>
      <c r="F5335" s="2">
        <v>526.03181818181781</v>
      </c>
      <c r="G5335" s="2">
        <v>585.4545454545455</v>
      </c>
      <c r="H5335" s="2">
        <f>AVERAGE(escolas_nota[[#This Row],[Media_CN]:[Media_Redacao]])</f>
        <v>544.09090909090901</v>
      </c>
      <c r="I5335" s="2">
        <f>(2*(escolas_nota[[#This Row],[Media_CH]]+escolas_nota[[#This Row],[Media_LC]])+escolas_nota[[#This Row],[Media_CN]]+escolas_nota[[#This Row],[Media_MT]]+3*escolas_nota[[#This Row],[Media_Redacao]])/9</f>
        <v>555.56313131313129</v>
      </c>
      <c r="J5335" s="1" t="s">
        <v>48945</v>
      </c>
      <c r="K5335" s="1" t="s">
        <v>66</v>
      </c>
      <c r="L5335" s="1" t="s">
        <v>12396</v>
      </c>
      <c r="M5335" s="1" t="s">
        <v>26</v>
      </c>
      <c r="N5335" s="1" t="s">
        <v>250</v>
      </c>
      <c r="O5335" s="1" t="s">
        <v>48946</v>
      </c>
      <c r="P5335" s="1" t="s">
        <v>48947</v>
      </c>
      <c r="Q5335" s="1" t="s">
        <v>250</v>
      </c>
      <c r="R5335" s="1" t="s">
        <v>424</v>
      </c>
      <c r="S5335" s="1" t="s">
        <v>32</v>
      </c>
      <c r="T5335" s="1" t="s">
        <v>33</v>
      </c>
      <c r="U5335" s="1" t="s">
        <v>55</v>
      </c>
      <c r="V5335" s="1" t="s">
        <v>104</v>
      </c>
      <c r="W5335" s="1" t="s">
        <v>36</v>
      </c>
      <c r="X5335">
        <v>-21.048878100000003</v>
      </c>
      <c r="Y5335">
        <v>-49.678923700000006</v>
      </c>
    </row>
    <row r="5336" spans="1:25" hidden="1" x14ac:dyDescent="0.3">
      <c r="A5336">
        <v>28032861</v>
      </c>
      <c r="B5336">
        <v>370</v>
      </c>
      <c r="C5336" s="2">
        <v>494.57459459459483</v>
      </c>
      <c r="D5336" s="2">
        <v>574.21999999999923</v>
      </c>
      <c r="E5336" s="2">
        <v>529.8540540540539</v>
      </c>
      <c r="F5336" s="2">
        <v>538.67945945946121</v>
      </c>
      <c r="G5336" s="2">
        <v>586.2162162162158</v>
      </c>
      <c r="H5336" s="2">
        <f>AVERAGE(escolas_nota[[#This Row],[Media_CN]:[Media_Redacao]])</f>
        <v>544.70886486486495</v>
      </c>
      <c r="I5336" s="2">
        <f>(2*(escolas_nota[[#This Row],[Media_CH]]+escolas_nota[[#This Row],[Media_LC]])+escolas_nota[[#This Row],[Media_CN]]+escolas_nota[[#This Row],[Media_MT]]+3*escolas_nota[[#This Row],[Media_Redacao]])/9</f>
        <v>555.56120120120113</v>
      </c>
      <c r="J5336" s="1" t="s">
        <v>7616</v>
      </c>
      <c r="K5336" s="1" t="s">
        <v>242</v>
      </c>
      <c r="L5336" s="1" t="s">
        <v>1636</v>
      </c>
      <c r="M5336" s="1" t="s">
        <v>26</v>
      </c>
      <c r="N5336" s="1" t="s">
        <v>250</v>
      </c>
      <c r="O5336" s="1" t="s">
        <v>7617</v>
      </c>
      <c r="P5336" s="1" t="s">
        <v>7618</v>
      </c>
      <c r="Q5336" s="1" t="s">
        <v>250</v>
      </c>
      <c r="R5336" s="1" t="s">
        <v>424</v>
      </c>
      <c r="S5336" s="1" t="s">
        <v>32</v>
      </c>
      <c r="T5336" s="1" t="s">
        <v>33</v>
      </c>
      <c r="U5336" s="1" t="s">
        <v>34</v>
      </c>
      <c r="V5336" s="1" t="s">
        <v>49</v>
      </c>
      <c r="W5336" s="1" t="s">
        <v>36</v>
      </c>
    </row>
    <row r="5337" spans="1:25" hidden="1" x14ac:dyDescent="0.3">
      <c r="A5337">
        <v>35156553</v>
      </c>
      <c r="B5337">
        <v>16</v>
      </c>
      <c r="C5337" s="2">
        <v>495.25625000000002</v>
      </c>
      <c r="D5337" s="2">
        <v>595.63750000000005</v>
      </c>
      <c r="E5337" s="2">
        <v>568.4749999999998</v>
      </c>
      <c r="F5337" s="2">
        <v>507.81250000000017</v>
      </c>
      <c r="G5337" s="2">
        <v>556.25</v>
      </c>
      <c r="H5337" s="2">
        <f>AVERAGE(escolas_nota[[#This Row],[Media_CN]:[Media_Redacao]])</f>
        <v>544.68624999999997</v>
      </c>
      <c r="I5337" s="2">
        <f>(2*(escolas_nota[[#This Row],[Media_CH]]+escolas_nota[[#This Row],[Media_LC]])+escolas_nota[[#This Row],[Media_CN]]+escolas_nota[[#This Row],[Media_MT]]+3*escolas_nota[[#This Row],[Media_Redacao]])/9</f>
        <v>555.56041666666658</v>
      </c>
      <c r="J5337" s="1" t="s">
        <v>64091</v>
      </c>
      <c r="K5337" s="1" t="s">
        <v>66</v>
      </c>
      <c r="L5337" s="1" t="s">
        <v>158</v>
      </c>
      <c r="M5337" s="1" t="s">
        <v>26</v>
      </c>
      <c r="N5337" s="1" t="s">
        <v>250</v>
      </c>
      <c r="O5337" s="1" t="s">
        <v>64092</v>
      </c>
      <c r="P5337" s="1" t="s">
        <v>64093</v>
      </c>
      <c r="Q5337" s="1" t="s">
        <v>250</v>
      </c>
      <c r="R5337" s="1" t="s">
        <v>424</v>
      </c>
      <c r="S5337" s="1" t="s">
        <v>32</v>
      </c>
      <c r="T5337" s="1" t="s">
        <v>33</v>
      </c>
      <c r="U5337" s="1" t="s">
        <v>42</v>
      </c>
      <c r="V5337" s="1" t="s">
        <v>254</v>
      </c>
      <c r="W5337" s="1" t="s">
        <v>36</v>
      </c>
      <c r="X5337">
        <v>-23.526698800000002</v>
      </c>
      <c r="Y5337">
        <v>-46.455325099999996</v>
      </c>
    </row>
    <row r="5338" spans="1:25" hidden="1" x14ac:dyDescent="0.3">
      <c r="A5338">
        <v>35401870</v>
      </c>
      <c r="B5338">
        <v>14</v>
      </c>
      <c r="C5338" s="2">
        <v>505.84285714285721</v>
      </c>
      <c r="D5338" s="2">
        <v>568.3499999999998</v>
      </c>
      <c r="E5338" s="2">
        <v>541.11428571428576</v>
      </c>
      <c r="F5338" s="2">
        <v>552.3714285714284</v>
      </c>
      <c r="G5338" s="2">
        <v>574.28571428571422</v>
      </c>
      <c r="H5338" s="2">
        <f>AVERAGE(escolas_nota[[#This Row],[Media_CN]:[Media_Redacao]])</f>
        <v>548.39285714285711</v>
      </c>
      <c r="I5338" s="2">
        <f>(2*(escolas_nota[[#This Row],[Media_CH]]+escolas_nota[[#This Row],[Media_LC]])+escolas_nota[[#This Row],[Media_CN]]+escolas_nota[[#This Row],[Media_MT]]+3*escolas_nota[[#This Row],[Media_Redacao]])/9</f>
        <v>555.55555555555554</v>
      </c>
      <c r="J5338" s="1" t="s">
        <v>71063</v>
      </c>
      <c r="K5338" s="1" t="s">
        <v>66</v>
      </c>
      <c r="L5338" s="1" t="s">
        <v>421</v>
      </c>
      <c r="M5338" s="1" t="s">
        <v>26</v>
      </c>
      <c r="N5338" s="1" t="s">
        <v>250</v>
      </c>
      <c r="O5338" s="1" t="s">
        <v>71064</v>
      </c>
      <c r="P5338" s="1" t="s">
        <v>71065</v>
      </c>
      <c r="Q5338" s="1" t="s">
        <v>250</v>
      </c>
      <c r="R5338" s="1" t="s">
        <v>424</v>
      </c>
      <c r="S5338" s="1" t="s">
        <v>32</v>
      </c>
      <c r="T5338" s="1" t="s">
        <v>33</v>
      </c>
      <c r="U5338" s="1" t="s">
        <v>306</v>
      </c>
      <c r="V5338" s="1" t="s">
        <v>43</v>
      </c>
      <c r="W5338" s="1" t="s">
        <v>36</v>
      </c>
      <c r="X5338">
        <v>-22.317966600000002</v>
      </c>
      <c r="Y5338">
        <v>-49.077089600000001</v>
      </c>
    </row>
    <row r="5339" spans="1:25" hidden="1" x14ac:dyDescent="0.3">
      <c r="A5339">
        <v>35150782</v>
      </c>
      <c r="B5339">
        <v>10</v>
      </c>
      <c r="C5339" s="2">
        <v>510.80000000000007</v>
      </c>
      <c r="D5339" s="2">
        <v>568.87000000000012</v>
      </c>
      <c r="E5339" s="2">
        <v>568.52000000000021</v>
      </c>
      <c r="F5339" s="2">
        <v>527.86999999999989</v>
      </c>
      <c r="G5339" s="2">
        <v>562</v>
      </c>
      <c r="H5339" s="2">
        <f>AVERAGE(escolas_nota[[#This Row],[Media_CN]:[Media_Redacao]])</f>
        <v>547.61200000000008</v>
      </c>
      <c r="I5339" s="2">
        <f>(2*(escolas_nota[[#This Row],[Media_CH]]+escolas_nota[[#This Row],[Media_LC]])+escolas_nota[[#This Row],[Media_CN]]+escolas_nota[[#This Row],[Media_MT]]+3*escolas_nota[[#This Row],[Media_Redacao]])/9</f>
        <v>555.49444444444453</v>
      </c>
      <c r="J5339" s="1" t="s">
        <v>66783</v>
      </c>
      <c r="K5339" s="1" t="s">
        <v>66</v>
      </c>
      <c r="L5339" s="1" t="s">
        <v>13551</v>
      </c>
      <c r="M5339" s="1" t="s">
        <v>26</v>
      </c>
      <c r="N5339" s="1" t="s">
        <v>250</v>
      </c>
      <c r="O5339" s="1" t="s">
        <v>66784</v>
      </c>
      <c r="P5339" s="1" t="s">
        <v>66785</v>
      </c>
      <c r="Q5339" s="1" t="s">
        <v>250</v>
      </c>
      <c r="R5339" s="1" t="s">
        <v>424</v>
      </c>
      <c r="S5339" s="1" t="s">
        <v>32</v>
      </c>
      <c r="T5339" s="1" t="s">
        <v>33</v>
      </c>
      <c r="U5339" s="1" t="s">
        <v>55</v>
      </c>
      <c r="V5339" s="1" t="s">
        <v>254</v>
      </c>
      <c r="W5339" s="1" t="s">
        <v>36</v>
      </c>
      <c r="X5339">
        <v>-21.7745523</v>
      </c>
      <c r="Y5339">
        <v>-52.106119299999996</v>
      </c>
    </row>
    <row r="5340" spans="1:25" hidden="1" x14ac:dyDescent="0.3">
      <c r="A5340">
        <v>15170667</v>
      </c>
      <c r="B5340">
        <v>17</v>
      </c>
      <c r="C5340" s="2">
        <v>496.71176470588233</v>
      </c>
      <c r="D5340" s="2">
        <v>580.16470588235302</v>
      </c>
      <c r="E5340" s="2">
        <v>532.60588235294119</v>
      </c>
      <c r="F5340" s="2">
        <v>515.71176470588239</v>
      </c>
      <c r="G5340" s="2">
        <v>587.05882352941182</v>
      </c>
      <c r="H5340" s="2">
        <f>AVERAGE(escolas_nota[[#This Row],[Media_CN]:[Media_Redacao]])</f>
        <v>542.45058823529416</v>
      </c>
      <c r="I5340" s="2">
        <f>(2*(escolas_nota[[#This Row],[Media_CH]]+escolas_nota[[#This Row],[Media_LC]])+escolas_nota[[#This Row],[Media_CN]]+escolas_nota[[#This Row],[Media_MT]]+3*escolas_nota[[#This Row],[Media_Redacao]])/9</f>
        <v>555.46013071895425</v>
      </c>
      <c r="J5340" s="1" t="s">
        <v>78432</v>
      </c>
      <c r="K5340" s="1" t="s">
        <v>260</v>
      </c>
      <c r="L5340" s="1" t="s">
        <v>261</v>
      </c>
      <c r="M5340" s="1" t="s">
        <v>26</v>
      </c>
      <c r="N5340" s="1" t="s">
        <v>250</v>
      </c>
      <c r="O5340" s="1" t="s">
        <v>78433</v>
      </c>
      <c r="P5340" s="1" t="s">
        <v>78434</v>
      </c>
      <c r="Q5340" s="1" t="s">
        <v>250</v>
      </c>
      <c r="R5340" s="1" t="s">
        <v>424</v>
      </c>
      <c r="S5340" s="1" t="s">
        <v>32</v>
      </c>
      <c r="T5340" s="1" t="s">
        <v>114</v>
      </c>
      <c r="U5340" s="1" t="s">
        <v>306</v>
      </c>
      <c r="V5340" s="1" t="s">
        <v>43</v>
      </c>
      <c r="W5340" s="1" t="s">
        <v>36</v>
      </c>
    </row>
    <row r="5341" spans="1:25" hidden="1" x14ac:dyDescent="0.3">
      <c r="A5341">
        <v>27220923</v>
      </c>
      <c r="B5341">
        <v>60</v>
      </c>
      <c r="C5341" s="2">
        <v>490.31833333333327</v>
      </c>
      <c r="D5341" s="2">
        <v>575.38333333333333</v>
      </c>
      <c r="E5341" s="2">
        <v>533.98333333333323</v>
      </c>
      <c r="F5341" s="2">
        <v>520.79999999999995</v>
      </c>
      <c r="G5341" s="2">
        <v>589.66666666666663</v>
      </c>
      <c r="H5341" s="2">
        <f>AVERAGE(escolas_nota[[#This Row],[Media_CN]:[Media_Redacao]])</f>
        <v>542.03033333333326</v>
      </c>
      <c r="I5341" s="2">
        <f>(2*(escolas_nota[[#This Row],[Media_CH]]+escolas_nota[[#This Row],[Media_LC]])+escolas_nota[[#This Row],[Media_CN]]+escolas_nota[[#This Row],[Media_MT]]+3*escolas_nota[[#This Row],[Media_Redacao]])/9</f>
        <v>555.42796296296297</v>
      </c>
      <c r="J5341" s="1" t="s">
        <v>51825</v>
      </c>
      <c r="K5341" s="1" t="s">
        <v>225</v>
      </c>
      <c r="L5341" s="1" t="s">
        <v>5200</v>
      </c>
      <c r="M5341" s="1" t="s">
        <v>26</v>
      </c>
      <c r="N5341" s="1" t="s">
        <v>250</v>
      </c>
      <c r="O5341" s="1" t="s">
        <v>51826</v>
      </c>
      <c r="P5341" s="1" t="s">
        <v>51827</v>
      </c>
      <c r="Q5341" s="1" t="s">
        <v>250</v>
      </c>
      <c r="R5341" s="1" t="s">
        <v>424</v>
      </c>
      <c r="S5341" s="1" t="s">
        <v>32</v>
      </c>
      <c r="T5341" s="1" t="s">
        <v>114</v>
      </c>
      <c r="U5341" s="1" t="s">
        <v>42</v>
      </c>
      <c r="V5341" s="1" t="s">
        <v>254</v>
      </c>
      <c r="W5341" s="1" t="s">
        <v>76</v>
      </c>
      <c r="X5341">
        <v>-9.4104109999999999</v>
      </c>
      <c r="Y5341">
        <v>-36.634270000000001</v>
      </c>
    </row>
    <row r="5342" spans="1:25" hidden="1" x14ac:dyDescent="0.3">
      <c r="A5342">
        <v>35114431</v>
      </c>
      <c r="B5342">
        <v>107</v>
      </c>
      <c r="C5342" s="2">
        <v>507.91308411214965</v>
      </c>
      <c r="D5342" s="2">
        <v>568.79252336448621</v>
      </c>
      <c r="E5342" s="2">
        <v>540.49065420560737</v>
      </c>
      <c r="F5342" s="2">
        <v>564.87476635514076</v>
      </c>
      <c r="G5342" s="2">
        <v>569.15887850467288</v>
      </c>
      <c r="H5342" s="2">
        <f>AVERAGE(escolas_nota[[#This Row],[Media_CN]:[Media_Redacao]])</f>
        <v>550.24598130841139</v>
      </c>
      <c r="I5342" s="2">
        <f>(2*(escolas_nota[[#This Row],[Media_CH]]+escolas_nota[[#This Row],[Media_LC]])+escolas_nota[[#This Row],[Media_CN]]+escolas_nota[[#This Row],[Media_MT]]+3*escolas_nota[[#This Row],[Media_Redacao]])/9</f>
        <v>555.42564901349965</v>
      </c>
      <c r="J5342" s="1" t="s">
        <v>35943</v>
      </c>
      <c r="K5342" s="1" t="s">
        <v>66</v>
      </c>
      <c r="L5342" s="1" t="s">
        <v>1792</v>
      </c>
      <c r="M5342" s="1" t="s">
        <v>26</v>
      </c>
      <c r="N5342" s="1" t="s">
        <v>250</v>
      </c>
      <c r="O5342" s="1" t="s">
        <v>35944</v>
      </c>
      <c r="P5342" s="1" t="s">
        <v>35945</v>
      </c>
      <c r="Q5342" s="1" t="s">
        <v>250</v>
      </c>
      <c r="R5342" s="1" t="s">
        <v>424</v>
      </c>
      <c r="S5342" s="1" t="s">
        <v>32</v>
      </c>
      <c r="T5342" s="1" t="s">
        <v>33</v>
      </c>
      <c r="U5342" s="1" t="s">
        <v>34</v>
      </c>
      <c r="V5342" s="1" t="s">
        <v>104</v>
      </c>
      <c r="W5342" s="1" t="s">
        <v>36</v>
      </c>
      <c r="X5342">
        <v>-20.542739300000001</v>
      </c>
      <c r="Y5342">
        <v>-47.382310600000004</v>
      </c>
    </row>
    <row r="5343" spans="1:25" hidden="1" x14ac:dyDescent="0.3">
      <c r="A5343">
        <v>31351512</v>
      </c>
      <c r="B5343">
        <v>13</v>
      </c>
      <c r="C5343" s="2">
        <v>469.75384615384615</v>
      </c>
      <c r="D5343" s="2">
        <v>541.73846153846159</v>
      </c>
      <c r="E5343" s="2">
        <v>516.01538461538462</v>
      </c>
      <c r="F5343" s="2">
        <v>595.02307692307681</v>
      </c>
      <c r="G5343" s="2">
        <v>606.1538461538463</v>
      </c>
      <c r="H5343" s="2">
        <f>AVERAGE(escolas_nota[[#This Row],[Media_CN]:[Media_Redacao]])</f>
        <v>545.73692307692306</v>
      </c>
      <c r="I5343" s="2">
        <f>(2*(escolas_nota[[#This Row],[Media_CH]]+escolas_nota[[#This Row],[Media_LC]])+escolas_nota[[#This Row],[Media_CN]]+escolas_nota[[#This Row],[Media_MT]]+3*escolas_nota[[#This Row],[Media_Redacao]])/9</f>
        <v>555.41623931623928</v>
      </c>
      <c r="J5343" s="1" t="s">
        <v>63381</v>
      </c>
      <c r="K5343" s="1" t="s">
        <v>96</v>
      </c>
      <c r="L5343" s="1" t="s">
        <v>9542</v>
      </c>
      <c r="M5343" s="1" t="s">
        <v>26</v>
      </c>
      <c r="N5343" s="1" t="s">
        <v>250</v>
      </c>
      <c r="O5343" s="1" t="s">
        <v>63382</v>
      </c>
      <c r="P5343" s="1" t="s">
        <v>63383</v>
      </c>
      <c r="Q5343" s="1" t="s">
        <v>250</v>
      </c>
      <c r="R5343" s="1" t="s">
        <v>424</v>
      </c>
      <c r="S5343" s="1" t="s">
        <v>32</v>
      </c>
      <c r="T5343" s="1" t="s">
        <v>33</v>
      </c>
      <c r="U5343" s="1" t="s">
        <v>306</v>
      </c>
      <c r="V5343" s="1" t="s">
        <v>104</v>
      </c>
      <c r="W5343" s="1" t="s">
        <v>36</v>
      </c>
    </row>
    <row r="5344" spans="1:25" hidden="1" x14ac:dyDescent="0.3">
      <c r="A5344">
        <v>35107050</v>
      </c>
      <c r="B5344">
        <v>35</v>
      </c>
      <c r="C5344" s="2">
        <v>516.3599999999999</v>
      </c>
      <c r="D5344" s="2">
        <v>591.61999999999944</v>
      </c>
      <c r="E5344" s="2">
        <v>549.96285714285716</v>
      </c>
      <c r="F5344" s="2">
        <v>546.6</v>
      </c>
      <c r="G5344" s="2">
        <v>550.85714285714266</v>
      </c>
      <c r="H5344" s="2">
        <f>AVERAGE(escolas_nota[[#This Row],[Media_CN]:[Media_Redacao]])</f>
        <v>551.07999999999981</v>
      </c>
      <c r="I5344" s="2">
        <f>(2*(escolas_nota[[#This Row],[Media_CH]]+escolas_nota[[#This Row],[Media_LC]])+escolas_nota[[#This Row],[Media_CN]]+escolas_nota[[#This Row],[Media_MT]]+3*escolas_nota[[#This Row],[Media_Redacao]])/9</f>
        <v>555.41079365079338</v>
      </c>
      <c r="J5344" s="1" t="s">
        <v>21166</v>
      </c>
      <c r="K5344" s="1" t="s">
        <v>66</v>
      </c>
      <c r="L5344" s="1" t="s">
        <v>158</v>
      </c>
      <c r="M5344" s="1" t="s">
        <v>26</v>
      </c>
      <c r="N5344" s="1" t="s">
        <v>250</v>
      </c>
      <c r="O5344" s="1" t="s">
        <v>21167</v>
      </c>
      <c r="P5344" s="1" t="s">
        <v>21168</v>
      </c>
      <c r="Q5344" s="1" t="s">
        <v>250</v>
      </c>
      <c r="R5344" s="1" t="s">
        <v>424</v>
      </c>
      <c r="S5344" s="1" t="s">
        <v>32</v>
      </c>
      <c r="T5344" s="1" t="s">
        <v>33</v>
      </c>
      <c r="U5344" s="1" t="s">
        <v>55</v>
      </c>
      <c r="V5344" s="1" t="s">
        <v>254</v>
      </c>
      <c r="W5344" s="1" t="s">
        <v>36</v>
      </c>
      <c r="X5344">
        <v>-23.644869800000002</v>
      </c>
      <c r="Y5344">
        <v>-46.63926</v>
      </c>
    </row>
    <row r="5345" spans="1:25" hidden="1" x14ac:dyDescent="0.3">
      <c r="A5345">
        <v>35153825</v>
      </c>
      <c r="B5345">
        <v>52</v>
      </c>
      <c r="C5345" s="2">
        <v>497.64423076923083</v>
      </c>
      <c r="D5345" s="2">
        <v>586.37115384615367</v>
      </c>
      <c r="E5345" s="2">
        <v>538.75769230769276</v>
      </c>
      <c r="F5345" s="2">
        <v>581.10192307692319</v>
      </c>
      <c r="G5345" s="2">
        <v>556.53846153846166</v>
      </c>
      <c r="H5345" s="2">
        <f>AVERAGE(escolas_nota[[#This Row],[Media_CN]:[Media_Redacao]])</f>
        <v>552.08269230769235</v>
      </c>
      <c r="I5345" s="2">
        <f>(2*(escolas_nota[[#This Row],[Media_CH]]+escolas_nota[[#This Row],[Media_LC]])+escolas_nota[[#This Row],[Media_CN]]+escolas_nota[[#This Row],[Media_MT]]+3*escolas_nota[[#This Row],[Media_Redacao]])/9</f>
        <v>555.40213675213681</v>
      </c>
      <c r="J5345" s="1" t="s">
        <v>66757</v>
      </c>
      <c r="K5345" s="1" t="s">
        <v>66</v>
      </c>
      <c r="L5345" s="1" t="s">
        <v>158</v>
      </c>
      <c r="M5345" s="1" t="s">
        <v>26</v>
      </c>
      <c r="N5345" s="1" t="s">
        <v>250</v>
      </c>
      <c r="O5345" s="1" t="s">
        <v>66758</v>
      </c>
      <c r="P5345" s="1" t="s">
        <v>66759</v>
      </c>
      <c r="Q5345" s="1" t="s">
        <v>250</v>
      </c>
      <c r="R5345" s="1" t="s">
        <v>424</v>
      </c>
      <c r="S5345" s="1" t="s">
        <v>32</v>
      </c>
      <c r="T5345" s="1" t="s">
        <v>33</v>
      </c>
      <c r="U5345" s="1" t="s">
        <v>42</v>
      </c>
      <c r="V5345" s="1" t="s">
        <v>254</v>
      </c>
      <c r="W5345" s="1" t="s">
        <v>36</v>
      </c>
      <c r="X5345">
        <v>-23.6495888</v>
      </c>
      <c r="Y5345">
        <v>-46.747819100000001</v>
      </c>
    </row>
    <row r="5346" spans="1:25" hidden="1" x14ac:dyDescent="0.3">
      <c r="A5346">
        <v>23563990</v>
      </c>
      <c r="B5346">
        <v>156</v>
      </c>
      <c r="C5346" s="2">
        <v>467.71089743589738</v>
      </c>
      <c r="D5346" s="2">
        <v>556.09615384615404</v>
      </c>
      <c r="E5346" s="2">
        <v>519.19679487179485</v>
      </c>
      <c r="F5346" s="2">
        <v>530.09679487179494</v>
      </c>
      <c r="G5346" s="2">
        <v>616.66666666666697</v>
      </c>
      <c r="H5346" s="2">
        <f>AVERAGE(escolas_nota[[#This Row],[Media_CN]:[Media_Redacao]])</f>
        <v>537.95346153846162</v>
      </c>
      <c r="I5346" s="2">
        <f>(2*(escolas_nota[[#This Row],[Media_CH]]+escolas_nota[[#This Row],[Media_LC]])+escolas_nota[[#This Row],[Media_CN]]+escolas_nota[[#This Row],[Media_MT]]+3*escolas_nota[[#This Row],[Media_Redacao]])/9</f>
        <v>555.37706552706572</v>
      </c>
      <c r="J5346" s="1" t="s">
        <v>49124</v>
      </c>
      <c r="K5346" s="1" t="s">
        <v>45</v>
      </c>
      <c r="L5346" s="1" t="s">
        <v>7084</v>
      </c>
      <c r="M5346" s="1" t="s">
        <v>26</v>
      </c>
      <c r="N5346" s="1" t="s">
        <v>27</v>
      </c>
      <c r="O5346" s="1" t="s">
        <v>49125</v>
      </c>
      <c r="P5346" s="1" t="s">
        <v>49126</v>
      </c>
      <c r="Q5346" s="1" t="s">
        <v>30</v>
      </c>
      <c r="R5346" s="1" t="s">
        <v>31</v>
      </c>
      <c r="S5346" s="1" t="s">
        <v>32</v>
      </c>
      <c r="T5346" s="1" t="s">
        <v>33</v>
      </c>
      <c r="U5346" s="1" t="s">
        <v>42</v>
      </c>
      <c r="V5346" s="1" t="s">
        <v>75</v>
      </c>
      <c r="W5346" s="1" t="s">
        <v>36</v>
      </c>
      <c r="X5346">
        <v>-2.8868624000000001</v>
      </c>
      <c r="Y5346">
        <v>-40.112123100000005</v>
      </c>
    </row>
    <row r="5347" spans="1:25" hidden="1" x14ac:dyDescent="0.3">
      <c r="A5347">
        <v>35117500</v>
      </c>
      <c r="B5347">
        <v>96</v>
      </c>
      <c r="C5347" s="2">
        <v>486.78541666666655</v>
      </c>
      <c r="D5347" s="2">
        <v>552.56875000000002</v>
      </c>
      <c r="E5347" s="2">
        <v>518.31562499999984</v>
      </c>
      <c r="F5347" s="2">
        <v>569.77291666666667</v>
      </c>
      <c r="G5347" s="2">
        <v>600.00000000000023</v>
      </c>
      <c r="H5347" s="2">
        <f>AVERAGE(escolas_nota[[#This Row],[Media_CN]:[Media_Redacao]])</f>
        <v>545.48854166666661</v>
      </c>
      <c r="I5347" s="2">
        <f>(2*(escolas_nota[[#This Row],[Media_CH]]+escolas_nota[[#This Row],[Media_LC]])+escolas_nota[[#This Row],[Media_CN]]+escolas_nota[[#This Row],[Media_MT]]+3*escolas_nota[[#This Row],[Media_Redacao]])/9</f>
        <v>555.369675925926</v>
      </c>
      <c r="J5347" s="1" t="s">
        <v>2157</v>
      </c>
      <c r="K5347" s="1" t="s">
        <v>66</v>
      </c>
      <c r="L5347" s="1" t="s">
        <v>653</v>
      </c>
      <c r="M5347" s="1" t="s">
        <v>26</v>
      </c>
      <c r="N5347" s="1" t="s">
        <v>250</v>
      </c>
      <c r="O5347" s="1" t="s">
        <v>2158</v>
      </c>
      <c r="P5347" s="1" t="s">
        <v>2159</v>
      </c>
      <c r="Q5347" s="1" t="s">
        <v>250</v>
      </c>
      <c r="R5347" s="1" t="s">
        <v>424</v>
      </c>
      <c r="S5347" s="1" t="s">
        <v>32</v>
      </c>
      <c r="T5347" s="1" t="s">
        <v>33</v>
      </c>
      <c r="U5347" s="1" t="s">
        <v>42</v>
      </c>
      <c r="V5347" s="1" t="s">
        <v>104</v>
      </c>
      <c r="W5347" s="1" t="s">
        <v>36</v>
      </c>
      <c r="X5347">
        <v>-22.221638100000003</v>
      </c>
      <c r="Y5347">
        <v>-49.9432063</v>
      </c>
    </row>
    <row r="5348" spans="1:25" hidden="1" x14ac:dyDescent="0.3">
      <c r="A5348">
        <v>35033078</v>
      </c>
      <c r="B5348">
        <v>7</v>
      </c>
      <c r="C5348" s="2">
        <v>502.41428571428565</v>
      </c>
      <c r="D5348" s="2">
        <v>594.5</v>
      </c>
      <c r="E5348" s="2">
        <v>537.72857142857151</v>
      </c>
      <c r="F5348" s="2">
        <v>516.98571428571438</v>
      </c>
      <c r="G5348" s="2">
        <v>571.42857142857144</v>
      </c>
      <c r="H5348" s="2">
        <f>AVERAGE(escolas_nota[[#This Row],[Media_CN]:[Media_Redacao]])</f>
        <v>544.61142857142863</v>
      </c>
      <c r="I5348" s="2">
        <f>(2*(escolas_nota[[#This Row],[Media_CH]]+escolas_nota[[#This Row],[Media_LC]])+escolas_nota[[#This Row],[Media_CN]]+escolas_nota[[#This Row],[Media_MT]]+3*escolas_nota[[#This Row],[Media_Redacao]])/9</f>
        <v>555.34920634920627</v>
      </c>
      <c r="J5348" s="1" t="s">
        <v>58674</v>
      </c>
      <c r="K5348" s="1" t="s">
        <v>66</v>
      </c>
      <c r="L5348" s="1" t="s">
        <v>58675</v>
      </c>
      <c r="M5348" s="1" t="s">
        <v>26</v>
      </c>
      <c r="N5348" s="1" t="s">
        <v>27</v>
      </c>
      <c r="O5348" s="1" t="s">
        <v>58676</v>
      </c>
      <c r="P5348" s="1" t="s">
        <v>58677</v>
      </c>
      <c r="Q5348" s="1" t="s">
        <v>30</v>
      </c>
      <c r="R5348" s="1" t="s">
        <v>31</v>
      </c>
      <c r="S5348" s="1" t="s">
        <v>32</v>
      </c>
      <c r="T5348" s="1" t="s">
        <v>33</v>
      </c>
      <c r="U5348" s="1" t="s">
        <v>55</v>
      </c>
      <c r="V5348" s="1" t="s">
        <v>49</v>
      </c>
      <c r="W5348" s="1" t="s">
        <v>76</v>
      </c>
      <c r="X5348">
        <v>-22.741644600000001</v>
      </c>
      <c r="Y5348">
        <v>-50.790572799999993</v>
      </c>
    </row>
    <row r="5349" spans="1:25" hidden="1" x14ac:dyDescent="0.3">
      <c r="A5349">
        <v>26174588</v>
      </c>
      <c r="B5349">
        <v>17</v>
      </c>
      <c r="C5349" s="2">
        <v>506.21764705882362</v>
      </c>
      <c r="D5349" s="2">
        <v>574.32352941176475</v>
      </c>
      <c r="E5349" s="2">
        <v>528.05294117647031</v>
      </c>
      <c r="F5349" s="2">
        <v>568.27647058823538</v>
      </c>
      <c r="G5349" s="2">
        <v>572.94117647058818</v>
      </c>
      <c r="H5349" s="2">
        <f>AVERAGE(escolas_nota[[#This Row],[Media_CN]:[Media_Redacao]])</f>
        <v>549.9623529411765</v>
      </c>
      <c r="I5349" s="2">
        <f>(2*(escolas_nota[[#This Row],[Media_CH]]+escolas_nota[[#This Row],[Media_LC]])+escolas_nota[[#This Row],[Media_CN]]+escolas_nota[[#This Row],[Media_MT]]+3*escolas_nota[[#This Row],[Media_Redacao]])/9</f>
        <v>555.34117647058827</v>
      </c>
      <c r="J5349" s="1" t="s">
        <v>32175</v>
      </c>
      <c r="K5349" s="1" t="s">
        <v>84</v>
      </c>
      <c r="L5349" s="1" t="s">
        <v>1447</v>
      </c>
      <c r="M5349" s="1" t="s">
        <v>26</v>
      </c>
      <c r="N5349" s="1" t="s">
        <v>250</v>
      </c>
      <c r="O5349" s="1" t="s">
        <v>32176</v>
      </c>
      <c r="P5349" s="1" t="s">
        <v>32177</v>
      </c>
      <c r="Q5349" s="1" t="s">
        <v>250</v>
      </c>
      <c r="R5349" s="1" t="s">
        <v>424</v>
      </c>
      <c r="S5349" s="1" t="s">
        <v>32</v>
      </c>
      <c r="T5349" s="1" t="s">
        <v>33</v>
      </c>
      <c r="U5349" s="1" t="s">
        <v>306</v>
      </c>
      <c r="V5349" s="1" t="s">
        <v>104</v>
      </c>
      <c r="W5349" s="1" t="s">
        <v>36</v>
      </c>
    </row>
    <row r="5350" spans="1:25" hidden="1" x14ac:dyDescent="0.3">
      <c r="A5350">
        <v>35158690</v>
      </c>
      <c r="B5350">
        <v>20</v>
      </c>
      <c r="C5350" s="2">
        <v>512.24</v>
      </c>
      <c r="D5350" s="2">
        <v>597.86999999999978</v>
      </c>
      <c r="E5350" s="2">
        <v>559.88000000000034</v>
      </c>
      <c r="F5350" s="2">
        <v>553.24500000000012</v>
      </c>
      <c r="G5350" s="2">
        <v>539</v>
      </c>
      <c r="H5350" s="2">
        <f>AVERAGE(escolas_nota[[#This Row],[Media_CN]:[Media_Redacao]])</f>
        <v>552.447</v>
      </c>
      <c r="I5350" s="2">
        <f>(2*(escolas_nota[[#This Row],[Media_CH]]+escolas_nota[[#This Row],[Media_LC]])+escolas_nota[[#This Row],[Media_CN]]+escolas_nota[[#This Row],[Media_MT]]+3*escolas_nota[[#This Row],[Media_Redacao]])/9</f>
        <v>555.33166666666659</v>
      </c>
      <c r="J5350" s="1" t="s">
        <v>69150</v>
      </c>
      <c r="K5350" s="1" t="s">
        <v>66</v>
      </c>
      <c r="L5350" s="1" t="s">
        <v>25595</v>
      </c>
      <c r="M5350" s="1" t="s">
        <v>26</v>
      </c>
      <c r="N5350" s="1" t="s">
        <v>250</v>
      </c>
      <c r="O5350" s="1" t="s">
        <v>69151</v>
      </c>
      <c r="P5350" s="1" t="s">
        <v>69152</v>
      </c>
      <c r="Q5350" s="1" t="s">
        <v>250</v>
      </c>
      <c r="R5350" s="1" t="s">
        <v>424</v>
      </c>
      <c r="S5350" s="1" t="s">
        <v>32</v>
      </c>
      <c r="T5350" s="1" t="s">
        <v>33</v>
      </c>
      <c r="U5350" s="1" t="s">
        <v>55</v>
      </c>
      <c r="V5350" s="1" t="s">
        <v>254</v>
      </c>
      <c r="W5350" s="1" t="s">
        <v>36</v>
      </c>
      <c r="X5350">
        <v>-22.750293500000002</v>
      </c>
      <c r="Y5350">
        <v>-46.900278200000002</v>
      </c>
    </row>
    <row r="5351" spans="1:25" hidden="1" x14ac:dyDescent="0.3">
      <c r="A5351">
        <v>35138198</v>
      </c>
      <c r="B5351">
        <v>9</v>
      </c>
      <c r="C5351" s="2">
        <v>539.44444444444423</v>
      </c>
      <c r="D5351" s="2">
        <v>598.14444444444439</v>
      </c>
      <c r="E5351" s="2">
        <v>567.63333333333333</v>
      </c>
      <c r="F5351" s="2">
        <v>513.63333333333333</v>
      </c>
      <c r="G5351" s="2">
        <v>537.77777777777783</v>
      </c>
      <c r="H5351" s="2">
        <f>AVERAGE(escolas_nota[[#This Row],[Media_CN]:[Media_Redacao]])</f>
        <v>551.3266666666666</v>
      </c>
      <c r="I5351" s="2">
        <f>(2*(escolas_nota[[#This Row],[Media_CH]]+escolas_nota[[#This Row],[Media_LC]])+escolas_nota[[#This Row],[Media_CN]]+escolas_nota[[#This Row],[Media_MT]]+3*escolas_nota[[#This Row],[Media_Redacao]])/9</f>
        <v>555.32962962962972</v>
      </c>
      <c r="J5351" s="1" t="s">
        <v>67790</v>
      </c>
      <c r="K5351" s="1" t="s">
        <v>66</v>
      </c>
      <c r="L5351" s="1" t="s">
        <v>158</v>
      </c>
      <c r="M5351" s="1" t="s">
        <v>26</v>
      </c>
      <c r="N5351" s="1" t="s">
        <v>250</v>
      </c>
      <c r="O5351" s="1" t="s">
        <v>67791</v>
      </c>
      <c r="P5351" s="1" t="s">
        <v>67792</v>
      </c>
      <c r="Q5351" s="1" t="s">
        <v>250</v>
      </c>
      <c r="R5351" s="1" t="s">
        <v>424</v>
      </c>
      <c r="S5351" s="1" t="s">
        <v>32</v>
      </c>
      <c r="T5351" s="1" t="s">
        <v>33</v>
      </c>
      <c r="U5351" s="1" t="s">
        <v>55</v>
      </c>
      <c r="V5351" s="1" t="s">
        <v>254</v>
      </c>
      <c r="W5351" s="1" t="s">
        <v>36</v>
      </c>
    </row>
    <row r="5352" spans="1:25" hidden="1" x14ac:dyDescent="0.3">
      <c r="A5352">
        <v>35114029</v>
      </c>
      <c r="B5352">
        <v>51</v>
      </c>
      <c r="C5352" s="2">
        <v>475.63137254901972</v>
      </c>
      <c r="D5352" s="2">
        <v>576.39215686274508</v>
      </c>
      <c r="E5352" s="2">
        <v>548.00392156862733</v>
      </c>
      <c r="F5352" s="2">
        <v>549.79411764705867</v>
      </c>
      <c r="G5352" s="2">
        <v>574.50980392156862</v>
      </c>
      <c r="H5352" s="2">
        <f>AVERAGE(escolas_nota[[#This Row],[Media_CN]:[Media_Redacao]])</f>
        <v>544.86627450980382</v>
      </c>
      <c r="I5352" s="2">
        <f>(2*(escolas_nota[[#This Row],[Media_CH]]+escolas_nota[[#This Row],[Media_LC]])+escolas_nota[[#This Row],[Media_CN]]+escolas_nota[[#This Row],[Media_MT]]+3*escolas_nota[[#This Row],[Media_Redacao]])/9</f>
        <v>555.30522875816985</v>
      </c>
      <c r="J5352" s="1" t="s">
        <v>47170</v>
      </c>
      <c r="K5352" s="1" t="s">
        <v>66</v>
      </c>
      <c r="L5352" s="1" t="s">
        <v>19215</v>
      </c>
      <c r="M5352" s="1" t="s">
        <v>26</v>
      </c>
      <c r="N5352" s="1" t="s">
        <v>250</v>
      </c>
      <c r="O5352" s="1" t="s">
        <v>47171</v>
      </c>
      <c r="P5352" s="1" t="s">
        <v>47172</v>
      </c>
      <c r="Q5352" s="1" t="s">
        <v>250</v>
      </c>
      <c r="R5352" s="1" t="s">
        <v>424</v>
      </c>
      <c r="S5352" s="1" t="s">
        <v>32</v>
      </c>
      <c r="T5352" s="1" t="s">
        <v>33</v>
      </c>
      <c r="U5352" s="1" t="s">
        <v>42</v>
      </c>
      <c r="V5352" s="1" t="s">
        <v>104</v>
      </c>
      <c r="W5352" s="1" t="s">
        <v>36</v>
      </c>
      <c r="X5352">
        <v>-22.3781295</v>
      </c>
      <c r="Y5352">
        <v>-47.559333500000001</v>
      </c>
    </row>
    <row r="5353" spans="1:25" hidden="1" x14ac:dyDescent="0.3">
      <c r="A5353">
        <v>52202399</v>
      </c>
      <c r="B5353">
        <v>31</v>
      </c>
      <c r="C5353" s="2">
        <v>513.39999999999986</v>
      </c>
      <c r="D5353" s="2">
        <v>595.7516129032258</v>
      </c>
      <c r="E5353" s="2">
        <v>547.23870967741948</v>
      </c>
      <c r="F5353" s="2">
        <v>560.87741935483871</v>
      </c>
      <c r="G5353" s="2">
        <v>545.80645161290317</v>
      </c>
      <c r="H5353" s="2">
        <f>AVERAGE(escolas_nota[[#This Row],[Media_CN]:[Media_Redacao]])</f>
        <v>552.61483870967754</v>
      </c>
      <c r="I5353" s="2">
        <f>(2*(escolas_nota[[#This Row],[Media_CH]]+escolas_nota[[#This Row],[Media_LC]])+escolas_nota[[#This Row],[Media_CN]]+escolas_nota[[#This Row],[Media_MT]]+3*escolas_nota[[#This Row],[Media_Redacao]])/9</f>
        <v>555.2974910394264</v>
      </c>
      <c r="J5353" s="1" t="s">
        <v>3390</v>
      </c>
      <c r="K5353" s="1" t="s">
        <v>24</v>
      </c>
      <c r="L5353" s="1" t="s">
        <v>3391</v>
      </c>
      <c r="M5353" s="1" t="s">
        <v>26</v>
      </c>
      <c r="N5353" s="1" t="s">
        <v>250</v>
      </c>
      <c r="O5353" s="1" t="s">
        <v>3392</v>
      </c>
      <c r="P5353" s="1" t="s">
        <v>3393</v>
      </c>
      <c r="Q5353" s="1" t="s">
        <v>250</v>
      </c>
      <c r="R5353" s="1" t="s">
        <v>424</v>
      </c>
      <c r="S5353" s="1" t="s">
        <v>32</v>
      </c>
      <c r="T5353" s="1" t="s">
        <v>33</v>
      </c>
      <c r="U5353" s="1" t="s">
        <v>42</v>
      </c>
      <c r="V5353" s="1" t="s">
        <v>254</v>
      </c>
      <c r="W5353" s="1" t="s">
        <v>36</v>
      </c>
      <c r="X5353">
        <v>-16.065049999999999</v>
      </c>
      <c r="Y5353">
        <v>-47.985419999999998</v>
      </c>
    </row>
    <row r="5354" spans="1:25" hidden="1" x14ac:dyDescent="0.3">
      <c r="A5354">
        <v>35169328</v>
      </c>
      <c r="B5354">
        <v>14</v>
      </c>
      <c r="C5354" s="2">
        <v>526.75714285714298</v>
      </c>
      <c r="D5354" s="2">
        <v>592.92142857142858</v>
      </c>
      <c r="E5354" s="2">
        <v>536.41428571428582</v>
      </c>
      <c r="F5354" s="2">
        <v>553.60714285714266</v>
      </c>
      <c r="G5354" s="2">
        <v>552.85714285714289</v>
      </c>
      <c r="H5354" s="2">
        <f>AVERAGE(escolas_nota[[#This Row],[Media_CN]:[Media_Redacao]])</f>
        <v>552.51142857142861</v>
      </c>
      <c r="I5354" s="2">
        <f>(2*(escolas_nota[[#This Row],[Media_CH]]+escolas_nota[[#This Row],[Media_LC]])+escolas_nota[[#This Row],[Media_CN]]+escolas_nota[[#This Row],[Media_MT]]+3*escolas_nota[[#This Row],[Media_Redacao]])/9</f>
        <v>555.28968253968253</v>
      </c>
      <c r="J5354" s="1" t="s">
        <v>19721</v>
      </c>
      <c r="K5354" s="1" t="s">
        <v>66</v>
      </c>
      <c r="L5354" s="1" t="s">
        <v>1428</v>
      </c>
      <c r="M5354" s="1" t="s">
        <v>26</v>
      </c>
      <c r="N5354" s="1" t="s">
        <v>250</v>
      </c>
      <c r="O5354" s="1" t="s">
        <v>35926</v>
      </c>
      <c r="P5354" s="1" t="s">
        <v>35927</v>
      </c>
      <c r="Q5354" s="1" t="s">
        <v>250</v>
      </c>
      <c r="R5354" s="1" t="s">
        <v>424</v>
      </c>
      <c r="S5354" s="1" t="s">
        <v>32</v>
      </c>
      <c r="T5354" s="1" t="s">
        <v>33</v>
      </c>
      <c r="U5354" s="1" t="s">
        <v>55</v>
      </c>
      <c r="V5354" s="1" t="s">
        <v>254</v>
      </c>
      <c r="W5354" s="1" t="s">
        <v>36</v>
      </c>
      <c r="X5354">
        <v>-23.485882500000002</v>
      </c>
      <c r="Y5354">
        <v>-46.347239299999998</v>
      </c>
    </row>
    <row r="5355" spans="1:25" hidden="1" x14ac:dyDescent="0.3">
      <c r="A5355">
        <v>43039278</v>
      </c>
      <c r="B5355">
        <v>1</v>
      </c>
      <c r="C5355" s="2">
        <v>474.6</v>
      </c>
      <c r="D5355" s="2">
        <v>609</v>
      </c>
      <c r="E5355" s="2">
        <v>501.4</v>
      </c>
      <c r="F5355" s="2">
        <v>622</v>
      </c>
      <c r="G5355" s="2">
        <v>560</v>
      </c>
      <c r="H5355" s="2">
        <f>AVERAGE(escolas_nota[[#This Row],[Media_CN]:[Media_Redacao]])</f>
        <v>553.4</v>
      </c>
      <c r="I5355" s="2">
        <f>(2*(escolas_nota[[#This Row],[Media_CH]]+escolas_nota[[#This Row],[Media_LC]])+escolas_nota[[#This Row],[Media_CN]]+escolas_nota[[#This Row],[Media_MT]]+3*escolas_nota[[#This Row],[Media_Redacao]])/9</f>
        <v>555.26666666666665</v>
      </c>
      <c r="J5355" s="1" t="s">
        <v>72008</v>
      </c>
      <c r="K5355" s="1" t="s">
        <v>186</v>
      </c>
      <c r="L5355" s="1" t="s">
        <v>7921</v>
      </c>
      <c r="M5355" s="1" t="s">
        <v>26</v>
      </c>
      <c r="N5355" s="1" t="s">
        <v>250</v>
      </c>
      <c r="O5355" s="1" t="s">
        <v>72009</v>
      </c>
      <c r="P5355" s="1" t="s">
        <v>72010</v>
      </c>
      <c r="Q5355" s="1" t="s">
        <v>250</v>
      </c>
      <c r="R5355" s="1" t="s">
        <v>253</v>
      </c>
      <c r="S5355" s="1" t="s">
        <v>32</v>
      </c>
      <c r="T5355" s="1" t="s">
        <v>33</v>
      </c>
      <c r="U5355" s="1" t="s">
        <v>42</v>
      </c>
      <c r="V5355" s="1" t="s">
        <v>254</v>
      </c>
      <c r="W5355" s="1" t="s">
        <v>76</v>
      </c>
      <c r="X5355">
        <v>-28.2845169</v>
      </c>
      <c r="Y5355">
        <v>-52.787726799999994</v>
      </c>
    </row>
    <row r="5356" spans="1:25" hidden="1" x14ac:dyDescent="0.3">
      <c r="A5356">
        <v>43246400</v>
      </c>
      <c r="B5356">
        <v>106</v>
      </c>
      <c r="C5356" s="2">
        <v>506.83301886792503</v>
      </c>
      <c r="D5356" s="2">
        <v>573.32924528301908</v>
      </c>
      <c r="E5356" s="2">
        <v>527.0141509433962</v>
      </c>
      <c r="F5356" s="2">
        <v>548.07264150943388</v>
      </c>
      <c r="G5356" s="2">
        <v>580.56603773584925</v>
      </c>
      <c r="H5356" s="2">
        <f>AVERAGE(escolas_nota[[#This Row],[Media_CN]:[Media_Redacao]])</f>
        <v>547.16301886792462</v>
      </c>
      <c r="I5356" s="2">
        <f>(2*(escolas_nota[[#This Row],[Media_CH]]+escolas_nota[[#This Row],[Media_LC]])+escolas_nota[[#This Row],[Media_CN]]+escolas_nota[[#This Row],[Media_MT]]+3*escolas_nota[[#This Row],[Media_Redacao]])/9</f>
        <v>555.25450733752632</v>
      </c>
      <c r="J5356" s="1" t="s">
        <v>35369</v>
      </c>
      <c r="K5356" s="1" t="s">
        <v>186</v>
      </c>
      <c r="L5356" s="1" t="s">
        <v>6134</v>
      </c>
      <c r="M5356" s="1" t="s">
        <v>416</v>
      </c>
      <c r="N5356" s="1" t="s">
        <v>27</v>
      </c>
      <c r="O5356" s="1" t="s">
        <v>35370</v>
      </c>
      <c r="P5356" s="1" t="s">
        <v>35371</v>
      </c>
      <c r="Q5356" s="1" t="s">
        <v>94</v>
      </c>
      <c r="R5356" s="1" t="s">
        <v>31</v>
      </c>
      <c r="S5356" s="1" t="s">
        <v>32</v>
      </c>
      <c r="T5356" s="1" t="s">
        <v>33</v>
      </c>
      <c r="U5356" s="1" t="s">
        <v>42</v>
      </c>
      <c r="V5356" s="1" t="s">
        <v>110</v>
      </c>
      <c r="W5356" s="1" t="s">
        <v>36</v>
      </c>
      <c r="X5356">
        <v>-27.852859999999996</v>
      </c>
      <c r="Y5356">
        <v>-53.790590000000002</v>
      </c>
    </row>
    <row r="5357" spans="1:25" hidden="1" x14ac:dyDescent="0.3">
      <c r="A5357">
        <v>29467730</v>
      </c>
      <c r="B5357">
        <v>22</v>
      </c>
      <c r="C5357" s="2">
        <v>519.13636363636351</v>
      </c>
      <c r="D5357" s="2">
        <v>588.5090909090909</v>
      </c>
      <c r="E5357" s="2">
        <v>552.35000000000025</v>
      </c>
      <c r="F5357" s="2">
        <v>549.02727272727282</v>
      </c>
      <c r="G5357" s="2">
        <v>549.09090909090912</v>
      </c>
      <c r="H5357" s="2">
        <f>AVERAGE(escolas_nota[[#This Row],[Media_CN]:[Media_Redacao]])</f>
        <v>551.62272727272727</v>
      </c>
      <c r="I5357" s="2">
        <f>(2*(escolas_nota[[#This Row],[Media_CH]]+escolas_nota[[#This Row],[Media_LC]])+escolas_nota[[#This Row],[Media_CN]]+escolas_nota[[#This Row],[Media_MT]]+3*escolas_nota[[#This Row],[Media_Redacao]])/9</f>
        <v>555.23939393939406</v>
      </c>
      <c r="J5357" s="1" t="s">
        <v>54751</v>
      </c>
      <c r="K5357" s="1" t="s">
        <v>38</v>
      </c>
      <c r="L5357" s="1" t="s">
        <v>17954</v>
      </c>
      <c r="M5357" s="1" t="s">
        <v>26</v>
      </c>
      <c r="N5357" s="1" t="s">
        <v>27</v>
      </c>
      <c r="O5357" s="1" t="s">
        <v>54752</v>
      </c>
      <c r="P5357" s="1" t="s">
        <v>54753</v>
      </c>
      <c r="Q5357" s="1" t="s">
        <v>94</v>
      </c>
      <c r="R5357" s="1" t="s">
        <v>31</v>
      </c>
      <c r="S5357" s="1" t="s">
        <v>32</v>
      </c>
      <c r="T5357" s="1" t="s">
        <v>33</v>
      </c>
      <c r="U5357" s="1" t="s">
        <v>55</v>
      </c>
      <c r="V5357" s="1" t="s">
        <v>110</v>
      </c>
      <c r="W5357" s="1" t="s">
        <v>36</v>
      </c>
    </row>
    <row r="5358" spans="1:25" hidden="1" x14ac:dyDescent="0.3">
      <c r="A5358">
        <v>23072318</v>
      </c>
      <c r="B5358">
        <v>116</v>
      </c>
      <c r="C5358" s="2">
        <v>484.7775862068965</v>
      </c>
      <c r="D5358" s="2">
        <v>578.3991379310346</v>
      </c>
      <c r="E5358" s="2">
        <v>535.05689655172421</v>
      </c>
      <c r="F5358" s="2">
        <v>540.12413793103485</v>
      </c>
      <c r="G5358" s="2">
        <v>581.72413793103442</v>
      </c>
      <c r="H5358" s="2">
        <f>AVERAGE(escolas_nota[[#This Row],[Media_CN]:[Media_Redacao]])</f>
        <v>544.01637931034497</v>
      </c>
      <c r="I5358" s="2">
        <f>(2*(escolas_nota[[#This Row],[Media_CH]]+escolas_nota[[#This Row],[Media_LC]])+escolas_nota[[#This Row],[Media_CN]]+escolas_nota[[#This Row],[Media_MT]]+3*escolas_nota[[#This Row],[Media_Redacao]])/9</f>
        <v>555.22068965517246</v>
      </c>
      <c r="J5358" s="1" t="s">
        <v>64654</v>
      </c>
      <c r="K5358" s="1" t="s">
        <v>45</v>
      </c>
      <c r="L5358" s="1" t="s">
        <v>46</v>
      </c>
      <c r="M5358" s="1" t="s">
        <v>26</v>
      </c>
      <c r="N5358" s="1" t="s">
        <v>27</v>
      </c>
      <c r="O5358" s="1" t="s">
        <v>64655</v>
      </c>
      <c r="P5358" s="1" t="s">
        <v>64656</v>
      </c>
      <c r="Q5358" s="1" t="s">
        <v>30</v>
      </c>
      <c r="R5358" s="1" t="s">
        <v>31</v>
      </c>
      <c r="S5358" s="1" t="s">
        <v>32</v>
      </c>
      <c r="T5358" s="1" t="s">
        <v>114</v>
      </c>
      <c r="U5358" s="1" t="s">
        <v>55</v>
      </c>
      <c r="V5358" s="1" t="s">
        <v>110</v>
      </c>
      <c r="W5358" s="1" t="s">
        <v>36</v>
      </c>
      <c r="X5358">
        <v>-3.8359389999999998</v>
      </c>
      <c r="Y5358">
        <v>-38.499559999999995</v>
      </c>
    </row>
    <row r="5359" spans="1:25" hidden="1" x14ac:dyDescent="0.3">
      <c r="A5359">
        <v>35476365</v>
      </c>
      <c r="B5359">
        <v>61</v>
      </c>
      <c r="C5359" s="2">
        <v>502.62950819672136</v>
      </c>
      <c r="D5359" s="2">
        <v>595.61147540983598</v>
      </c>
      <c r="E5359" s="2">
        <v>562.85901639344229</v>
      </c>
      <c r="F5359" s="2">
        <v>534.73606557377059</v>
      </c>
      <c r="G5359" s="2">
        <v>547.54098360655712</v>
      </c>
      <c r="H5359" s="2">
        <f>AVERAGE(escolas_nota[[#This Row],[Media_CN]:[Media_Redacao]])</f>
        <v>548.67540983606546</v>
      </c>
      <c r="I5359" s="2">
        <f>(2*(escolas_nota[[#This Row],[Media_CH]]+escolas_nota[[#This Row],[Media_LC]])+escolas_nota[[#This Row],[Media_CN]]+escolas_nota[[#This Row],[Media_MT]]+3*escolas_nota[[#This Row],[Media_Redacao]])/9</f>
        <v>555.21438979963557</v>
      </c>
      <c r="J5359" s="1" t="s">
        <v>44408</v>
      </c>
      <c r="K5359" s="1" t="s">
        <v>66</v>
      </c>
      <c r="L5359" s="1" t="s">
        <v>158</v>
      </c>
      <c r="M5359" s="1" t="s">
        <v>26</v>
      </c>
      <c r="N5359" s="1" t="s">
        <v>27</v>
      </c>
      <c r="O5359" s="1" t="s">
        <v>44409</v>
      </c>
      <c r="P5359" s="1" t="s">
        <v>44410</v>
      </c>
      <c r="Q5359" s="1" t="s">
        <v>30</v>
      </c>
      <c r="R5359" s="1" t="s">
        <v>31</v>
      </c>
      <c r="S5359" s="1" t="s">
        <v>32</v>
      </c>
      <c r="T5359" s="1" t="s">
        <v>33</v>
      </c>
      <c r="U5359" s="1" t="s">
        <v>42</v>
      </c>
      <c r="V5359" s="1" t="s">
        <v>110</v>
      </c>
      <c r="W5359" s="1" t="s">
        <v>36</v>
      </c>
      <c r="X5359">
        <v>-23.537980899999997</v>
      </c>
      <c r="Y5359">
        <v>-46.636868499999999</v>
      </c>
    </row>
    <row r="5360" spans="1:25" hidden="1" x14ac:dyDescent="0.3">
      <c r="A5360">
        <v>35144745</v>
      </c>
      <c r="B5360">
        <v>74</v>
      </c>
      <c r="C5360" s="2">
        <v>496.03243243243247</v>
      </c>
      <c r="D5360" s="2">
        <v>577.89864864864865</v>
      </c>
      <c r="E5360" s="2">
        <v>533.26486486486465</v>
      </c>
      <c r="F5360" s="2">
        <v>552.12027027027011</v>
      </c>
      <c r="G5360" s="2">
        <v>575.4054054054053</v>
      </c>
      <c r="H5360" s="2">
        <f>AVERAGE(escolas_nota[[#This Row],[Media_CN]:[Media_Redacao]])</f>
        <v>546.94432432432427</v>
      </c>
      <c r="I5360" s="2">
        <f>(2*(escolas_nota[[#This Row],[Media_CH]]+escolas_nota[[#This Row],[Media_LC]])+escolas_nota[[#This Row],[Media_CN]]+escolas_nota[[#This Row],[Media_MT]]+3*escolas_nota[[#This Row],[Media_Redacao]])/9</f>
        <v>555.18843843843831</v>
      </c>
      <c r="J5360" s="1" t="s">
        <v>3047</v>
      </c>
      <c r="K5360" s="1" t="s">
        <v>66</v>
      </c>
      <c r="L5360" s="1" t="s">
        <v>1910</v>
      </c>
      <c r="M5360" s="1" t="s">
        <v>26</v>
      </c>
      <c r="N5360" s="1" t="s">
        <v>250</v>
      </c>
      <c r="O5360" s="1" t="s">
        <v>3048</v>
      </c>
      <c r="P5360" s="1" t="s">
        <v>3049</v>
      </c>
      <c r="Q5360" s="1" t="s">
        <v>250</v>
      </c>
      <c r="R5360" s="1" t="s">
        <v>253</v>
      </c>
      <c r="S5360" s="1" t="s">
        <v>32</v>
      </c>
      <c r="T5360" s="1" t="s">
        <v>33</v>
      </c>
      <c r="U5360" s="1" t="s">
        <v>34</v>
      </c>
      <c r="V5360" s="1" t="s">
        <v>254</v>
      </c>
      <c r="W5360" s="1" t="s">
        <v>36</v>
      </c>
      <c r="X5360">
        <v>-23.5514905</v>
      </c>
      <c r="Y5360">
        <v>-46.761700399999995</v>
      </c>
    </row>
    <row r="5361" spans="1:25" hidden="1" x14ac:dyDescent="0.3">
      <c r="A5361">
        <v>29403340</v>
      </c>
      <c r="B5361">
        <v>77</v>
      </c>
      <c r="C5361" s="2">
        <v>502.88961038961082</v>
      </c>
      <c r="D5361" s="2">
        <v>578.5987012987016</v>
      </c>
      <c r="E5361" s="2">
        <v>535.9571428571428</v>
      </c>
      <c r="F5361" s="2">
        <v>556.53766233766214</v>
      </c>
      <c r="G5361" s="2">
        <v>569.35064935064929</v>
      </c>
      <c r="H5361" s="2">
        <f>AVERAGE(escolas_nota[[#This Row],[Media_CN]:[Media_Redacao]])</f>
        <v>548.66675324675339</v>
      </c>
      <c r="I5361" s="2">
        <f>(2*(escolas_nota[[#This Row],[Media_CH]]+escolas_nota[[#This Row],[Media_LC]])+escolas_nota[[#This Row],[Media_CN]]+escolas_nota[[#This Row],[Media_MT]]+3*escolas_nota[[#This Row],[Media_Redacao]])/9</f>
        <v>555.17676767676778</v>
      </c>
      <c r="J5361" s="1" t="s">
        <v>34015</v>
      </c>
      <c r="K5361" s="1" t="s">
        <v>38</v>
      </c>
      <c r="L5361" s="1" t="s">
        <v>213</v>
      </c>
      <c r="M5361" s="1" t="s">
        <v>416</v>
      </c>
      <c r="N5361" s="1" t="s">
        <v>27</v>
      </c>
      <c r="O5361" s="1" t="s">
        <v>34016</v>
      </c>
      <c r="P5361" s="1" t="s">
        <v>34017</v>
      </c>
      <c r="Q5361" s="1" t="s">
        <v>94</v>
      </c>
      <c r="R5361" s="1" t="s">
        <v>31</v>
      </c>
      <c r="S5361" s="1" t="s">
        <v>32</v>
      </c>
      <c r="T5361" s="1" t="s">
        <v>33</v>
      </c>
      <c r="U5361" s="1" t="s">
        <v>42</v>
      </c>
      <c r="V5361" s="1" t="s">
        <v>75</v>
      </c>
      <c r="W5361" s="1" t="s">
        <v>36</v>
      </c>
      <c r="X5361">
        <v>-10.44556</v>
      </c>
      <c r="Y5361">
        <v>-40.147779999999997</v>
      </c>
    </row>
    <row r="5362" spans="1:25" hidden="1" x14ac:dyDescent="0.3">
      <c r="A5362">
        <v>41070887</v>
      </c>
      <c r="B5362">
        <v>18</v>
      </c>
      <c r="C5362" s="2">
        <v>486.88333333333327</v>
      </c>
      <c r="D5362" s="2">
        <v>598.73888888888882</v>
      </c>
      <c r="E5362" s="2">
        <v>533.08888888888896</v>
      </c>
      <c r="F5362" s="2">
        <v>542.47222222222217</v>
      </c>
      <c r="G5362" s="2">
        <v>567.77777777777783</v>
      </c>
      <c r="H5362" s="2">
        <f>AVERAGE(escolas_nota[[#This Row],[Media_CN]:[Media_Redacao]])</f>
        <v>545.79222222222222</v>
      </c>
      <c r="I5362" s="2">
        <f>(2*(escolas_nota[[#This Row],[Media_CH]]+escolas_nota[[#This Row],[Media_LC]])+escolas_nota[[#This Row],[Media_CN]]+escolas_nota[[#This Row],[Media_MT]]+3*escolas_nota[[#This Row],[Media_Redacao]])/9</f>
        <v>555.14938271604944</v>
      </c>
      <c r="J5362" s="1" t="s">
        <v>67082</v>
      </c>
      <c r="K5362" s="1" t="s">
        <v>208</v>
      </c>
      <c r="L5362" s="1" t="s">
        <v>10303</v>
      </c>
      <c r="M5362" s="1" t="s">
        <v>26</v>
      </c>
      <c r="N5362" s="1" t="s">
        <v>250</v>
      </c>
      <c r="O5362" s="1" t="s">
        <v>67083</v>
      </c>
      <c r="P5362" s="1" t="s">
        <v>67084</v>
      </c>
      <c r="Q5362" s="1" t="s">
        <v>250</v>
      </c>
      <c r="R5362" s="1" t="s">
        <v>424</v>
      </c>
      <c r="S5362" s="1" t="s">
        <v>32</v>
      </c>
      <c r="T5362" s="1" t="s">
        <v>33</v>
      </c>
      <c r="U5362" s="1" t="s">
        <v>42</v>
      </c>
      <c r="V5362" s="1" t="s">
        <v>254</v>
      </c>
      <c r="W5362" s="1" t="s">
        <v>36</v>
      </c>
      <c r="X5362">
        <v>-24.953050000000001</v>
      </c>
      <c r="Y5362">
        <v>-53.463740000000001</v>
      </c>
    </row>
    <row r="5363" spans="1:25" hidden="1" x14ac:dyDescent="0.3">
      <c r="A5363">
        <v>41355644</v>
      </c>
      <c r="B5363">
        <v>572</v>
      </c>
      <c r="C5363" s="2">
        <v>507.23146853146886</v>
      </c>
      <c r="D5363" s="2">
        <v>561.71468531468668</v>
      </c>
      <c r="E5363" s="2">
        <v>518.49930069930042</v>
      </c>
      <c r="F5363" s="2">
        <v>562.79038461538482</v>
      </c>
      <c r="G5363" s="2">
        <v>588.5314685314687</v>
      </c>
      <c r="H5363" s="2">
        <f>AVERAGE(escolas_nota[[#This Row],[Media_CN]:[Media_Redacao]])</f>
        <v>547.75346153846192</v>
      </c>
      <c r="I5363" s="2">
        <f>(2*(escolas_nota[[#This Row],[Media_CH]]+escolas_nota[[#This Row],[Media_LC]])+escolas_nota[[#This Row],[Media_CN]]+escolas_nota[[#This Row],[Media_MT]]+3*escolas_nota[[#This Row],[Media_Redacao]])/9</f>
        <v>555.116025641026</v>
      </c>
      <c r="J5363" s="1" t="s">
        <v>6166</v>
      </c>
      <c r="K5363" s="1" t="s">
        <v>208</v>
      </c>
      <c r="L5363" s="1" t="s">
        <v>209</v>
      </c>
      <c r="M5363" s="1" t="s">
        <v>26</v>
      </c>
      <c r="N5363" s="1" t="s">
        <v>250</v>
      </c>
      <c r="O5363" s="1" t="s">
        <v>6167</v>
      </c>
      <c r="P5363" s="1" t="s">
        <v>6168</v>
      </c>
      <c r="Q5363" s="1" t="s">
        <v>250</v>
      </c>
      <c r="R5363" s="1" t="s">
        <v>424</v>
      </c>
      <c r="S5363" s="1" t="s">
        <v>32</v>
      </c>
      <c r="T5363" s="1" t="s">
        <v>33</v>
      </c>
      <c r="U5363" s="1" t="s">
        <v>42</v>
      </c>
      <c r="V5363" s="1" t="s">
        <v>43</v>
      </c>
      <c r="W5363" s="1" t="s">
        <v>36</v>
      </c>
      <c r="X5363">
        <v>-25.434460000000001</v>
      </c>
      <c r="Y5363">
        <v>-49.279800000000002</v>
      </c>
    </row>
    <row r="5364" spans="1:25" hidden="1" x14ac:dyDescent="0.3">
      <c r="A5364">
        <v>33090700</v>
      </c>
      <c r="B5364">
        <v>28</v>
      </c>
      <c r="C5364" s="2">
        <v>482.1035714285714</v>
      </c>
      <c r="D5364" s="2">
        <v>594.51785714285711</v>
      </c>
      <c r="E5364" s="2">
        <v>555.29642857142858</v>
      </c>
      <c r="F5364" s="2">
        <v>531.98928571428576</v>
      </c>
      <c r="G5364" s="2">
        <v>560.71428571428589</v>
      </c>
      <c r="H5364" s="2">
        <f>AVERAGE(escolas_nota[[#This Row],[Media_CN]:[Media_Redacao]])</f>
        <v>544.9242857142857</v>
      </c>
      <c r="I5364" s="2">
        <f>(2*(escolas_nota[[#This Row],[Media_CH]]+escolas_nota[[#This Row],[Media_LC]])+escolas_nota[[#This Row],[Media_CN]]+escolas_nota[[#This Row],[Media_MT]]+3*escolas_nota[[#This Row],[Media_Redacao]])/9</f>
        <v>555.09603174603171</v>
      </c>
      <c r="J5364" s="1" t="s">
        <v>53869</v>
      </c>
      <c r="K5364" s="1" t="s">
        <v>237</v>
      </c>
      <c r="L5364" s="1" t="s">
        <v>380</v>
      </c>
      <c r="M5364" s="1" t="s">
        <v>26</v>
      </c>
      <c r="N5364" s="1" t="s">
        <v>250</v>
      </c>
      <c r="O5364" s="1" t="s">
        <v>53870</v>
      </c>
      <c r="P5364" s="1" t="s">
        <v>53871</v>
      </c>
      <c r="Q5364" s="1" t="s">
        <v>250</v>
      </c>
      <c r="R5364" s="1" t="s">
        <v>424</v>
      </c>
      <c r="S5364" s="1" t="s">
        <v>32</v>
      </c>
      <c r="T5364" s="1" t="s">
        <v>33</v>
      </c>
      <c r="U5364" s="1" t="s">
        <v>42</v>
      </c>
      <c r="V5364" s="1" t="s">
        <v>636</v>
      </c>
      <c r="W5364" s="1" t="s">
        <v>36</v>
      </c>
    </row>
    <row r="5365" spans="1:25" hidden="1" x14ac:dyDescent="0.3">
      <c r="A5365">
        <v>22142258</v>
      </c>
      <c r="B5365">
        <v>49</v>
      </c>
      <c r="C5365" s="2">
        <v>513.01428571428539</v>
      </c>
      <c r="D5365" s="2">
        <v>579.49591836734669</v>
      </c>
      <c r="E5365" s="2">
        <v>525.951020408163</v>
      </c>
      <c r="F5365" s="2">
        <v>531.95306122448972</v>
      </c>
      <c r="G5365" s="2">
        <v>580</v>
      </c>
      <c r="H5365" s="2">
        <f>AVERAGE(escolas_nota[[#This Row],[Media_CN]:[Media_Redacao]])</f>
        <v>546.08285714285694</v>
      </c>
      <c r="I5365" s="2">
        <f>(2*(escolas_nota[[#This Row],[Media_CH]]+escolas_nota[[#This Row],[Media_LC]])+escolas_nota[[#This Row],[Media_CN]]+escolas_nota[[#This Row],[Media_MT]]+3*escolas_nota[[#This Row],[Media_Redacao]])/9</f>
        <v>555.09569160997717</v>
      </c>
      <c r="J5365" s="1" t="s">
        <v>33914</v>
      </c>
      <c r="K5365" s="1" t="s">
        <v>61</v>
      </c>
      <c r="L5365" s="1" t="s">
        <v>21287</v>
      </c>
      <c r="M5365" s="1" t="s">
        <v>416</v>
      </c>
      <c r="N5365" s="1" t="s">
        <v>27</v>
      </c>
      <c r="O5365" s="1" t="s">
        <v>33915</v>
      </c>
      <c r="P5365" s="1" t="s">
        <v>36</v>
      </c>
      <c r="Q5365" s="1" t="s">
        <v>94</v>
      </c>
      <c r="R5365" s="1" t="s">
        <v>31</v>
      </c>
      <c r="S5365" s="1" t="s">
        <v>32</v>
      </c>
      <c r="T5365" s="1" t="s">
        <v>33</v>
      </c>
      <c r="U5365" s="1" t="s">
        <v>55</v>
      </c>
      <c r="V5365" s="1" t="s">
        <v>75</v>
      </c>
      <c r="W5365" s="1" t="s">
        <v>36</v>
      </c>
    </row>
    <row r="5366" spans="1:25" hidden="1" x14ac:dyDescent="0.3">
      <c r="A5366">
        <v>31166332</v>
      </c>
      <c r="B5366">
        <v>40</v>
      </c>
      <c r="C5366" s="2">
        <v>482.66749999999985</v>
      </c>
      <c r="D5366" s="2">
        <v>543.31500000000005</v>
      </c>
      <c r="E5366" s="2">
        <v>510.70500000000015</v>
      </c>
      <c r="F5366" s="2">
        <v>534.3850000000001</v>
      </c>
      <c r="G5366" s="2">
        <v>623.50000000000023</v>
      </c>
      <c r="H5366" s="2">
        <f>AVERAGE(escolas_nota[[#This Row],[Media_CN]:[Media_Redacao]])</f>
        <v>538.91450000000009</v>
      </c>
      <c r="I5366" s="2">
        <f>(2*(escolas_nota[[#This Row],[Media_CH]]+escolas_nota[[#This Row],[Media_LC]])+escolas_nota[[#This Row],[Media_CN]]+escolas_nota[[#This Row],[Media_MT]]+3*escolas_nota[[#This Row],[Media_Redacao]])/9</f>
        <v>555.06583333333356</v>
      </c>
      <c r="J5366" s="1" t="s">
        <v>57488</v>
      </c>
      <c r="K5366" s="1" t="s">
        <v>96</v>
      </c>
      <c r="L5366" s="1" t="s">
        <v>2826</v>
      </c>
      <c r="M5366" s="1" t="s">
        <v>26</v>
      </c>
      <c r="N5366" s="1" t="s">
        <v>250</v>
      </c>
      <c r="O5366" s="1" t="s">
        <v>57489</v>
      </c>
      <c r="P5366" s="1" t="s">
        <v>57490</v>
      </c>
      <c r="Q5366" s="1" t="s">
        <v>250</v>
      </c>
      <c r="R5366" s="1" t="s">
        <v>424</v>
      </c>
      <c r="S5366" s="1" t="s">
        <v>32</v>
      </c>
      <c r="T5366" s="1" t="s">
        <v>33</v>
      </c>
      <c r="U5366" s="1" t="s">
        <v>34</v>
      </c>
      <c r="V5366" s="1" t="s">
        <v>254</v>
      </c>
      <c r="W5366" s="1" t="s">
        <v>36</v>
      </c>
      <c r="X5366">
        <v>-19.747078100000003</v>
      </c>
      <c r="Y5366">
        <v>-47.942171999999999</v>
      </c>
    </row>
    <row r="5367" spans="1:25" hidden="1" x14ac:dyDescent="0.3">
      <c r="A5367">
        <v>29355230</v>
      </c>
      <c r="B5367">
        <v>10</v>
      </c>
      <c r="C5367" s="2">
        <v>470.22999999999985</v>
      </c>
      <c r="D5367" s="2">
        <v>528.19000000000005</v>
      </c>
      <c r="E5367" s="2">
        <v>480.85</v>
      </c>
      <c r="F5367" s="2">
        <v>503.06</v>
      </c>
      <c r="G5367" s="2">
        <v>668</v>
      </c>
      <c r="H5367" s="2">
        <f>AVERAGE(escolas_nota[[#This Row],[Media_CN]:[Media_Redacao]])</f>
        <v>530.06600000000003</v>
      </c>
      <c r="I5367" s="2">
        <f>(2*(escolas_nota[[#This Row],[Media_CH]]+escolas_nota[[#This Row],[Media_LC]])+escolas_nota[[#This Row],[Media_CN]]+escolas_nota[[#This Row],[Media_MT]]+3*escolas_nota[[#This Row],[Media_Redacao]])/9</f>
        <v>555.04111111111115</v>
      </c>
      <c r="J5367" s="1" t="s">
        <v>69469</v>
      </c>
      <c r="K5367" s="1" t="s">
        <v>38</v>
      </c>
      <c r="L5367" s="1" t="s">
        <v>508</v>
      </c>
      <c r="M5367" s="1" t="s">
        <v>26</v>
      </c>
      <c r="N5367" s="1" t="s">
        <v>250</v>
      </c>
      <c r="O5367" s="1" t="s">
        <v>69470</v>
      </c>
      <c r="P5367" s="1" t="s">
        <v>69471</v>
      </c>
      <c r="Q5367" s="1" t="s">
        <v>250</v>
      </c>
      <c r="R5367" s="1" t="s">
        <v>424</v>
      </c>
      <c r="S5367" s="1" t="s">
        <v>32</v>
      </c>
      <c r="T5367" s="1" t="s">
        <v>33</v>
      </c>
      <c r="U5367" s="1" t="s">
        <v>306</v>
      </c>
      <c r="V5367" s="1" t="s">
        <v>104</v>
      </c>
      <c r="W5367" s="1" t="s">
        <v>36</v>
      </c>
    </row>
    <row r="5368" spans="1:25" hidden="1" x14ac:dyDescent="0.3">
      <c r="A5368">
        <v>33060169</v>
      </c>
      <c r="B5368">
        <v>96</v>
      </c>
      <c r="C5368" s="2">
        <v>494.42395833333313</v>
      </c>
      <c r="D5368" s="2">
        <v>572.39479166666672</v>
      </c>
      <c r="E5368" s="2">
        <v>537.67499999999984</v>
      </c>
      <c r="F5368" s="2">
        <v>615.0489583333333</v>
      </c>
      <c r="G5368" s="2">
        <v>555.20833333333292</v>
      </c>
      <c r="H5368" s="2">
        <f>AVERAGE(escolas_nota[[#This Row],[Media_CN]:[Media_Redacao]])</f>
        <v>554.95020833333319</v>
      </c>
      <c r="I5368" s="2">
        <f>(2*(escolas_nota[[#This Row],[Media_CH]]+escolas_nota[[#This Row],[Media_LC]])+escolas_nota[[#This Row],[Media_CN]]+escolas_nota[[#This Row],[Media_MT]]+3*escolas_nota[[#This Row],[Media_Redacao]])/9</f>
        <v>555.02638888888873</v>
      </c>
      <c r="J5368" s="1" t="s">
        <v>31517</v>
      </c>
      <c r="K5368" s="1" t="s">
        <v>237</v>
      </c>
      <c r="L5368" s="1" t="s">
        <v>1737</v>
      </c>
      <c r="M5368" s="1" t="s">
        <v>26</v>
      </c>
      <c r="N5368" s="1" t="s">
        <v>27</v>
      </c>
      <c r="O5368" s="1" t="s">
        <v>31518</v>
      </c>
      <c r="P5368" s="1" t="s">
        <v>31519</v>
      </c>
      <c r="Q5368" s="1" t="s">
        <v>30</v>
      </c>
      <c r="R5368" s="1" t="s">
        <v>31</v>
      </c>
      <c r="S5368" s="1" t="s">
        <v>32</v>
      </c>
      <c r="T5368" s="1" t="s">
        <v>33</v>
      </c>
      <c r="U5368" s="1" t="s">
        <v>42</v>
      </c>
      <c r="V5368" s="1" t="s">
        <v>75</v>
      </c>
      <c r="W5368" s="1" t="s">
        <v>50</v>
      </c>
      <c r="X5368">
        <v>-22.760649999999998</v>
      </c>
      <c r="Y5368">
        <v>-43.44173</v>
      </c>
    </row>
    <row r="5369" spans="1:25" hidden="1" x14ac:dyDescent="0.3">
      <c r="A5369">
        <v>52020592</v>
      </c>
      <c r="B5369">
        <v>25</v>
      </c>
      <c r="C5369" s="2">
        <v>491.78799999999984</v>
      </c>
      <c r="D5369" s="2">
        <v>542.13199999999995</v>
      </c>
      <c r="E5369" s="2">
        <v>500.50400000000002</v>
      </c>
      <c r="F5369" s="2">
        <v>558.02400000000011</v>
      </c>
      <c r="G5369" s="2">
        <v>619.99999999999989</v>
      </c>
      <c r="H5369" s="2">
        <f>AVERAGE(escolas_nota[[#This Row],[Media_CN]:[Media_Redacao]])</f>
        <v>542.48960000000011</v>
      </c>
      <c r="I5369" s="2">
        <f>(2*(escolas_nota[[#This Row],[Media_CH]]+escolas_nota[[#This Row],[Media_LC]])+escolas_nota[[#This Row],[Media_CN]]+escolas_nota[[#This Row],[Media_MT]]+3*escolas_nota[[#This Row],[Media_Redacao]])/9</f>
        <v>555.00933333333319</v>
      </c>
      <c r="J5369" s="1" t="s">
        <v>3221</v>
      </c>
      <c r="K5369" s="1" t="s">
        <v>24</v>
      </c>
      <c r="L5369" s="1" t="s">
        <v>5646</v>
      </c>
      <c r="M5369" s="1" t="s">
        <v>26</v>
      </c>
      <c r="N5369" s="1" t="s">
        <v>250</v>
      </c>
      <c r="O5369" s="1" t="s">
        <v>37097</v>
      </c>
      <c r="P5369" s="1" t="s">
        <v>37098</v>
      </c>
      <c r="Q5369" s="1" t="s">
        <v>250</v>
      </c>
      <c r="R5369" s="1" t="s">
        <v>424</v>
      </c>
      <c r="S5369" s="1" t="s">
        <v>32</v>
      </c>
      <c r="T5369" s="1" t="s">
        <v>33</v>
      </c>
      <c r="U5369" s="1" t="s">
        <v>42</v>
      </c>
      <c r="V5369" s="1" t="s">
        <v>254</v>
      </c>
      <c r="W5369" s="1" t="s">
        <v>36</v>
      </c>
      <c r="X5369">
        <v>-16.3336744</v>
      </c>
      <c r="Y5369">
        <v>-48.944496000000001</v>
      </c>
    </row>
    <row r="5370" spans="1:25" hidden="1" x14ac:dyDescent="0.3">
      <c r="A5370">
        <v>42139457</v>
      </c>
      <c r="B5370">
        <v>40</v>
      </c>
      <c r="C5370" s="2">
        <v>484.78250000000003</v>
      </c>
      <c r="D5370" s="2">
        <v>561.11249999999995</v>
      </c>
      <c r="E5370" s="2">
        <v>534.55749999999989</v>
      </c>
      <c r="F5370" s="2">
        <v>527.85749999999985</v>
      </c>
      <c r="G5370" s="2">
        <v>597</v>
      </c>
      <c r="H5370" s="2">
        <f>AVERAGE(escolas_nota[[#This Row],[Media_CN]:[Media_Redacao]])</f>
        <v>541.0619999999999</v>
      </c>
      <c r="I5370" s="2">
        <f>(2*(escolas_nota[[#This Row],[Media_CH]]+escolas_nota[[#This Row],[Media_LC]])+escolas_nota[[#This Row],[Media_CN]]+escolas_nota[[#This Row],[Media_MT]]+3*escolas_nota[[#This Row],[Media_Redacao]])/9</f>
        <v>554.99777777777774</v>
      </c>
      <c r="J5370" s="1" t="s">
        <v>15446</v>
      </c>
      <c r="K5370" s="1" t="s">
        <v>148</v>
      </c>
      <c r="L5370" s="1" t="s">
        <v>1554</v>
      </c>
      <c r="M5370" s="1" t="s">
        <v>26</v>
      </c>
      <c r="N5370" s="1" t="s">
        <v>250</v>
      </c>
      <c r="O5370" s="1" t="s">
        <v>15447</v>
      </c>
      <c r="P5370" s="1" t="s">
        <v>15448</v>
      </c>
      <c r="Q5370" s="1" t="s">
        <v>250</v>
      </c>
      <c r="R5370" s="1" t="s">
        <v>424</v>
      </c>
      <c r="S5370" s="1" t="s">
        <v>33</v>
      </c>
      <c r="T5370" s="1" t="s">
        <v>33</v>
      </c>
      <c r="U5370" s="1" t="s">
        <v>55</v>
      </c>
      <c r="V5370" s="1" t="s">
        <v>75</v>
      </c>
      <c r="W5370" s="1" t="s">
        <v>36</v>
      </c>
      <c r="X5370">
        <v>-27.229992499999998</v>
      </c>
      <c r="Y5370">
        <v>-48.632269700000002</v>
      </c>
    </row>
    <row r="5371" spans="1:25" hidden="1" x14ac:dyDescent="0.3">
      <c r="A5371">
        <v>33111162</v>
      </c>
      <c r="B5371">
        <v>8</v>
      </c>
      <c r="C5371" s="2">
        <v>446.66250000000002</v>
      </c>
      <c r="D5371" s="2">
        <v>560.82500000000005</v>
      </c>
      <c r="E5371" s="2">
        <v>506.3250000000001</v>
      </c>
      <c r="F5371" s="2">
        <v>561.46249999999998</v>
      </c>
      <c r="G5371" s="2">
        <v>617.5</v>
      </c>
      <c r="H5371" s="2">
        <f>AVERAGE(escolas_nota[[#This Row],[Media_CN]:[Media_Redacao]])</f>
        <v>538.55500000000006</v>
      </c>
      <c r="I5371" s="2">
        <f>(2*(escolas_nota[[#This Row],[Media_CH]]+escolas_nota[[#This Row],[Media_LC]])+escolas_nota[[#This Row],[Media_CN]]+escolas_nota[[#This Row],[Media_MT]]+3*escolas_nota[[#This Row],[Media_Redacao]])/9</f>
        <v>554.99166666666667</v>
      </c>
      <c r="J5371" s="1" t="s">
        <v>68782</v>
      </c>
      <c r="K5371" s="1" t="s">
        <v>237</v>
      </c>
      <c r="L5371" s="1" t="s">
        <v>27998</v>
      </c>
      <c r="M5371" s="1" t="s">
        <v>26</v>
      </c>
      <c r="N5371" s="1" t="s">
        <v>250</v>
      </c>
      <c r="O5371" s="1" t="s">
        <v>68783</v>
      </c>
      <c r="P5371" s="1" t="s">
        <v>68784</v>
      </c>
      <c r="Q5371" s="1" t="s">
        <v>250</v>
      </c>
      <c r="R5371" s="1" t="s">
        <v>424</v>
      </c>
      <c r="S5371" s="1" t="s">
        <v>32</v>
      </c>
      <c r="T5371" s="1" t="s">
        <v>33</v>
      </c>
      <c r="U5371" s="1" t="s">
        <v>55</v>
      </c>
      <c r="V5371" s="1" t="s">
        <v>254</v>
      </c>
      <c r="W5371" s="1" t="s">
        <v>36</v>
      </c>
      <c r="X5371">
        <v>-21.541620000000002</v>
      </c>
      <c r="Y5371">
        <v>-42.184820000000002</v>
      </c>
    </row>
    <row r="5372" spans="1:25" hidden="1" x14ac:dyDescent="0.3">
      <c r="A5372">
        <v>32034440</v>
      </c>
      <c r="B5372">
        <v>8</v>
      </c>
      <c r="C5372" s="2">
        <v>496.01249999999999</v>
      </c>
      <c r="D5372" s="2">
        <v>554.4375</v>
      </c>
      <c r="E5372" s="2">
        <v>532.88750000000005</v>
      </c>
      <c r="F5372" s="2">
        <v>584.05000000000018</v>
      </c>
      <c r="G5372" s="2">
        <v>580</v>
      </c>
      <c r="H5372" s="2">
        <f>AVERAGE(escolas_nota[[#This Row],[Media_CN]:[Media_Redacao]])</f>
        <v>549.47750000000008</v>
      </c>
      <c r="I5372" s="2">
        <f>(2*(escolas_nota[[#This Row],[Media_CH]]+escolas_nota[[#This Row],[Media_LC]])+escolas_nota[[#This Row],[Media_CN]]+escolas_nota[[#This Row],[Media_MT]]+3*escolas_nota[[#This Row],[Media_Redacao]])/9</f>
        <v>554.96805555555557</v>
      </c>
      <c r="J5372" s="1" t="s">
        <v>45085</v>
      </c>
      <c r="K5372" s="1" t="s">
        <v>78</v>
      </c>
      <c r="L5372" s="1" t="s">
        <v>1591</v>
      </c>
      <c r="M5372" s="1" t="s">
        <v>26</v>
      </c>
      <c r="N5372" s="1" t="s">
        <v>250</v>
      </c>
      <c r="O5372" s="1" t="s">
        <v>45086</v>
      </c>
      <c r="P5372" s="1" t="s">
        <v>45087</v>
      </c>
      <c r="Q5372" s="1" t="s">
        <v>250</v>
      </c>
      <c r="R5372" s="1" t="s">
        <v>253</v>
      </c>
      <c r="S5372" s="1" t="s">
        <v>32</v>
      </c>
      <c r="T5372" s="1" t="s">
        <v>33</v>
      </c>
      <c r="U5372" s="1" t="s">
        <v>306</v>
      </c>
      <c r="V5372" s="1" t="s">
        <v>104</v>
      </c>
      <c r="W5372" s="1" t="s">
        <v>36</v>
      </c>
      <c r="X5372">
        <v>-20.34374</v>
      </c>
      <c r="Y5372">
        <v>-40.389755100000002</v>
      </c>
    </row>
    <row r="5373" spans="1:25" hidden="1" x14ac:dyDescent="0.3">
      <c r="A5373">
        <v>35158872</v>
      </c>
      <c r="B5373">
        <v>12</v>
      </c>
      <c r="C5373" s="2">
        <v>511.38333333333327</v>
      </c>
      <c r="D5373" s="2">
        <v>577.93333333333339</v>
      </c>
      <c r="E5373" s="2">
        <v>570.20833333333326</v>
      </c>
      <c r="F5373" s="2">
        <v>566.54166666666663</v>
      </c>
      <c r="G5373" s="2">
        <v>540</v>
      </c>
      <c r="H5373" s="2">
        <f>AVERAGE(escolas_nota[[#This Row],[Media_CN]:[Media_Redacao]])</f>
        <v>553.21333333333337</v>
      </c>
      <c r="I5373" s="2">
        <f>(2*(escolas_nota[[#This Row],[Media_CH]]+escolas_nota[[#This Row],[Media_LC]])+escolas_nota[[#This Row],[Media_CN]]+escolas_nota[[#This Row],[Media_MT]]+3*escolas_nota[[#This Row],[Media_Redacao]])/9</f>
        <v>554.91203703703695</v>
      </c>
      <c r="J5373" s="1" t="s">
        <v>67531</v>
      </c>
      <c r="K5373" s="1" t="s">
        <v>66</v>
      </c>
      <c r="L5373" s="1" t="s">
        <v>158</v>
      </c>
      <c r="M5373" s="1" t="s">
        <v>26</v>
      </c>
      <c r="N5373" s="1" t="s">
        <v>250</v>
      </c>
      <c r="O5373" s="1" t="s">
        <v>67532</v>
      </c>
      <c r="P5373" s="1" t="s">
        <v>67533</v>
      </c>
      <c r="Q5373" s="1" t="s">
        <v>250</v>
      </c>
      <c r="R5373" s="1" t="s">
        <v>424</v>
      </c>
      <c r="S5373" s="1" t="s">
        <v>32</v>
      </c>
      <c r="T5373" s="1" t="s">
        <v>33</v>
      </c>
      <c r="U5373" s="1" t="s">
        <v>55</v>
      </c>
      <c r="V5373" s="1" t="s">
        <v>254</v>
      </c>
      <c r="W5373" s="1" t="s">
        <v>36</v>
      </c>
      <c r="X5373">
        <v>-23.506075600000003</v>
      </c>
      <c r="Y5373">
        <v>-46.482542299999999</v>
      </c>
    </row>
    <row r="5374" spans="1:25" hidden="1" x14ac:dyDescent="0.3">
      <c r="A5374">
        <v>51054400</v>
      </c>
      <c r="B5374">
        <v>10</v>
      </c>
      <c r="C5374" s="2">
        <v>500.32999999999987</v>
      </c>
      <c r="D5374" s="2">
        <v>591.25000000000011</v>
      </c>
      <c r="E5374" s="2">
        <v>527.91999999999985</v>
      </c>
      <c r="F5374" s="2">
        <v>563.41</v>
      </c>
      <c r="G5374" s="2">
        <v>564</v>
      </c>
      <c r="H5374" s="2">
        <f>AVERAGE(escolas_nota[[#This Row],[Media_CN]:[Media_Redacao]])</f>
        <v>549.38199999999995</v>
      </c>
      <c r="I5374" s="2">
        <f>(2*(escolas_nota[[#This Row],[Media_CH]]+escolas_nota[[#This Row],[Media_LC]])+escolas_nota[[#This Row],[Media_CN]]+escolas_nota[[#This Row],[Media_MT]]+3*escolas_nota[[#This Row],[Media_Redacao]])/9</f>
        <v>554.89777777777772</v>
      </c>
      <c r="J5374" s="1" t="s">
        <v>70325</v>
      </c>
      <c r="K5374" s="1" t="s">
        <v>308</v>
      </c>
      <c r="L5374" s="1" t="s">
        <v>18768</v>
      </c>
      <c r="M5374" s="1" t="s">
        <v>26</v>
      </c>
      <c r="N5374" s="1" t="s">
        <v>250</v>
      </c>
      <c r="O5374" s="1" t="s">
        <v>70326</v>
      </c>
      <c r="P5374" s="1" t="s">
        <v>70327</v>
      </c>
      <c r="Q5374" s="1" t="s">
        <v>250</v>
      </c>
      <c r="R5374" s="1" t="s">
        <v>424</v>
      </c>
      <c r="S5374" s="1" t="s">
        <v>32</v>
      </c>
      <c r="T5374" s="1" t="s">
        <v>33</v>
      </c>
      <c r="U5374" s="1" t="s">
        <v>55</v>
      </c>
      <c r="V5374" s="1" t="s">
        <v>254</v>
      </c>
      <c r="W5374" s="1" t="s">
        <v>36</v>
      </c>
    </row>
    <row r="5375" spans="1:25" hidden="1" x14ac:dyDescent="0.3">
      <c r="A5375">
        <v>53003080</v>
      </c>
      <c r="B5375">
        <v>112</v>
      </c>
      <c r="C5375" s="2">
        <v>509.70892857142866</v>
      </c>
      <c r="D5375" s="2">
        <v>570.16517857142901</v>
      </c>
      <c r="E5375" s="2">
        <v>546.08124999999916</v>
      </c>
      <c r="F5375" s="2">
        <v>548.57232142857151</v>
      </c>
      <c r="G5375" s="2">
        <v>567.67857142857088</v>
      </c>
      <c r="H5375" s="2">
        <f>AVERAGE(escolas_nota[[#This Row],[Media_CN]:[Media_Redacao]])</f>
        <v>548.44124999999985</v>
      </c>
      <c r="I5375" s="2">
        <f>(2*(escolas_nota[[#This Row],[Media_CH]]+escolas_nota[[#This Row],[Media_LC]])+escolas_nota[[#This Row],[Media_CN]]+escolas_nota[[#This Row],[Media_MT]]+3*escolas_nota[[#This Row],[Media_Redacao]])/9</f>
        <v>554.8677579365077</v>
      </c>
      <c r="J5375" s="1" t="s">
        <v>15626</v>
      </c>
      <c r="K5375" s="1" t="s">
        <v>173</v>
      </c>
      <c r="L5375" s="1" t="s">
        <v>174</v>
      </c>
      <c r="M5375" s="1" t="s">
        <v>26</v>
      </c>
      <c r="N5375" s="1" t="s">
        <v>250</v>
      </c>
      <c r="O5375" s="1" t="s">
        <v>15627</v>
      </c>
      <c r="P5375" s="1" t="s">
        <v>15628</v>
      </c>
      <c r="Q5375" s="1" t="s">
        <v>250</v>
      </c>
      <c r="R5375" s="1" t="s">
        <v>253</v>
      </c>
      <c r="S5375" s="1" t="s">
        <v>32</v>
      </c>
      <c r="T5375" s="1" t="s">
        <v>33</v>
      </c>
      <c r="U5375" s="1" t="s">
        <v>34</v>
      </c>
      <c r="V5375" s="1" t="s">
        <v>254</v>
      </c>
      <c r="W5375" s="1" t="s">
        <v>36</v>
      </c>
      <c r="X5375">
        <v>-16.014799400000001</v>
      </c>
      <c r="Y5375">
        <v>-48.068774400000002</v>
      </c>
    </row>
    <row r="5376" spans="1:25" hidden="1" x14ac:dyDescent="0.3">
      <c r="A5376">
        <v>11040688</v>
      </c>
      <c r="B5376">
        <v>8</v>
      </c>
      <c r="C5376" s="2">
        <v>498</v>
      </c>
      <c r="D5376" s="2">
        <v>610.4625000000002</v>
      </c>
      <c r="E5376" s="2">
        <v>556.95000000000005</v>
      </c>
      <c r="F5376" s="2">
        <v>563.4</v>
      </c>
      <c r="G5376" s="2">
        <v>532.5</v>
      </c>
      <c r="H5376" s="2">
        <f>AVERAGE(escolas_nota[[#This Row],[Media_CN]:[Media_Redacao]])</f>
        <v>552.26250000000005</v>
      </c>
      <c r="I5376" s="2">
        <f>(2*(escolas_nota[[#This Row],[Media_CH]]+escolas_nota[[#This Row],[Media_LC]])+escolas_nota[[#This Row],[Media_CN]]+escolas_nota[[#This Row],[Media_MT]]+3*escolas_nota[[#This Row],[Media_Redacao]])/9</f>
        <v>554.85833333333335</v>
      </c>
      <c r="J5376" s="1" t="s">
        <v>76318</v>
      </c>
      <c r="K5376" s="1" t="s">
        <v>90</v>
      </c>
      <c r="L5376" s="1" t="s">
        <v>941</v>
      </c>
      <c r="M5376" s="1" t="s">
        <v>26</v>
      </c>
      <c r="N5376" s="1" t="s">
        <v>250</v>
      </c>
      <c r="O5376" s="1" t="s">
        <v>76319</v>
      </c>
      <c r="P5376" s="1" t="s">
        <v>76320</v>
      </c>
      <c r="Q5376" s="1" t="s">
        <v>250</v>
      </c>
      <c r="R5376" s="1" t="s">
        <v>424</v>
      </c>
      <c r="S5376" s="1" t="s">
        <v>32</v>
      </c>
      <c r="T5376" s="1" t="s">
        <v>33</v>
      </c>
      <c r="U5376" s="1" t="s">
        <v>55</v>
      </c>
      <c r="V5376" s="1" t="s">
        <v>254</v>
      </c>
      <c r="W5376" s="1" t="s">
        <v>36</v>
      </c>
      <c r="X5376">
        <v>-8.7570131</v>
      </c>
      <c r="Y5376">
        <v>-63.906945400000005</v>
      </c>
    </row>
    <row r="5377" spans="1:25" hidden="1" x14ac:dyDescent="0.3">
      <c r="A5377">
        <v>43178740</v>
      </c>
      <c r="B5377">
        <v>2</v>
      </c>
      <c r="C5377" s="2">
        <v>486.8</v>
      </c>
      <c r="D5377" s="2">
        <v>609.5</v>
      </c>
      <c r="E5377" s="2">
        <v>518.70000000000005</v>
      </c>
      <c r="F5377" s="2">
        <v>600.45000000000005</v>
      </c>
      <c r="G5377" s="2">
        <v>550</v>
      </c>
      <c r="H5377" s="2">
        <f>AVERAGE(escolas_nota[[#This Row],[Media_CN]:[Media_Redacao]])</f>
        <v>553.08999999999992</v>
      </c>
      <c r="I5377" s="2">
        <f>(2*(escolas_nota[[#This Row],[Media_CH]]+escolas_nota[[#This Row],[Media_LC]])+escolas_nota[[#This Row],[Media_CN]]+escolas_nota[[#This Row],[Media_MT]]+3*escolas_nota[[#This Row],[Media_Redacao]])/9</f>
        <v>554.85</v>
      </c>
      <c r="J5377" s="1" t="s">
        <v>62817</v>
      </c>
      <c r="K5377" s="1" t="s">
        <v>186</v>
      </c>
      <c r="L5377" s="1" t="s">
        <v>614</v>
      </c>
      <c r="M5377" s="1" t="s">
        <v>26</v>
      </c>
      <c r="N5377" s="1" t="s">
        <v>250</v>
      </c>
      <c r="O5377" s="1" t="s">
        <v>62818</v>
      </c>
      <c r="P5377" s="1" t="s">
        <v>62819</v>
      </c>
      <c r="Q5377" s="1" t="s">
        <v>250</v>
      </c>
      <c r="R5377" s="1" t="s">
        <v>253</v>
      </c>
      <c r="S5377" s="1" t="s">
        <v>32</v>
      </c>
      <c r="T5377" s="1" t="s">
        <v>33</v>
      </c>
      <c r="U5377" s="1" t="s">
        <v>42</v>
      </c>
      <c r="V5377" s="1" t="s">
        <v>254</v>
      </c>
      <c r="W5377" s="1" t="s">
        <v>36</v>
      </c>
      <c r="X5377">
        <v>-30.130500000000001</v>
      </c>
      <c r="Y5377">
        <v>-51.239429999999999</v>
      </c>
    </row>
    <row r="5378" spans="1:25" hidden="1" x14ac:dyDescent="0.3">
      <c r="A5378">
        <v>33173354</v>
      </c>
      <c r="B5378">
        <v>39</v>
      </c>
      <c r="C5378" s="2">
        <v>492.91538461538454</v>
      </c>
      <c r="D5378" s="2">
        <v>573.43846153846164</v>
      </c>
      <c r="E5378" s="2">
        <v>553.63846153846157</v>
      </c>
      <c r="F5378" s="2">
        <v>574.18205128205125</v>
      </c>
      <c r="G5378" s="2">
        <v>557.43589743589735</v>
      </c>
      <c r="H5378" s="2">
        <f>AVERAGE(escolas_nota[[#This Row],[Media_CN]:[Media_Redacao]])</f>
        <v>550.32205128205135</v>
      </c>
      <c r="I5378" s="2">
        <f>(2*(escolas_nota[[#This Row],[Media_CH]]+escolas_nota[[#This Row],[Media_LC]])+escolas_nota[[#This Row],[Media_CN]]+escolas_nota[[#This Row],[Media_MT]]+3*escolas_nota[[#This Row],[Media_Redacao]])/9</f>
        <v>554.8398860398861</v>
      </c>
      <c r="J5378" s="1" t="s">
        <v>58600</v>
      </c>
      <c r="K5378" s="1" t="s">
        <v>237</v>
      </c>
      <c r="L5378" s="1" t="s">
        <v>10121</v>
      </c>
      <c r="M5378" s="1" t="s">
        <v>416</v>
      </c>
      <c r="N5378" s="1" t="s">
        <v>27</v>
      </c>
      <c r="O5378" s="1" t="s">
        <v>58601</v>
      </c>
      <c r="P5378" s="1" t="s">
        <v>58602</v>
      </c>
      <c r="Q5378" s="1" t="s">
        <v>94</v>
      </c>
      <c r="R5378" s="1" t="s">
        <v>31</v>
      </c>
      <c r="S5378" s="1" t="s">
        <v>32</v>
      </c>
      <c r="T5378" s="1" t="s">
        <v>33</v>
      </c>
      <c r="U5378" s="1" t="s">
        <v>55</v>
      </c>
      <c r="V5378" s="1" t="s">
        <v>75</v>
      </c>
      <c r="W5378" s="1" t="s">
        <v>36</v>
      </c>
    </row>
    <row r="5379" spans="1:25" hidden="1" x14ac:dyDescent="0.3">
      <c r="A5379">
        <v>35405218</v>
      </c>
      <c r="B5379">
        <v>103</v>
      </c>
      <c r="C5379" s="2">
        <v>489.22912621359228</v>
      </c>
      <c r="D5379" s="2">
        <v>583.89223300970878</v>
      </c>
      <c r="E5379" s="2">
        <v>549.15436893203866</v>
      </c>
      <c r="F5379" s="2">
        <v>536.61747572815568</v>
      </c>
      <c r="G5379" s="2">
        <v>567.1844660194173</v>
      </c>
      <c r="H5379" s="2">
        <f>AVERAGE(escolas_nota[[#This Row],[Media_CN]:[Media_Redacao]])</f>
        <v>545.21553398058256</v>
      </c>
      <c r="I5379" s="2">
        <f>(2*(escolas_nota[[#This Row],[Media_CH]]+escolas_nota[[#This Row],[Media_LC]])+escolas_nota[[#This Row],[Media_CN]]+escolas_nota[[#This Row],[Media_MT]]+3*escolas_nota[[#This Row],[Media_Redacao]])/9</f>
        <v>554.83257820927713</v>
      </c>
      <c r="J5379" s="1" t="s">
        <v>11363</v>
      </c>
      <c r="K5379" s="1" t="s">
        <v>66</v>
      </c>
      <c r="L5379" s="1" t="s">
        <v>9213</v>
      </c>
      <c r="M5379" s="1" t="s">
        <v>26</v>
      </c>
      <c r="N5379" s="1" t="s">
        <v>27</v>
      </c>
      <c r="O5379" s="1" t="s">
        <v>11364</v>
      </c>
      <c r="P5379" s="1" t="s">
        <v>11365</v>
      </c>
      <c r="Q5379" s="1" t="s">
        <v>30</v>
      </c>
      <c r="R5379" s="1" t="s">
        <v>31</v>
      </c>
      <c r="S5379" s="1" t="s">
        <v>32</v>
      </c>
      <c r="T5379" s="1" t="s">
        <v>33</v>
      </c>
      <c r="U5379" s="1" t="s">
        <v>42</v>
      </c>
      <c r="V5379" s="1" t="s">
        <v>75</v>
      </c>
      <c r="W5379" s="1" t="s">
        <v>36</v>
      </c>
      <c r="X5379">
        <v>-23.556459100000001</v>
      </c>
      <c r="Y5379">
        <v>-47.441565099999998</v>
      </c>
    </row>
    <row r="5380" spans="1:25" hidden="1" x14ac:dyDescent="0.3">
      <c r="A5380">
        <v>33173346</v>
      </c>
      <c r="B5380">
        <v>7</v>
      </c>
      <c r="C5380" s="2">
        <v>465.18571428571437</v>
      </c>
      <c r="D5380" s="2">
        <v>601.32857142857142</v>
      </c>
      <c r="E5380" s="2">
        <v>560.25714285714298</v>
      </c>
      <c r="F5380" s="2">
        <v>473.62857142857138</v>
      </c>
      <c r="G5380" s="2">
        <v>577.14285714285711</v>
      </c>
      <c r="H5380" s="2">
        <f>AVERAGE(escolas_nota[[#This Row],[Media_CN]:[Media_Redacao]])</f>
        <v>535.50857142857149</v>
      </c>
      <c r="I5380" s="2">
        <f>(2*(escolas_nota[[#This Row],[Media_CH]]+escolas_nota[[#This Row],[Media_LC]])+escolas_nota[[#This Row],[Media_CN]]+escolas_nota[[#This Row],[Media_MT]]+3*escolas_nota[[#This Row],[Media_Redacao]])/9</f>
        <v>554.82380952380959</v>
      </c>
      <c r="J5380" s="1" t="s">
        <v>34611</v>
      </c>
      <c r="K5380" s="1" t="s">
        <v>237</v>
      </c>
      <c r="L5380" s="1" t="s">
        <v>1357</v>
      </c>
      <c r="M5380" s="1" t="s">
        <v>416</v>
      </c>
      <c r="N5380" s="1" t="s">
        <v>27</v>
      </c>
      <c r="O5380" s="1" t="s">
        <v>34612</v>
      </c>
      <c r="P5380" s="1" t="s">
        <v>34613</v>
      </c>
      <c r="Q5380" s="1" t="s">
        <v>30</v>
      </c>
      <c r="R5380" s="1" t="s">
        <v>31</v>
      </c>
      <c r="S5380" s="1" t="s">
        <v>32</v>
      </c>
      <c r="T5380" s="1" t="s">
        <v>33</v>
      </c>
      <c r="U5380" s="1" t="s">
        <v>4396</v>
      </c>
      <c r="V5380" s="1" t="s">
        <v>43</v>
      </c>
      <c r="W5380" s="1" t="s">
        <v>36</v>
      </c>
      <c r="X5380">
        <v>-22.296909699999997</v>
      </c>
      <c r="Y5380">
        <v>-42.398817100000002</v>
      </c>
    </row>
    <row r="5381" spans="1:25" hidden="1" x14ac:dyDescent="0.3">
      <c r="A5381">
        <v>22118977</v>
      </c>
      <c r="B5381">
        <v>92</v>
      </c>
      <c r="C5381" s="2">
        <v>498.783695652174</v>
      </c>
      <c r="D5381" s="2">
        <v>573.7076086956522</v>
      </c>
      <c r="E5381" s="2">
        <v>530.91086956521769</v>
      </c>
      <c r="F5381" s="2">
        <v>514.70108695652164</v>
      </c>
      <c r="G5381" s="2">
        <v>590.21739130434776</v>
      </c>
      <c r="H5381" s="2">
        <f>AVERAGE(escolas_nota[[#This Row],[Media_CN]:[Media_Redacao]])</f>
        <v>541.66413043478258</v>
      </c>
      <c r="I5381" s="2">
        <f>(2*(escolas_nota[[#This Row],[Media_CH]]+escolas_nota[[#This Row],[Media_LC]])+escolas_nota[[#This Row],[Media_CN]]+escolas_nota[[#This Row],[Media_MT]]+3*escolas_nota[[#This Row],[Media_Redacao]])/9</f>
        <v>554.81932367149761</v>
      </c>
      <c r="J5381" s="1" t="s">
        <v>7416</v>
      </c>
      <c r="K5381" s="1" t="s">
        <v>61</v>
      </c>
      <c r="L5381" s="1" t="s">
        <v>1238</v>
      </c>
      <c r="M5381" s="1" t="s">
        <v>26</v>
      </c>
      <c r="N5381" s="1" t="s">
        <v>250</v>
      </c>
      <c r="O5381" s="1" t="s">
        <v>7417</v>
      </c>
      <c r="P5381" s="1" t="s">
        <v>7418</v>
      </c>
      <c r="Q5381" s="1" t="s">
        <v>250</v>
      </c>
      <c r="R5381" s="1" t="s">
        <v>424</v>
      </c>
      <c r="S5381" s="1" t="s">
        <v>32</v>
      </c>
      <c r="T5381" s="1" t="s">
        <v>33</v>
      </c>
      <c r="U5381" s="1" t="s">
        <v>42</v>
      </c>
      <c r="V5381" s="1" t="s">
        <v>104</v>
      </c>
      <c r="W5381" s="1" t="s">
        <v>36</v>
      </c>
    </row>
    <row r="5382" spans="1:25" hidden="1" x14ac:dyDescent="0.3">
      <c r="A5382">
        <v>43142729</v>
      </c>
      <c r="B5382">
        <v>3</v>
      </c>
      <c r="C5382" s="2">
        <v>505.2</v>
      </c>
      <c r="D5382" s="2">
        <v>535.20000000000005</v>
      </c>
      <c r="E5382" s="2">
        <v>519</v>
      </c>
      <c r="F5382" s="2">
        <v>559.76666666666677</v>
      </c>
      <c r="G5382" s="2">
        <v>606.66666666666663</v>
      </c>
      <c r="H5382" s="2">
        <f>AVERAGE(escolas_nota[[#This Row],[Media_CN]:[Media_Redacao]])</f>
        <v>545.16666666666674</v>
      </c>
      <c r="I5382" s="2">
        <f>(2*(escolas_nota[[#This Row],[Media_CH]]+escolas_nota[[#This Row],[Media_LC]])+escolas_nota[[#This Row],[Media_CN]]+escolas_nota[[#This Row],[Media_MT]]+3*escolas_nota[[#This Row],[Media_Redacao]])/9</f>
        <v>554.81851851851854</v>
      </c>
      <c r="J5382" s="1" t="s">
        <v>59070</v>
      </c>
      <c r="K5382" s="1" t="s">
        <v>186</v>
      </c>
      <c r="L5382" s="1" t="s">
        <v>59071</v>
      </c>
      <c r="M5382" s="1" t="s">
        <v>416</v>
      </c>
      <c r="N5382" s="1" t="s">
        <v>27</v>
      </c>
      <c r="O5382" s="1" t="s">
        <v>59072</v>
      </c>
      <c r="P5382" s="1" t="s">
        <v>59073</v>
      </c>
      <c r="Q5382" s="1" t="s">
        <v>30</v>
      </c>
      <c r="R5382" s="1" t="s">
        <v>31</v>
      </c>
      <c r="S5382" s="1" t="s">
        <v>32</v>
      </c>
      <c r="T5382" s="1" t="s">
        <v>33</v>
      </c>
      <c r="U5382" s="1" t="s">
        <v>306</v>
      </c>
      <c r="V5382" s="1" t="s">
        <v>104</v>
      </c>
      <c r="W5382" s="1" t="s">
        <v>50</v>
      </c>
    </row>
    <row r="5383" spans="1:25" hidden="1" x14ac:dyDescent="0.3">
      <c r="A5383">
        <v>43123678</v>
      </c>
      <c r="B5383">
        <v>78</v>
      </c>
      <c r="C5383" s="2">
        <v>496.1525641025641</v>
      </c>
      <c r="D5383" s="2">
        <v>596.84230769230771</v>
      </c>
      <c r="E5383" s="2">
        <v>551.13589743589762</v>
      </c>
      <c r="F5383" s="2">
        <v>538.86410256410272</v>
      </c>
      <c r="G5383" s="2">
        <v>554.10256410256386</v>
      </c>
      <c r="H5383" s="2">
        <f>AVERAGE(escolas_nota[[#This Row],[Media_CN]:[Media_Redacao]])</f>
        <v>547.41948717948731</v>
      </c>
      <c r="I5383" s="2">
        <f>(2*(escolas_nota[[#This Row],[Media_CH]]+escolas_nota[[#This Row],[Media_LC]])+escolas_nota[[#This Row],[Media_CN]]+escolas_nota[[#This Row],[Media_MT]]+3*escolas_nota[[#This Row],[Media_Redacao]])/9</f>
        <v>554.8089743589743</v>
      </c>
      <c r="J5383" s="1" t="s">
        <v>15589</v>
      </c>
      <c r="K5383" s="1" t="s">
        <v>186</v>
      </c>
      <c r="L5383" s="1" t="s">
        <v>5057</v>
      </c>
      <c r="M5383" s="1" t="s">
        <v>416</v>
      </c>
      <c r="N5383" s="1" t="s">
        <v>250</v>
      </c>
      <c r="O5383" s="1" t="s">
        <v>39026</v>
      </c>
      <c r="P5383" s="1" t="s">
        <v>39027</v>
      </c>
      <c r="Q5383" s="1" t="s">
        <v>250</v>
      </c>
      <c r="R5383" s="1" t="s">
        <v>2973</v>
      </c>
      <c r="S5383" s="1" t="s">
        <v>33</v>
      </c>
      <c r="T5383" s="1" t="s">
        <v>33</v>
      </c>
      <c r="U5383" s="1" t="s">
        <v>42</v>
      </c>
      <c r="V5383" s="1" t="s">
        <v>104</v>
      </c>
      <c r="W5383" s="1" t="s">
        <v>88</v>
      </c>
      <c r="X5383">
        <v>-29.715240000000001</v>
      </c>
      <c r="Y5383">
        <v>-53.800269999999998</v>
      </c>
    </row>
    <row r="5384" spans="1:25" hidden="1" x14ac:dyDescent="0.3">
      <c r="A5384">
        <v>35258039</v>
      </c>
      <c r="B5384">
        <v>33</v>
      </c>
      <c r="C5384" s="2">
        <v>504.50000000000017</v>
      </c>
      <c r="D5384" s="2">
        <v>589.10303030303021</v>
      </c>
      <c r="E5384" s="2">
        <v>553.13030303030291</v>
      </c>
      <c r="F5384" s="2">
        <v>556.82727272727277</v>
      </c>
      <c r="G5384" s="2">
        <v>549.09090909090912</v>
      </c>
      <c r="H5384" s="2">
        <f>AVERAGE(escolas_nota[[#This Row],[Media_CN]:[Media_Redacao]])</f>
        <v>550.530303030303</v>
      </c>
      <c r="I5384" s="2">
        <f>(2*(escolas_nota[[#This Row],[Media_CH]]+escolas_nota[[#This Row],[Media_LC]])+escolas_nota[[#This Row],[Media_CN]]+escolas_nota[[#This Row],[Media_MT]]+3*escolas_nota[[#This Row],[Media_Redacao]])/9</f>
        <v>554.78518518518513</v>
      </c>
      <c r="J5384" s="1" t="s">
        <v>63317</v>
      </c>
      <c r="K5384" s="1" t="s">
        <v>66</v>
      </c>
      <c r="L5384" s="1" t="s">
        <v>158</v>
      </c>
      <c r="M5384" s="1" t="s">
        <v>26</v>
      </c>
      <c r="N5384" s="1" t="s">
        <v>250</v>
      </c>
      <c r="O5384" s="1" t="s">
        <v>63318</v>
      </c>
      <c r="P5384" s="1" t="s">
        <v>63319</v>
      </c>
      <c r="Q5384" s="1" t="s">
        <v>250</v>
      </c>
      <c r="R5384" s="1" t="s">
        <v>424</v>
      </c>
      <c r="S5384" s="1" t="s">
        <v>32</v>
      </c>
      <c r="T5384" s="1" t="s">
        <v>33</v>
      </c>
      <c r="U5384" s="1" t="s">
        <v>42</v>
      </c>
      <c r="V5384" s="1" t="s">
        <v>254</v>
      </c>
      <c r="W5384" s="1" t="s">
        <v>36</v>
      </c>
      <c r="X5384">
        <v>-23.499745800000003</v>
      </c>
      <c r="Y5384">
        <v>-46.440920399999996</v>
      </c>
    </row>
    <row r="5385" spans="1:25" hidden="1" x14ac:dyDescent="0.3">
      <c r="A5385">
        <v>35125799</v>
      </c>
      <c r="B5385">
        <v>39</v>
      </c>
      <c r="C5385" s="2">
        <v>508.19999999999987</v>
      </c>
      <c r="D5385" s="2">
        <v>577.78461538461522</v>
      </c>
      <c r="E5385" s="2">
        <v>535.12820512820508</v>
      </c>
      <c r="F5385" s="2">
        <v>600.56666666666649</v>
      </c>
      <c r="G5385" s="2">
        <v>552.82051282051282</v>
      </c>
      <c r="H5385" s="2">
        <f>AVERAGE(escolas_nota[[#This Row],[Media_CN]:[Media_Redacao]])</f>
        <v>554.89999999999986</v>
      </c>
      <c r="I5385" s="2">
        <f>(2*(escolas_nota[[#This Row],[Media_CH]]+escolas_nota[[#This Row],[Media_LC]])+escolas_nota[[#This Row],[Media_CN]]+escolas_nota[[#This Row],[Media_MT]]+3*escolas_nota[[#This Row],[Media_Redacao]])/9</f>
        <v>554.78376068376065</v>
      </c>
      <c r="J5385" s="1" t="s">
        <v>18126</v>
      </c>
      <c r="K5385" s="1" t="s">
        <v>66</v>
      </c>
      <c r="L5385" s="1" t="s">
        <v>674</v>
      </c>
      <c r="M5385" s="1" t="s">
        <v>26</v>
      </c>
      <c r="N5385" s="1" t="s">
        <v>250</v>
      </c>
      <c r="O5385" s="1" t="s">
        <v>18127</v>
      </c>
      <c r="P5385" s="1" t="s">
        <v>18128</v>
      </c>
      <c r="Q5385" s="1" t="s">
        <v>250</v>
      </c>
      <c r="R5385" s="1" t="s">
        <v>424</v>
      </c>
      <c r="S5385" s="1" t="s">
        <v>32</v>
      </c>
      <c r="T5385" s="1" t="s">
        <v>33</v>
      </c>
      <c r="U5385" s="1" t="s">
        <v>42</v>
      </c>
      <c r="V5385" s="1" t="s">
        <v>254</v>
      </c>
      <c r="W5385" s="1" t="s">
        <v>36</v>
      </c>
      <c r="X5385">
        <v>-23.669712699999998</v>
      </c>
      <c r="Y5385">
        <v>-46.453470200000005</v>
      </c>
    </row>
    <row r="5386" spans="1:25" hidden="1" x14ac:dyDescent="0.3">
      <c r="A5386">
        <v>41133528</v>
      </c>
      <c r="B5386">
        <v>104</v>
      </c>
      <c r="C5386" s="2">
        <v>469.70096153846163</v>
      </c>
      <c r="D5386" s="2">
        <v>569.49615384615413</v>
      </c>
      <c r="E5386" s="2">
        <v>533.2721153846154</v>
      </c>
      <c r="F5386" s="2">
        <v>526.03557692307652</v>
      </c>
      <c r="G5386" s="2">
        <v>597.11538461538476</v>
      </c>
      <c r="H5386" s="2">
        <f>AVERAGE(escolas_nota[[#This Row],[Media_CN]:[Media_Redacao]])</f>
        <v>539.12403846153848</v>
      </c>
      <c r="I5386" s="2">
        <f>(2*(escolas_nota[[#This Row],[Media_CH]]+escolas_nota[[#This Row],[Media_LC]])+escolas_nota[[#This Row],[Media_CN]]+escolas_nota[[#This Row],[Media_MT]]+3*escolas_nota[[#This Row],[Media_Redacao]])/9</f>
        <v>554.73547008547007</v>
      </c>
      <c r="J5386" s="1" t="s">
        <v>20884</v>
      </c>
      <c r="K5386" s="1" t="s">
        <v>208</v>
      </c>
      <c r="L5386" s="1" t="s">
        <v>209</v>
      </c>
      <c r="M5386" s="1" t="s">
        <v>26</v>
      </c>
      <c r="N5386" s="1" t="s">
        <v>250</v>
      </c>
      <c r="O5386" s="1" t="s">
        <v>20885</v>
      </c>
      <c r="P5386" s="1" t="s">
        <v>36</v>
      </c>
      <c r="Q5386" s="1" t="s">
        <v>250</v>
      </c>
      <c r="R5386" s="1" t="s">
        <v>424</v>
      </c>
      <c r="S5386" s="1" t="s">
        <v>32</v>
      </c>
      <c r="T5386" s="1" t="s">
        <v>33</v>
      </c>
      <c r="U5386" s="1" t="s">
        <v>42</v>
      </c>
      <c r="V5386" s="1" t="s">
        <v>20886</v>
      </c>
      <c r="W5386" s="1" t="s">
        <v>36</v>
      </c>
      <c r="X5386">
        <v>-25.468870000000003</v>
      </c>
      <c r="Y5386">
        <v>-49.299950000000003</v>
      </c>
    </row>
    <row r="5387" spans="1:25" hidden="1" x14ac:dyDescent="0.3">
      <c r="A5387">
        <v>29179564</v>
      </c>
      <c r="B5387">
        <v>32</v>
      </c>
      <c r="C5387" s="2">
        <v>492.78750000000014</v>
      </c>
      <c r="D5387" s="2">
        <v>582.58124999999973</v>
      </c>
      <c r="E5387" s="2">
        <v>554.02500000000032</v>
      </c>
      <c r="F5387" s="2">
        <v>512.79687500000011</v>
      </c>
      <c r="G5387" s="2">
        <v>571.24999999999989</v>
      </c>
      <c r="H5387" s="2">
        <f>AVERAGE(escolas_nota[[#This Row],[Media_CN]:[Media_Redacao]])</f>
        <v>542.68812500000001</v>
      </c>
      <c r="I5387" s="2">
        <f>(2*(escolas_nota[[#This Row],[Media_CH]]+escolas_nota[[#This Row],[Media_LC]])+escolas_nota[[#This Row],[Media_CN]]+escolas_nota[[#This Row],[Media_MT]]+3*escolas_nota[[#This Row],[Media_Redacao]])/9</f>
        <v>554.72743055555554</v>
      </c>
      <c r="J5387" s="1" t="s">
        <v>48198</v>
      </c>
      <c r="K5387" s="1" t="s">
        <v>38</v>
      </c>
      <c r="L5387" s="1" t="s">
        <v>144</v>
      </c>
      <c r="M5387" s="1" t="s">
        <v>26</v>
      </c>
      <c r="N5387" s="1" t="s">
        <v>250</v>
      </c>
      <c r="O5387" s="1" t="s">
        <v>48199</v>
      </c>
      <c r="P5387" s="1" t="s">
        <v>48200</v>
      </c>
      <c r="Q5387" s="1" t="s">
        <v>250</v>
      </c>
      <c r="R5387" s="1" t="s">
        <v>424</v>
      </c>
      <c r="S5387" s="1" t="s">
        <v>32</v>
      </c>
      <c r="T5387" s="1" t="s">
        <v>33</v>
      </c>
      <c r="U5387" s="1" t="s">
        <v>55</v>
      </c>
      <c r="V5387" s="1" t="s">
        <v>254</v>
      </c>
      <c r="W5387" s="1" t="s">
        <v>36</v>
      </c>
      <c r="X5387">
        <v>-12.955069999999999</v>
      </c>
      <c r="Y5387">
        <v>-38.484250000000003</v>
      </c>
    </row>
    <row r="5388" spans="1:25" hidden="1" x14ac:dyDescent="0.3">
      <c r="A5388">
        <v>41388380</v>
      </c>
      <c r="B5388">
        <v>61</v>
      </c>
      <c r="C5388" s="2">
        <v>506.59672131147539</v>
      </c>
      <c r="D5388" s="2">
        <v>595.81147540983613</v>
      </c>
      <c r="E5388" s="2">
        <v>550.86393442622932</v>
      </c>
      <c r="F5388" s="2">
        <v>566.63278688524576</v>
      </c>
      <c r="G5388" s="2">
        <v>541.96721311475437</v>
      </c>
      <c r="H5388" s="2">
        <f>AVERAGE(escolas_nota[[#This Row],[Media_CN]:[Media_Redacao]])</f>
        <v>552.37442622950823</v>
      </c>
      <c r="I5388" s="2">
        <f>(2*(escolas_nota[[#This Row],[Media_CH]]+escolas_nota[[#This Row],[Media_LC]])+escolas_nota[[#This Row],[Media_CN]]+escolas_nota[[#This Row],[Media_MT]]+3*escolas_nota[[#This Row],[Media_Redacao]])/9</f>
        <v>554.72021857923505</v>
      </c>
      <c r="J5388" s="1" t="s">
        <v>16782</v>
      </c>
      <c r="K5388" s="1" t="s">
        <v>208</v>
      </c>
      <c r="L5388" s="1" t="s">
        <v>573</v>
      </c>
      <c r="M5388" s="1" t="s">
        <v>26</v>
      </c>
      <c r="N5388" s="1" t="s">
        <v>250</v>
      </c>
      <c r="O5388" s="1" t="s">
        <v>16783</v>
      </c>
      <c r="P5388" s="1" t="s">
        <v>16784</v>
      </c>
      <c r="Q5388" s="1" t="s">
        <v>250</v>
      </c>
      <c r="R5388" s="1" t="s">
        <v>424</v>
      </c>
      <c r="S5388" s="1" t="s">
        <v>32</v>
      </c>
      <c r="T5388" s="1" t="s">
        <v>33</v>
      </c>
      <c r="U5388" s="1" t="s">
        <v>306</v>
      </c>
      <c r="V5388" s="1" t="s">
        <v>43</v>
      </c>
      <c r="W5388" s="1" t="s">
        <v>36</v>
      </c>
      <c r="X5388">
        <v>-25.44904</v>
      </c>
      <c r="Y5388">
        <v>-49.50947</v>
      </c>
    </row>
    <row r="5389" spans="1:25" hidden="1" x14ac:dyDescent="0.3">
      <c r="A5389">
        <v>22142290</v>
      </c>
      <c r="B5389">
        <v>43</v>
      </c>
      <c r="C5389" s="2">
        <v>505.91627906976754</v>
      </c>
      <c r="D5389" s="2">
        <v>589.72325581395376</v>
      </c>
      <c r="E5389" s="2">
        <v>536.0930232558137</v>
      </c>
      <c r="F5389" s="2">
        <v>552.08604651162761</v>
      </c>
      <c r="G5389" s="2">
        <v>560.93023255813932</v>
      </c>
      <c r="H5389" s="2">
        <f>AVERAGE(escolas_nota[[#This Row],[Media_CN]:[Media_Redacao]])</f>
        <v>548.94976744186044</v>
      </c>
      <c r="I5389" s="2">
        <f>(2*(escolas_nota[[#This Row],[Media_CH]]+escolas_nota[[#This Row],[Media_LC]])+escolas_nota[[#This Row],[Media_CN]]+escolas_nota[[#This Row],[Media_MT]]+3*escolas_nota[[#This Row],[Media_Redacao]])/9</f>
        <v>554.713953488372</v>
      </c>
      <c r="J5389" s="1" t="s">
        <v>41720</v>
      </c>
      <c r="K5389" s="1" t="s">
        <v>61</v>
      </c>
      <c r="L5389" s="1" t="s">
        <v>12415</v>
      </c>
      <c r="M5389" s="1" t="s">
        <v>26</v>
      </c>
      <c r="N5389" s="1" t="s">
        <v>27</v>
      </c>
      <c r="O5389" s="1" t="s">
        <v>41721</v>
      </c>
      <c r="P5389" s="1" t="s">
        <v>36</v>
      </c>
      <c r="Q5389" s="1" t="s">
        <v>94</v>
      </c>
      <c r="R5389" s="1" t="s">
        <v>31</v>
      </c>
      <c r="S5389" s="1" t="s">
        <v>32</v>
      </c>
      <c r="T5389" s="1" t="s">
        <v>33</v>
      </c>
      <c r="U5389" s="1" t="s">
        <v>55</v>
      </c>
      <c r="V5389" s="1" t="s">
        <v>75</v>
      </c>
      <c r="W5389" s="1" t="s">
        <v>36</v>
      </c>
    </row>
    <row r="5390" spans="1:25" hidden="1" x14ac:dyDescent="0.3">
      <c r="A5390">
        <v>33083690</v>
      </c>
      <c r="B5390">
        <v>21</v>
      </c>
      <c r="C5390" s="2">
        <v>499.58095238095251</v>
      </c>
      <c r="D5390" s="2">
        <v>588.48095238095254</v>
      </c>
      <c r="E5390" s="2">
        <v>548.2190476190475</v>
      </c>
      <c r="F5390" s="2">
        <v>524.89523809523814</v>
      </c>
      <c r="G5390" s="2">
        <v>564.7619047619047</v>
      </c>
      <c r="H5390" s="2">
        <f>AVERAGE(escolas_nota[[#This Row],[Media_CN]:[Media_Redacao]])</f>
        <v>545.18761904761902</v>
      </c>
      <c r="I5390" s="2">
        <f>(2*(escolas_nota[[#This Row],[Media_CH]]+escolas_nota[[#This Row],[Media_LC]])+escolas_nota[[#This Row],[Media_CN]]+escolas_nota[[#This Row],[Media_MT]]+3*escolas_nota[[#This Row],[Media_Redacao]])/9</f>
        <v>554.68465608465613</v>
      </c>
      <c r="J5390" s="1" t="s">
        <v>64037</v>
      </c>
      <c r="K5390" s="1" t="s">
        <v>237</v>
      </c>
      <c r="L5390" s="1" t="s">
        <v>238</v>
      </c>
      <c r="M5390" s="1" t="s">
        <v>26</v>
      </c>
      <c r="N5390" s="1" t="s">
        <v>250</v>
      </c>
      <c r="O5390" s="1" t="s">
        <v>64038</v>
      </c>
      <c r="P5390" s="1" t="s">
        <v>64039</v>
      </c>
      <c r="Q5390" s="1" t="s">
        <v>250</v>
      </c>
      <c r="R5390" s="1" t="s">
        <v>424</v>
      </c>
      <c r="S5390" s="1" t="s">
        <v>32</v>
      </c>
      <c r="T5390" s="1" t="s">
        <v>33</v>
      </c>
      <c r="U5390" s="1" t="s">
        <v>42</v>
      </c>
      <c r="V5390" s="1" t="s">
        <v>636</v>
      </c>
      <c r="W5390" s="1" t="s">
        <v>36</v>
      </c>
      <c r="X5390">
        <v>-22.874400000000001</v>
      </c>
      <c r="Y5390">
        <v>-43.554049999999997</v>
      </c>
    </row>
    <row r="5391" spans="1:25" hidden="1" x14ac:dyDescent="0.3">
      <c r="A5391">
        <v>35429211</v>
      </c>
      <c r="B5391">
        <v>17</v>
      </c>
      <c r="C5391" s="2">
        <v>519.14705882352951</v>
      </c>
      <c r="D5391" s="2">
        <v>568.27647058823527</v>
      </c>
      <c r="E5391" s="2">
        <v>520.62941176470576</v>
      </c>
      <c r="F5391" s="2">
        <v>597.54705882352937</v>
      </c>
      <c r="G5391" s="2">
        <v>565.88235294117658</v>
      </c>
      <c r="H5391" s="2">
        <f>AVERAGE(escolas_nota[[#This Row],[Media_CN]:[Media_Redacao]])</f>
        <v>554.29647058823525</v>
      </c>
      <c r="I5391" s="2">
        <f>(2*(escolas_nota[[#This Row],[Media_CH]]+escolas_nota[[#This Row],[Media_LC]])+escolas_nota[[#This Row],[Media_CN]]+escolas_nota[[#This Row],[Media_MT]]+3*escolas_nota[[#This Row],[Media_Redacao]])/9</f>
        <v>554.68366013071898</v>
      </c>
      <c r="J5391" s="1" t="s">
        <v>74340</v>
      </c>
      <c r="K5391" s="1" t="s">
        <v>66</v>
      </c>
      <c r="L5391" s="1" t="s">
        <v>1932</v>
      </c>
      <c r="M5391" s="1" t="s">
        <v>26</v>
      </c>
      <c r="N5391" s="1" t="s">
        <v>250</v>
      </c>
      <c r="O5391" s="1" t="s">
        <v>74341</v>
      </c>
      <c r="P5391" s="1" t="s">
        <v>74342</v>
      </c>
      <c r="Q5391" s="1" t="s">
        <v>250</v>
      </c>
      <c r="R5391" s="1" t="s">
        <v>424</v>
      </c>
      <c r="S5391" s="1" t="s">
        <v>32</v>
      </c>
      <c r="T5391" s="1" t="s">
        <v>33</v>
      </c>
      <c r="U5391" s="1" t="s">
        <v>306</v>
      </c>
      <c r="V5391" s="1" t="s">
        <v>43</v>
      </c>
      <c r="W5391" s="1" t="s">
        <v>36</v>
      </c>
      <c r="X5391">
        <v>-22.704272800000002</v>
      </c>
      <c r="Y5391">
        <v>-46.767105399999998</v>
      </c>
    </row>
    <row r="5392" spans="1:25" hidden="1" x14ac:dyDescent="0.3">
      <c r="A5392">
        <v>43022375</v>
      </c>
      <c r="B5392">
        <v>33</v>
      </c>
      <c r="C5392" s="2">
        <v>476.4</v>
      </c>
      <c r="D5392" s="2">
        <v>588.52727272727259</v>
      </c>
      <c r="E5392" s="2">
        <v>530.24848484848508</v>
      </c>
      <c r="F5392" s="2">
        <v>521.81515151515157</v>
      </c>
      <c r="G5392" s="2">
        <v>585.45454545454572</v>
      </c>
      <c r="H5392" s="2">
        <f>AVERAGE(escolas_nota[[#This Row],[Media_CN]:[Media_Redacao]])</f>
        <v>540.48909090909092</v>
      </c>
      <c r="I5392" s="2">
        <f>(2*(escolas_nota[[#This Row],[Media_CH]]+escolas_nota[[#This Row],[Media_LC]])+escolas_nota[[#This Row],[Media_CN]]+escolas_nota[[#This Row],[Media_MT]]+3*escolas_nota[[#This Row],[Media_Redacao]])/9</f>
        <v>554.68114478114489</v>
      </c>
      <c r="J5392" s="1" t="s">
        <v>24220</v>
      </c>
      <c r="K5392" s="1" t="s">
        <v>186</v>
      </c>
      <c r="L5392" s="1" t="s">
        <v>6773</v>
      </c>
      <c r="M5392" s="1" t="s">
        <v>26</v>
      </c>
      <c r="N5392" s="1" t="s">
        <v>27</v>
      </c>
      <c r="O5392" s="1" t="s">
        <v>24221</v>
      </c>
      <c r="P5392" s="1" t="s">
        <v>24222</v>
      </c>
      <c r="Q5392" s="1" t="s">
        <v>274</v>
      </c>
      <c r="R5392" s="1" t="s">
        <v>31</v>
      </c>
      <c r="S5392" s="1" t="s">
        <v>32</v>
      </c>
      <c r="T5392" s="1" t="s">
        <v>33</v>
      </c>
      <c r="U5392" s="1" t="s">
        <v>42</v>
      </c>
      <c r="V5392" s="1" t="s">
        <v>254</v>
      </c>
      <c r="W5392" s="1" t="s">
        <v>50</v>
      </c>
      <c r="X5392">
        <v>-29.155009999999997</v>
      </c>
      <c r="Y5392">
        <v>-51.511580000000002</v>
      </c>
    </row>
    <row r="5393" spans="1:25" hidden="1" x14ac:dyDescent="0.3">
      <c r="A5393">
        <v>33044317</v>
      </c>
      <c r="B5393">
        <v>17</v>
      </c>
      <c r="C5393" s="2">
        <v>492.39411764705886</v>
      </c>
      <c r="D5393" s="2">
        <v>588.2705882352941</v>
      </c>
      <c r="E5393" s="2">
        <v>565.2647058823527</v>
      </c>
      <c r="F5393" s="2">
        <v>533.78823529411761</v>
      </c>
      <c r="G5393" s="2">
        <v>552.94117647058829</v>
      </c>
      <c r="H5393" s="2">
        <f>AVERAGE(escolas_nota[[#This Row],[Media_CN]:[Media_Redacao]])</f>
        <v>546.53176470588232</v>
      </c>
      <c r="I5393" s="2">
        <f>(2*(escolas_nota[[#This Row],[Media_CH]]+escolas_nota[[#This Row],[Media_LC]])+escolas_nota[[#This Row],[Media_CN]]+escolas_nota[[#This Row],[Media_MT]]+3*escolas_nota[[#This Row],[Media_Redacao]])/9</f>
        <v>554.6751633986928</v>
      </c>
      <c r="J5393" s="1" t="s">
        <v>71524</v>
      </c>
      <c r="K5393" s="1" t="s">
        <v>237</v>
      </c>
      <c r="L5393" s="1" t="s">
        <v>1130</v>
      </c>
      <c r="M5393" s="1" t="s">
        <v>26</v>
      </c>
      <c r="N5393" s="1" t="s">
        <v>250</v>
      </c>
      <c r="O5393" s="1" t="s">
        <v>71525</v>
      </c>
      <c r="P5393" s="1" t="s">
        <v>71526</v>
      </c>
      <c r="Q5393" s="1" t="s">
        <v>250</v>
      </c>
      <c r="R5393" s="1" t="s">
        <v>424</v>
      </c>
      <c r="S5393" s="1" t="s">
        <v>32</v>
      </c>
      <c r="T5393" s="1" t="s">
        <v>33</v>
      </c>
      <c r="U5393" s="1" t="s">
        <v>42</v>
      </c>
      <c r="V5393" s="1" t="s">
        <v>254</v>
      </c>
      <c r="W5393" s="1" t="s">
        <v>36</v>
      </c>
      <c r="X5393">
        <v>-22.70937</v>
      </c>
      <c r="Y5393">
        <v>-42.62773</v>
      </c>
    </row>
    <row r="5394" spans="1:25" hidden="1" x14ac:dyDescent="0.3">
      <c r="A5394">
        <v>35150162</v>
      </c>
      <c r="B5394">
        <v>13</v>
      </c>
      <c r="C5394" s="2">
        <v>530.80769230769215</v>
      </c>
      <c r="D5394" s="2">
        <v>604.03846153846177</v>
      </c>
      <c r="E5394" s="2">
        <v>548.23076923076917</v>
      </c>
      <c r="F5394" s="2">
        <v>582.81538461538457</v>
      </c>
      <c r="G5394" s="2">
        <v>524.61538461538464</v>
      </c>
      <c r="H5394" s="2">
        <f>AVERAGE(escolas_nota[[#This Row],[Media_CN]:[Media_Redacao]])</f>
        <v>558.10153846153844</v>
      </c>
      <c r="I5394" s="2">
        <f>(2*(escolas_nota[[#This Row],[Media_CH]]+escolas_nota[[#This Row],[Media_LC]])+escolas_nota[[#This Row],[Media_CN]]+escolas_nota[[#This Row],[Media_MT]]+3*escolas_nota[[#This Row],[Media_Redacao]])/9</f>
        <v>554.66752136752132</v>
      </c>
      <c r="J5394" s="1" t="s">
        <v>60353</v>
      </c>
      <c r="K5394" s="1" t="s">
        <v>66</v>
      </c>
      <c r="L5394" s="1" t="s">
        <v>358</v>
      </c>
      <c r="M5394" s="1" t="s">
        <v>26</v>
      </c>
      <c r="N5394" s="1" t="s">
        <v>250</v>
      </c>
      <c r="O5394" s="1" t="s">
        <v>60354</v>
      </c>
      <c r="P5394" s="1" t="s">
        <v>60355</v>
      </c>
      <c r="Q5394" s="1" t="s">
        <v>250</v>
      </c>
      <c r="R5394" s="1" t="s">
        <v>424</v>
      </c>
      <c r="S5394" s="1" t="s">
        <v>32</v>
      </c>
      <c r="T5394" s="1" t="s">
        <v>33</v>
      </c>
      <c r="U5394" s="1" t="s">
        <v>55</v>
      </c>
      <c r="V5394" s="1" t="s">
        <v>254</v>
      </c>
      <c r="W5394" s="1" t="s">
        <v>36</v>
      </c>
      <c r="X5394">
        <v>-23.462344899999998</v>
      </c>
      <c r="Y5394">
        <v>-46.545309700000004</v>
      </c>
    </row>
    <row r="5395" spans="1:25" hidden="1" x14ac:dyDescent="0.3">
      <c r="A5395">
        <v>13026429</v>
      </c>
      <c r="B5395">
        <v>16</v>
      </c>
      <c r="C5395" s="2">
        <v>503.56875000000002</v>
      </c>
      <c r="D5395" s="2">
        <v>592.44375000000002</v>
      </c>
      <c r="E5395" s="2">
        <v>559.94999999999982</v>
      </c>
      <c r="F5395" s="2">
        <v>522.31249999999989</v>
      </c>
      <c r="G5395" s="2">
        <v>553.75</v>
      </c>
      <c r="H5395" s="2">
        <f>AVERAGE(escolas_nota[[#This Row],[Media_CN]:[Media_Redacao]])</f>
        <v>546.40499999999997</v>
      </c>
      <c r="I5395" s="2">
        <f>(2*(escolas_nota[[#This Row],[Media_CH]]+escolas_nota[[#This Row],[Media_LC]])+escolas_nota[[#This Row],[Media_CN]]+escolas_nota[[#This Row],[Media_MT]]+3*escolas_nota[[#This Row],[Media_Redacao]])/9</f>
        <v>554.65763888888875</v>
      </c>
      <c r="J5395" s="1" t="s">
        <v>71321</v>
      </c>
      <c r="K5395" s="1" t="s">
        <v>819</v>
      </c>
      <c r="L5395" s="1" t="s">
        <v>820</v>
      </c>
      <c r="M5395" s="1" t="s">
        <v>26</v>
      </c>
      <c r="N5395" s="1" t="s">
        <v>250</v>
      </c>
      <c r="O5395" s="1" t="s">
        <v>71322</v>
      </c>
      <c r="P5395" s="1" t="s">
        <v>71323</v>
      </c>
      <c r="Q5395" s="1" t="s">
        <v>250</v>
      </c>
      <c r="R5395" s="1" t="s">
        <v>253</v>
      </c>
      <c r="S5395" s="1" t="s">
        <v>32</v>
      </c>
      <c r="T5395" s="1" t="s">
        <v>33</v>
      </c>
      <c r="U5395" s="1" t="s">
        <v>306</v>
      </c>
      <c r="V5395" s="1" t="s">
        <v>254</v>
      </c>
      <c r="W5395" s="1" t="s">
        <v>36</v>
      </c>
      <c r="X5395">
        <v>-3.1104258999999996</v>
      </c>
      <c r="Y5395">
        <v>-59.974719799999995</v>
      </c>
    </row>
    <row r="5396" spans="1:25" hidden="1" x14ac:dyDescent="0.3">
      <c r="A5396">
        <v>29423783</v>
      </c>
      <c r="B5396">
        <v>10</v>
      </c>
      <c r="C5396" s="2">
        <v>523.04999999999995</v>
      </c>
      <c r="D5396" s="2">
        <v>610.99</v>
      </c>
      <c r="E5396" s="2">
        <v>532.8900000000001</v>
      </c>
      <c r="F5396" s="2">
        <v>602.8900000000001</v>
      </c>
      <c r="G5396" s="2">
        <v>526</v>
      </c>
      <c r="H5396" s="2">
        <f>AVERAGE(escolas_nota[[#This Row],[Media_CN]:[Media_Redacao]])</f>
        <v>559.16399999999999</v>
      </c>
      <c r="I5396" s="2">
        <f>(2*(escolas_nota[[#This Row],[Media_CH]]+escolas_nota[[#This Row],[Media_LC]])+escolas_nota[[#This Row],[Media_CN]]+escolas_nota[[#This Row],[Media_MT]]+3*escolas_nota[[#This Row],[Media_Redacao]])/9</f>
        <v>554.63333333333344</v>
      </c>
      <c r="J5396" s="1" t="s">
        <v>40002</v>
      </c>
      <c r="K5396" s="1" t="s">
        <v>38</v>
      </c>
      <c r="L5396" s="1" t="s">
        <v>39</v>
      </c>
      <c r="M5396" s="1" t="s">
        <v>26</v>
      </c>
      <c r="N5396" s="1" t="s">
        <v>250</v>
      </c>
      <c r="O5396" s="1" t="s">
        <v>70748</v>
      </c>
      <c r="P5396" s="1" t="s">
        <v>70749</v>
      </c>
      <c r="Q5396" s="1" t="s">
        <v>250</v>
      </c>
      <c r="R5396" s="1" t="s">
        <v>424</v>
      </c>
      <c r="S5396" s="1" t="s">
        <v>32</v>
      </c>
      <c r="T5396" s="1" t="s">
        <v>33</v>
      </c>
      <c r="U5396" s="1" t="s">
        <v>55</v>
      </c>
      <c r="V5396" s="1" t="s">
        <v>254</v>
      </c>
      <c r="W5396" s="1" t="s">
        <v>36</v>
      </c>
    </row>
    <row r="5397" spans="1:25" hidden="1" x14ac:dyDescent="0.3">
      <c r="A5397">
        <v>31215571</v>
      </c>
      <c r="B5397">
        <v>9</v>
      </c>
      <c r="C5397" s="2">
        <v>516.5</v>
      </c>
      <c r="D5397" s="2">
        <v>566.27777777777783</v>
      </c>
      <c r="E5397" s="2">
        <v>516.13333333333333</v>
      </c>
      <c r="F5397" s="2">
        <v>569.9000000000002</v>
      </c>
      <c r="G5397" s="2">
        <v>580</v>
      </c>
      <c r="H5397" s="2">
        <f>AVERAGE(escolas_nota[[#This Row],[Media_CN]:[Media_Redacao]])</f>
        <v>549.76222222222225</v>
      </c>
      <c r="I5397" s="2">
        <f>(2*(escolas_nota[[#This Row],[Media_CH]]+escolas_nota[[#This Row],[Media_LC]])+escolas_nota[[#This Row],[Media_CN]]+escolas_nota[[#This Row],[Media_MT]]+3*escolas_nota[[#This Row],[Media_Redacao]])/9</f>
        <v>554.58024691358025</v>
      </c>
      <c r="J5397" s="1" t="s">
        <v>51306</v>
      </c>
      <c r="K5397" s="1" t="s">
        <v>96</v>
      </c>
      <c r="L5397" s="1" t="s">
        <v>24122</v>
      </c>
      <c r="M5397" s="1" t="s">
        <v>26</v>
      </c>
      <c r="N5397" s="1" t="s">
        <v>250</v>
      </c>
      <c r="O5397" s="1" t="s">
        <v>51307</v>
      </c>
      <c r="P5397" s="1" t="s">
        <v>51308</v>
      </c>
      <c r="Q5397" s="1" t="s">
        <v>250</v>
      </c>
      <c r="R5397" s="1" t="s">
        <v>424</v>
      </c>
      <c r="S5397" s="1" t="s">
        <v>32</v>
      </c>
      <c r="T5397" s="1" t="s">
        <v>33</v>
      </c>
      <c r="U5397" s="1" t="s">
        <v>55</v>
      </c>
      <c r="V5397" s="1" t="s">
        <v>254</v>
      </c>
      <c r="W5397" s="1" t="s">
        <v>36</v>
      </c>
      <c r="X5397">
        <v>-17.2326467</v>
      </c>
      <c r="Y5397">
        <v>-46.870465299999999</v>
      </c>
    </row>
    <row r="5398" spans="1:25" hidden="1" x14ac:dyDescent="0.3">
      <c r="A5398">
        <v>26051648</v>
      </c>
      <c r="B5398">
        <v>41</v>
      </c>
      <c r="C5398" s="2">
        <v>517.41463414634165</v>
      </c>
      <c r="D5398" s="2">
        <v>599.66585365853621</v>
      </c>
      <c r="E5398" s="2">
        <v>566.92195121951204</v>
      </c>
      <c r="F5398" s="2">
        <v>579.15609756097535</v>
      </c>
      <c r="G5398" s="2">
        <v>520.48780487804879</v>
      </c>
      <c r="H5398" s="2">
        <f>AVERAGE(escolas_nota[[#This Row],[Media_CN]:[Media_Redacao]])</f>
        <v>556.72926829268283</v>
      </c>
      <c r="I5398" s="2">
        <f>(2*(escolas_nota[[#This Row],[Media_CH]]+escolas_nota[[#This Row],[Media_LC]])+escolas_nota[[#This Row],[Media_CN]]+escolas_nota[[#This Row],[Media_MT]]+3*escolas_nota[[#This Row],[Media_Redacao]])/9</f>
        <v>554.57886178861781</v>
      </c>
      <c r="J5398" s="1" t="s">
        <v>51366</v>
      </c>
      <c r="K5398" s="1" t="s">
        <v>84</v>
      </c>
      <c r="L5398" s="1" t="s">
        <v>12471</v>
      </c>
      <c r="M5398" s="1" t="s">
        <v>26</v>
      </c>
      <c r="N5398" s="1" t="s">
        <v>250</v>
      </c>
      <c r="O5398" s="1" t="s">
        <v>75568</v>
      </c>
      <c r="P5398" s="1" t="s">
        <v>75569</v>
      </c>
      <c r="Q5398" s="1" t="s">
        <v>250</v>
      </c>
      <c r="R5398" s="1" t="s">
        <v>424</v>
      </c>
      <c r="S5398" s="1" t="s">
        <v>32</v>
      </c>
      <c r="T5398" s="1" t="s">
        <v>33</v>
      </c>
      <c r="U5398" s="1" t="s">
        <v>42</v>
      </c>
      <c r="V5398" s="1" t="s">
        <v>254</v>
      </c>
      <c r="W5398" s="1" t="s">
        <v>36</v>
      </c>
      <c r="X5398">
        <v>-8.2367777999999987</v>
      </c>
      <c r="Y5398">
        <v>-35.756684999999997</v>
      </c>
    </row>
    <row r="5399" spans="1:25" hidden="1" x14ac:dyDescent="0.3">
      <c r="A5399">
        <v>35130643</v>
      </c>
      <c r="B5399">
        <v>8</v>
      </c>
      <c r="C5399" s="2">
        <v>492.64999999999986</v>
      </c>
      <c r="D5399" s="2">
        <v>548.01250000000005</v>
      </c>
      <c r="E5399" s="2">
        <v>515.25</v>
      </c>
      <c r="F5399" s="2">
        <v>579.48750000000018</v>
      </c>
      <c r="G5399" s="2">
        <v>597.5</v>
      </c>
      <c r="H5399" s="2">
        <f>AVERAGE(escolas_nota[[#This Row],[Media_CN]:[Media_Redacao]])</f>
        <v>546.58000000000004</v>
      </c>
      <c r="I5399" s="2">
        <f>(2*(escolas_nota[[#This Row],[Media_CH]]+escolas_nota[[#This Row],[Media_LC]])+escolas_nota[[#This Row],[Media_CN]]+escolas_nota[[#This Row],[Media_MT]]+3*escolas_nota[[#This Row],[Media_Redacao]])/9</f>
        <v>554.57361111111118</v>
      </c>
      <c r="J5399" s="1" t="s">
        <v>19338</v>
      </c>
      <c r="K5399" s="1" t="s">
        <v>66</v>
      </c>
      <c r="L5399" s="1" t="s">
        <v>3201</v>
      </c>
      <c r="M5399" s="1" t="s">
        <v>26</v>
      </c>
      <c r="N5399" s="1" t="s">
        <v>250</v>
      </c>
      <c r="O5399" s="1" t="s">
        <v>19339</v>
      </c>
      <c r="P5399" s="1" t="s">
        <v>19340</v>
      </c>
      <c r="Q5399" s="1" t="s">
        <v>250</v>
      </c>
      <c r="R5399" s="1" t="s">
        <v>424</v>
      </c>
      <c r="S5399" s="1" t="s">
        <v>32</v>
      </c>
      <c r="T5399" s="1" t="s">
        <v>33</v>
      </c>
      <c r="U5399" s="1" t="s">
        <v>42</v>
      </c>
      <c r="V5399" s="1" t="s">
        <v>254</v>
      </c>
      <c r="W5399" s="1" t="s">
        <v>36</v>
      </c>
      <c r="X5399">
        <v>-23.2059985</v>
      </c>
      <c r="Y5399">
        <v>-47.297609700000002</v>
      </c>
    </row>
    <row r="5400" spans="1:25" hidden="1" x14ac:dyDescent="0.3">
      <c r="A5400">
        <v>35101692</v>
      </c>
      <c r="B5400">
        <v>43</v>
      </c>
      <c r="C5400" s="2">
        <v>487.76744186046511</v>
      </c>
      <c r="D5400" s="2">
        <v>574.41395348837193</v>
      </c>
      <c r="E5400" s="2">
        <v>536.66046511627883</v>
      </c>
      <c r="F5400" s="2">
        <v>564.89767441860477</v>
      </c>
      <c r="G5400" s="2">
        <v>572.0930232558137</v>
      </c>
      <c r="H5400" s="2">
        <f>AVERAGE(escolas_nota[[#This Row],[Media_CN]:[Media_Redacao]])</f>
        <v>547.16651162790697</v>
      </c>
      <c r="I5400" s="2">
        <f>(2*(escolas_nota[[#This Row],[Media_CH]]+escolas_nota[[#This Row],[Media_LC]])+escolas_nota[[#This Row],[Media_CN]]+escolas_nota[[#This Row],[Media_MT]]+3*escolas_nota[[#This Row],[Media_Redacao]])/9</f>
        <v>554.56589147286809</v>
      </c>
      <c r="J5400" s="1" t="s">
        <v>22329</v>
      </c>
      <c r="K5400" s="1" t="s">
        <v>66</v>
      </c>
      <c r="L5400" s="1" t="s">
        <v>158</v>
      </c>
      <c r="M5400" s="1" t="s">
        <v>26</v>
      </c>
      <c r="N5400" s="1" t="s">
        <v>250</v>
      </c>
      <c r="O5400" s="1" t="s">
        <v>22330</v>
      </c>
      <c r="P5400" s="1" t="s">
        <v>22331</v>
      </c>
      <c r="Q5400" s="1" t="s">
        <v>250</v>
      </c>
      <c r="R5400" s="1" t="s">
        <v>424</v>
      </c>
      <c r="S5400" s="1" t="s">
        <v>32</v>
      </c>
      <c r="T5400" s="1" t="s">
        <v>33</v>
      </c>
      <c r="U5400" s="1" t="s">
        <v>42</v>
      </c>
      <c r="V5400" s="1" t="s">
        <v>254</v>
      </c>
      <c r="W5400" s="1" t="s">
        <v>36</v>
      </c>
      <c r="X5400">
        <v>-23.581628200000001</v>
      </c>
      <c r="Y5400">
        <v>-46.5789635</v>
      </c>
    </row>
    <row r="5401" spans="1:25" hidden="1" x14ac:dyDescent="0.3">
      <c r="A5401">
        <v>43138926</v>
      </c>
      <c r="B5401">
        <v>25</v>
      </c>
      <c r="C5401" s="2">
        <v>501.35599999999999</v>
      </c>
      <c r="D5401" s="2">
        <v>572.57999999999981</v>
      </c>
      <c r="E5401" s="2">
        <v>526.86799999999971</v>
      </c>
      <c r="F5401" s="2">
        <v>502.80799999999999</v>
      </c>
      <c r="G5401" s="2">
        <v>596</v>
      </c>
      <c r="H5401" s="2">
        <f>AVERAGE(escolas_nota[[#This Row],[Media_CN]:[Media_Redacao]])</f>
        <v>539.92239999999981</v>
      </c>
      <c r="I5401" s="2">
        <f>(2*(escolas_nota[[#This Row],[Media_CH]]+escolas_nota[[#This Row],[Media_LC]])+escolas_nota[[#This Row],[Media_CN]]+escolas_nota[[#This Row],[Media_MT]]+3*escolas_nota[[#This Row],[Media_Redacao]])/9</f>
        <v>554.56222222222209</v>
      </c>
      <c r="J5401" s="1" t="s">
        <v>14779</v>
      </c>
      <c r="K5401" s="1" t="s">
        <v>186</v>
      </c>
      <c r="L5401" s="1" t="s">
        <v>14780</v>
      </c>
      <c r="M5401" s="1" t="s">
        <v>26</v>
      </c>
      <c r="N5401" s="1" t="s">
        <v>27</v>
      </c>
      <c r="O5401" s="1" t="s">
        <v>14781</v>
      </c>
      <c r="P5401" s="1" t="s">
        <v>14782</v>
      </c>
      <c r="Q5401" s="1" t="s">
        <v>30</v>
      </c>
      <c r="R5401" s="1" t="s">
        <v>31</v>
      </c>
      <c r="S5401" s="1" t="s">
        <v>32</v>
      </c>
      <c r="T5401" s="1" t="s">
        <v>33</v>
      </c>
      <c r="U5401" s="1" t="s">
        <v>306</v>
      </c>
      <c r="V5401" s="1" t="s">
        <v>104</v>
      </c>
      <c r="W5401" s="1" t="s">
        <v>36</v>
      </c>
      <c r="X5401">
        <v>-27.908300000000001</v>
      </c>
      <c r="Y5401">
        <v>-51.643650000000001</v>
      </c>
    </row>
    <row r="5402" spans="1:25" hidden="1" x14ac:dyDescent="0.3">
      <c r="A5402">
        <v>52102521</v>
      </c>
      <c r="B5402">
        <v>11</v>
      </c>
      <c r="C5402" s="2">
        <v>499.67272727272734</v>
      </c>
      <c r="D5402" s="2">
        <v>582.71818181818173</v>
      </c>
      <c r="E5402" s="2">
        <v>534.38181818181818</v>
      </c>
      <c r="F5402" s="2">
        <v>544.42727272727268</v>
      </c>
      <c r="G5402" s="2">
        <v>570.90909090909088</v>
      </c>
      <c r="H5402" s="2">
        <f>AVERAGE(escolas_nota[[#This Row],[Media_CN]:[Media_Redacao]])</f>
        <v>546.42181818181825</v>
      </c>
      <c r="I5402" s="2">
        <f>(2*(escolas_nota[[#This Row],[Media_CH]]+escolas_nota[[#This Row],[Media_LC]])+escolas_nota[[#This Row],[Media_CN]]+escolas_nota[[#This Row],[Media_MT]]+3*escolas_nota[[#This Row],[Media_Redacao]])/9</f>
        <v>554.55858585858596</v>
      </c>
      <c r="J5402" s="1" t="s">
        <v>61585</v>
      </c>
      <c r="K5402" s="1" t="s">
        <v>24</v>
      </c>
      <c r="L5402" s="1" t="s">
        <v>25</v>
      </c>
      <c r="M5402" s="1" t="s">
        <v>26</v>
      </c>
      <c r="N5402" s="1" t="s">
        <v>250</v>
      </c>
      <c r="O5402" s="1" t="s">
        <v>61586</v>
      </c>
      <c r="P5402" s="1" t="s">
        <v>61587</v>
      </c>
      <c r="Q5402" s="1" t="s">
        <v>250</v>
      </c>
      <c r="R5402" s="1" t="s">
        <v>424</v>
      </c>
      <c r="S5402" s="1" t="s">
        <v>32</v>
      </c>
      <c r="T5402" s="1" t="s">
        <v>33</v>
      </c>
      <c r="U5402" s="1" t="s">
        <v>55</v>
      </c>
      <c r="V5402" s="1" t="s">
        <v>104</v>
      </c>
      <c r="W5402" s="1" t="s">
        <v>36</v>
      </c>
      <c r="X5402">
        <v>-16.646031900000001</v>
      </c>
      <c r="Y5402">
        <v>-49.182762700000005</v>
      </c>
    </row>
    <row r="5403" spans="1:25" hidden="1" x14ac:dyDescent="0.3">
      <c r="A5403">
        <v>35462378</v>
      </c>
      <c r="B5403">
        <v>133</v>
      </c>
      <c r="C5403" s="2">
        <v>487.77293233082719</v>
      </c>
      <c r="D5403" s="2">
        <v>569.89849624060173</v>
      </c>
      <c r="E5403" s="2">
        <v>537.68345864661615</v>
      </c>
      <c r="F5403" s="2">
        <v>544.38345864661653</v>
      </c>
      <c r="G5403" s="2">
        <v>581.20300751879711</v>
      </c>
      <c r="H5403" s="2">
        <f>AVERAGE(escolas_nota[[#This Row],[Media_CN]:[Media_Redacao]])</f>
        <v>544.18827067669167</v>
      </c>
      <c r="I5403" s="2">
        <f>(2*(escolas_nota[[#This Row],[Media_CH]]+escolas_nota[[#This Row],[Media_LC]])+escolas_nota[[#This Row],[Media_CN]]+escolas_nota[[#This Row],[Media_MT]]+3*escolas_nota[[#This Row],[Media_Redacao]])/9</f>
        <v>554.54770258980773</v>
      </c>
      <c r="J5403" s="1" t="s">
        <v>65853</v>
      </c>
      <c r="K5403" s="1" t="s">
        <v>66</v>
      </c>
      <c r="L5403" s="1" t="s">
        <v>1852</v>
      </c>
      <c r="M5403" s="1" t="s">
        <v>26</v>
      </c>
      <c r="N5403" s="1" t="s">
        <v>27</v>
      </c>
      <c r="O5403" s="1" t="s">
        <v>65854</v>
      </c>
      <c r="P5403" s="1" t="s">
        <v>65855</v>
      </c>
      <c r="Q5403" s="1" t="s">
        <v>30</v>
      </c>
      <c r="R5403" s="1" t="s">
        <v>31</v>
      </c>
      <c r="S5403" s="1" t="s">
        <v>32</v>
      </c>
      <c r="T5403" s="1" t="s">
        <v>33</v>
      </c>
      <c r="U5403" s="1" t="s">
        <v>55</v>
      </c>
      <c r="V5403" s="1" t="s">
        <v>43</v>
      </c>
      <c r="W5403" s="1" t="s">
        <v>36</v>
      </c>
      <c r="X5403">
        <v>-23.10633</v>
      </c>
      <c r="Y5403">
        <v>-47.233656700000004</v>
      </c>
    </row>
    <row r="5404" spans="1:25" hidden="1" x14ac:dyDescent="0.3">
      <c r="A5404">
        <v>23030046</v>
      </c>
      <c r="B5404">
        <v>76</v>
      </c>
      <c r="C5404" s="2">
        <v>492.2552631578946</v>
      </c>
      <c r="D5404" s="2">
        <v>585.46315789473647</v>
      </c>
      <c r="E5404" s="2">
        <v>535.52105263157853</v>
      </c>
      <c r="F5404" s="2">
        <v>549.77499999999998</v>
      </c>
      <c r="G5404" s="2">
        <v>568.9473684210526</v>
      </c>
      <c r="H5404" s="2">
        <f>AVERAGE(escolas_nota[[#This Row],[Media_CN]:[Media_Redacao]])</f>
        <v>546.39236842105242</v>
      </c>
      <c r="I5404" s="2">
        <f>(2*(escolas_nota[[#This Row],[Media_CH]]+escolas_nota[[#This Row],[Media_LC]])+escolas_nota[[#This Row],[Media_CN]]+escolas_nota[[#This Row],[Media_MT]]+3*escolas_nota[[#This Row],[Media_Redacao]])/9</f>
        <v>554.53786549707593</v>
      </c>
      <c r="J5404" s="1" t="s">
        <v>67257</v>
      </c>
      <c r="K5404" s="1" t="s">
        <v>45</v>
      </c>
      <c r="L5404" s="1" t="s">
        <v>12451</v>
      </c>
      <c r="M5404" s="1" t="s">
        <v>26</v>
      </c>
      <c r="N5404" s="1" t="s">
        <v>27</v>
      </c>
      <c r="O5404" s="1" t="s">
        <v>67258</v>
      </c>
      <c r="P5404" s="1" t="s">
        <v>67259</v>
      </c>
      <c r="Q5404" s="1" t="s">
        <v>30</v>
      </c>
      <c r="R5404" s="1" t="s">
        <v>31</v>
      </c>
      <c r="S5404" s="1" t="s">
        <v>32</v>
      </c>
      <c r="T5404" s="1" t="s">
        <v>114</v>
      </c>
      <c r="U5404" s="1" t="s">
        <v>55</v>
      </c>
      <c r="V5404" s="1" t="s">
        <v>75</v>
      </c>
      <c r="W5404" s="1" t="s">
        <v>36</v>
      </c>
      <c r="X5404">
        <v>-4.1411044000000006</v>
      </c>
      <c r="Y5404">
        <v>-40.579565899999999</v>
      </c>
    </row>
    <row r="5405" spans="1:25" hidden="1" x14ac:dyDescent="0.3">
      <c r="A5405">
        <v>15584240</v>
      </c>
      <c r="B5405">
        <v>49</v>
      </c>
      <c r="C5405" s="2">
        <v>480.22653061224503</v>
      </c>
      <c r="D5405" s="2">
        <v>548.33469387755122</v>
      </c>
      <c r="E5405" s="2">
        <v>521.26326530612187</v>
      </c>
      <c r="F5405" s="2">
        <v>511.0204081632649</v>
      </c>
      <c r="G5405" s="2">
        <v>620.00000000000011</v>
      </c>
      <c r="H5405" s="2">
        <f>AVERAGE(escolas_nota[[#This Row],[Media_CN]:[Media_Redacao]])</f>
        <v>536.16897959183666</v>
      </c>
      <c r="I5405" s="2">
        <f>(2*(escolas_nota[[#This Row],[Media_CH]]+escolas_nota[[#This Row],[Media_LC]])+escolas_nota[[#This Row],[Media_CN]]+escolas_nota[[#This Row],[Media_MT]]+3*escolas_nota[[#This Row],[Media_Redacao]])/9</f>
        <v>554.49365079365066</v>
      </c>
      <c r="J5405" s="1" t="s">
        <v>40188</v>
      </c>
      <c r="K5405" s="1" t="s">
        <v>260</v>
      </c>
      <c r="L5405" s="1" t="s">
        <v>4894</v>
      </c>
      <c r="M5405" s="1" t="s">
        <v>26</v>
      </c>
      <c r="N5405" s="1" t="s">
        <v>250</v>
      </c>
      <c r="O5405" s="1" t="s">
        <v>40189</v>
      </c>
      <c r="P5405" s="1" t="s">
        <v>40190</v>
      </c>
      <c r="Q5405" s="1" t="s">
        <v>250</v>
      </c>
      <c r="R5405" s="1" t="s">
        <v>424</v>
      </c>
      <c r="S5405" s="1" t="s">
        <v>32</v>
      </c>
      <c r="T5405" s="1" t="s">
        <v>33</v>
      </c>
      <c r="U5405" s="1" t="s">
        <v>42</v>
      </c>
      <c r="V5405" s="1" t="s">
        <v>254</v>
      </c>
      <c r="W5405" s="1" t="s">
        <v>36</v>
      </c>
      <c r="X5405">
        <v>-1.2975620000000001</v>
      </c>
      <c r="Y5405">
        <v>-48.173259999999999</v>
      </c>
    </row>
    <row r="5406" spans="1:25" hidden="1" x14ac:dyDescent="0.3">
      <c r="A5406">
        <v>29390648</v>
      </c>
      <c r="B5406">
        <v>25</v>
      </c>
      <c r="C5406" s="2">
        <v>495.84399999999999</v>
      </c>
      <c r="D5406" s="2">
        <v>562.6400000000001</v>
      </c>
      <c r="E5406" s="2">
        <v>551.2080000000002</v>
      </c>
      <c r="F5406" s="2">
        <v>545.91999999999996</v>
      </c>
      <c r="G5406" s="2">
        <v>573.6</v>
      </c>
      <c r="H5406" s="2">
        <f>AVERAGE(escolas_nota[[#This Row],[Media_CN]:[Media_Redacao]])</f>
        <v>545.84240000000011</v>
      </c>
      <c r="I5406" s="2">
        <f>(2*(escolas_nota[[#This Row],[Media_CH]]+escolas_nota[[#This Row],[Media_LC]])+escolas_nota[[#This Row],[Media_CN]]+escolas_nota[[#This Row],[Media_MT]]+3*escolas_nota[[#This Row],[Media_Redacao]])/9</f>
        <v>554.47333333333347</v>
      </c>
      <c r="J5406" s="1" t="s">
        <v>64533</v>
      </c>
      <c r="K5406" s="1" t="s">
        <v>38</v>
      </c>
      <c r="L5406" s="1" t="s">
        <v>373</v>
      </c>
      <c r="M5406" s="1" t="s">
        <v>26</v>
      </c>
      <c r="N5406" s="1" t="s">
        <v>250</v>
      </c>
      <c r="O5406" s="1" t="s">
        <v>64534</v>
      </c>
      <c r="P5406" s="1" t="s">
        <v>64535</v>
      </c>
      <c r="Q5406" s="1" t="s">
        <v>250</v>
      </c>
      <c r="R5406" s="1" t="s">
        <v>253</v>
      </c>
      <c r="S5406" s="1" t="s">
        <v>33</v>
      </c>
      <c r="T5406" s="1" t="s">
        <v>33</v>
      </c>
      <c r="U5406" s="1" t="s">
        <v>42</v>
      </c>
      <c r="V5406" s="1" t="s">
        <v>254</v>
      </c>
      <c r="W5406" s="1" t="s">
        <v>36</v>
      </c>
      <c r="X5406">
        <v>-9.4133940000000003</v>
      </c>
      <c r="Y5406">
        <v>-40.500479999999996</v>
      </c>
    </row>
    <row r="5407" spans="1:25" hidden="1" x14ac:dyDescent="0.3">
      <c r="A5407">
        <v>41155343</v>
      </c>
      <c r="B5407">
        <v>33</v>
      </c>
      <c r="C5407" s="2">
        <v>458.62121212121218</v>
      </c>
      <c r="D5407" s="2">
        <v>565.112121212121</v>
      </c>
      <c r="E5407" s="2">
        <v>526.75454545454534</v>
      </c>
      <c r="F5407" s="2">
        <v>516.9727272727273</v>
      </c>
      <c r="G5407" s="2">
        <v>610.30303030303025</v>
      </c>
      <c r="H5407" s="2">
        <f>AVERAGE(escolas_nota[[#This Row],[Media_CN]:[Media_Redacao]])</f>
        <v>535.55272727272711</v>
      </c>
      <c r="I5407" s="2">
        <f>(2*(escolas_nota[[#This Row],[Media_CH]]+escolas_nota[[#This Row],[Media_LC]])+escolas_nota[[#This Row],[Media_CN]]+escolas_nota[[#This Row],[Media_MT]]+3*escolas_nota[[#This Row],[Media_Redacao]])/9</f>
        <v>554.47070707070691</v>
      </c>
      <c r="J5407" s="1" t="s">
        <v>61195</v>
      </c>
      <c r="K5407" s="1" t="s">
        <v>208</v>
      </c>
      <c r="L5407" s="1" t="s">
        <v>9020</v>
      </c>
      <c r="M5407" s="1" t="s">
        <v>26</v>
      </c>
      <c r="N5407" s="1" t="s">
        <v>250</v>
      </c>
      <c r="O5407" s="1" t="s">
        <v>61196</v>
      </c>
      <c r="P5407" s="1" t="s">
        <v>61197</v>
      </c>
      <c r="Q5407" s="1" t="s">
        <v>250</v>
      </c>
      <c r="R5407" s="1" t="s">
        <v>424</v>
      </c>
      <c r="S5407" s="1" t="s">
        <v>32</v>
      </c>
      <c r="T5407" s="1" t="s">
        <v>33</v>
      </c>
      <c r="U5407" s="1" t="s">
        <v>55</v>
      </c>
      <c r="V5407" s="1" t="s">
        <v>104</v>
      </c>
      <c r="W5407" s="1" t="s">
        <v>36</v>
      </c>
      <c r="X5407">
        <v>-25.57968</v>
      </c>
      <c r="Y5407">
        <v>-49.394059999999996</v>
      </c>
    </row>
    <row r="5408" spans="1:25" hidden="1" x14ac:dyDescent="0.3">
      <c r="A5408">
        <v>35117201</v>
      </c>
      <c r="B5408">
        <v>26</v>
      </c>
      <c r="C5408" s="2">
        <v>521.37307692307706</v>
      </c>
      <c r="D5408" s="2">
        <v>556.4</v>
      </c>
      <c r="E5408" s="2">
        <v>523.11923076923108</v>
      </c>
      <c r="F5408" s="2">
        <v>553.66538461538471</v>
      </c>
      <c r="G5408" s="2">
        <v>585.38461538461536</v>
      </c>
      <c r="H5408" s="2">
        <f>AVERAGE(escolas_nota[[#This Row],[Media_CN]:[Media_Redacao]])</f>
        <v>547.98846153846159</v>
      </c>
      <c r="I5408" s="2">
        <f>(2*(escolas_nota[[#This Row],[Media_CH]]+escolas_nota[[#This Row],[Media_LC]])+escolas_nota[[#This Row],[Media_CN]]+escolas_nota[[#This Row],[Media_MT]]+3*escolas_nota[[#This Row],[Media_Redacao]])/9</f>
        <v>554.47008547008545</v>
      </c>
      <c r="J5408" s="1" t="s">
        <v>56121</v>
      </c>
      <c r="K5408" s="1" t="s">
        <v>66</v>
      </c>
      <c r="L5408" s="1" t="s">
        <v>1914</v>
      </c>
      <c r="M5408" s="1" t="s">
        <v>26</v>
      </c>
      <c r="N5408" s="1" t="s">
        <v>250</v>
      </c>
      <c r="O5408" s="1" t="s">
        <v>56122</v>
      </c>
      <c r="P5408" s="1" t="s">
        <v>56123</v>
      </c>
      <c r="Q5408" s="1" t="s">
        <v>250</v>
      </c>
      <c r="R5408" s="1" t="s">
        <v>424</v>
      </c>
      <c r="S5408" s="1" t="s">
        <v>32</v>
      </c>
      <c r="T5408" s="1" t="s">
        <v>33</v>
      </c>
      <c r="U5408" s="1" t="s">
        <v>55</v>
      </c>
      <c r="V5408" s="1" t="s">
        <v>254</v>
      </c>
      <c r="W5408" s="1" t="s">
        <v>36</v>
      </c>
      <c r="X5408">
        <v>-22.1176447</v>
      </c>
      <c r="Y5408">
        <v>-51.390364200000008</v>
      </c>
    </row>
    <row r="5409" spans="1:25" hidden="1" x14ac:dyDescent="0.3">
      <c r="A5409">
        <v>50010662</v>
      </c>
      <c r="B5409">
        <v>11</v>
      </c>
      <c r="C5409" s="2">
        <v>513.93636363636369</v>
      </c>
      <c r="D5409" s="2">
        <v>603.9727272727273</v>
      </c>
      <c r="E5409" s="2">
        <v>562.18181818181813</v>
      </c>
      <c r="F5409" s="2">
        <v>567.57272727272732</v>
      </c>
      <c r="G5409" s="2">
        <v>525.4545454545455</v>
      </c>
      <c r="H5409" s="2">
        <f>AVERAGE(escolas_nota[[#This Row],[Media_CN]:[Media_Redacao]])</f>
        <v>554.62363636363636</v>
      </c>
      <c r="I5409" s="2">
        <f>(2*(escolas_nota[[#This Row],[Media_CH]]+escolas_nota[[#This Row],[Media_LC]])+escolas_nota[[#This Row],[Media_CN]]+escolas_nota[[#This Row],[Media_MT]]+3*escolas_nota[[#This Row],[Media_Redacao]])/9</f>
        <v>554.46464646464642</v>
      </c>
      <c r="J5409" s="1" t="s">
        <v>65028</v>
      </c>
      <c r="K5409" s="1" t="s">
        <v>71</v>
      </c>
      <c r="L5409" s="1" t="s">
        <v>2937</v>
      </c>
      <c r="M5409" s="1" t="s">
        <v>26</v>
      </c>
      <c r="N5409" s="1" t="s">
        <v>250</v>
      </c>
      <c r="O5409" s="1" t="s">
        <v>65029</v>
      </c>
      <c r="P5409" s="1" t="s">
        <v>65030</v>
      </c>
      <c r="Q5409" s="1" t="s">
        <v>250</v>
      </c>
      <c r="R5409" s="1" t="s">
        <v>424</v>
      </c>
      <c r="S5409" s="1" t="s">
        <v>32</v>
      </c>
      <c r="T5409" s="1" t="s">
        <v>33</v>
      </c>
      <c r="U5409" s="1" t="s">
        <v>306</v>
      </c>
      <c r="V5409" s="1" t="s">
        <v>254</v>
      </c>
      <c r="W5409" s="1" t="s">
        <v>36</v>
      </c>
      <c r="X5409">
        <v>-18.799693699999999</v>
      </c>
      <c r="Y5409">
        <v>-52.622547899999994</v>
      </c>
    </row>
    <row r="5410" spans="1:25" hidden="1" x14ac:dyDescent="0.3">
      <c r="A5410">
        <v>35151841</v>
      </c>
      <c r="B5410">
        <v>24</v>
      </c>
      <c r="C5410" s="2">
        <v>505.33333333333326</v>
      </c>
      <c r="D5410" s="2">
        <v>581.18749999999989</v>
      </c>
      <c r="E5410" s="2">
        <v>560.10416666666674</v>
      </c>
      <c r="F5410" s="2">
        <v>512.19166666666649</v>
      </c>
      <c r="G5410" s="2">
        <v>563.33333333333337</v>
      </c>
      <c r="H5410" s="2">
        <f>AVERAGE(escolas_nota[[#This Row],[Media_CN]:[Media_Redacao]])</f>
        <v>544.42999999999995</v>
      </c>
      <c r="I5410" s="2">
        <f>(2*(escolas_nota[[#This Row],[Media_CH]]+escolas_nota[[#This Row],[Media_LC]])+escolas_nota[[#This Row],[Media_CN]]+escolas_nota[[#This Row],[Media_MT]]+3*escolas_nota[[#This Row],[Media_Redacao]])/9</f>
        <v>554.45648148148143</v>
      </c>
      <c r="J5410" s="1" t="s">
        <v>65242</v>
      </c>
      <c r="K5410" s="1" t="s">
        <v>66</v>
      </c>
      <c r="L5410" s="1" t="s">
        <v>158</v>
      </c>
      <c r="M5410" s="1" t="s">
        <v>26</v>
      </c>
      <c r="N5410" s="1" t="s">
        <v>250</v>
      </c>
      <c r="O5410" s="1" t="s">
        <v>65243</v>
      </c>
      <c r="P5410" s="1" t="s">
        <v>65244</v>
      </c>
      <c r="Q5410" s="1" t="s">
        <v>250</v>
      </c>
      <c r="R5410" s="1" t="s">
        <v>424</v>
      </c>
      <c r="S5410" s="1" t="s">
        <v>32</v>
      </c>
      <c r="T5410" s="1" t="s">
        <v>33</v>
      </c>
      <c r="U5410" s="1" t="s">
        <v>42</v>
      </c>
      <c r="V5410" s="1" t="s">
        <v>254</v>
      </c>
      <c r="W5410" s="1" t="s">
        <v>36</v>
      </c>
      <c r="X5410">
        <v>-23.614000000000001</v>
      </c>
      <c r="Y5410">
        <v>-46.600359999999995</v>
      </c>
    </row>
    <row r="5411" spans="1:25" hidden="1" x14ac:dyDescent="0.3">
      <c r="A5411">
        <v>23067080</v>
      </c>
      <c r="B5411">
        <v>8</v>
      </c>
      <c r="C5411" s="2">
        <v>512.76249999999982</v>
      </c>
      <c r="D5411" s="2">
        <v>572.0374999999998</v>
      </c>
      <c r="E5411" s="2">
        <v>539.1</v>
      </c>
      <c r="F5411" s="2">
        <v>604.88750000000005</v>
      </c>
      <c r="G5411" s="2">
        <v>550</v>
      </c>
      <c r="H5411" s="2">
        <f>AVERAGE(escolas_nota[[#This Row],[Media_CN]:[Media_Redacao]])</f>
        <v>555.75749999999994</v>
      </c>
      <c r="I5411" s="2">
        <f>(2*(escolas_nota[[#This Row],[Media_CH]]+escolas_nota[[#This Row],[Media_LC]])+escolas_nota[[#This Row],[Media_CN]]+escolas_nota[[#This Row],[Media_MT]]+3*escolas_nota[[#This Row],[Media_Redacao]])/9</f>
        <v>554.43611111111102</v>
      </c>
      <c r="J5411" s="1" t="s">
        <v>49318</v>
      </c>
      <c r="K5411" s="1" t="s">
        <v>45</v>
      </c>
      <c r="L5411" s="1" t="s">
        <v>46</v>
      </c>
      <c r="M5411" s="1" t="s">
        <v>26</v>
      </c>
      <c r="N5411" s="1" t="s">
        <v>250</v>
      </c>
      <c r="O5411" s="1" t="s">
        <v>49319</v>
      </c>
      <c r="P5411" s="1" t="s">
        <v>49320</v>
      </c>
      <c r="Q5411" s="1" t="s">
        <v>250</v>
      </c>
      <c r="R5411" s="1" t="s">
        <v>424</v>
      </c>
      <c r="S5411" s="1" t="s">
        <v>32</v>
      </c>
      <c r="T5411" s="1" t="s">
        <v>32</v>
      </c>
      <c r="U5411" s="1" t="s">
        <v>55</v>
      </c>
      <c r="V5411" s="1" t="s">
        <v>254</v>
      </c>
      <c r="W5411" s="1" t="s">
        <v>36</v>
      </c>
      <c r="X5411">
        <v>-3.7147809999999999</v>
      </c>
      <c r="Y5411">
        <v>-38.594120000000004</v>
      </c>
    </row>
    <row r="5412" spans="1:25" hidden="1" x14ac:dyDescent="0.3">
      <c r="A5412">
        <v>33178682</v>
      </c>
      <c r="B5412">
        <v>24</v>
      </c>
      <c r="C5412" s="2">
        <v>488.5208333333332</v>
      </c>
      <c r="D5412" s="2">
        <v>549.52083333333326</v>
      </c>
      <c r="E5412" s="2">
        <v>525.07500000000005</v>
      </c>
      <c r="F5412" s="2">
        <v>537.09166666666647</v>
      </c>
      <c r="G5412" s="2">
        <v>605</v>
      </c>
      <c r="H5412" s="2">
        <f>AVERAGE(escolas_nota[[#This Row],[Media_CN]:[Media_Redacao]])</f>
        <v>541.04166666666663</v>
      </c>
      <c r="I5412" s="2">
        <f>(2*(escolas_nota[[#This Row],[Media_CH]]+escolas_nota[[#This Row],[Media_LC]])+escolas_nota[[#This Row],[Media_CN]]+escolas_nota[[#This Row],[Media_MT]]+3*escolas_nota[[#This Row],[Media_Redacao]])/9</f>
        <v>554.42268518518506</v>
      </c>
      <c r="J5412" s="1" t="s">
        <v>12399</v>
      </c>
      <c r="K5412" s="1" t="s">
        <v>237</v>
      </c>
      <c r="L5412" s="1" t="s">
        <v>238</v>
      </c>
      <c r="M5412" s="1" t="s">
        <v>26</v>
      </c>
      <c r="N5412" s="1" t="s">
        <v>250</v>
      </c>
      <c r="O5412" s="1" t="s">
        <v>12400</v>
      </c>
      <c r="P5412" s="1" t="s">
        <v>12401</v>
      </c>
      <c r="Q5412" s="1" t="s">
        <v>250</v>
      </c>
      <c r="R5412" s="1" t="s">
        <v>424</v>
      </c>
      <c r="S5412" s="1" t="s">
        <v>32</v>
      </c>
      <c r="T5412" s="1" t="s">
        <v>33</v>
      </c>
      <c r="U5412" s="1" t="s">
        <v>55</v>
      </c>
      <c r="V5412" s="1" t="s">
        <v>75</v>
      </c>
      <c r="W5412" s="1" t="s">
        <v>36</v>
      </c>
    </row>
    <row r="5413" spans="1:25" hidden="1" x14ac:dyDescent="0.3">
      <c r="A5413">
        <v>23068884</v>
      </c>
      <c r="B5413">
        <v>107</v>
      </c>
      <c r="C5413" s="2">
        <v>485.893457943925</v>
      </c>
      <c r="D5413" s="2">
        <v>583.14299065420539</v>
      </c>
      <c r="E5413" s="2">
        <v>544.22149532710239</v>
      </c>
      <c r="F5413" s="2">
        <v>547.71962616822429</v>
      </c>
      <c r="G5413" s="2">
        <v>567.10280373831768</v>
      </c>
      <c r="H5413" s="2">
        <f>AVERAGE(escolas_nota[[#This Row],[Media_CN]:[Media_Redacao]])</f>
        <v>545.61607476635493</v>
      </c>
      <c r="I5413" s="2">
        <f>(2*(escolas_nota[[#This Row],[Media_CH]]+escolas_nota[[#This Row],[Media_LC]])+escolas_nota[[#This Row],[Media_CN]]+escolas_nota[[#This Row],[Media_MT]]+3*escolas_nota[[#This Row],[Media_Redacao]])/9</f>
        <v>554.4056074766354</v>
      </c>
      <c r="J5413" s="1" t="s">
        <v>751</v>
      </c>
      <c r="K5413" s="1" t="s">
        <v>45</v>
      </c>
      <c r="L5413" s="1" t="s">
        <v>46</v>
      </c>
      <c r="M5413" s="1" t="s">
        <v>26</v>
      </c>
      <c r="N5413" s="1" t="s">
        <v>27</v>
      </c>
      <c r="O5413" s="1" t="s">
        <v>752</v>
      </c>
      <c r="P5413" s="1" t="s">
        <v>753</v>
      </c>
      <c r="Q5413" s="1" t="s">
        <v>30</v>
      </c>
      <c r="R5413" s="1" t="s">
        <v>31</v>
      </c>
      <c r="S5413" s="1" t="s">
        <v>32</v>
      </c>
      <c r="T5413" s="1" t="s">
        <v>114</v>
      </c>
      <c r="U5413" s="1" t="s">
        <v>55</v>
      </c>
      <c r="V5413" s="1" t="s">
        <v>75</v>
      </c>
      <c r="W5413" s="1" t="s">
        <v>36</v>
      </c>
      <c r="X5413">
        <v>-3.7728772000000004</v>
      </c>
      <c r="Y5413">
        <v>-38.563841600000003</v>
      </c>
    </row>
    <row r="5414" spans="1:25" hidden="1" x14ac:dyDescent="0.3">
      <c r="A5414">
        <v>35809020</v>
      </c>
      <c r="B5414">
        <v>6</v>
      </c>
      <c r="C5414" s="2">
        <v>503.14999999999986</v>
      </c>
      <c r="D5414" s="2">
        <v>588.44999999999982</v>
      </c>
      <c r="E5414" s="2">
        <v>531.05000000000018</v>
      </c>
      <c r="F5414" s="2">
        <v>527.5</v>
      </c>
      <c r="G5414" s="2">
        <v>573.33333333333337</v>
      </c>
      <c r="H5414" s="2">
        <f>AVERAGE(escolas_nota[[#This Row],[Media_CN]:[Media_Redacao]])</f>
        <v>544.6966666666666</v>
      </c>
      <c r="I5414" s="2">
        <f>(2*(escolas_nota[[#This Row],[Media_CH]]+escolas_nota[[#This Row],[Media_LC]])+escolas_nota[[#This Row],[Media_CN]]+escolas_nota[[#This Row],[Media_MT]]+3*escolas_nota[[#This Row],[Media_Redacao]])/9</f>
        <v>554.40555555555557</v>
      </c>
      <c r="J5414" s="1" t="s">
        <v>63841</v>
      </c>
      <c r="K5414" s="1" t="s">
        <v>66</v>
      </c>
      <c r="L5414" s="1" t="s">
        <v>123</v>
      </c>
      <c r="M5414" s="1" t="s">
        <v>26</v>
      </c>
      <c r="N5414" s="1" t="s">
        <v>250</v>
      </c>
      <c r="O5414" s="1" t="s">
        <v>80588</v>
      </c>
      <c r="P5414" s="1" t="s">
        <v>80589</v>
      </c>
      <c r="Q5414" s="1" t="s">
        <v>250</v>
      </c>
      <c r="R5414" s="1" t="s">
        <v>424</v>
      </c>
      <c r="S5414" s="1" t="s">
        <v>32</v>
      </c>
      <c r="T5414" s="1" t="s">
        <v>33</v>
      </c>
      <c r="U5414" s="1" t="s">
        <v>306</v>
      </c>
      <c r="V5414" s="1" t="s">
        <v>104</v>
      </c>
      <c r="W5414" s="1" t="s">
        <v>36</v>
      </c>
      <c r="X5414">
        <v>-23.670210399999998</v>
      </c>
      <c r="Y5414">
        <v>-46.489621100000001</v>
      </c>
    </row>
    <row r="5415" spans="1:25" hidden="1" x14ac:dyDescent="0.3">
      <c r="A5415">
        <v>33104387</v>
      </c>
      <c r="B5415">
        <v>4</v>
      </c>
      <c r="C5415" s="2">
        <v>520.92499999999995</v>
      </c>
      <c r="D5415" s="2">
        <v>622.32500000000005</v>
      </c>
      <c r="E5415" s="2">
        <v>552.54999999999995</v>
      </c>
      <c r="F5415" s="2">
        <v>543.94999999999982</v>
      </c>
      <c r="G5415" s="2">
        <v>525</v>
      </c>
      <c r="H5415" s="2">
        <f>AVERAGE(escolas_nota[[#This Row],[Media_CN]:[Media_Redacao]])</f>
        <v>552.95000000000005</v>
      </c>
      <c r="I5415" s="2">
        <f>(2*(escolas_nota[[#This Row],[Media_CH]]+escolas_nota[[#This Row],[Media_LC]])+escolas_nota[[#This Row],[Media_CN]]+escolas_nota[[#This Row],[Media_MT]]+3*escolas_nota[[#This Row],[Media_Redacao]])/9</f>
        <v>554.40277777777783</v>
      </c>
      <c r="J5415" s="1" t="s">
        <v>75859</v>
      </c>
      <c r="K5415" s="1" t="s">
        <v>237</v>
      </c>
      <c r="L5415" s="1" t="s">
        <v>334</v>
      </c>
      <c r="M5415" s="1" t="s">
        <v>26</v>
      </c>
      <c r="N5415" s="1" t="s">
        <v>250</v>
      </c>
      <c r="O5415" s="1" t="s">
        <v>75860</v>
      </c>
      <c r="P5415" s="1" t="s">
        <v>75861</v>
      </c>
      <c r="Q5415" s="1" t="s">
        <v>250</v>
      </c>
      <c r="R5415" s="1" t="s">
        <v>424</v>
      </c>
      <c r="S5415" s="1" t="s">
        <v>32</v>
      </c>
      <c r="T5415" s="1" t="s">
        <v>33</v>
      </c>
      <c r="U5415" s="1" t="s">
        <v>306</v>
      </c>
      <c r="V5415" s="1" t="s">
        <v>43</v>
      </c>
      <c r="W5415" s="1" t="s">
        <v>36</v>
      </c>
    </row>
    <row r="5416" spans="1:25" hidden="1" x14ac:dyDescent="0.3">
      <c r="A5416">
        <v>33162174</v>
      </c>
      <c r="B5416">
        <v>88</v>
      </c>
      <c r="C5416" s="2">
        <v>465.37954545454528</v>
      </c>
      <c r="D5416" s="2">
        <v>568.32045454545437</v>
      </c>
      <c r="E5416" s="2">
        <v>534.0374999999998</v>
      </c>
      <c r="F5416" s="2">
        <v>528.34090909090912</v>
      </c>
      <c r="G5416" s="2">
        <v>597.0454545454545</v>
      </c>
      <c r="H5416" s="2">
        <f>AVERAGE(escolas_nota[[#This Row],[Media_CN]:[Media_Redacao]])</f>
        <v>538.62477272727256</v>
      </c>
      <c r="I5416" s="2">
        <f>(2*(escolas_nota[[#This Row],[Media_CH]]+escolas_nota[[#This Row],[Media_LC]])+escolas_nota[[#This Row],[Media_CN]]+escolas_nota[[#This Row],[Media_MT]]+3*escolas_nota[[#This Row],[Media_Redacao]])/9</f>
        <v>554.39696969696945</v>
      </c>
      <c r="J5416" s="1" t="s">
        <v>4445</v>
      </c>
      <c r="K5416" s="1" t="s">
        <v>237</v>
      </c>
      <c r="L5416" s="1" t="s">
        <v>4446</v>
      </c>
      <c r="M5416" s="1" t="s">
        <v>26</v>
      </c>
      <c r="N5416" s="1" t="s">
        <v>27</v>
      </c>
      <c r="O5416" s="1" t="s">
        <v>4447</v>
      </c>
      <c r="P5416" s="1" t="s">
        <v>4448</v>
      </c>
      <c r="Q5416" s="1" t="s">
        <v>30</v>
      </c>
      <c r="R5416" s="1" t="s">
        <v>31</v>
      </c>
      <c r="S5416" s="1" t="s">
        <v>32</v>
      </c>
      <c r="T5416" s="1" t="s">
        <v>33</v>
      </c>
      <c r="U5416" s="1" t="s">
        <v>55</v>
      </c>
      <c r="V5416" s="1" t="s">
        <v>75</v>
      </c>
      <c r="W5416" s="1" t="s">
        <v>36</v>
      </c>
    </row>
    <row r="5417" spans="1:25" hidden="1" x14ac:dyDescent="0.3">
      <c r="A5417">
        <v>22124888</v>
      </c>
      <c r="B5417">
        <v>18</v>
      </c>
      <c r="C5417" s="2">
        <v>463.51666666666665</v>
      </c>
      <c r="D5417" s="2">
        <v>553.94999999999982</v>
      </c>
      <c r="E5417" s="2">
        <v>525.33888888888896</v>
      </c>
      <c r="F5417" s="2">
        <v>550.7833333333333</v>
      </c>
      <c r="G5417" s="2">
        <v>605.55555555555554</v>
      </c>
      <c r="H5417" s="2">
        <f>AVERAGE(escolas_nota[[#This Row],[Media_CN]:[Media_Redacao]])</f>
        <v>539.82888888888886</v>
      </c>
      <c r="I5417" s="2">
        <f>(2*(escolas_nota[[#This Row],[Media_CH]]+escolas_nota[[#This Row],[Media_LC]])+escolas_nota[[#This Row],[Media_CN]]+escolas_nota[[#This Row],[Media_MT]]+3*escolas_nota[[#This Row],[Media_Redacao]])/9</f>
        <v>554.39382716049374</v>
      </c>
      <c r="J5417" s="1" t="s">
        <v>34787</v>
      </c>
      <c r="K5417" s="1" t="s">
        <v>61</v>
      </c>
      <c r="L5417" s="1" t="s">
        <v>62</v>
      </c>
      <c r="M5417" s="1" t="s">
        <v>26</v>
      </c>
      <c r="N5417" s="1" t="s">
        <v>250</v>
      </c>
      <c r="O5417" s="1" t="s">
        <v>34788</v>
      </c>
      <c r="P5417" s="1" t="s">
        <v>34789</v>
      </c>
      <c r="Q5417" s="1" t="s">
        <v>250</v>
      </c>
      <c r="R5417" s="1" t="s">
        <v>424</v>
      </c>
      <c r="S5417" s="1" t="s">
        <v>32</v>
      </c>
      <c r="T5417" s="1" t="s">
        <v>33</v>
      </c>
      <c r="U5417" s="1" t="s">
        <v>55</v>
      </c>
      <c r="V5417" s="1" t="s">
        <v>254</v>
      </c>
      <c r="W5417" s="1" t="s">
        <v>36</v>
      </c>
      <c r="X5417">
        <v>-5.1326419999999997</v>
      </c>
      <c r="Y5417">
        <v>-42.79372</v>
      </c>
    </row>
    <row r="5418" spans="1:25" hidden="1" x14ac:dyDescent="0.3">
      <c r="A5418">
        <v>33057010</v>
      </c>
      <c r="B5418">
        <v>237</v>
      </c>
      <c r="C5418" s="2">
        <v>484.09198312236299</v>
      </c>
      <c r="D5418" s="2">
        <v>575.17848101265895</v>
      </c>
      <c r="E5418" s="2">
        <v>542.87848101265843</v>
      </c>
      <c r="F5418" s="2">
        <v>567.7658227848101</v>
      </c>
      <c r="G5418" s="2">
        <v>567.17299578059078</v>
      </c>
      <c r="H5418" s="2">
        <f>AVERAGE(escolas_nota[[#This Row],[Media_CN]:[Media_Redacao]])</f>
        <v>547.41755274261629</v>
      </c>
      <c r="I5418" s="2">
        <f>(2*(escolas_nota[[#This Row],[Media_CH]]+escolas_nota[[#This Row],[Media_LC]])+escolas_nota[[#This Row],[Media_CN]]+escolas_nota[[#This Row],[Media_MT]]+3*escolas_nota[[#This Row],[Media_Redacao]])/9</f>
        <v>554.38785747773113</v>
      </c>
      <c r="J5418" s="1" t="s">
        <v>7483</v>
      </c>
      <c r="K5418" s="1" t="s">
        <v>237</v>
      </c>
      <c r="L5418" s="1" t="s">
        <v>342</v>
      </c>
      <c r="M5418" s="1" t="s">
        <v>26</v>
      </c>
      <c r="N5418" s="1" t="s">
        <v>27</v>
      </c>
      <c r="O5418" s="1" t="s">
        <v>7484</v>
      </c>
      <c r="P5418" s="1" t="s">
        <v>7485</v>
      </c>
      <c r="Q5418" s="1" t="s">
        <v>30</v>
      </c>
      <c r="R5418" s="1" t="s">
        <v>31</v>
      </c>
      <c r="S5418" s="1" t="s">
        <v>32</v>
      </c>
      <c r="T5418" s="1" t="s">
        <v>33</v>
      </c>
      <c r="U5418" s="1" t="s">
        <v>34</v>
      </c>
      <c r="V5418" s="1" t="s">
        <v>75</v>
      </c>
      <c r="W5418" s="1" t="s">
        <v>36</v>
      </c>
      <c r="X5418">
        <v>-22.861979999999999</v>
      </c>
      <c r="Y5418">
        <v>-43.099020000000003</v>
      </c>
    </row>
    <row r="5419" spans="1:25" hidden="1" x14ac:dyDescent="0.3">
      <c r="A5419">
        <v>52094103</v>
      </c>
      <c r="B5419">
        <v>12</v>
      </c>
      <c r="C5419" s="2">
        <v>498.25833333333338</v>
      </c>
      <c r="D5419" s="2">
        <v>563.54999999999995</v>
      </c>
      <c r="E5419" s="2">
        <v>521.75833333333333</v>
      </c>
      <c r="F5419" s="2">
        <v>500.6</v>
      </c>
      <c r="G5419" s="2">
        <v>606.66666666666663</v>
      </c>
      <c r="H5419" s="2">
        <f>AVERAGE(escolas_nota[[#This Row],[Media_CN]:[Media_Redacao]])</f>
        <v>538.16666666666663</v>
      </c>
      <c r="I5419" s="2">
        <f>(2*(escolas_nota[[#This Row],[Media_CH]]+escolas_nota[[#This Row],[Media_LC]])+escolas_nota[[#This Row],[Media_CN]]+escolas_nota[[#This Row],[Media_MT]]+3*escolas_nota[[#This Row],[Media_Redacao]])/9</f>
        <v>554.38611111111118</v>
      </c>
      <c r="J5419" s="1" t="s">
        <v>9623</v>
      </c>
      <c r="K5419" s="1" t="s">
        <v>24</v>
      </c>
      <c r="L5419" s="1" t="s">
        <v>5646</v>
      </c>
      <c r="M5419" s="1" t="s">
        <v>26</v>
      </c>
      <c r="N5419" s="1" t="s">
        <v>250</v>
      </c>
      <c r="O5419" s="1" t="s">
        <v>75042</v>
      </c>
      <c r="P5419" s="1" t="s">
        <v>75043</v>
      </c>
      <c r="Q5419" s="1" t="s">
        <v>250</v>
      </c>
      <c r="R5419" s="1" t="s">
        <v>424</v>
      </c>
      <c r="S5419" s="1" t="s">
        <v>32</v>
      </c>
      <c r="T5419" s="1" t="s">
        <v>33</v>
      </c>
      <c r="U5419" s="1" t="s">
        <v>55</v>
      </c>
      <c r="V5419" s="1" t="s">
        <v>254</v>
      </c>
      <c r="W5419" s="1" t="s">
        <v>36</v>
      </c>
      <c r="X5419">
        <v>-16.30622</v>
      </c>
      <c r="Y5419">
        <v>-48.944470000000003</v>
      </c>
    </row>
    <row r="5420" spans="1:25" hidden="1" x14ac:dyDescent="0.3">
      <c r="A5420">
        <v>35139063</v>
      </c>
      <c r="B5420">
        <v>22</v>
      </c>
      <c r="C5420" s="2">
        <v>453.81363636363642</v>
      </c>
      <c r="D5420" s="2">
        <v>579.17272727272768</v>
      </c>
      <c r="E5420" s="2">
        <v>548.67272727272723</v>
      </c>
      <c r="F5420" s="2">
        <v>556.29545454545462</v>
      </c>
      <c r="G5420" s="2">
        <v>574.54545454545462</v>
      </c>
      <c r="H5420" s="2">
        <f>AVERAGE(escolas_nota[[#This Row],[Media_CN]:[Media_Redacao]])</f>
        <v>542.50000000000011</v>
      </c>
      <c r="I5420" s="2">
        <f>(2*(escolas_nota[[#This Row],[Media_CH]]+escolas_nota[[#This Row],[Media_LC]])+escolas_nota[[#This Row],[Media_CN]]+escolas_nota[[#This Row],[Media_MT]]+3*escolas_nota[[#This Row],[Media_Redacao]])/9</f>
        <v>554.38181818181829</v>
      </c>
      <c r="J5420" s="1" t="s">
        <v>46900</v>
      </c>
      <c r="K5420" s="1" t="s">
        <v>66</v>
      </c>
      <c r="L5420" s="1" t="s">
        <v>158</v>
      </c>
      <c r="M5420" s="1" t="s">
        <v>26</v>
      </c>
      <c r="N5420" s="1" t="s">
        <v>250</v>
      </c>
      <c r="O5420" s="1" t="s">
        <v>46901</v>
      </c>
      <c r="P5420" s="1" t="s">
        <v>46902</v>
      </c>
      <c r="Q5420" s="1" t="s">
        <v>250</v>
      </c>
      <c r="R5420" s="1" t="s">
        <v>424</v>
      </c>
      <c r="S5420" s="1" t="s">
        <v>32</v>
      </c>
      <c r="T5420" s="1" t="s">
        <v>33</v>
      </c>
      <c r="U5420" s="1" t="s">
        <v>55</v>
      </c>
      <c r="V5420" s="1" t="s">
        <v>254</v>
      </c>
      <c r="W5420" s="1" t="s">
        <v>36</v>
      </c>
      <c r="X5420">
        <v>-23.618743800000001</v>
      </c>
      <c r="Y5420">
        <v>-46.602869700000007</v>
      </c>
    </row>
    <row r="5421" spans="1:25" hidden="1" x14ac:dyDescent="0.3">
      <c r="A5421">
        <v>52079678</v>
      </c>
      <c r="B5421">
        <v>8</v>
      </c>
      <c r="C5421" s="2">
        <v>490.27500000000015</v>
      </c>
      <c r="D5421" s="2">
        <v>567.41250000000002</v>
      </c>
      <c r="E5421" s="2">
        <v>538.32500000000005</v>
      </c>
      <c r="F5421" s="2">
        <v>547.63749999999982</v>
      </c>
      <c r="G5421" s="2">
        <v>580</v>
      </c>
      <c r="H5421" s="2">
        <f>AVERAGE(escolas_nota[[#This Row],[Media_CN]:[Media_Redacao]])</f>
        <v>544.73</v>
      </c>
      <c r="I5421" s="2">
        <f>(2*(escolas_nota[[#This Row],[Media_CH]]+escolas_nota[[#This Row],[Media_LC]])+escolas_nota[[#This Row],[Media_CN]]+escolas_nota[[#This Row],[Media_MT]]+3*escolas_nota[[#This Row],[Media_Redacao]])/9</f>
        <v>554.37638888888898</v>
      </c>
      <c r="J5421" s="1" t="s">
        <v>54940</v>
      </c>
      <c r="K5421" s="1" t="s">
        <v>24</v>
      </c>
      <c r="L5421" s="1" t="s">
        <v>3391</v>
      </c>
      <c r="M5421" s="1" t="s">
        <v>26</v>
      </c>
      <c r="N5421" s="1" t="s">
        <v>250</v>
      </c>
      <c r="O5421" s="1" t="s">
        <v>54941</v>
      </c>
      <c r="P5421" s="1" t="s">
        <v>54942</v>
      </c>
      <c r="Q5421" s="1" t="s">
        <v>250</v>
      </c>
      <c r="R5421" s="1" t="s">
        <v>424</v>
      </c>
      <c r="S5421" s="1" t="s">
        <v>32</v>
      </c>
      <c r="T5421" s="1" t="s">
        <v>33</v>
      </c>
      <c r="U5421" s="1" t="s">
        <v>55</v>
      </c>
      <c r="V5421" s="1" t="s">
        <v>254</v>
      </c>
      <c r="W5421" s="1" t="s">
        <v>36</v>
      </c>
      <c r="X5421">
        <v>-16.074645999999998</v>
      </c>
      <c r="Y5421">
        <v>-47.981394899999998</v>
      </c>
    </row>
    <row r="5422" spans="1:25" hidden="1" x14ac:dyDescent="0.3">
      <c r="A5422">
        <v>31006998</v>
      </c>
      <c r="B5422">
        <v>30</v>
      </c>
      <c r="C5422" s="2">
        <v>474.8</v>
      </c>
      <c r="D5422" s="2">
        <v>562.57333333333349</v>
      </c>
      <c r="E5422" s="2">
        <v>530.04</v>
      </c>
      <c r="F5422" s="2">
        <v>551.25999999999988</v>
      </c>
      <c r="G5422" s="2">
        <v>592.66666666666663</v>
      </c>
      <c r="H5422" s="2">
        <f>AVERAGE(escolas_nota[[#This Row],[Media_CN]:[Media_Redacao]])</f>
        <v>542.26799999999992</v>
      </c>
      <c r="I5422" s="2">
        <f>(2*(escolas_nota[[#This Row],[Media_CH]]+escolas_nota[[#This Row],[Media_LC]])+escolas_nota[[#This Row],[Media_CN]]+escolas_nota[[#This Row],[Media_MT]]+3*escolas_nota[[#This Row],[Media_Redacao]])/9</f>
        <v>554.36518518518517</v>
      </c>
      <c r="J5422" s="1" t="s">
        <v>18102</v>
      </c>
      <c r="K5422" s="1" t="s">
        <v>96</v>
      </c>
      <c r="L5422" s="1" t="s">
        <v>153</v>
      </c>
      <c r="M5422" s="1" t="s">
        <v>26</v>
      </c>
      <c r="N5422" s="1" t="s">
        <v>250</v>
      </c>
      <c r="O5422" s="1" t="s">
        <v>18103</v>
      </c>
      <c r="P5422" s="1" t="s">
        <v>18104</v>
      </c>
      <c r="Q5422" s="1" t="s">
        <v>250</v>
      </c>
      <c r="R5422" s="1" t="s">
        <v>424</v>
      </c>
      <c r="S5422" s="1" t="s">
        <v>33</v>
      </c>
      <c r="T5422" s="1" t="s">
        <v>33</v>
      </c>
      <c r="U5422" s="1" t="s">
        <v>306</v>
      </c>
      <c r="V5422" s="1" t="s">
        <v>82</v>
      </c>
      <c r="W5422" s="1" t="s">
        <v>36</v>
      </c>
      <c r="X5422">
        <v>-19.906739999999999</v>
      </c>
      <c r="Y5422">
        <v>-43.93045</v>
      </c>
    </row>
    <row r="5423" spans="1:25" hidden="1" x14ac:dyDescent="0.3">
      <c r="A5423">
        <v>35102350</v>
      </c>
      <c r="B5423">
        <v>11</v>
      </c>
      <c r="C5423" s="2">
        <v>533.0181818181818</v>
      </c>
      <c r="D5423" s="2">
        <v>605.05454545454552</v>
      </c>
      <c r="E5423" s="2">
        <v>556.33636363636367</v>
      </c>
      <c r="F5423" s="2">
        <v>616.69090909090892</v>
      </c>
      <c r="G5423" s="2">
        <v>505.45454545454544</v>
      </c>
      <c r="H5423" s="2">
        <f>AVERAGE(escolas_nota[[#This Row],[Media_CN]:[Media_Redacao]])</f>
        <v>563.31090909090904</v>
      </c>
      <c r="I5423" s="2">
        <f>(2*(escolas_nota[[#This Row],[Media_CH]]+escolas_nota[[#This Row],[Media_LC]])+escolas_nota[[#This Row],[Media_CN]]+escolas_nota[[#This Row],[Media_MT]]+3*escolas_nota[[#This Row],[Media_Redacao]])/9</f>
        <v>554.31717171717173</v>
      </c>
      <c r="J5423" s="1" t="s">
        <v>66121</v>
      </c>
      <c r="K5423" s="1" t="s">
        <v>66</v>
      </c>
      <c r="L5423" s="1" t="s">
        <v>158</v>
      </c>
      <c r="M5423" s="1" t="s">
        <v>26</v>
      </c>
      <c r="N5423" s="1" t="s">
        <v>250</v>
      </c>
      <c r="O5423" s="1" t="s">
        <v>67722</v>
      </c>
      <c r="P5423" s="1" t="s">
        <v>67723</v>
      </c>
      <c r="Q5423" s="1" t="s">
        <v>250</v>
      </c>
      <c r="R5423" s="1" t="s">
        <v>253</v>
      </c>
      <c r="S5423" s="1" t="s">
        <v>32</v>
      </c>
      <c r="T5423" s="1" t="s">
        <v>33</v>
      </c>
      <c r="U5423" s="1" t="s">
        <v>55</v>
      </c>
      <c r="V5423" s="1" t="s">
        <v>254</v>
      </c>
      <c r="W5423" s="1" t="s">
        <v>36</v>
      </c>
      <c r="X5423">
        <v>-23.528501600000002</v>
      </c>
      <c r="Y5423">
        <v>-46.637196799999998</v>
      </c>
    </row>
    <row r="5424" spans="1:25" hidden="1" x14ac:dyDescent="0.3">
      <c r="A5424">
        <v>31130001</v>
      </c>
      <c r="B5424">
        <v>41</v>
      </c>
      <c r="C5424" s="2">
        <v>505.90000000000015</v>
      </c>
      <c r="D5424" s="2">
        <v>586.49512195121952</v>
      </c>
      <c r="E5424" s="2">
        <v>538.0829268292681</v>
      </c>
      <c r="F5424" s="2">
        <v>543.33658536585347</v>
      </c>
      <c r="G5424" s="2">
        <v>563.41463414634143</v>
      </c>
      <c r="H5424" s="2">
        <f>AVERAGE(escolas_nota[[#This Row],[Media_CN]:[Media_Redacao]])</f>
        <v>547.44585365853652</v>
      </c>
      <c r="I5424" s="2">
        <f>(2*(escolas_nota[[#This Row],[Media_CH]]+escolas_nota[[#This Row],[Media_LC]])+escolas_nota[[#This Row],[Media_CN]]+escolas_nota[[#This Row],[Media_MT]]+3*escolas_nota[[#This Row],[Media_Redacao]])/9</f>
        <v>554.29295392953929</v>
      </c>
      <c r="J5424" s="1" t="s">
        <v>40159</v>
      </c>
      <c r="K5424" s="1" t="s">
        <v>96</v>
      </c>
      <c r="L5424" s="1" t="s">
        <v>3899</v>
      </c>
      <c r="M5424" s="1" t="s">
        <v>26</v>
      </c>
      <c r="N5424" s="1" t="s">
        <v>27</v>
      </c>
      <c r="O5424" s="1" t="s">
        <v>40160</v>
      </c>
      <c r="P5424" s="1" t="s">
        <v>40161</v>
      </c>
      <c r="Q5424" s="1" t="s">
        <v>30</v>
      </c>
      <c r="R5424" s="1" t="s">
        <v>31</v>
      </c>
      <c r="S5424" s="1" t="s">
        <v>32</v>
      </c>
      <c r="T5424" s="1" t="s">
        <v>33</v>
      </c>
      <c r="U5424" s="1" t="s">
        <v>42</v>
      </c>
      <c r="V5424" s="1" t="s">
        <v>49</v>
      </c>
      <c r="W5424" s="1" t="s">
        <v>76</v>
      </c>
      <c r="X5424">
        <v>-20.7654298</v>
      </c>
      <c r="Y5424">
        <v>-42.887151000000003</v>
      </c>
    </row>
    <row r="5425" spans="1:25" hidden="1" x14ac:dyDescent="0.3">
      <c r="A5425">
        <v>24075329</v>
      </c>
      <c r="B5425">
        <v>5</v>
      </c>
      <c r="C5425" s="2">
        <v>473.42</v>
      </c>
      <c r="D5425" s="2">
        <v>597.1</v>
      </c>
      <c r="E5425" s="2">
        <v>540.88</v>
      </c>
      <c r="F5425" s="2">
        <v>559.1600000000002</v>
      </c>
      <c r="G5425" s="2">
        <v>560</v>
      </c>
      <c r="H5425" s="2">
        <f>AVERAGE(escolas_nota[[#This Row],[Media_CN]:[Media_Redacao]])</f>
        <v>546.11200000000008</v>
      </c>
      <c r="I5425" s="2">
        <f>(2*(escolas_nota[[#This Row],[Media_CH]]+escolas_nota[[#This Row],[Media_LC]])+escolas_nota[[#This Row],[Media_CN]]+escolas_nota[[#This Row],[Media_MT]]+3*escolas_nota[[#This Row],[Media_Redacao]])/9</f>
        <v>554.28222222222234</v>
      </c>
      <c r="J5425" s="1" t="s">
        <v>78470</v>
      </c>
      <c r="K5425" s="1" t="s">
        <v>127</v>
      </c>
      <c r="L5425" s="1" t="s">
        <v>3658</v>
      </c>
      <c r="M5425" s="1" t="s">
        <v>26</v>
      </c>
      <c r="N5425" s="1" t="s">
        <v>250</v>
      </c>
      <c r="O5425" s="1" t="s">
        <v>78471</v>
      </c>
      <c r="P5425" s="1" t="s">
        <v>78472</v>
      </c>
      <c r="Q5425" s="1" t="s">
        <v>250</v>
      </c>
      <c r="R5425" s="1" t="s">
        <v>424</v>
      </c>
      <c r="S5425" s="1" t="s">
        <v>32</v>
      </c>
      <c r="T5425" s="1" t="s">
        <v>114</v>
      </c>
      <c r="U5425" s="1" t="s">
        <v>42</v>
      </c>
      <c r="V5425" s="1" t="s">
        <v>254</v>
      </c>
      <c r="W5425" s="1" t="s">
        <v>36</v>
      </c>
      <c r="X5425">
        <v>-6.2234677000000005</v>
      </c>
      <c r="Y5425">
        <v>-36.021874100000005</v>
      </c>
    </row>
    <row r="5426" spans="1:25" hidden="1" x14ac:dyDescent="0.3">
      <c r="A5426">
        <v>24334308</v>
      </c>
      <c r="B5426">
        <v>18</v>
      </c>
      <c r="C5426" s="2">
        <v>476.07777777777778</v>
      </c>
      <c r="D5426" s="2">
        <v>588.60555555555561</v>
      </c>
      <c r="E5426" s="2">
        <v>542.0777777777779</v>
      </c>
      <c r="F5426" s="2">
        <v>524.08888888888896</v>
      </c>
      <c r="G5426" s="2">
        <v>575.55555555555577</v>
      </c>
      <c r="H5426" s="2">
        <f>AVERAGE(escolas_nota[[#This Row],[Media_CN]:[Media_Redacao]])</f>
        <v>541.28111111111116</v>
      </c>
      <c r="I5426" s="2">
        <f>(2*(escolas_nota[[#This Row],[Media_CH]]+escolas_nota[[#This Row],[Media_LC]])+escolas_nota[[#This Row],[Media_CN]]+escolas_nota[[#This Row],[Media_MT]]+3*escolas_nota[[#This Row],[Media_Redacao]])/9</f>
        <v>554.24444444444453</v>
      </c>
      <c r="J5426" s="1" t="s">
        <v>55556</v>
      </c>
      <c r="K5426" s="1" t="s">
        <v>127</v>
      </c>
      <c r="L5426" s="1" t="s">
        <v>219</v>
      </c>
      <c r="M5426" s="1" t="s">
        <v>26</v>
      </c>
      <c r="N5426" s="1" t="s">
        <v>250</v>
      </c>
      <c r="O5426" s="1" t="s">
        <v>55557</v>
      </c>
      <c r="P5426" s="1" t="s">
        <v>55558</v>
      </c>
      <c r="Q5426" s="1" t="s">
        <v>250</v>
      </c>
      <c r="R5426" s="1" t="s">
        <v>424</v>
      </c>
      <c r="S5426" s="1" t="s">
        <v>32</v>
      </c>
      <c r="T5426" s="1" t="s">
        <v>33</v>
      </c>
      <c r="U5426" s="1" t="s">
        <v>55</v>
      </c>
      <c r="V5426" s="1" t="s">
        <v>254</v>
      </c>
      <c r="W5426" s="1" t="s">
        <v>36</v>
      </c>
      <c r="X5426">
        <v>-5.8018849999999995</v>
      </c>
      <c r="Y5426">
        <v>-35.222259999999999</v>
      </c>
    </row>
    <row r="5427" spans="1:25" hidden="1" x14ac:dyDescent="0.3">
      <c r="A5427">
        <v>43105637</v>
      </c>
      <c r="B5427">
        <v>15</v>
      </c>
      <c r="C5427" s="2">
        <v>511.87333333333328</v>
      </c>
      <c r="D5427" s="2">
        <v>594.74666666666667</v>
      </c>
      <c r="E5427" s="2">
        <v>562.96000000000026</v>
      </c>
      <c r="F5427" s="2">
        <v>564.74</v>
      </c>
      <c r="G5427" s="2">
        <v>532</v>
      </c>
      <c r="H5427" s="2">
        <f>AVERAGE(escolas_nota[[#This Row],[Media_CN]:[Media_Redacao]])</f>
        <v>553.26400000000001</v>
      </c>
      <c r="I5427" s="2">
        <f>(2*(escolas_nota[[#This Row],[Media_CH]]+escolas_nota[[#This Row],[Media_LC]])+escolas_nota[[#This Row],[Media_CN]]+escolas_nota[[#This Row],[Media_MT]]+3*escolas_nota[[#This Row],[Media_Redacao]])/9</f>
        <v>554.2251851851853</v>
      </c>
      <c r="J5427" s="1" t="s">
        <v>53719</v>
      </c>
      <c r="K5427" s="1" t="s">
        <v>186</v>
      </c>
      <c r="L5427" s="1" t="s">
        <v>614</v>
      </c>
      <c r="M5427" s="1" t="s">
        <v>26</v>
      </c>
      <c r="N5427" s="1" t="s">
        <v>250</v>
      </c>
      <c r="O5427" s="1" t="s">
        <v>53720</v>
      </c>
      <c r="P5427" s="1" t="s">
        <v>53721</v>
      </c>
      <c r="Q5427" s="1" t="s">
        <v>250</v>
      </c>
      <c r="R5427" s="1" t="s">
        <v>424</v>
      </c>
      <c r="S5427" s="1" t="s">
        <v>32</v>
      </c>
      <c r="T5427" s="1" t="s">
        <v>33</v>
      </c>
      <c r="U5427" s="1" t="s">
        <v>34</v>
      </c>
      <c r="V5427" s="1" t="s">
        <v>254</v>
      </c>
      <c r="W5427" s="1" t="s">
        <v>36</v>
      </c>
      <c r="X5427">
        <v>-30.01315</v>
      </c>
      <c r="Y5427">
        <v>-51.14875</v>
      </c>
    </row>
    <row r="5428" spans="1:25" hidden="1" x14ac:dyDescent="0.3">
      <c r="A5428">
        <v>42074150</v>
      </c>
      <c r="B5428">
        <v>26</v>
      </c>
      <c r="C5428" s="2">
        <v>493.17692307692312</v>
      </c>
      <c r="D5428" s="2">
        <v>562.90769230769251</v>
      </c>
      <c r="E5428" s="2">
        <v>528.99230769230746</v>
      </c>
      <c r="F5428" s="2">
        <v>541.0192307692306</v>
      </c>
      <c r="G5428" s="2">
        <v>590.00000000000011</v>
      </c>
      <c r="H5428" s="2">
        <f>AVERAGE(escolas_nota[[#This Row],[Media_CN]:[Media_Redacao]])</f>
        <v>543.21923076923065</v>
      </c>
      <c r="I5428" s="2">
        <f>(2*(escolas_nota[[#This Row],[Media_CH]]+escolas_nota[[#This Row],[Media_LC]])+escolas_nota[[#This Row],[Media_CN]]+escolas_nota[[#This Row],[Media_MT]]+3*escolas_nota[[#This Row],[Media_Redacao]])/9</f>
        <v>554.22179487179483</v>
      </c>
      <c r="J5428" s="1" t="s">
        <v>66161</v>
      </c>
      <c r="K5428" s="1" t="s">
        <v>148</v>
      </c>
      <c r="L5428" s="1" t="s">
        <v>19309</v>
      </c>
      <c r="M5428" s="1" t="s">
        <v>26</v>
      </c>
      <c r="N5428" s="1" t="s">
        <v>250</v>
      </c>
      <c r="O5428" s="1" t="s">
        <v>66162</v>
      </c>
      <c r="P5428" s="1" t="s">
        <v>66163</v>
      </c>
      <c r="Q5428" s="1" t="s">
        <v>250</v>
      </c>
      <c r="R5428" s="1" t="s">
        <v>253</v>
      </c>
      <c r="S5428" s="1" t="s">
        <v>32</v>
      </c>
      <c r="T5428" s="1" t="s">
        <v>33</v>
      </c>
      <c r="U5428" s="1" t="s">
        <v>42</v>
      </c>
      <c r="V5428" s="1" t="s">
        <v>254</v>
      </c>
      <c r="W5428" s="1" t="s">
        <v>36</v>
      </c>
      <c r="X5428">
        <v>-27.007979499999998</v>
      </c>
      <c r="Y5428">
        <v>-51.150346500000005</v>
      </c>
    </row>
    <row r="5429" spans="1:25" hidden="1" x14ac:dyDescent="0.3">
      <c r="A5429">
        <v>35918015</v>
      </c>
      <c r="B5429">
        <v>4</v>
      </c>
      <c r="C5429" s="2">
        <v>469.02499999999998</v>
      </c>
      <c r="D5429" s="2">
        <v>593.67499999999995</v>
      </c>
      <c r="E5429" s="2">
        <v>514.79999999999995</v>
      </c>
      <c r="F5429" s="2">
        <v>547</v>
      </c>
      <c r="G5429" s="2">
        <v>585</v>
      </c>
      <c r="H5429" s="2">
        <f>AVERAGE(escolas_nota[[#This Row],[Media_CN]:[Media_Redacao]])</f>
        <v>541.9</v>
      </c>
      <c r="I5429" s="2">
        <f>(2*(escolas_nota[[#This Row],[Media_CH]]+escolas_nota[[#This Row],[Media_LC]])+escolas_nota[[#This Row],[Media_CN]]+escolas_nota[[#This Row],[Media_MT]]+3*escolas_nota[[#This Row],[Media_Redacao]])/9</f>
        <v>554.21944444444443</v>
      </c>
      <c r="J5429" s="1" t="s">
        <v>67633</v>
      </c>
      <c r="K5429" s="1" t="s">
        <v>66</v>
      </c>
      <c r="L5429" s="1" t="s">
        <v>34266</v>
      </c>
      <c r="M5429" s="1" t="s">
        <v>416</v>
      </c>
      <c r="N5429" s="1" t="s">
        <v>27</v>
      </c>
      <c r="O5429" s="1" t="s">
        <v>67634</v>
      </c>
      <c r="P5429" s="1" t="s">
        <v>44831</v>
      </c>
      <c r="Q5429" s="1" t="s">
        <v>30</v>
      </c>
      <c r="R5429" s="1" t="s">
        <v>31</v>
      </c>
      <c r="S5429" s="1" t="s">
        <v>32</v>
      </c>
      <c r="T5429" s="1" t="s">
        <v>33</v>
      </c>
      <c r="U5429" s="1" t="s">
        <v>306</v>
      </c>
      <c r="V5429" s="1" t="s">
        <v>104</v>
      </c>
      <c r="W5429" s="1" t="s">
        <v>36</v>
      </c>
      <c r="X5429">
        <v>-22.475025199999997</v>
      </c>
      <c r="Y5429">
        <v>-52.684994999999994</v>
      </c>
    </row>
    <row r="5430" spans="1:25" hidden="1" x14ac:dyDescent="0.3">
      <c r="A5430">
        <v>43027695</v>
      </c>
      <c r="B5430">
        <v>9</v>
      </c>
      <c r="C5430" s="2">
        <v>522.86666666666667</v>
      </c>
      <c r="D5430" s="2">
        <v>588.12222222222215</v>
      </c>
      <c r="E5430" s="2">
        <v>557.58888888888896</v>
      </c>
      <c r="F5430" s="2">
        <v>546.94444444444446</v>
      </c>
      <c r="G5430" s="2">
        <v>542.22222222222217</v>
      </c>
      <c r="H5430" s="2">
        <f>AVERAGE(escolas_nota[[#This Row],[Media_CN]:[Media_Redacao]])</f>
        <v>551.54888888888888</v>
      </c>
      <c r="I5430" s="2">
        <f>(2*(escolas_nota[[#This Row],[Media_CH]]+escolas_nota[[#This Row],[Media_LC]])+escolas_nota[[#This Row],[Media_CN]]+escolas_nota[[#This Row],[Media_MT]]+3*escolas_nota[[#This Row],[Media_Redacao]])/9</f>
        <v>554.21111111111111</v>
      </c>
      <c r="J5430" s="1" t="s">
        <v>67575</v>
      </c>
      <c r="K5430" s="1" t="s">
        <v>186</v>
      </c>
      <c r="L5430" s="1" t="s">
        <v>24489</v>
      </c>
      <c r="M5430" s="1" t="s">
        <v>26</v>
      </c>
      <c r="N5430" s="1" t="s">
        <v>250</v>
      </c>
      <c r="O5430" s="1" t="s">
        <v>67576</v>
      </c>
      <c r="P5430" s="1" t="s">
        <v>67577</v>
      </c>
      <c r="Q5430" s="1" t="s">
        <v>250</v>
      </c>
      <c r="R5430" s="1" t="s">
        <v>424</v>
      </c>
      <c r="S5430" s="1" t="s">
        <v>32</v>
      </c>
      <c r="T5430" s="1" t="s">
        <v>33</v>
      </c>
      <c r="U5430" s="1" t="s">
        <v>55</v>
      </c>
      <c r="V5430" s="1" t="s">
        <v>104</v>
      </c>
      <c r="W5430" s="1" t="s">
        <v>50</v>
      </c>
      <c r="X5430">
        <v>-30.516340000000003</v>
      </c>
      <c r="Y5430">
        <v>-53.492969999999993</v>
      </c>
    </row>
    <row r="5431" spans="1:25" hidden="1" x14ac:dyDescent="0.3">
      <c r="A5431">
        <v>23252456</v>
      </c>
      <c r="B5431">
        <v>149</v>
      </c>
      <c r="C5431" s="2">
        <v>489.13959731543633</v>
      </c>
      <c r="D5431" s="2">
        <v>584.70872483221478</v>
      </c>
      <c r="E5431" s="2">
        <v>540.17718120805409</v>
      </c>
      <c r="F5431" s="2">
        <v>534.71946308724819</v>
      </c>
      <c r="G5431" s="2">
        <v>571.40939597315457</v>
      </c>
      <c r="H5431" s="2">
        <f>AVERAGE(escolas_nota[[#This Row],[Media_CN]:[Media_Redacao]])</f>
        <v>544.03087248322151</v>
      </c>
      <c r="I5431" s="2">
        <f>(2*(escolas_nota[[#This Row],[Media_CH]]+escolas_nota[[#This Row],[Media_LC]])+escolas_nota[[#This Row],[Media_CN]]+escolas_nota[[#This Row],[Media_MT]]+3*escolas_nota[[#This Row],[Media_Redacao]])/9</f>
        <v>554.20656226696508</v>
      </c>
      <c r="J5431" s="1" t="s">
        <v>46882</v>
      </c>
      <c r="K5431" s="1" t="s">
        <v>45</v>
      </c>
      <c r="L5431" s="1" t="s">
        <v>2273</v>
      </c>
      <c r="M5431" s="1" t="s">
        <v>26</v>
      </c>
      <c r="N5431" s="1" t="s">
        <v>27</v>
      </c>
      <c r="O5431" s="1" t="s">
        <v>46883</v>
      </c>
      <c r="P5431" s="1" t="s">
        <v>46884</v>
      </c>
      <c r="Q5431" s="1" t="s">
        <v>30</v>
      </c>
      <c r="R5431" s="1" t="s">
        <v>31</v>
      </c>
      <c r="S5431" s="1" t="s">
        <v>32</v>
      </c>
      <c r="T5431" s="1" t="s">
        <v>114</v>
      </c>
      <c r="U5431" s="1" t="s">
        <v>42</v>
      </c>
      <c r="V5431" s="1" t="s">
        <v>75</v>
      </c>
      <c r="W5431" s="1" t="s">
        <v>36</v>
      </c>
      <c r="X5431">
        <v>-3.9409517999999997</v>
      </c>
      <c r="Y5431">
        <v>-38.608823299999997</v>
      </c>
    </row>
    <row r="5432" spans="1:25" hidden="1" x14ac:dyDescent="0.3">
      <c r="A5432">
        <v>31340405</v>
      </c>
      <c r="B5432">
        <v>4</v>
      </c>
      <c r="C5432" s="2">
        <v>530.47500000000002</v>
      </c>
      <c r="D5432" s="2">
        <v>540.97500000000002</v>
      </c>
      <c r="E5432" s="2">
        <v>539.4749999999998</v>
      </c>
      <c r="F5432" s="2">
        <v>661.375</v>
      </c>
      <c r="G5432" s="2">
        <v>545</v>
      </c>
      <c r="H5432" s="2">
        <f>AVERAGE(escolas_nota[[#This Row],[Media_CN]:[Media_Redacao]])</f>
        <v>563.45999999999992</v>
      </c>
      <c r="I5432" s="2">
        <f>(2*(escolas_nota[[#This Row],[Media_CH]]+escolas_nota[[#This Row],[Media_LC]])+escolas_nota[[#This Row],[Media_CN]]+escolas_nota[[#This Row],[Media_MT]]+3*escolas_nota[[#This Row],[Media_Redacao]])/9</f>
        <v>554.19444444444446</v>
      </c>
      <c r="J5432" s="1" t="s">
        <v>78848</v>
      </c>
      <c r="K5432" s="1" t="s">
        <v>96</v>
      </c>
      <c r="L5432" s="1" t="s">
        <v>43057</v>
      </c>
      <c r="M5432" s="1" t="s">
        <v>26</v>
      </c>
      <c r="N5432" s="1" t="s">
        <v>250</v>
      </c>
      <c r="O5432" s="1" t="s">
        <v>78849</v>
      </c>
      <c r="P5432" s="1" t="s">
        <v>78850</v>
      </c>
      <c r="Q5432" s="1" t="s">
        <v>250</v>
      </c>
      <c r="R5432" s="1" t="s">
        <v>424</v>
      </c>
      <c r="S5432" s="1" t="s">
        <v>32</v>
      </c>
      <c r="T5432" s="1" t="s">
        <v>33</v>
      </c>
      <c r="U5432" s="1" t="s">
        <v>306</v>
      </c>
      <c r="V5432" s="1" t="s">
        <v>104</v>
      </c>
      <c r="W5432" s="1" t="s">
        <v>36</v>
      </c>
    </row>
    <row r="5433" spans="1:25" hidden="1" x14ac:dyDescent="0.3">
      <c r="A5433">
        <v>11026324</v>
      </c>
      <c r="B5433">
        <v>50</v>
      </c>
      <c r="C5433" s="2">
        <v>479.14800000000014</v>
      </c>
      <c r="D5433" s="2">
        <v>568.63</v>
      </c>
      <c r="E5433" s="2">
        <v>543.47600000000011</v>
      </c>
      <c r="F5433" s="2">
        <v>538.32000000000005</v>
      </c>
      <c r="G5433" s="2">
        <v>582.00000000000011</v>
      </c>
      <c r="H5433" s="2">
        <f>AVERAGE(escolas_nota[[#This Row],[Media_CN]:[Media_Redacao]])</f>
        <v>542.3148000000001</v>
      </c>
      <c r="I5433" s="2">
        <f>(2*(escolas_nota[[#This Row],[Media_CH]]+escolas_nota[[#This Row],[Media_LC]])+escolas_nota[[#This Row],[Media_CN]]+escolas_nota[[#This Row],[Media_MT]]+3*escolas_nota[[#This Row],[Media_Redacao]])/9</f>
        <v>554.18666666666684</v>
      </c>
      <c r="J5433" s="1" t="s">
        <v>59186</v>
      </c>
      <c r="K5433" s="1" t="s">
        <v>90</v>
      </c>
      <c r="L5433" s="1" t="s">
        <v>91</v>
      </c>
      <c r="M5433" s="1" t="s">
        <v>26</v>
      </c>
      <c r="N5433" s="1" t="s">
        <v>250</v>
      </c>
      <c r="O5433" s="1" t="s">
        <v>59187</v>
      </c>
      <c r="P5433" s="1" t="s">
        <v>59188</v>
      </c>
      <c r="Q5433" s="1" t="s">
        <v>250</v>
      </c>
      <c r="R5433" s="1" t="s">
        <v>2973</v>
      </c>
      <c r="S5433" s="1" t="s">
        <v>33</v>
      </c>
      <c r="T5433" s="1" t="s">
        <v>33</v>
      </c>
      <c r="U5433" s="1" t="s">
        <v>34</v>
      </c>
      <c r="V5433" s="1" t="s">
        <v>254</v>
      </c>
      <c r="W5433" s="1" t="s">
        <v>36</v>
      </c>
      <c r="X5433">
        <v>-11.432517300000001</v>
      </c>
      <c r="Y5433">
        <v>-61.449045999999996</v>
      </c>
    </row>
    <row r="5434" spans="1:25" hidden="1" x14ac:dyDescent="0.3">
      <c r="A5434">
        <v>35107499</v>
      </c>
      <c r="B5434">
        <v>30</v>
      </c>
      <c r="C5434" s="2">
        <v>534.55666666666673</v>
      </c>
      <c r="D5434" s="2">
        <v>592.89999999999986</v>
      </c>
      <c r="E5434" s="2">
        <v>560.40999999999974</v>
      </c>
      <c r="F5434" s="2">
        <v>600.30999999999972</v>
      </c>
      <c r="G5434" s="2">
        <v>515.33333333333326</v>
      </c>
      <c r="H5434" s="2">
        <f>AVERAGE(escolas_nota[[#This Row],[Media_CN]:[Media_Redacao]])</f>
        <v>560.70199999999988</v>
      </c>
      <c r="I5434" s="2">
        <f>(2*(escolas_nota[[#This Row],[Media_CH]]+escolas_nota[[#This Row],[Media_LC]])+escolas_nota[[#This Row],[Media_CN]]+escolas_nota[[#This Row],[Media_MT]]+3*escolas_nota[[#This Row],[Media_Redacao]])/9</f>
        <v>554.16518518518512</v>
      </c>
      <c r="J5434" s="1" t="s">
        <v>55743</v>
      </c>
      <c r="K5434" s="1" t="s">
        <v>66</v>
      </c>
      <c r="L5434" s="1" t="s">
        <v>158</v>
      </c>
      <c r="M5434" s="1" t="s">
        <v>26</v>
      </c>
      <c r="N5434" s="1" t="s">
        <v>250</v>
      </c>
      <c r="O5434" s="1" t="s">
        <v>59556</v>
      </c>
      <c r="P5434" s="1" t="s">
        <v>59557</v>
      </c>
      <c r="Q5434" s="1" t="s">
        <v>250</v>
      </c>
      <c r="R5434" s="1" t="s">
        <v>253</v>
      </c>
      <c r="S5434" s="1" t="s">
        <v>32</v>
      </c>
      <c r="T5434" s="1" t="s">
        <v>33</v>
      </c>
      <c r="U5434" s="1" t="s">
        <v>42</v>
      </c>
      <c r="V5434" s="1" t="s">
        <v>254</v>
      </c>
      <c r="W5434" s="1" t="s">
        <v>36</v>
      </c>
      <c r="X5434">
        <v>-23.645171399999999</v>
      </c>
      <c r="Y5434">
        <v>-46.701589299999995</v>
      </c>
    </row>
    <row r="5435" spans="1:25" hidden="1" x14ac:dyDescent="0.3">
      <c r="A5435">
        <v>31236926</v>
      </c>
      <c r="B5435">
        <v>13</v>
      </c>
      <c r="C5435" s="2">
        <v>495.33846153846162</v>
      </c>
      <c r="D5435" s="2">
        <v>595.90769230769229</v>
      </c>
      <c r="E5435" s="2">
        <v>545.06153846153836</v>
      </c>
      <c r="F5435" s="2">
        <v>571.46923076923076</v>
      </c>
      <c r="G5435" s="2">
        <v>546.15384615384596</v>
      </c>
      <c r="H5435" s="2">
        <f>AVERAGE(escolas_nota[[#This Row],[Media_CN]:[Media_Redacao]])</f>
        <v>550.78615384615387</v>
      </c>
      <c r="I5435" s="2">
        <f>(2*(escolas_nota[[#This Row],[Media_CH]]+escolas_nota[[#This Row],[Media_LC]])+escolas_nota[[#This Row],[Media_CN]]+escolas_nota[[#This Row],[Media_MT]]+3*escolas_nota[[#This Row],[Media_Redacao]])/9</f>
        <v>554.13418803418801</v>
      </c>
      <c r="J5435" s="1" t="s">
        <v>51447</v>
      </c>
      <c r="K5435" s="1" t="s">
        <v>96</v>
      </c>
      <c r="L5435" s="1" t="s">
        <v>1123</v>
      </c>
      <c r="M5435" s="1" t="s">
        <v>26</v>
      </c>
      <c r="N5435" s="1" t="s">
        <v>250</v>
      </c>
      <c r="O5435" s="1" t="s">
        <v>51448</v>
      </c>
      <c r="P5435" s="1" t="s">
        <v>51449</v>
      </c>
      <c r="Q5435" s="1" t="s">
        <v>250</v>
      </c>
      <c r="R5435" s="1" t="s">
        <v>253</v>
      </c>
      <c r="S5435" s="1" t="s">
        <v>32</v>
      </c>
      <c r="T5435" s="1" t="s">
        <v>33</v>
      </c>
      <c r="U5435" s="1" t="s">
        <v>55</v>
      </c>
      <c r="V5435" s="1" t="s">
        <v>104</v>
      </c>
      <c r="W5435" s="1" t="s">
        <v>36</v>
      </c>
      <c r="X5435">
        <v>-19.887429999999998</v>
      </c>
      <c r="Y5435">
        <v>-44.044600000000003</v>
      </c>
    </row>
    <row r="5436" spans="1:25" hidden="1" x14ac:dyDescent="0.3">
      <c r="A5436">
        <v>26178192</v>
      </c>
      <c r="B5436">
        <v>129</v>
      </c>
      <c r="C5436" s="2">
        <v>486.93643410852724</v>
      </c>
      <c r="D5436" s="2">
        <v>561.82248062015503</v>
      </c>
      <c r="E5436" s="2">
        <v>533.23255813953494</v>
      </c>
      <c r="F5436" s="2">
        <v>572.41395348837193</v>
      </c>
      <c r="G5436" s="2">
        <v>579.22480620155022</v>
      </c>
      <c r="H5436" s="2">
        <f>AVERAGE(escolas_nota[[#This Row],[Media_CN]:[Media_Redacao]])</f>
        <v>546.72604651162783</v>
      </c>
      <c r="I5436" s="2">
        <f>(2*(escolas_nota[[#This Row],[Media_CH]]+escolas_nota[[#This Row],[Media_LC]])+escolas_nota[[#This Row],[Media_CN]]+escolas_nota[[#This Row],[Media_MT]]+3*escolas_nota[[#This Row],[Media_Redacao]])/9</f>
        <v>554.1260981912144</v>
      </c>
      <c r="J5436" s="1" t="s">
        <v>50208</v>
      </c>
      <c r="K5436" s="1" t="s">
        <v>84</v>
      </c>
      <c r="L5436" s="1" t="s">
        <v>1311</v>
      </c>
      <c r="M5436" s="1" t="s">
        <v>26</v>
      </c>
      <c r="N5436" s="1" t="s">
        <v>27</v>
      </c>
      <c r="O5436" s="1" t="s">
        <v>50209</v>
      </c>
      <c r="P5436" s="1" t="s">
        <v>50210</v>
      </c>
      <c r="Q5436" s="1" t="s">
        <v>30</v>
      </c>
      <c r="R5436" s="1" t="s">
        <v>31</v>
      </c>
      <c r="S5436" s="1" t="s">
        <v>32</v>
      </c>
      <c r="T5436" s="1" t="s">
        <v>33</v>
      </c>
      <c r="U5436" s="1" t="s">
        <v>55</v>
      </c>
      <c r="V5436" s="1" t="s">
        <v>43</v>
      </c>
      <c r="W5436" s="1" t="s">
        <v>36</v>
      </c>
      <c r="X5436">
        <v>-7.982197900000001</v>
      </c>
      <c r="Y5436">
        <v>-38.290544500000003</v>
      </c>
    </row>
    <row r="5437" spans="1:25" hidden="1" x14ac:dyDescent="0.3">
      <c r="A5437">
        <v>35165621</v>
      </c>
      <c r="B5437">
        <v>17</v>
      </c>
      <c r="C5437" s="2">
        <v>504.22352941176467</v>
      </c>
      <c r="D5437" s="2">
        <v>579.03529411764703</v>
      </c>
      <c r="E5437" s="2">
        <v>561.27647058823516</v>
      </c>
      <c r="F5437" s="2">
        <v>568.10588235294108</v>
      </c>
      <c r="G5437" s="2">
        <v>544.70588235294122</v>
      </c>
      <c r="H5437" s="2">
        <f>AVERAGE(escolas_nota[[#This Row],[Media_CN]:[Media_Redacao]])</f>
        <v>551.46941176470591</v>
      </c>
      <c r="I5437" s="2">
        <f>(2*(escolas_nota[[#This Row],[Media_CH]]+escolas_nota[[#This Row],[Media_LC]])+escolas_nota[[#This Row],[Media_CN]]+escolas_nota[[#This Row],[Media_MT]]+3*escolas_nota[[#This Row],[Media_Redacao]])/9</f>
        <v>554.11895424836587</v>
      </c>
      <c r="J5437" s="1" t="s">
        <v>65615</v>
      </c>
      <c r="K5437" s="1" t="s">
        <v>66</v>
      </c>
      <c r="L5437" s="1" t="s">
        <v>158</v>
      </c>
      <c r="M5437" s="1" t="s">
        <v>26</v>
      </c>
      <c r="N5437" s="1" t="s">
        <v>250</v>
      </c>
      <c r="O5437" s="1" t="s">
        <v>65616</v>
      </c>
      <c r="P5437" s="1" t="s">
        <v>65617</v>
      </c>
      <c r="Q5437" s="1" t="s">
        <v>250</v>
      </c>
      <c r="R5437" s="1" t="s">
        <v>424</v>
      </c>
      <c r="S5437" s="1" t="s">
        <v>32</v>
      </c>
      <c r="T5437" s="1" t="s">
        <v>33</v>
      </c>
      <c r="U5437" s="1" t="s">
        <v>42</v>
      </c>
      <c r="V5437" s="1" t="s">
        <v>104</v>
      </c>
      <c r="W5437" s="1" t="s">
        <v>36</v>
      </c>
      <c r="X5437">
        <v>-23.526244199999997</v>
      </c>
      <c r="Y5437">
        <v>-46.435619399999993</v>
      </c>
    </row>
    <row r="5438" spans="1:25" hidden="1" x14ac:dyDescent="0.3">
      <c r="A5438">
        <v>12010928</v>
      </c>
      <c r="B5438">
        <v>26</v>
      </c>
      <c r="C5438" s="2">
        <v>496.79230769230765</v>
      </c>
      <c r="D5438" s="2">
        <v>584.67307692307679</v>
      </c>
      <c r="E5438" s="2">
        <v>545.63846153846157</v>
      </c>
      <c r="F5438" s="2">
        <v>572.65769230769263</v>
      </c>
      <c r="G5438" s="2">
        <v>552.30769230769249</v>
      </c>
      <c r="H5438" s="2">
        <f>AVERAGE(escolas_nota[[#This Row],[Media_CN]:[Media_Redacao]])</f>
        <v>550.41384615384618</v>
      </c>
      <c r="I5438" s="2">
        <f>(2*(escolas_nota[[#This Row],[Media_CH]]+escolas_nota[[#This Row],[Media_LC]])+escolas_nota[[#This Row],[Media_CN]]+escolas_nota[[#This Row],[Media_MT]]+3*escolas_nota[[#This Row],[Media_Redacao]])/9</f>
        <v>554.11068376068386</v>
      </c>
      <c r="J5438" s="1" t="s">
        <v>62642</v>
      </c>
      <c r="K5438" s="1" t="s">
        <v>797</v>
      </c>
      <c r="L5438" s="1" t="s">
        <v>798</v>
      </c>
      <c r="M5438" s="1" t="s">
        <v>26</v>
      </c>
      <c r="N5438" s="1" t="s">
        <v>250</v>
      </c>
      <c r="O5438" s="1" t="s">
        <v>62643</v>
      </c>
      <c r="P5438" s="1" t="s">
        <v>62644</v>
      </c>
      <c r="Q5438" s="1" t="s">
        <v>250</v>
      </c>
      <c r="R5438" s="1" t="s">
        <v>424</v>
      </c>
      <c r="S5438" s="1" t="s">
        <v>32</v>
      </c>
      <c r="T5438" s="1" t="s">
        <v>33</v>
      </c>
      <c r="U5438" s="1" t="s">
        <v>42</v>
      </c>
      <c r="V5438" s="1" t="s">
        <v>254</v>
      </c>
      <c r="W5438" s="1" t="s">
        <v>36</v>
      </c>
      <c r="X5438">
        <v>-9.9612511999999995</v>
      </c>
      <c r="Y5438">
        <v>-67.839807999999991</v>
      </c>
    </row>
    <row r="5439" spans="1:25" hidden="1" x14ac:dyDescent="0.3">
      <c r="A5439">
        <v>25283928</v>
      </c>
      <c r="B5439">
        <v>100</v>
      </c>
      <c r="C5439" s="2">
        <v>484.37200000000001</v>
      </c>
      <c r="D5439" s="2">
        <v>571.55500000000018</v>
      </c>
      <c r="E5439" s="2">
        <v>525.78799999999967</v>
      </c>
      <c r="F5439" s="2">
        <v>541.48200000000031</v>
      </c>
      <c r="G5439" s="2">
        <v>588.79999999999995</v>
      </c>
      <c r="H5439" s="2">
        <f>AVERAGE(escolas_nota[[#This Row],[Media_CN]:[Media_Redacao]])</f>
        <v>542.39940000000001</v>
      </c>
      <c r="I5439" s="2">
        <f>(2*(escolas_nota[[#This Row],[Media_CH]]+escolas_nota[[#This Row],[Media_LC]])+escolas_nota[[#This Row],[Media_CN]]+escolas_nota[[#This Row],[Media_MT]]+3*escolas_nota[[#This Row],[Media_Redacao]])/9</f>
        <v>554.10444444444443</v>
      </c>
      <c r="J5439" s="1" t="s">
        <v>6597</v>
      </c>
      <c r="K5439" s="1" t="s">
        <v>57</v>
      </c>
      <c r="L5439" s="1" t="s">
        <v>6598</v>
      </c>
      <c r="M5439" s="1" t="s">
        <v>26</v>
      </c>
      <c r="N5439" s="1" t="s">
        <v>27</v>
      </c>
      <c r="O5439" s="1" t="s">
        <v>6599</v>
      </c>
      <c r="P5439" s="1" t="s">
        <v>6600</v>
      </c>
      <c r="Q5439" s="1" t="s">
        <v>94</v>
      </c>
      <c r="R5439" s="1" t="s">
        <v>31</v>
      </c>
      <c r="S5439" s="1" t="s">
        <v>32</v>
      </c>
      <c r="T5439" s="1" t="s">
        <v>33</v>
      </c>
      <c r="U5439" s="1" t="s">
        <v>55</v>
      </c>
      <c r="V5439" s="1" t="s">
        <v>75</v>
      </c>
      <c r="W5439" s="1" t="s">
        <v>36</v>
      </c>
    </row>
    <row r="5440" spans="1:25" hidden="1" x14ac:dyDescent="0.3">
      <c r="A5440">
        <v>33027269</v>
      </c>
      <c r="B5440">
        <v>13</v>
      </c>
      <c r="C5440" s="2">
        <v>515.97692307692296</v>
      </c>
      <c r="D5440" s="2">
        <v>569.03846153846177</v>
      </c>
      <c r="E5440" s="2">
        <v>539.29999999999995</v>
      </c>
      <c r="F5440" s="2">
        <v>592.74615384615367</v>
      </c>
      <c r="G5440" s="2">
        <v>553.84615384615381</v>
      </c>
      <c r="H5440" s="2">
        <f>AVERAGE(escolas_nota[[#This Row],[Media_CN]:[Media_Redacao]])</f>
        <v>554.18153846153848</v>
      </c>
      <c r="I5440" s="2">
        <f>(2*(escolas_nota[[#This Row],[Media_CH]]+escolas_nota[[#This Row],[Media_LC]])+escolas_nota[[#This Row],[Media_CN]]+escolas_nota[[#This Row],[Media_MT]]+3*escolas_nota[[#This Row],[Media_Redacao]])/9</f>
        <v>554.10427350427335</v>
      </c>
      <c r="J5440" s="1" t="s">
        <v>66149</v>
      </c>
      <c r="K5440" s="1" t="s">
        <v>237</v>
      </c>
      <c r="L5440" s="1" t="s">
        <v>1095</v>
      </c>
      <c r="M5440" s="1" t="s">
        <v>26</v>
      </c>
      <c r="N5440" s="1" t="s">
        <v>250</v>
      </c>
      <c r="O5440" s="1" t="s">
        <v>66150</v>
      </c>
      <c r="P5440" s="1" t="s">
        <v>66151</v>
      </c>
      <c r="Q5440" s="1" t="s">
        <v>250</v>
      </c>
      <c r="R5440" s="1" t="s">
        <v>424</v>
      </c>
      <c r="S5440" s="1" t="s">
        <v>32</v>
      </c>
      <c r="T5440" s="1" t="s">
        <v>33</v>
      </c>
      <c r="U5440" s="1" t="s">
        <v>55</v>
      </c>
      <c r="V5440" s="1" t="s">
        <v>254</v>
      </c>
      <c r="W5440" s="1" t="s">
        <v>36</v>
      </c>
      <c r="X5440">
        <v>-22.875510000000002</v>
      </c>
      <c r="Y5440">
        <v>-42.013090000000005</v>
      </c>
    </row>
    <row r="5441" spans="1:25" hidden="1" x14ac:dyDescent="0.3">
      <c r="A5441">
        <v>41150384</v>
      </c>
      <c r="B5441">
        <v>28</v>
      </c>
      <c r="C5441" s="2">
        <v>471.57142857142856</v>
      </c>
      <c r="D5441" s="2">
        <v>575.55357142857179</v>
      </c>
      <c r="E5441" s="2">
        <v>548.16071428571399</v>
      </c>
      <c r="F5441" s="2">
        <v>559.91071428571433</v>
      </c>
      <c r="G5441" s="2">
        <v>569.28571428571422</v>
      </c>
      <c r="H5441" s="2">
        <f>AVERAGE(escolas_nota[[#This Row],[Media_CN]:[Media_Redacao]])</f>
        <v>544.8964285714286</v>
      </c>
      <c r="I5441" s="2">
        <f>(2*(escolas_nota[[#This Row],[Media_CH]]+escolas_nota[[#This Row],[Media_LC]])+escolas_nota[[#This Row],[Media_CN]]+escolas_nota[[#This Row],[Media_MT]]+3*escolas_nota[[#This Row],[Media_Redacao]])/9</f>
        <v>554.08531746031747</v>
      </c>
      <c r="J5441" s="1" t="s">
        <v>44546</v>
      </c>
      <c r="K5441" s="1" t="s">
        <v>208</v>
      </c>
      <c r="L5441" s="1" t="s">
        <v>42751</v>
      </c>
      <c r="M5441" s="1" t="s">
        <v>26</v>
      </c>
      <c r="N5441" s="1" t="s">
        <v>250</v>
      </c>
      <c r="O5441" s="1" t="s">
        <v>44547</v>
      </c>
      <c r="P5441" s="1" t="s">
        <v>36</v>
      </c>
      <c r="Q5441" s="1" t="s">
        <v>250</v>
      </c>
      <c r="R5441" s="1" t="s">
        <v>424</v>
      </c>
      <c r="S5441" s="1" t="s">
        <v>32</v>
      </c>
      <c r="T5441" s="1" t="s">
        <v>33</v>
      </c>
      <c r="U5441" s="1" t="s">
        <v>306</v>
      </c>
      <c r="V5441" s="1" t="s">
        <v>43</v>
      </c>
      <c r="W5441" s="1" t="s">
        <v>36</v>
      </c>
    </row>
    <row r="5442" spans="1:25" hidden="1" x14ac:dyDescent="0.3">
      <c r="A5442">
        <v>35449751</v>
      </c>
      <c r="B5442">
        <v>7</v>
      </c>
      <c r="C5442" s="2">
        <v>514.28571428571433</v>
      </c>
      <c r="D5442" s="2">
        <v>568.35714285714289</v>
      </c>
      <c r="E5442" s="2">
        <v>569.60000000000014</v>
      </c>
      <c r="F5442" s="2">
        <v>593.44285714285729</v>
      </c>
      <c r="G5442" s="2">
        <v>534.28571428571433</v>
      </c>
      <c r="H5442" s="2">
        <f>AVERAGE(escolas_nota[[#This Row],[Media_CN]:[Media_Redacao]])</f>
        <v>555.99428571428575</v>
      </c>
      <c r="I5442" s="2">
        <f>(2*(escolas_nota[[#This Row],[Media_CH]]+escolas_nota[[#This Row],[Media_LC]])+escolas_nota[[#This Row],[Media_CN]]+escolas_nota[[#This Row],[Media_MT]]+3*escolas_nota[[#This Row],[Media_Redacao]])/9</f>
        <v>554.05555555555566</v>
      </c>
      <c r="J5442" s="1" t="s">
        <v>73356</v>
      </c>
      <c r="K5442" s="1" t="s">
        <v>66</v>
      </c>
      <c r="L5442" s="1" t="s">
        <v>3232</v>
      </c>
      <c r="M5442" s="1" t="s">
        <v>26</v>
      </c>
      <c r="N5442" s="1" t="s">
        <v>250</v>
      </c>
      <c r="O5442" s="1" t="s">
        <v>73357</v>
      </c>
      <c r="P5442" s="1" t="s">
        <v>73358</v>
      </c>
      <c r="Q5442" s="1" t="s">
        <v>250</v>
      </c>
      <c r="R5442" s="1" t="s">
        <v>424</v>
      </c>
      <c r="S5442" s="1" t="s">
        <v>32</v>
      </c>
      <c r="T5442" s="1" t="s">
        <v>33</v>
      </c>
      <c r="U5442" s="1" t="s">
        <v>306</v>
      </c>
      <c r="V5442" s="1" t="s">
        <v>104</v>
      </c>
      <c r="W5442" s="1" t="s">
        <v>36</v>
      </c>
      <c r="X5442">
        <v>-23.7824366</v>
      </c>
      <c r="Y5442">
        <v>-45.620247499999998</v>
      </c>
    </row>
    <row r="5443" spans="1:25" hidden="1" x14ac:dyDescent="0.3">
      <c r="A5443">
        <v>35107219</v>
      </c>
      <c r="B5443">
        <v>32</v>
      </c>
      <c r="C5443" s="2">
        <v>531.69062499999984</v>
      </c>
      <c r="D5443" s="2">
        <v>572.33437500000014</v>
      </c>
      <c r="E5443" s="2">
        <v>531.5999999999998</v>
      </c>
      <c r="F5443" s="2">
        <v>555.69062499999984</v>
      </c>
      <c r="G5443" s="2">
        <v>563.75</v>
      </c>
      <c r="H5443" s="2">
        <f>AVERAGE(escolas_nota[[#This Row],[Media_CN]:[Media_Redacao]])</f>
        <v>551.01312499999995</v>
      </c>
      <c r="I5443" s="2">
        <f>(2*(escolas_nota[[#This Row],[Media_CH]]+escolas_nota[[#This Row],[Media_LC]])+escolas_nota[[#This Row],[Media_CN]]+escolas_nota[[#This Row],[Media_MT]]+3*escolas_nota[[#This Row],[Media_Redacao]])/9</f>
        <v>554.05555555555543</v>
      </c>
      <c r="J5443" s="1" t="s">
        <v>62905</v>
      </c>
      <c r="K5443" s="1" t="s">
        <v>66</v>
      </c>
      <c r="L5443" s="1" t="s">
        <v>158</v>
      </c>
      <c r="M5443" s="1" t="s">
        <v>26</v>
      </c>
      <c r="N5443" s="1" t="s">
        <v>250</v>
      </c>
      <c r="O5443" s="1" t="s">
        <v>62906</v>
      </c>
      <c r="P5443" s="1" t="s">
        <v>62907</v>
      </c>
      <c r="Q5443" s="1" t="s">
        <v>250</v>
      </c>
      <c r="R5443" s="1" t="s">
        <v>424</v>
      </c>
      <c r="S5443" s="1" t="s">
        <v>32</v>
      </c>
      <c r="T5443" s="1" t="s">
        <v>33</v>
      </c>
      <c r="U5443" s="1" t="s">
        <v>42</v>
      </c>
      <c r="V5443" s="1" t="s">
        <v>254</v>
      </c>
      <c r="W5443" s="1" t="s">
        <v>36</v>
      </c>
      <c r="X5443">
        <v>-23.624459899999998</v>
      </c>
      <c r="Y5443">
        <v>-46.600405600000002</v>
      </c>
    </row>
    <row r="5444" spans="1:25" hidden="1" x14ac:dyDescent="0.3">
      <c r="A5444">
        <v>43037763</v>
      </c>
      <c r="B5444">
        <v>9</v>
      </c>
      <c r="C5444" s="2">
        <v>445.15555555555562</v>
      </c>
      <c r="D5444" s="2">
        <v>580.54444444444448</v>
      </c>
      <c r="E5444" s="2">
        <v>560.74444444444453</v>
      </c>
      <c r="F5444" s="2">
        <v>545.29999999999995</v>
      </c>
      <c r="G5444" s="2">
        <v>571.1111111111112</v>
      </c>
      <c r="H5444" s="2">
        <f>AVERAGE(escolas_nota[[#This Row],[Media_CN]:[Media_Redacao]])</f>
        <v>540.57111111111112</v>
      </c>
      <c r="I5444" s="2">
        <f>(2*(escolas_nota[[#This Row],[Media_CH]]+escolas_nota[[#This Row],[Media_LC]])+escolas_nota[[#This Row],[Media_CN]]+escolas_nota[[#This Row],[Media_MT]]+3*escolas_nota[[#This Row],[Media_Redacao]])/9</f>
        <v>554.04074074074072</v>
      </c>
      <c r="J5444" s="1" t="s">
        <v>80047</v>
      </c>
      <c r="K5444" s="1" t="s">
        <v>186</v>
      </c>
      <c r="L5444" s="1" t="s">
        <v>459</v>
      </c>
      <c r="M5444" s="1" t="s">
        <v>26</v>
      </c>
      <c r="N5444" s="1" t="s">
        <v>250</v>
      </c>
      <c r="O5444" s="1" t="s">
        <v>80048</v>
      </c>
      <c r="P5444" s="1" t="s">
        <v>80049</v>
      </c>
      <c r="Q5444" s="1" t="s">
        <v>250</v>
      </c>
      <c r="R5444" s="1" t="s">
        <v>253</v>
      </c>
      <c r="S5444" s="1" t="s">
        <v>33</v>
      </c>
      <c r="T5444" s="1" t="s">
        <v>33</v>
      </c>
      <c r="U5444" s="1" t="s">
        <v>55</v>
      </c>
      <c r="V5444" s="1" t="s">
        <v>254</v>
      </c>
      <c r="W5444" s="1" t="s">
        <v>36</v>
      </c>
      <c r="X5444">
        <v>-29.904740000000004</v>
      </c>
      <c r="Y5444">
        <v>-51.19679</v>
      </c>
    </row>
    <row r="5445" spans="1:25" hidden="1" x14ac:dyDescent="0.3">
      <c r="A5445">
        <v>31242918</v>
      </c>
      <c r="B5445">
        <v>2</v>
      </c>
      <c r="C5445" s="2">
        <v>490.15</v>
      </c>
      <c r="D5445" s="2">
        <v>567</v>
      </c>
      <c r="E5445" s="2">
        <v>523.6500000000002</v>
      </c>
      <c r="F5445" s="2">
        <v>604.85</v>
      </c>
      <c r="G5445" s="2">
        <v>570</v>
      </c>
      <c r="H5445" s="2">
        <f>AVERAGE(escolas_nota[[#This Row],[Media_CN]:[Media_Redacao]])</f>
        <v>551.13</v>
      </c>
      <c r="I5445" s="2">
        <f>(2*(escolas_nota[[#This Row],[Media_CH]]+escolas_nota[[#This Row],[Media_LC]])+escolas_nota[[#This Row],[Media_CN]]+escolas_nota[[#This Row],[Media_MT]]+3*escolas_nota[[#This Row],[Media_Redacao]])/9</f>
        <v>554.0333333333333</v>
      </c>
      <c r="J5445" s="1" t="s">
        <v>80918</v>
      </c>
      <c r="K5445" s="1" t="s">
        <v>96</v>
      </c>
      <c r="L5445" s="1" t="s">
        <v>3312</v>
      </c>
      <c r="M5445" s="1" t="s">
        <v>26</v>
      </c>
      <c r="N5445" s="1" t="s">
        <v>250</v>
      </c>
      <c r="O5445" s="1" t="s">
        <v>80919</v>
      </c>
      <c r="P5445" s="1" t="s">
        <v>80920</v>
      </c>
      <c r="Q5445" s="1" t="s">
        <v>250</v>
      </c>
      <c r="R5445" s="1" t="s">
        <v>424</v>
      </c>
      <c r="S5445" s="1" t="s">
        <v>32</v>
      </c>
      <c r="T5445" s="1" t="s">
        <v>33</v>
      </c>
      <c r="U5445" s="1" t="s">
        <v>306</v>
      </c>
      <c r="V5445" s="1" t="s">
        <v>254</v>
      </c>
      <c r="W5445" s="1" t="s">
        <v>36</v>
      </c>
      <c r="X5445">
        <v>-17.854099999999999</v>
      </c>
      <c r="Y5445">
        <v>-41.507770000000001</v>
      </c>
    </row>
    <row r="5446" spans="1:25" hidden="1" x14ac:dyDescent="0.3">
      <c r="A5446">
        <v>26118270</v>
      </c>
      <c r="B5446">
        <v>26</v>
      </c>
      <c r="C5446" s="2">
        <v>481.37692307692316</v>
      </c>
      <c r="D5446" s="2">
        <v>571.073076923077</v>
      </c>
      <c r="E5446" s="2">
        <v>538.91923076923092</v>
      </c>
      <c r="F5446" s="2">
        <v>554.16538461538471</v>
      </c>
      <c r="G5446" s="2">
        <v>576.92307692307679</v>
      </c>
      <c r="H5446" s="2">
        <f>AVERAGE(escolas_nota[[#This Row],[Media_CN]:[Media_Redacao]])</f>
        <v>544.49153846153854</v>
      </c>
      <c r="I5446" s="2">
        <f>(2*(escolas_nota[[#This Row],[Media_CH]]+escolas_nota[[#This Row],[Media_LC]])+escolas_nota[[#This Row],[Media_CN]]+escolas_nota[[#This Row],[Media_MT]]+3*escolas_nota[[#This Row],[Media_Redacao]])/9</f>
        <v>554.03290598290596</v>
      </c>
      <c r="J5446" s="1" t="s">
        <v>56143</v>
      </c>
      <c r="K5446" s="1" t="s">
        <v>84</v>
      </c>
      <c r="L5446" s="1" t="s">
        <v>350</v>
      </c>
      <c r="M5446" s="1" t="s">
        <v>26</v>
      </c>
      <c r="N5446" s="1" t="s">
        <v>250</v>
      </c>
      <c r="O5446" s="1" t="s">
        <v>56144</v>
      </c>
      <c r="P5446" s="1" t="s">
        <v>56145</v>
      </c>
      <c r="Q5446" s="1" t="s">
        <v>250</v>
      </c>
      <c r="R5446" s="1" t="s">
        <v>424</v>
      </c>
      <c r="S5446" s="1" t="s">
        <v>32</v>
      </c>
      <c r="T5446" s="1" t="s">
        <v>33</v>
      </c>
      <c r="U5446" s="1" t="s">
        <v>42</v>
      </c>
      <c r="V5446" s="1" t="s">
        <v>254</v>
      </c>
      <c r="W5446" s="1" t="s">
        <v>36</v>
      </c>
      <c r="X5446">
        <v>-8.1336469999999998</v>
      </c>
      <c r="Y5446">
        <v>-34.91507</v>
      </c>
    </row>
    <row r="5447" spans="1:25" hidden="1" x14ac:dyDescent="0.3">
      <c r="A5447">
        <v>31006092</v>
      </c>
      <c r="B5447">
        <v>13</v>
      </c>
      <c r="C5447" s="2">
        <v>457.60769230769233</v>
      </c>
      <c r="D5447" s="2">
        <v>569.0999999999998</v>
      </c>
      <c r="E5447" s="2">
        <v>506.91538461538465</v>
      </c>
      <c r="F5447" s="2">
        <v>507.07692307692321</v>
      </c>
      <c r="G5447" s="2">
        <v>623.07692307692309</v>
      </c>
      <c r="H5447" s="2">
        <f>AVERAGE(escolas_nota[[#This Row],[Media_CN]:[Media_Redacao]])</f>
        <v>532.75538461538451</v>
      </c>
      <c r="I5447" s="2">
        <f>(2*(escolas_nota[[#This Row],[Media_CH]]+escolas_nota[[#This Row],[Media_LC]])+escolas_nota[[#This Row],[Media_CN]]+escolas_nota[[#This Row],[Media_MT]]+3*escolas_nota[[#This Row],[Media_Redacao]])/9</f>
        <v>553.99401709401707</v>
      </c>
      <c r="J5447" s="1" t="s">
        <v>58264</v>
      </c>
      <c r="K5447" s="1" t="s">
        <v>96</v>
      </c>
      <c r="L5447" s="1" t="s">
        <v>153</v>
      </c>
      <c r="M5447" s="1" t="s">
        <v>26</v>
      </c>
      <c r="N5447" s="1" t="s">
        <v>250</v>
      </c>
      <c r="O5447" s="1" t="s">
        <v>58265</v>
      </c>
      <c r="P5447" s="1" t="s">
        <v>58266</v>
      </c>
      <c r="Q5447" s="1" t="s">
        <v>250</v>
      </c>
      <c r="R5447" s="1" t="s">
        <v>253</v>
      </c>
      <c r="S5447" s="1" t="s">
        <v>33</v>
      </c>
      <c r="T5447" s="1" t="s">
        <v>33</v>
      </c>
      <c r="U5447" s="1" t="s">
        <v>55</v>
      </c>
      <c r="V5447" s="1" t="s">
        <v>254</v>
      </c>
      <c r="W5447" s="1" t="s">
        <v>36</v>
      </c>
      <c r="X5447">
        <v>-19.878818300000002</v>
      </c>
      <c r="Y5447">
        <v>-43.961103299999998</v>
      </c>
    </row>
    <row r="5448" spans="1:25" hidden="1" x14ac:dyDescent="0.3">
      <c r="A5448">
        <v>26062569</v>
      </c>
      <c r="B5448">
        <v>9</v>
      </c>
      <c r="C5448" s="2">
        <v>490.4</v>
      </c>
      <c r="D5448" s="2">
        <v>598.97777777777787</v>
      </c>
      <c r="E5448" s="2">
        <v>514.20000000000005</v>
      </c>
      <c r="F5448" s="2">
        <v>555.3555555555555</v>
      </c>
      <c r="G5448" s="2">
        <v>571.1111111111112</v>
      </c>
      <c r="H5448" s="2">
        <f>AVERAGE(escolas_nota[[#This Row],[Media_CN]:[Media_Redacao]])</f>
        <v>546.00888888888892</v>
      </c>
      <c r="I5448" s="2">
        <f>(2*(escolas_nota[[#This Row],[Media_CH]]+escolas_nota[[#This Row],[Media_LC]])+escolas_nota[[#This Row],[Media_CN]]+escolas_nota[[#This Row],[Media_MT]]+3*escolas_nota[[#This Row],[Media_Redacao]])/9</f>
        <v>553.93827160493834</v>
      </c>
      <c r="J5448" s="1" t="s">
        <v>57541</v>
      </c>
      <c r="K5448" s="1" t="s">
        <v>84</v>
      </c>
      <c r="L5448" s="1" t="s">
        <v>18647</v>
      </c>
      <c r="M5448" s="1" t="s">
        <v>26</v>
      </c>
      <c r="N5448" s="1" t="s">
        <v>250</v>
      </c>
      <c r="O5448" s="1" t="s">
        <v>64065</v>
      </c>
      <c r="P5448" s="1" t="s">
        <v>64066</v>
      </c>
      <c r="Q5448" s="1" t="s">
        <v>250</v>
      </c>
      <c r="R5448" s="1" t="s">
        <v>424</v>
      </c>
      <c r="S5448" s="1" t="s">
        <v>32</v>
      </c>
      <c r="T5448" s="1" t="s">
        <v>33</v>
      </c>
      <c r="U5448" s="1" t="s">
        <v>55</v>
      </c>
      <c r="V5448" s="1" t="s">
        <v>254</v>
      </c>
      <c r="W5448" s="1" t="s">
        <v>36</v>
      </c>
      <c r="X5448">
        <v>-8.3298673000000001</v>
      </c>
      <c r="Y5448">
        <v>-36.140427799999998</v>
      </c>
    </row>
    <row r="5449" spans="1:25" hidden="1" x14ac:dyDescent="0.3">
      <c r="A5449">
        <v>23069040</v>
      </c>
      <c r="B5449">
        <v>161</v>
      </c>
      <c r="C5449" s="2">
        <v>476.98447204968943</v>
      </c>
      <c r="D5449" s="2">
        <v>563.20496894409928</v>
      </c>
      <c r="E5449" s="2">
        <v>527.775155279503</v>
      </c>
      <c r="F5449" s="2">
        <v>546.03291925465783</v>
      </c>
      <c r="G5449" s="2">
        <v>593.41614906832285</v>
      </c>
      <c r="H5449" s="2">
        <f>AVERAGE(escolas_nota[[#This Row],[Media_CN]:[Media_Redacao]])</f>
        <v>541.48273291925443</v>
      </c>
      <c r="I5449" s="2">
        <f>(2*(escolas_nota[[#This Row],[Media_CH]]+escolas_nota[[#This Row],[Media_LC]])+escolas_nota[[#This Row],[Media_CN]]+escolas_nota[[#This Row],[Media_MT]]+3*escolas_nota[[#This Row],[Media_Redacao]])/9</f>
        <v>553.91400966183551</v>
      </c>
      <c r="J5449" s="1" t="s">
        <v>4804</v>
      </c>
      <c r="K5449" s="1" t="s">
        <v>45</v>
      </c>
      <c r="L5449" s="1" t="s">
        <v>46</v>
      </c>
      <c r="M5449" s="1" t="s">
        <v>26</v>
      </c>
      <c r="N5449" s="1" t="s">
        <v>27</v>
      </c>
      <c r="O5449" s="1" t="s">
        <v>4805</v>
      </c>
      <c r="P5449" s="1" t="s">
        <v>4806</v>
      </c>
      <c r="Q5449" s="1" t="s">
        <v>30</v>
      </c>
      <c r="R5449" s="1" t="s">
        <v>31</v>
      </c>
      <c r="S5449" s="1" t="s">
        <v>32</v>
      </c>
      <c r="T5449" s="1" t="s">
        <v>114</v>
      </c>
      <c r="U5449" s="1" t="s">
        <v>42</v>
      </c>
      <c r="V5449" s="1" t="s">
        <v>75</v>
      </c>
      <c r="W5449" s="1" t="s">
        <v>36</v>
      </c>
    </row>
    <row r="5450" spans="1:25" hidden="1" x14ac:dyDescent="0.3">
      <c r="A5450">
        <v>41359690</v>
      </c>
      <c r="B5450">
        <v>25</v>
      </c>
      <c r="C5450" s="2">
        <v>502.17200000000003</v>
      </c>
      <c r="D5450" s="2">
        <v>585.97199999999987</v>
      </c>
      <c r="E5450" s="2">
        <v>547.67599999999982</v>
      </c>
      <c r="F5450" s="2">
        <v>535.71199999999999</v>
      </c>
      <c r="G5450" s="2">
        <v>560.00000000000011</v>
      </c>
      <c r="H5450" s="2">
        <f>AVERAGE(escolas_nota[[#This Row],[Media_CN]:[Media_Redacao]])</f>
        <v>546.30639999999994</v>
      </c>
      <c r="I5450" s="2">
        <f>(2*(escolas_nota[[#This Row],[Media_CH]]+escolas_nota[[#This Row],[Media_LC]])+escolas_nota[[#This Row],[Media_CN]]+escolas_nota[[#This Row],[Media_MT]]+3*escolas_nota[[#This Row],[Media_Redacao]])/9</f>
        <v>553.9088888888889</v>
      </c>
      <c r="J5450" s="1" t="s">
        <v>6111</v>
      </c>
      <c r="K5450" s="1" t="s">
        <v>208</v>
      </c>
      <c r="L5450" s="1" t="s">
        <v>15599</v>
      </c>
      <c r="M5450" s="1" t="s">
        <v>416</v>
      </c>
      <c r="N5450" s="1" t="s">
        <v>27</v>
      </c>
      <c r="O5450" s="1" t="s">
        <v>52935</v>
      </c>
      <c r="P5450" s="1" t="s">
        <v>36</v>
      </c>
      <c r="Q5450" s="1" t="s">
        <v>30</v>
      </c>
      <c r="R5450" s="1" t="s">
        <v>31</v>
      </c>
      <c r="S5450" s="1" t="s">
        <v>32</v>
      </c>
      <c r="T5450" s="1" t="s">
        <v>33</v>
      </c>
      <c r="U5450" s="1" t="s">
        <v>55</v>
      </c>
      <c r="V5450" s="1" t="s">
        <v>104</v>
      </c>
      <c r="W5450" s="1" t="s">
        <v>76</v>
      </c>
    </row>
    <row r="5451" spans="1:25" hidden="1" x14ac:dyDescent="0.3">
      <c r="A5451">
        <v>33146616</v>
      </c>
      <c r="B5451">
        <v>16</v>
      </c>
      <c r="C5451" s="2">
        <v>522.35624999999982</v>
      </c>
      <c r="D5451" s="2">
        <v>601.78750000000002</v>
      </c>
      <c r="E5451" s="2">
        <v>556.26250000000005</v>
      </c>
      <c r="F5451" s="2">
        <v>579.06875000000002</v>
      </c>
      <c r="G5451" s="2">
        <v>522.5</v>
      </c>
      <c r="H5451" s="2">
        <f>AVERAGE(escolas_nota[[#This Row],[Media_CN]:[Media_Redacao]])</f>
        <v>556.39499999999998</v>
      </c>
      <c r="I5451" s="2">
        <f>(2*(escolas_nota[[#This Row],[Media_CH]]+escolas_nota[[#This Row],[Media_LC]])+escolas_nota[[#This Row],[Media_CN]]+escolas_nota[[#This Row],[Media_MT]]+3*escolas_nota[[#This Row],[Media_Redacao]])/9</f>
        <v>553.89166666666665</v>
      </c>
      <c r="J5451" s="1" t="s">
        <v>74848</v>
      </c>
      <c r="K5451" s="1" t="s">
        <v>237</v>
      </c>
      <c r="L5451" s="1" t="s">
        <v>342</v>
      </c>
      <c r="M5451" s="1" t="s">
        <v>26</v>
      </c>
      <c r="N5451" s="1" t="s">
        <v>250</v>
      </c>
      <c r="O5451" s="1" t="s">
        <v>74849</v>
      </c>
      <c r="P5451" s="1" t="s">
        <v>74850</v>
      </c>
      <c r="Q5451" s="1" t="s">
        <v>250</v>
      </c>
      <c r="R5451" s="1" t="s">
        <v>424</v>
      </c>
      <c r="S5451" s="1" t="s">
        <v>32</v>
      </c>
      <c r="T5451" s="1" t="s">
        <v>33</v>
      </c>
      <c r="U5451" s="1" t="s">
        <v>306</v>
      </c>
      <c r="V5451" s="1" t="s">
        <v>104</v>
      </c>
      <c r="W5451" s="1" t="s">
        <v>36</v>
      </c>
      <c r="X5451">
        <v>-22.881049999999998</v>
      </c>
      <c r="Y5451">
        <v>-43.095799999999997</v>
      </c>
    </row>
    <row r="5452" spans="1:25" hidden="1" x14ac:dyDescent="0.3">
      <c r="A5452">
        <v>31357030</v>
      </c>
      <c r="B5452">
        <v>6</v>
      </c>
      <c r="C5452" s="2">
        <v>489.35</v>
      </c>
      <c r="D5452" s="2">
        <v>583.01666666666677</v>
      </c>
      <c r="E5452" s="2">
        <v>531.25</v>
      </c>
      <c r="F5452" s="2">
        <v>517.0333333333333</v>
      </c>
      <c r="G5452" s="2">
        <v>583.33333333333337</v>
      </c>
      <c r="H5452" s="2">
        <f>AVERAGE(escolas_nota[[#This Row],[Media_CN]:[Media_Redacao]])</f>
        <v>540.79666666666674</v>
      </c>
      <c r="I5452" s="2">
        <f>(2*(escolas_nota[[#This Row],[Media_CH]]+escolas_nota[[#This Row],[Media_LC]])+escolas_nota[[#This Row],[Media_CN]]+escolas_nota[[#This Row],[Media_MT]]+3*escolas_nota[[#This Row],[Media_Redacao]])/9</f>
        <v>553.87962962962968</v>
      </c>
      <c r="J5452" s="1" t="s">
        <v>63252</v>
      </c>
      <c r="K5452" s="1" t="s">
        <v>96</v>
      </c>
      <c r="L5452" s="1" t="s">
        <v>16451</v>
      </c>
      <c r="M5452" s="1" t="s">
        <v>26</v>
      </c>
      <c r="N5452" s="1" t="s">
        <v>250</v>
      </c>
      <c r="O5452" s="1" t="s">
        <v>63253</v>
      </c>
      <c r="P5452" s="1" t="s">
        <v>63254</v>
      </c>
      <c r="Q5452" s="1" t="s">
        <v>250</v>
      </c>
      <c r="R5452" s="1" t="s">
        <v>424</v>
      </c>
      <c r="S5452" s="1" t="s">
        <v>32</v>
      </c>
      <c r="T5452" s="1" t="s">
        <v>33</v>
      </c>
      <c r="U5452" s="1" t="s">
        <v>55</v>
      </c>
      <c r="V5452" s="1" t="s">
        <v>254</v>
      </c>
      <c r="W5452" s="1" t="s">
        <v>36</v>
      </c>
      <c r="X5452">
        <v>-21.388327100000001</v>
      </c>
      <c r="Y5452">
        <v>-42.691242700000004</v>
      </c>
    </row>
    <row r="5453" spans="1:25" hidden="1" x14ac:dyDescent="0.3">
      <c r="A5453">
        <v>35118758</v>
      </c>
      <c r="B5453">
        <v>15</v>
      </c>
      <c r="C5453" s="2">
        <v>513.62666666666667</v>
      </c>
      <c r="D5453" s="2">
        <v>573.90666666666652</v>
      </c>
      <c r="E5453" s="2">
        <v>532.60666666666668</v>
      </c>
      <c r="F5453" s="2">
        <v>578.12000000000012</v>
      </c>
      <c r="G5453" s="2">
        <v>560</v>
      </c>
      <c r="H5453" s="2">
        <f>AVERAGE(escolas_nota[[#This Row],[Media_CN]:[Media_Redacao]])</f>
        <v>551.65200000000004</v>
      </c>
      <c r="I5453" s="2">
        <f>(2*(escolas_nota[[#This Row],[Media_CH]]+escolas_nota[[#This Row],[Media_LC]])+escolas_nota[[#This Row],[Media_CN]]+escolas_nota[[#This Row],[Media_MT]]+3*escolas_nota[[#This Row],[Media_Redacao]])/9</f>
        <v>553.86370370370378</v>
      </c>
      <c r="J5453" s="1" t="s">
        <v>42379</v>
      </c>
      <c r="K5453" s="1" t="s">
        <v>66</v>
      </c>
      <c r="L5453" s="1" t="s">
        <v>158</v>
      </c>
      <c r="M5453" s="1" t="s">
        <v>26</v>
      </c>
      <c r="N5453" s="1" t="s">
        <v>250</v>
      </c>
      <c r="O5453" s="1" t="s">
        <v>42380</v>
      </c>
      <c r="P5453" s="1" t="s">
        <v>42381</v>
      </c>
      <c r="Q5453" s="1" t="s">
        <v>250</v>
      </c>
      <c r="R5453" s="1" t="s">
        <v>424</v>
      </c>
      <c r="S5453" s="1" t="s">
        <v>32</v>
      </c>
      <c r="T5453" s="1" t="s">
        <v>33</v>
      </c>
      <c r="U5453" s="1" t="s">
        <v>42</v>
      </c>
      <c r="V5453" s="1" t="s">
        <v>254</v>
      </c>
      <c r="W5453" s="1" t="s">
        <v>36</v>
      </c>
      <c r="X5453">
        <v>-23.5036831</v>
      </c>
      <c r="Y5453">
        <v>-46.603301700000003</v>
      </c>
    </row>
    <row r="5454" spans="1:25" hidden="1" x14ac:dyDescent="0.3">
      <c r="A5454">
        <v>35131490</v>
      </c>
      <c r="B5454">
        <v>10</v>
      </c>
      <c r="C5454" s="2">
        <v>457.82000000000005</v>
      </c>
      <c r="D5454" s="2">
        <v>591.33000000000004</v>
      </c>
      <c r="E5454" s="2">
        <v>557.55000000000018</v>
      </c>
      <c r="F5454" s="2">
        <v>453.16</v>
      </c>
      <c r="G5454" s="2">
        <v>592</v>
      </c>
      <c r="H5454" s="2">
        <f>AVERAGE(escolas_nota[[#This Row],[Media_CN]:[Media_Redacao]])</f>
        <v>530.37200000000007</v>
      </c>
      <c r="I5454" s="2">
        <f>(2*(escolas_nota[[#This Row],[Media_CH]]+escolas_nota[[#This Row],[Media_LC]])+escolas_nota[[#This Row],[Media_CN]]+escolas_nota[[#This Row],[Media_MT]]+3*escolas_nota[[#This Row],[Media_Redacao]])/9</f>
        <v>553.86</v>
      </c>
      <c r="J5454" s="1" t="s">
        <v>39459</v>
      </c>
      <c r="K5454" s="1" t="s">
        <v>66</v>
      </c>
      <c r="L5454" s="1" t="s">
        <v>1644</v>
      </c>
      <c r="M5454" s="1" t="s">
        <v>26</v>
      </c>
      <c r="N5454" s="1" t="s">
        <v>250</v>
      </c>
      <c r="O5454" s="1" t="s">
        <v>39460</v>
      </c>
      <c r="P5454" s="1" t="s">
        <v>39461</v>
      </c>
      <c r="Q5454" s="1" t="s">
        <v>250</v>
      </c>
      <c r="R5454" s="1" t="s">
        <v>253</v>
      </c>
      <c r="S5454" s="1" t="s">
        <v>33</v>
      </c>
      <c r="T5454" s="1" t="s">
        <v>33</v>
      </c>
      <c r="U5454" s="1" t="s">
        <v>42</v>
      </c>
      <c r="V5454" s="1" t="s">
        <v>254</v>
      </c>
      <c r="W5454" s="1" t="s">
        <v>36</v>
      </c>
      <c r="X5454">
        <v>-23.597739199999999</v>
      </c>
      <c r="Y5454">
        <v>-46.925058800000002</v>
      </c>
    </row>
    <row r="5455" spans="1:25" hidden="1" x14ac:dyDescent="0.3">
      <c r="A5455">
        <v>32070594</v>
      </c>
      <c r="B5455">
        <v>23</v>
      </c>
      <c r="C5455" s="2">
        <v>516.28260869565213</v>
      </c>
      <c r="D5455" s="2">
        <v>579.60434782608706</v>
      </c>
      <c r="E5455" s="2">
        <v>531.89565217391316</v>
      </c>
      <c r="F5455" s="2">
        <v>549.6391304347826</v>
      </c>
      <c r="G5455" s="2">
        <v>565.21739130434787</v>
      </c>
      <c r="H5455" s="2">
        <f>AVERAGE(escolas_nota[[#This Row],[Media_CN]:[Media_Redacao]])</f>
        <v>548.52782608695657</v>
      </c>
      <c r="I5455" s="2">
        <f>(2*(escolas_nota[[#This Row],[Media_CH]]+escolas_nota[[#This Row],[Media_LC]])+escolas_nota[[#This Row],[Media_CN]]+escolas_nota[[#This Row],[Media_MT]]+3*escolas_nota[[#This Row],[Media_Redacao]])/9</f>
        <v>553.84154589371985</v>
      </c>
      <c r="J5455" s="1" t="s">
        <v>2382</v>
      </c>
      <c r="K5455" s="1" t="s">
        <v>78</v>
      </c>
      <c r="L5455" s="1" t="s">
        <v>1878</v>
      </c>
      <c r="M5455" s="1" t="s">
        <v>26</v>
      </c>
      <c r="N5455" s="1" t="s">
        <v>250</v>
      </c>
      <c r="O5455" s="1" t="s">
        <v>2383</v>
      </c>
      <c r="P5455" s="1" t="s">
        <v>2384</v>
      </c>
      <c r="Q5455" s="1" t="s">
        <v>250</v>
      </c>
      <c r="R5455" s="1" t="s">
        <v>424</v>
      </c>
      <c r="S5455" s="1" t="s">
        <v>32</v>
      </c>
      <c r="T5455" s="1" t="s">
        <v>33</v>
      </c>
      <c r="U5455" s="1" t="s">
        <v>42</v>
      </c>
      <c r="V5455" s="1" t="s">
        <v>82</v>
      </c>
      <c r="W5455" s="1" t="s">
        <v>36</v>
      </c>
      <c r="X5455">
        <v>-18.717849999999999</v>
      </c>
      <c r="Y5455">
        <v>-39.834859999999999</v>
      </c>
    </row>
    <row r="5456" spans="1:25" hidden="1" x14ac:dyDescent="0.3">
      <c r="A5456">
        <v>41150635</v>
      </c>
      <c r="B5456">
        <v>36</v>
      </c>
      <c r="C5456" s="2">
        <v>500.87499999999983</v>
      </c>
      <c r="D5456" s="2">
        <v>555.78055555555545</v>
      </c>
      <c r="E5456" s="2">
        <v>520.58611111111122</v>
      </c>
      <c r="F5456" s="2">
        <v>517.50833333333333</v>
      </c>
      <c r="G5456" s="2">
        <v>604.44444444444446</v>
      </c>
      <c r="H5456" s="2">
        <f>AVERAGE(escolas_nota[[#This Row],[Media_CN]:[Media_Redacao]])</f>
        <v>539.83888888888885</v>
      </c>
      <c r="I5456" s="2">
        <f>(2*(escolas_nota[[#This Row],[Media_CH]]+escolas_nota[[#This Row],[Media_LC]])+escolas_nota[[#This Row],[Media_CN]]+escolas_nota[[#This Row],[Media_MT]]+3*escolas_nota[[#This Row],[Media_Redacao]])/9</f>
        <v>553.8277777777779</v>
      </c>
      <c r="J5456" s="1" t="s">
        <v>63223</v>
      </c>
      <c r="K5456" s="1" t="s">
        <v>208</v>
      </c>
      <c r="L5456" s="1" t="s">
        <v>763</v>
      </c>
      <c r="M5456" s="1" t="s">
        <v>26</v>
      </c>
      <c r="N5456" s="1" t="s">
        <v>250</v>
      </c>
      <c r="O5456" s="1" t="s">
        <v>63224</v>
      </c>
      <c r="P5456" s="1" t="s">
        <v>36</v>
      </c>
      <c r="Q5456" s="1" t="s">
        <v>250</v>
      </c>
      <c r="R5456" s="1" t="s">
        <v>424</v>
      </c>
      <c r="S5456" s="1" t="s">
        <v>32</v>
      </c>
      <c r="T5456" s="1" t="s">
        <v>33</v>
      </c>
      <c r="U5456" s="1" t="s">
        <v>55</v>
      </c>
      <c r="V5456" s="1" t="s">
        <v>43</v>
      </c>
      <c r="W5456" s="1" t="s">
        <v>36</v>
      </c>
      <c r="X5456">
        <v>-23.418199999999999</v>
      </c>
      <c r="Y5456">
        <v>-51.934899999999999</v>
      </c>
    </row>
    <row r="5457" spans="1:25" hidden="1" x14ac:dyDescent="0.3">
      <c r="A5457">
        <v>23073683</v>
      </c>
      <c r="B5457">
        <v>110</v>
      </c>
      <c r="C5457" s="2">
        <v>494.90181818181816</v>
      </c>
      <c r="D5457" s="2">
        <v>549.47636363636332</v>
      </c>
      <c r="E5457" s="2">
        <v>514.60636363636388</v>
      </c>
      <c r="F5457" s="2">
        <v>515.50272727272693</v>
      </c>
      <c r="G5457" s="2">
        <v>615.27272727272725</v>
      </c>
      <c r="H5457" s="2">
        <f>AVERAGE(escolas_nota[[#This Row],[Media_CN]:[Media_Redacao]])</f>
        <v>537.95199999999988</v>
      </c>
      <c r="I5457" s="2">
        <f>(2*(escolas_nota[[#This Row],[Media_CH]]+escolas_nota[[#This Row],[Media_LC]])+escolas_nota[[#This Row],[Media_CN]]+escolas_nota[[#This Row],[Media_MT]]+3*escolas_nota[[#This Row],[Media_Redacao]])/9</f>
        <v>553.82090909090903</v>
      </c>
      <c r="J5457" s="1" t="s">
        <v>24397</v>
      </c>
      <c r="K5457" s="1" t="s">
        <v>45</v>
      </c>
      <c r="L5457" s="1" t="s">
        <v>46</v>
      </c>
      <c r="M5457" s="1" t="s">
        <v>26</v>
      </c>
      <c r="N5457" s="1" t="s">
        <v>27</v>
      </c>
      <c r="O5457" s="1" t="s">
        <v>24398</v>
      </c>
      <c r="P5457" s="1" t="s">
        <v>24399</v>
      </c>
      <c r="Q5457" s="1" t="s">
        <v>30</v>
      </c>
      <c r="R5457" s="1" t="s">
        <v>31</v>
      </c>
      <c r="S5457" s="1" t="s">
        <v>32</v>
      </c>
      <c r="T5457" s="1" t="s">
        <v>114</v>
      </c>
      <c r="U5457" s="1" t="s">
        <v>55</v>
      </c>
      <c r="V5457" s="1" t="s">
        <v>75</v>
      </c>
      <c r="W5457" s="1" t="s">
        <v>36</v>
      </c>
      <c r="X5457">
        <v>-3.7421107000000005</v>
      </c>
      <c r="Y5457">
        <v>-38.473686000000001</v>
      </c>
    </row>
    <row r="5458" spans="1:25" hidden="1" x14ac:dyDescent="0.3">
      <c r="A5458">
        <v>35121551</v>
      </c>
      <c r="B5458">
        <v>10</v>
      </c>
      <c r="C5458" s="2">
        <v>506.59</v>
      </c>
      <c r="D5458" s="2">
        <v>581.49999999999989</v>
      </c>
      <c r="E5458" s="2">
        <v>544.98</v>
      </c>
      <c r="F5458" s="2">
        <v>562.47999999999979</v>
      </c>
      <c r="G5458" s="2">
        <v>554</v>
      </c>
      <c r="H5458" s="2">
        <f>AVERAGE(escolas_nota[[#This Row],[Media_CN]:[Media_Redacao]])</f>
        <v>549.91</v>
      </c>
      <c r="I5458" s="2">
        <f>(2*(escolas_nota[[#This Row],[Media_CH]]+escolas_nota[[#This Row],[Media_LC]])+escolas_nota[[#This Row],[Media_CN]]+escolas_nota[[#This Row],[Media_MT]]+3*escolas_nota[[#This Row],[Media_Redacao]])/9</f>
        <v>553.78111111111104</v>
      </c>
      <c r="J5458" s="1" t="s">
        <v>75678</v>
      </c>
      <c r="K5458" s="1" t="s">
        <v>66</v>
      </c>
      <c r="L5458" s="1" t="s">
        <v>2711</v>
      </c>
      <c r="M5458" s="1" t="s">
        <v>26</v>
      </c>
      <c r="N5458" s="1" t="s">
        <v>250</v>
      </c>
      <c r="O5458" s="1" t="s">
        <v>75679</v>
      </c>
      <c r="P5458" s="1" t="s">
        <v>75680</v>
      </c>
      <c r="Q5458" s="1" t="s">
        <v>250</v>
      </c>
      <c r="R5458" s="1" t="s">
        <v>424</v>
      </c>
      <c r="S5458" s="1" t="s">
        <v>32</v>
      </c>
      <c r="T5458" s="1" t="s">
        <v>33</v>
      </c>
      <c r="U5458" s="1" t="s">
        <v>55</v>
      </c>
      <c r="V5458" s="1" t="s">
        <v>254</v>
      </c>
      <c r="W5458" s="1" t="s">
        <v>36</v>
      </c>
      <c r="X5458">
        <v>-23.833990700000001</v>
      </c>
      <c r="Y5458">
        <v>-46.820353099999998</v>
      </c>
    </row>
    <row r="5459" spans="1:25" hidden="1" x14ac:dyDescent="0.3">
      <c r="A5459">
        <v>35463188</v>
      </c>
      <c r="B5459">
        <v>5</v>
      </c>
      <c r="C5459" s="2">
        <v>515.4</v>
      </c>
      <c r="D5459" s="2">
        <v>610.65999999999985</v>
      </c>
      <c r="E5459" s="2">
        <v>568.70000000000005</v>
      </c>
      <c r="F5459" s="2">
        <v>621.76</v>
      </c>
      <c r="G5459" s="2">
        <v>496</v>
      </c>
      <c r="H5459" s="2">
        <f>AVERAGE(escolas_nota[[#This Row],[Media_CN]:[Media_Redacao]])</f>
        <v>562.50400000000002</v>
      </c>
      <c r="I5459" s="2">
        <f>(2*(escolas_nota[[#This Row],[Media_CH]]+escolas_nota[[#This Row],[Media_LC]])+escolas_nota[[#This Row],[Media_CN]]+escolas_nota[[#This Row],[Media_MT]]+3*escolas_nota[[#This Row],[Media_Redacao]])/9</f>
        <v>553.76444444444451</v>
      </c>
      <c r="J5459" s="1" t="s">
        <v>76489</v>
      </c>
      <c r="K5459" s="1" t="s">
        <v>66</v>
      </c>
      <c r="L5459" s="1" t="s">
        <v>15003</v>
      </c>
      <c r="M5459" s="1" t="s">
        <v>26</v>
      </c>
      <c r="N5459" s="1" t="s">
        <v>250</v>
      </c>
      <c r="O5459" s="1" t="s">
        <v>76490</v>
      </c>
      <c r="P5459" s="1" t="s">
        <v>76491</v>
      </c>
      <c r="Q5459" s="1" t="s">
        <v>250</v>
      </c>
      <c r="R5459" s="1" t="s">
        <v>424</v>
      </c>
      <c r="S5459" s="1" t="s">
        <v>32</v>
      </c>
      <c r="T5459" s="1" t="s">
        <v>33</v>
      </c>
      <c r="U5459" s="1" t="s">
        <v>55</v>
      </c>
      <c r="V5459" s="1" t="s">
        <v>254</v>
      </c>
      <c r="W5459" s="1" t="s">
        <v>36</v>
      </c>
      <c r="X5459">
        <v>-22.529613900000001</v>
      </c>
      <c r="Y5459">
        <v>-52.180346200000002</v>
      </c>
    </row>
    <row r="5460" spans="1:25" hidden="1" x14ac:dyDescent="0.3">
      <c r="A5460">
        <v>23191651</v>
      </c>
      <c r="B5460">
        <v>18</v>
      </c>
      <c r="C5460" s="2">
        <v>504.90555555555562</v>
      </c>
      <c r="D5460" s="2">
        <v>578.09444444444432</v>
      </c>
      <c r="E5460" s="2">
        <v>550.46111111111122</v>
      </c>
      <c r="F5460" s="2">
        <v>538.52777777777771</v>
      </c>
      <c r="G5460" s="2">
        <v>561.1111111111112</v>
      </c>
      <c r="H5460" s="2">
        <f>AVERAGE(escolas_nota[[#This Row],[Media_CN]:[Media_Redacao]])</f>
        <v>546.62000000000012</v>
      </c>
      <c r="I5460" s="2">
        <f>(2*(escolas_nota[[#This Row],[Media_CH]]+escolas_nota[[#This Row],[Media_LC]])+escolas_nota[[#This Row],[Media_CN]]+escolas_nota[[#This Row],[Media_MT]]+3*escolas_nota[[#This Row],[Media_Redacao]])/9</f>
        <v>553.76419753086418</v>
      </c>
      <c r="J5460" s="1" t="s">
        <v>68428</v>
      </c>
      <c r="K5460" s="1" t="s">
        <v>45</v>
      </c>
      <c r="L5460" s="1" t="s">
        <v>696</v>
      </c>
      <c r="M5460" s="1" t="s">
        <v>26</v>
      </c>
      <c r="N5460" s="1" t="s">
        <v>250</v>
      </c>
      <c r="O5460" s="1" t="s">
        <v>68429</v>
      </c>
      <c r="P5460" s="1" t="s">
        <v>68430</v>
      </c>
      <c r="Q5460" s="1" t="s">
        <v>250</v>
      </c>
      <c r="R5460" s="1" t="s">
        <v>424</v>
      </c>
      <c r="S5460" s="1" t="s">
        <v>32</v>
      </c>
      <c r="T5460" s="1" t="s">
        <v>114</v>
      </c>
      <c r="U5460" s="1" t="s">
        <v>55</v>
      </c>
      <c r="V5460" s="1" t="s">
        <v>254</v>
      </c>
      <c r="W5460" s="1" t="s">
        <v>36</v>
      </c>
      <c r="X5460">
        <v>-3.7648220000000001</v>
      </c>
      <c r="Y5460">
        <v>-38.652720000000002</v>
      </c>
    </row>
    <row r="5461" spans="1:25" hidden="1" x14ac:dyDescent="0.3">
      <c r="A5461">
        <v>33526214</v>
      </c>
      <c r="B5461">
        <v>153</v>
      </c>
      <c r="C5461" s="2">
        <v>475.49738562091517</v>
      </c>
      <c r="D5461" s="2">
        <v>585.06209150326788</v>
      </c>
      <c r="E5461" s="2">
        <v>546.69019607843131</v>
      </c>
      <c r="F5461" s="2">
        <v>548.56797385620939</v>
      </c>
      <c r="G5461" s="2">
        <v>565.35947712418329</v>
      </c>
      <c r="H5461" s="2">
        <f>AVERAGE(escolas_nota[[#This Row],[Media_CN]:[Media_Redacao]])</f>
        <v>544.2354248366014</v>
      </c>
      <c r="I5461" s="2">
        <f>(2*(escolas_nota[[#This Row],[Media_CH]]+escolas_nota[[#This Row],[Media_LC]])+escolas_nota[[#This Row],[Media_CN]]+escolas_nota[[#This Row],[Media_MT]]+3*escolas_nota[[#This Row],[Media_Redacao]])/9</f>
        <v>553.73870733478589</v>
      </c>
      <c r="J5461" s="1" t="s">
        <v>3402</v>
      </c>
      <c r="K5461" s="1" t="s">
        <v>237</v>
      </c>
      <c r="L5461" s="1" t="s">
        <v>1737</v>
      </c>
      <c r="M5461" s="1" t="s">
        <v>26</v>
      </c>
      <c r="N5461" s="1" t="s">
        <v>250</v>
      </c>
      <c r="O5461" s="1" t="s">
        <v>5947</v>
      </c>
      <c r="P5461" s="1" t="s">
        <v>5948</v>
      </c>
      <c r="Q5461" s="1" t="s">
        <v>250</v>
      </c>
      <c r="R5461" s="1" t="s">
        <v>424</v>
      </c>
      <c r="S5461" s="1" t="s">
        <v>32</v>
      </c>
      <c r="T5461" s="1" t="s">
        <v>33</v>
      </c>
      <c r="U5461" s="1" t="s">
        <v>42</v>
      </c>
      <c r="V5461" s="1" t="s">
        <v>104</v>
      </c>
      <c r="W5461" s="1" t="s">
        <v>36</v>
      </c>
      <c r="X5461">
        <v>-22.757709999999999</v>
      </c>
      <c r="Y5461">
        <v>-43.462020000000003</v>
      </c>
    </row>
    <row r="5462" spans="1:25" hidden="1" x14ac:dyDescent="0.3">
      <c r="A5462">
        <v>29451450</v>
      </c>
      <c r="B5462">
        <v>17</v>
      </c>
      <c r="C5462" s="2">
        <v>482.79411764705873</v>
      </c>
      <c r="D5462" s="2">
        <v>548.45294117647029</v>
      </c>
      <c r="E5462" s="2">
        <v>508.33529411764709</v>
      </c>
      <c r="F5462" s="2">
        <v>513.12352941176471</v>
      </c>
      <c r="G5462" s="2">
        <v>624.70588235294133</v>
      </c>
      <c r="H5462" s="2">
        <f>AVERAGE(escolas_nota[[#This Row],[Media_CN]:[Media_Redacao]])</f>
        <v>535.48235294117637</v>
      </c>
      <c r="I5462" s="2">
        <f>(2*(escolas_nota[[#This Row],[Media_CH]]+escolas_nota[[#This Row],[Media_LC]])+escolas_nota[[#This Row],[Media_CN]]+escolas_nota[[#This Row],[Media_MT]]+3*escolas_nota[[#This Row],[Media_Redacao]])/9</f>
        <v>553.73464052287579</v>
      </c>
      <c r="J5462" s="1" t="s">
        <v>36052</v>
      </c>
      <c r="K5462" s="1" t="s">
        <v>38</v>
      </c>
      <c r="L5462" s="1" t="s">
        <v>5569</v>
      </c>
      <c r="M5462" s="1" t="s">
        <v>26</v>
      </c>
      <c r="N5462" s="1" t="s">
        <v>250</v>
      </c>
      <c r="O5462" s="1" t="s">
        <v>36053</v>
      </c>
      <c r="P5462" s="1" t="s">
        <v>36054</v>
      </c>
      <c r="Q5462" s="1" t="s">
        <v>250</v>
      </c>
      <c r="R5462" s="1" t="s">
        <v>424</v>
      </c>
      <c r="S5462" s="1" t="s">
        <v>32</v>
      </c>
      <c r="T5462" s="1" t="s">
        <v>33</v>
      </c>
      <c r="U5462" s="1" t="s">
        <v>306</v>
      </c>
      <c r="V5462" s="1" t="s">
        <v>254</v>
      </c>
      <c r="W5462" s="1" t="s">
        <v>36</v>
      </c>
    </row>
    <row r="5463" spans="1:25" hidden="1" x14ac:dyDescent="0.3">
      <c r="A5463">
        <v>23063041</v>
      </c>
      <c r="B5463">
        <v>95</v>
      </c>
      <c r="C5463" s="2">
        <v>463.83157894736877</v>
      </c>
      <c r="D5463" s="2">
        <v>557.7663157894732</v>
      </c>
      <c r="E5463" s="2">
        <v>528.43368421052662</v>
      </c>
      <c r="F5463" s="2">
        <v>524.5568421052634</v>
      </c>
      <c r="G5463" s="2">
        <v>607.57894736842081</v>
      </c>
      <c r="H5463" s="2">
        <f>AVERAGE(escolas_nota[[#This Row],[Media_CN]:[Media_Redacao]])</f>
        <v>536.43347368421053</v>
      </c>
      <c r="I5463" s="2">
        <f>(2*(escolas_nota[[#This Row],[Media_CH]]+escolas_nota[[#This Row],[Media_LC]])+escolas_nota[[#This Row],[Media_CN]]+escolas_nota[[#This Row],[Media_MT]]+3*escolas_nota[[#This Row],[Media_Redacao]])/9</f>
        <v>553.72502923976606</v>
      </c>
      <c r="J5463" s="1" t="s">
        <v>10828</v>
      </c>
      <c r="K5463" s="1" t="s">
        <v>45</v>
      </c>
      <c r="L5463" s="1" t="s">
        <v>696</v>
      </c>
      <c r="M5463" s="1" t="s">
        <v>26</v>
      </c>
      <c r="N5463" s="1" t="s">
        <v>27</v>
      </c>
      <c r="O5463" s="1" t="s">
        <v>10829</v>
      </c>
      <c r="P5463" s="1" t="s">
        <v>10830</v>
      </c>
      <c r="Q5463" s="1" t="s">
        <v>30</v>
      </c>
      <c r="R5463" s="1" t="s">
        <v>31</v>
      </c>
      <c r="S5463" s="1" t="s">
        <v>32</v>
      </c>
      <c r="T5463" s="1" t="s">
        <v>114</v>
      </c>
      <c r="U5463" s="1" t="s">
        <v>55</v>
      </c>
      <c r="V5463" s="1" t="s">
        <v>75</v>
      </c>
      <c r="W5463" s="1" t="s">
        <v>36</v>
      </c>
      <c r="X5463">
        <v>-3.7647211999999999</v>
      </c>
      <c r="Y5463">
        <v>-38.641264700000008</v>
      </c>
    </row>
    <row r="5464" spans="1:25" hidden="1" x14ac:dyDescent="0.3">
      <c r="A5464">
        <v>52045579</v>
      </c>
      <c r="B5464">
        <v>14</v>
      </c>
      <c r="C5464" s="2">
        <v>536.09285714285693</v>
      </c>
      <c r="D5464" s="2">
        <v>591.87142857142851</v>
      </c>
      <c r="E5464" s="2">
        <v>529.16428571428571</v>
      </c>
      <c r="F5464" s="2">
        <v>537.92142857142869</v>
      </c>
      <c r="G5464" s="2">
        <v>555.71428571428567</v>
      </c>
      <c r="H5464" s="2">
        <f>AVERAGE(escolas_nota[[#This Row],[Media_CN]:[Media_Redacao]])</f>
        <v>550.1528571428571</v>
      </c>
      <c r="I5464" s="2">
        <f>(2*(escolas_nota[[#This Row],[Media_CH]]+escolas_nota[[#This Row],[Media_LC]])+escolas_nota[[#This Row],[Media_CN]]+escolas_nota[[#This Row],[Media_MT]]+3*escolas_nota[[#This Row],[Media_Redacao]])/9</f>
        <v>553.69206349206343</v>
      </c>
      <c r="J5464" s="1" t="s">
        <v>28594</v>
      </c>
      <c r="K5464" s="1" t="s">
        <v>24</v>
      </c>
      <c r="L5464" s="1" t="s">
        <v>8739</v>
      </c>
      <c r="M5464" s="1" t="s">
        <v>26</v>
      </c>
      <c r="N5464" s="1" t="s">
        <v>250</v>
      </c>
      <c r="O5464" s="1" t="s">
        <v>43469</v>
      </c>
      <c r="P5464" s="1" t="s">
        <v>43470</v>
      </c>
      <c r="Q5464" s="1" t="s">
        <v>250</v>
      </c>
      <c r="R5464" s="1" t="s">
        <v>424</v>
      </c>
      <c r="S5464" s="1" t="s">
        <v>32</v>
      </c>
      <c r="T5464" s="1" t="s">
        <v>33</v>
      </c>
      <c r="U5464" s="1" t="s">
        <v>42</v>
      </c>
      <c r="V5464" s="1" t="s">
        <v>254</v>
      </c>
      <c r="W5464" s="1" t="s">
        <v>36</v>
      </c>
      <c r="X5464">
        <v>-16.7690676</v>
      </c>
      <c r="Y5464">
        <v>-47.609748199999999</v>
      </c>
    </row>
    <row r="5465" spans="1:25" hidden="1" x14ac:dyDescent="0.3">
      <c r="A5465">
        <v>31023841</v>
      </c>
      <c r="B5465">
        <v>68</v>
      </c>
      <c r="C5465" s="2">
        <v>514.85735294117603</v>
      </c>
      <c r="D5465" s="2">
        <v>585.00294117647047</v>
      </c>
      <c r="E5465" s="2">
        <v>544.55588235294147</v>
      </c>
      <c r="F5465" s="2">
        <v>553.04705882352926</v>
      </c>
      <c r="G5465" s="2">
        <v>552.0588235294116</v>
      </c>
      <c r="H5465" s="2">
        <f>AVERAGE(escolas_nota[[#This Row],[Media_CN]:[Media_Redacao]])</f>
        <v>549.90441176470574</v>
      </c>
      <c r="I5465" s="2">
        <f>(2*(escolas_nota[[#This Row],[Media_CH]]+escolas_nota[[#This Row],[Media_LC]])+escolas_nota[[#This Row],[Media_CN]]+escolas_nota[[#This Row],[Media_MT]]+3*escolas_nota[[#This Row],[Media_Redacao]])/9</f>
        <v>553.68872549019602</v>
      </c>
      <c r="J5465" s="1" t="s">
        <v>3385</v>
      </c>
      <c r="K5465" s="1" t="s">
        <v>96</v>
      </c>
      <c r="L5465" s="1" t="s">
        <v>14732</v>
      </c>
      <c r="M5465" s="1" t="s">
        <v>26</v>
      </c>
      <c r="N5465" s="1" t="s">
        <v>27</v>
      </c>
      <c r="O5465" s="1" t="s">
        <v>49952</v>
      </c>
      <c r="P5465" s="1" t="s">
        <v>49953</v>
      </c>
      <c r="Q5465" s="1" t="s">
        <v>30</v>
      </c>
      <c r="R5465" s="1" t="s">
        <v>31</v>
      </c>
      <c r="S5465" s="1" t="s">
        <v>32</v>
      </c>
      <c r="T5465" s="1" t="s">
        <v>33</v>
      </c>
      <c r="U5465" s="1" t="s">
        <v>55</v>
      </c>
      <c r="V5465" s="1" t="s">
        <v>104</v>
      </c>
      <c r="W5465" s="1" t="s">
        <v>36</v>
      </c>
      <c r="X5465">
        <v>-18.252751199999999</v>
      </c>
      <c r="Y5465">
        <v>-43.594090399999999</v>
      </c>
    </row>
    <row r="5466" spans="1:25" hidden="1" x14ac:dyDescent="0.3">
      <c r="A5466">
        <v>33117799</v>
      </c>
      <c r="B5466">
        <v>34</v>
      </c>
      <c r="C5466" s="2">
        <v>510.12352941176459</v>
      </c>
      <c r="D5466" s="2">
        <v>596.89705882352939</v>
      </c>
      <c r="E5466" s="2">
        <v>546.44411764705876</v>
      </c>
      <c r="F5466" s="2">
        <v>548.64999999999986</v>
      </c>
      <c r="G5466" s="2">
        <v>545.88235294117635</v>
      </c>
      <c r="H5466" s="2">
        <f>AVERAGE(escolas_nota[[#This Row],[Media_CN]:[Media_Redacao]])</f>
        <v>549.59941176470579</v>
      </c>
      <c r="I5466" s="2">
        <f>(2*(escolas_nota[[#This Row],[Media_CH]]+escolas_nota[[#This Row],[Media_LC]])+escolas_nota[[#This Row],[Media_CN]]+escolas_nota[[#This Row],[Media_MT]]+3*escolas_nota[[#This Row],[Media_Redacao]])/9</f>
        <v>553.67810457516327</v>
      </c>
      <c r="J5466" s="1" t="s">
        <v>13280</v>
      </c>
      <c r="K5466" s="1" t="s">
        <v>237</v>
      </c>
      <c r="L5466" s="1" t="s">
        <v>238</v>
      </c>
      <c r="M5466" s="1" t="s">
        <v>26</v>
      </c>
      <c r="N5466" s="1" t="s">
        <v>250</v>
      </c>
      <c r="O5466" s="1" t="s">
        <v>16601</v>
      </c>
      <c r="P5466" s="1" t="s">
        <v>16602</v>
      </c>
      <c r="Q5466" s="1" t="s">
        <v>250</v>
      </c>
      <c r="R5466" s="1" t="s">
        <v>253</v>
      </c>
      <c r="S5466" s="1" t="s">
        <v>32</v>
      </c>
      <c r="T5466" s="1" t="s">
        <v>33</v>
      </c>
      <c r="U5466" s="1" t="s">
        <v>42</v>
      </c>
      <c r="V5466" s="1" t="s">
        <v>82</v>
      </c>
      <c r="W5466" s="1" t="s">
        <v>36</v>
      </c>
      <c r="X5466">
        <v>-22.896139999999999</v>
      </c>
      <c r="Y5466">
        <v>-43.304049999999997</v>
      </c>
    </row>
    <row r="5467" spans="1:25" hidden="1" x14ac:dyDescent="0.3">
      <c r="A5467">
        <v>35176588</v>
      </c>
      <c r="B5467">
        <v>41</v>
      </c>
      <c r="C5467" s="2">
        <v>494.04146341463399</v>
      </c>
      <c r="D5467" s="2">
        <v>567.85365853658539</v>
      </c>
      <c r="E5467" s="2">
        <v>546.00000000000011</v>
      </c>
      <c r="F5467" s="2">
        <v>541.7731707317073</v>
      </c>
      <c r="G5467" s="2">
        <v>573.17073170731692</v>
      </c>
      <c r="H5467" s="2">
        <f>AVERAGE(escolas_nota[[#This Row],[Media_CN]:[Media_Redacao]])</f>
        <v>544.56780487804883</v>
      </c>
      <c r="I5467" s="2">
        <f>(2*(escolas_nota[[#This Row],[Media_CH]]+escolas_nota[[#This Row],[Media_LC]])+escolas_nota[[#This Row],[Media_CN]]+escolas_nota[[#This Row],[Media_MT]]+3*escolas_nota[[#This Row],[Media_Redacao]])/9</f>
        <v>553.67046070460708</v>
      </c>
      <c r="J5467" s="1" t="s">
        <v>47708</v>
      </c>
      <c r="K5467" s="1" t="s">
        <v>66</v>
      </c>
      <c r="L5467" s="1" t="s">
        <v>158</v>
      </c>
      <c r="M5467" s="1" t="s">
        <v>26</v>
      </c>
      <c r="N5467" s="1" t="s">
        <v>250</v>
      </c>
      <c r="O5467" s="1" t="s">
        <v>47709</v>
      </c>
      <c r="P5467" s="1" t="s">
        <v>47710</v>
      </c>
      <c r="Q5467" s="1" t="s">
        <v>250</v>
      </c>
      <c r="R5467" s="1" t="s">
        <v>424</v>
      </c>
      <c r="S5467" s="1" t="s">
        <v>32</v>
      </c>
      <c r="T5467" s="1" t="s">
        <v>33</v>
      </c>
      <c r="U5467" s="1" t="s">
        <v>34</v>
      </c>
      <c r="V5467" s="1" t="s">
        <v>254</v>
      </c>
      <c r="W5467" s="1" t="s">
        <v>36</v>
      </c>
      <c r="X5467">
        <v>-23.625567100000001</v>
      </c>
      <c r="Y5467">
        <v>-46.763606299999999</v>
      </c>
    </row>
    <row r="5468" spans="1:25" hidden="1" x14ac:dyDescent="0.3">
      <c r="A5468">
        <v>11109815</v>
      </c>
      <c r="B5468">
        <v>112</v>
      </c>
      <c r="C5468" s="2">
        <v>502.61071428571421</v>
      </c>
      <c r="D5468" s="2">
        <v>569.44910714285686</v>
      </c>
      <c r="E5468" s="2">
        <v>537.02321428571406</v>
      </c>
      <c r="F5468" s="2">
        <v>541.06071428571431</v>
      </c>
      <c r="G5468" s="2">
        <v>575.17857142857144</v>
      </c>
      <c r="H5468" s="2">
        <f>AVERAGE(escolas_nota[[#This Row],[Media_CN]:[Media_Redacao]])</f>
        <v>545.06446428571417</v>
      </c>
      <c r="I5468" s="2">
        <f>(2*(escolas_nota[[#This Row],[Media_CH]]+escolas_nota[[#This Row],[Media_LC]])+escolas_nota[[#This Row],[Media_CN]]+escolas_nota[[#This Row],[Media_MT]]+3*escolas_nota[[#This Row],[Media_Redacao]])/9</f>
        <v>553.57242063492049</v>
      </c>
      <c r="J5468" s="1" t="s">
        <v>89</v>
      </c>
      <c r="K5468" s="1" t="s">
        <v>90</v>
      </c>
      <c r="L5468" s="1" t="s">
        <v>91</v>
      </c>
      <c r="M5468" s="1" t="s">
        <v>26</v>
      </c>
      <c r="N5468" s="1" t="s">
        <v>27</v>
      </c>
      <c r="O5468" s="1" t="s">
        <v>92</v>
      </c>
      <c r="P5468" s="1" t="s">
        <v>93</v>
      </c>
      <c r="Q5468" s="1" t="s">
        <v>94</v>
      </c>
      <c r="R5468" s="1" t="s">
        <v>31</v>
      </c>
      <c r="S5468" s="1" t="s">
        <v>32</v>
      </c>
      <c r="T5468" s="1" t="s">
        <v>33</v>
      </c>
      <c r="U5468" s="1" t="s">
        <v>42</v>
      </c>
      <c r="V5468" s="1" t="s">
        <v>75</v>
      </c>
      <c r="W5468" s="1" t="s">
        <v>36</v>
      </c>
      <c r="X5468">
        <v>-11.479569099999999</v>
      </c>
      <c r="Y5468">
        <v>-61.379814500000002</v>
      </c>
    </row>
    <row r="5469" spans="1:25" hidden="1" x14ac:dyDescent="0.3">
      <c r="A5469">
        <v>23320214</v>
      </c>
      <c r="B5469">
        <v>162</v>
      </c>
      <c r="C5469" s="2">
        <v>492.92283950617286</v>
      </c>
      <c r="D5469" s="2">
        <v>566.81296296296273</v>
      </c>
      <c r="E5469" s="2">
        <v>540.35</v>
      </c>
      <c r="F5469" s="2">
        <v>565.49938271604924</v>
      </c>
      <c r="G5469" s="2">
        <v>569.75308641975323</v>
      </c>
      <c r="H5469" s="2">
        <f>AVERAGE(escolas_nota[[#This Row],[Media_CN]:[Media_Redacao]])</f>
        <v>547.06765432098769</v>
      </c>
      <c r="I5469" s="2">
        <f>(2*(escolas_nota[[#This Row],[Media_CH]]+escolas_nota[[#This Row],[Media_LC]])+escolas_nota[[#This Row],[Media_CN]]+escolas_nota[[#This Row],[Media_MT]]+3*escolas_nota[[#This Row],[Media_Redacao]])/9</f>
        <v>553.556378600823</v>
      </c>
      <c r="J5469" s="1" t="s">
        <v>48547</v>
      </c>
      <c r="K5469" s="1" t="s">
        <v>45</v>
      </c>
      <c r="L5469" s="1" t="s">
        <v>17219</v>
      </c>
      <c r="M5469" s="1" t="s">
        <v>26</v>
      </c>
      <c r="N5469" s="1" t="s">
        <v>27</v>
      </c>
      <c r="O5469" s="1" t="s">
        <v>48548</v>
      </c>
      <c r="P5469" s="1" t="s">
        <v>48549</v>
      </c>
      <c r="Q5469" s="1" t="s">
        <v>30</v>
      </c>
      <c r="R5469" s="1" t="s">
        <v>31</v>
      </c>
      <c r="S5469" s="1" t="s">
        <v>32</v>
      </c>
      <c r="T5469" s="1" t="s">
        <v>32</v>
      </c>
      <c r="U5469" s="1" t="s">
        <v>42</v>
      </c>
      <c r="V5469" s="1" t="s">
        <v>75</v>
      </c>
      <c r="W5469" s="1" t="s">
        <v>36</v>
      </c>
      <c r="X5469">
        <v>-3.4926119</v>
      </c>
      <c r="Y5469">
        <v>-39.590044399999996</v>
      </c>
    </row>
    <row r="5470" spans="1:25" hidden="1" x14ac:dyDescent="0.3">
      <c r="A5470">
        <v>27213587</v>
      </c>
      <c r="B5470">
        <v>22</v>
      </c>
      <c r="C5470" s="2">
        <v>469.43636363636369</v>
      </c>
      <c r="D5470" s="2">
        <v>568.30454545454529</v>
      </c>
      <c r="E5470" s="2">
        <v>551.4909090909091</v>
      </c>
      <c r="F5470" s="2">
        <v>508.21818181818185</v>
      </c>
      <c r="G5470" s="2">
        <v>588.18181818181813</v>
      </c>
      <c r="H5470" s="2">
        <f>AVERAGE(escolas_nota[[#This Row],[Media_CN]:[Media_Redacao]])</f>
        <v>537.12636363636352</v>
      </c>
      <c r="I5470" s="2">
        <f>(2*(escolas_nota[[#This Row],[Media_CH]]+escolas_nota[[#This Row],[Media_LC]])+escolas_nota[[#This Row],[Media_CN]]+escolas_nota[[#This Row],[Media_MT]]+3*escolas_nota[[#This Row],[Media_Redacao]])/9</f>
        <v>553.53232323232317</v>
      </c>
      <c r="J5470" s="1" t="s">
        <v>12524</v>
      </c>
      <c r="K5470" s="1" t="s">
        <v>225</v>
      </c>
      <c r="L5470" s="1" t="s">
        <v>1541</v>
      </c>
      <c r="M5470" s="1" t="s">
        <v>26</v>
      </c>
      <c r="N5470" s="1" t="s">
        <v>250</v>
      </c>
      <c r="O5470" s="1" t="s">
        <v>12525</v>
      </c>
      <c r="P5470" s="1" t="s">
        <v>12526</v>
      </c>
      <c r="Q5470" s="1" t="s">
        <v>250</v>
      </c>
      <c r="R5470" s="1" t="s">
        <v>424</v>
      </c>
      <c r="S5470" s="1" t="s">
        <v>32</v>
      </c>
      <c r="T5470" s="1" t="s">
        <v>33</v>
      </c>
      <c r="U5470" s="1" t="s">
        <v>55</v>
      </c>
      <c r="V5470" s="1" t="s">
        <v>254</v>
      </c>
      <c r="W5470" s="1" t="s">
        <v>36</v>
      </c>
      <c r="X5470">
        <v>-9.1582419999999995</v>
      </c>
      <c r="Y5470">
        <v>-36.029879999999999</v>
      </c>
    </row>
    <row r="5471" spans="1:25" hidden="1" x14ac:dyDescent="0.3">
      <c r="A5471">
        <v>15539962</v>
      </c>
      <c r="B5471">
        <v>54</v>
      </c>
      <c r="C5471" s="2">
        <v>495.81666666666649</v>
      </c>
      <c r="D5471" s="2">
        <v>575.07407407407402</v>
      </c>
      <c r="E5471" s="2">
        <v>522.82037037037071</v>
      </c>
      <c r="F5471" s="2">
        <v>526.70555555555529</v>
      </c>
      <c r="G5471" s="2">
        <v>587.77777777777783</v>
      </c>
      <c r="H5471" s="2">
        <f>AVERAGE(escolas_nota[[#This Row],[Media_CN]:[Media_Redacao]])</f>
        <v>541.63888888888891</v>
      </c>
      <c r="I5471" s="2">
        <f>(2*(escolas_nota[[#This Row],[Media_CH]]+escolas_nota[[#This Row],[Media_LC]])+escolas_nota[[#This Row],[Media_CN]]+escolas_nota[[#This Row],[Media_MT]]+3*escolas_nota[[#This Row],[Media_Redacao]])/9</f>
        <v>553.51604938271601</v>
      </c>
      <c r="J5471" s="1" t="s">
        <v>17081</v>
      </c>
      <c r="K5471" s="1" t="s">
        <v>260</v>
      </c>
      <c r="L5471" s="1" t="s">
        <v>2694</v>
      </c>
      <c r="M5471" s="1" t="s">
        <v>26</v>
      </c>
      <c r="N5471" s="1" t="s">
        <v>250</v>
      </c>
      <c r="O5471" s="1" t="s">
        <v>17082</v>
      </c>
      <c r="P5471" s="1" t="s">
        <v>17083</v>
      </c>
      <c r="Q5471" s="1" t="s">
        <v>250</v>
      </c>
      <c r="R5471" s="1" t="s">
        <v>424</v>
      </c>
      <c r="S5471" s="1" t="s">
        <v>32</v>
      </c>
      <c r="T5471" s="1" t="s">
        <v>33</v>
      </c>
      <c r="U5471" s="1" t="s">
        <v>34</v>
      </c>
      <c r="V5471" s="1" t="s">
        <v>254</v>
      </c>
      <c r="W5471" s="1" t="s">
        <v>36</v>
      </c>
      <c r="X5471">
        <v>-1.290581</v>
      </c>
      <c r="Y5471">
        <v>-47.936440000000005</v>
      </c>
    </row>
    <row r="5472" spans="1:25" hidden="1" x14ac:dyDescent="0.3">
      <c r="A5472">
        <v>24070300</v>
      </c>
      <c r="B5472">
        <v>24</v>
      </c>
      <c r="C5472" s="2">
        <v>484.69166666666666</v>
      </c>
      <c r="D5472" s="2">
        <v>568.92500000000018</v>
      </c>
      <c r="E5472" s="2">
        <v>537.37083333333328</v>
      </c>
      <c r="F5472" s="2">
        <v>536.23333333333346</v>
      </c>
      <c r="G5472" s="2">
        <v>582.5</v>
      </c>
      <c r="H5472" s="2">
        <f>AVERAGE(escolas_nota[[#This Row],[Media_CN]:[Media_Redacao]])</f>
        <v>541.94416666666677</v>
      </c>
      <c r="I5472" s="2">
        <f>(2*(escolas_nota[[#This Row],[Media_CH]]+escolas_nota[[#This Row],[Media_LC]])+escolas_nota[[#This Row],[Media_CN]]+escolas_nota[[#This Row],[Media_MT]]+3*escolas_nota[[#This Row],[Media_Redacao]])/9</f>
        <v>553.4462962962964</v>
      </c>
      <c r="J5472" s="1" t="s">
        <v>9678</v>
      </c>
      <c r="K5472" s="1" t="s">
        <v>127</v>
      </c>
      <c r="L5472" s="1" t="s">
        <v>9679</v>
      </c>
      <c r="M5472" s="1" t="s">
        <v>26</v>
      </c>
      <c r="N5472" s="1" t="s">
        <v>250</v>
      </c>
      <c r="O5472" s="1" t="s">
        <v>9680</v>
      </c>
      <c r="P5472" s="1" t="s">
        <v>9681</v>
      </c>
      <c r="Q5472" s="1" t="s">
        <v>250</v>
      </c>
      <c r="R5472" s="1" t="s">
        <v>424</v>
      </c>
      <c r="S5472" s="1" t="s">
        <v>32</v>
      </c>
      <c r="T5472" s="1" t="s">
        <v>33</v>
      </c>
      <c r="U5472" s="1" t="s">
        <v>42</v>
      </c>
      <c r="V5472" s="1" t="s">
        <v>254</v>
      </c>
      <c r="W5472" s="1" t="s">
        <v>36</v>
      </c>
      <c r="X5472">
        <v>-6.10365</v>
      </c>
      <c r="Y5472">
        <v>-38.205680000000001</v>
      </c>
    </row>
    <row r="5473" spans="1:25" hidden="1" x14ac:dyDescent="0.3">
      <c r="A5473">
        <v>15161447</v>
      </c>
      <c r="B5473">
        <v>9</v>
      </c>
      <c r="C5473" s="2">
        <v>481.33333333333326</v>
      </c>
      <c r="D5473" s="2">
        <v>591.3888888888888</v>
      </c>
      <c r="E5473" s="2">
        <v>544.28888888888889</v>
      </c>
      <c r="F5473" s="2">
        <v>534.63333333333321</v>
      </c>
      <c r="G5473" s="2">
        <v>564.44444444444446</v>
      </c>
      <c r="H5473" s="2">
        <f>AVERAGE(escolas_nota[[#This Row],[Media_CN]:[Media_Redacao]])</f>
        <v>543.21777777777766</v>
      </c>
      <c r="I5473" s="2">
        <f>(2*(escolas_nota[[#This Row],[Media_CH]]+escolas_nota[[#This Row],[Media_LC]])+escolas_nota[[#This Row],[Media_CN]]+escolas_nota[[#This Row],[Media_MT]]+3*escolas_nota[[#This Row],[Media_Redacao]])/9</f>
        <v>553.4061728395061</v>
      </c>
      <c r="J5473" s="1" t="s">
        <v>63067</v>
      </c>
      <c r="K5473" s="1" t="s">
        <v>260</v>
      </c>
      <c r="L5473" s="1" t="s">
        <v>25823</v>
      </c>
      <c r="M5473" s="1" t="s">
        <v>26</v>
      </c>
      <c r="N5473" s="1" t="s">
        <v>250</v>
      </c>
      <c r="O5473" s="1" t="s">
        <v>63068</v>
      </c>
      <c r="P5473" s="1" t="s">
        <v>63069</v>
      </c>
      <c r="Q5473" s="1" t="s">
        <v>250</v>
      </c>
      <c r="R5473" s="1" t="s">
        <v>424</v>
      </c>
      <c r="S5473" s="1" t="s">
        <v>32</v>
      </c>
      <c r="T5473" s="1" t="s">
        <v>114</v>
      </c>
      <c r="U5473" s="1" t="s">
        <v>306</v>
      </c>
      <c r="V5473" s="1" t="s">
        <v>104</v>
      </c>
      <c r="W5473" s="1" t="s">
        <v>36</v>
      </c>
    </row>
    <row r="5474" spans="1:25" hidden="1" x14ac:dyDescent="0.3">
      <c r="A5474">
        <v>33128278</v>
      </c>
      <c r="B5474">
        <v>14</v>
      </c>
      <c r="C5474" s="2">
        <v>498.89999999999986</v>
      </c>
      <c r="D5474" s="2">
        <v>609.71428571428567</v>
      </c>
      <c r="E5474" s="2">
        <v>566.97857142857163</v>
      </c>
      <c r="F5474" s="2">
        <v>614.22142857142842</v>
      </c>
      <c r="G5474" s="2">
        <v>504.28571428571433</v>
      </c>
      <c r="H5474" s="2">
        <f>AVERAGE(escolas_nota[[#This Row],[Media_CN]:[Media_Redacao]])</f>
        <v>558.81999999999994</v>
      </c>
      <c r="I5474" s="2">
        <f>(2*(escolas_nota[[#This Row],[Media_CH]]+escolas_nota[[#This Row],[Media_LC]])+escolas_nota[[#This Row],[Media_CN]]+escolas_nota[[#This Row],[Media_MT]]+3*escolas_nota[[#This Row],[Media_Redacao]])/9</f>
        <v>553.26269841269846</v>
      </c>
      <c r="J5474" s="1" t="s">
        <v>37247</v>
      </c>
      <c r="K5474" s="1" t="s">
        <v>237</v>
      </c>
      <c r="L5474" s="1" t="s">
        <v>1737</v>
      </c>
      <c r="M5474" s="1" t="s">
        <v>26</v>
      </c>
      <c r="N5474" s="1" t="s">
        <v>250</v>
      </c>
      <c r="O5474" s="1" t="s">
        <v>37248</v>
      </c>
      <c r="P5474" s="1" t="s">
        <v>37249</v>
      </c>
      <c r="Q5474" s="1" t="s">
        <v>250</v>
      </c>
      <c r="R5474" s="1" t="s">
        <v>424</v>
      </c>
      <c r="S5474" s="1" t="s">
        <v>32</v>
      </c>
      <c r="T5474" s="1" t="s">
        <v>33</v>
      </c>
      <c r="U5474" s="1" t="s">
        <v>42</v>
      </c>
      <c r="V5474" s="1" t="s">
        <v>254</v>
      </c>
      <c r="W5474" s="1" t="s">
        <v>36</v>
      </c>
      <c r="X5474">
        <v>-22.722950000000001</v>
      </c>
      <c r="Y5474">
        <v>-43.525659999999995</v>
      </c>
    </row>
    <row r="5475" spans="1:25" hidden="1" x14ac:dyDescent="0.3">
      <c r="A5475">
        <v>26224658</v>
      </c>
      <c r="B5475">
        <v>21</v>
      </c>
      <c r="C5475" s="2">
        <v>532.35238095238094</v>
      </c>
      <c r="D5475" s="2">
        <v>583.87619047619023</v>
      </c>
      <c r="E5475" s="2">
        <v>540.66190476190468</v>
      </c>
      <c r="F5475" s="2">
        <v>577.77619047619044</v>
      </c>
      <c r="G5475" s="2">
        <v>540</v>
      </c>
      <c r="H5475" s="2">
        <f>AVERAGE(escolas_nota[[#This Row],[Media_CN]:[Media_Redacao]])</f>
        <v>554.93333333333328</v>
      </c>
      <c r="I5475" s="2">
        <f>(2*(escolas_nota[[#This Row],[Media_CH]]+escolas_nota[[#This Row],[Media_LC]])+escolas_nota[[#This Row],[Media_CN]]+escolas_nota[[#This Row],[Media_MT]]+3*escolas_nota[[#This Row],[Media_Redacao]])/9</f>
        <v>553.24497354497339</v>
      </c>
      <c r="J5475" s="1" t="s">
        <v>55472</v>
      </c>
      <c r="K5475" s="1" t="s">
        <v>84</v>
      </c>
      <c r="L5475" s="1" t="s">
        <v>1151</v>
      </c>
      <c r="M5475" s="1" t="s">
        <v>26</v>
      </c>
      <c r="N5475" s="1" t="s">
        <v>250</v>
      </c>
      <c r="O5475" s="1" t="s">
        <v>55473</v>
      </c>
      <c r="P5475" s="1" t="s">
        <v>55474</v>
      </c>
      <c r="Q5475" s="1" t="s">
        <v>250</v>
      </c>
      <c r="R5475" s="1" t="s">
        <v>424</v>
      </c>
      <c r="S5475" s="1" t="s">
        <v>32</v>
      </c>
      <c r="T5475" s="1" t="s">
        <v>33</v>
      </c>
      <c r="U5475" s="1" t="s">
        <v>55</v>
      </c>
      <c r="V5475" s="1" t="s">
        <v>104</v>
      </c>
      <c r="W5475" s="1" t="s">
        <v>36</v>
      </c>
      <c r="X5475">
        <v>-7.9956610000000001</v>
      </c>
      <c r="Y5475">
        <v>-34.865549999999999</v>
      </c>
    </row>
    <row r="5476" spans="1:25" hidden="1" x14ac:dyDescent="0.3">
      <c r="A5476">
        <v>35126123</v>
      </c>
      <c r="B5476">
        <v>5</v>
      </c>
      <c r="C5476" s="2">
        <v>513.54</v>
      </c>
      <c r="D5476" s="2">
        <v>588.29999999999995</v>
      </c>
      <c r="E5476" s="2">
        <v>543.5</v>
      </c>
      <c r="F5476" s="2">
        <v>521.88</v>
      </c>
      <c r="G5476" s="2">
        <v>560</v>
      </c>
      <c r="H5476" s="2">
        <f>AVERAGE(escolas_nota[[#This Row],[Media_CN]:[Media_Redacao]])</f>
        <v>545.44399999999996</v>
      </c>
      <c r="I5476" s="2">
        <f>(2*(escolas_nota[[#This Row],[Media_CH]]+escolas_nota[[#This Row],[Media_LC]])+escolas_nota[[#This Row],[Media_CN]]+escolas_nota[[#This Row],[Media_MT]]+3*escolas_nota[[#This Row],[Media_Redacao]])/9</f>
        <v>553.22444444444454</v>
      </c>
      <c r="J5476" s="1" t="s">
        <v>64736</v>
      </c>
      <c r="K5476" s="1" t="s">
        <v>66</v>
      </c>
      <c r="L5476" s="1" t="s">
        <v>158</v>
      </c>
      <c r="M5476" s="1" t="s">
        <v>26</v>
      </c>
      <c r="N5476" s="1" t="s">
        <v>250</v>
      </c>
      <c r="O5476" s="1" t="s">
        <v>64737</v>
      </c>
      <c r="P5476" s="1" t="s">
        <v>64738</v>
      </c>
      <c r="Q5476" s="1" t="s">
        <v>250</v>
      </c>
      <c r="R5476" s="1" t="s">
        <v>424</v>
      </c>
      <c r="S5476" s="1" t="s">
        <v>32</v>
      </c>
      <c r="T5476" s="1" t="s">
        <v>33</v>
      </c>
      <c r="U5476" s="1" t="s">
        <v>55</v>
      </c>
      <c r="V5476" s="1" t="s">
        <v>254</v>
      </c>
      <c r="W5476" s="1" t="s">
        <v>36</v>
      </c>
      <c r="X5476">
        <v>-23.633622199999998</v>
      </c>
      <c r="Y5476">
        <v>-46.659839700000006</v>
      </c>
    </row>
    <row r="5477" spans="1:25" hidden="1" x14ac:dyDescent="0.3">
      <c r="A5477">
        <v>42195608</v>
      </c>
      <c r="B5477">
        <v>29</v>
      </c>
      <c r="C5477" s="2">
        <v>550.26896551724133</v>
      </c>
      <c r="D5477" s="2">
        <v>612.32413793103467</v>
      </c>
      <c r="E5477" s="2">
        <v>554.48965517241368</v>
      </c>
      <c r="F5477" s="2">
        <v>605.46206896551723</v>
      </c>
      <c r="G5477" s="2">
        <v>496.55172413793093</v>
      </c>
      <c r="H5477" s="2">
        <f>AVERAGE(escolas_nota[[#This Row],[Media_CN]:[Media_Redacao]])</f>
        <v>563.8193103448275</v>
      </c>
      <c r="I5477" s="2">
        <f>(2*(escolas_nota[[#This Row],[Media_CH]]+escolas_nota[[#This Row],[Media_LC]])+escolas_nota[[#This Row],[Media_CN]]+escolas_nota[[#This Row],[Media_MT]]+3*escolas_nota[[#This Row],[Media_Redacao]])/9</f>
        <v>553.22375478927199</v>
      </c>
      <c r="J5477" s="1" t="s">
        <v>64242</v>
      </c>
      <c r="K5477" s="1" t="s">
        <v>148</v>
      </c>
      <c r="L5477" s="1" t="s">
        <v>8723</v>
      </c>
      <c r="M5477" s="1" t="s">
        <v>26</v>
      </c>
      <c r="N5477" s="1" t="s">
        <v>250</v>
      </c>
      <c r="O5477" s="1" t="s">
        <v>67674</v>
      </c>
      <c r="P5477" s="1" t="s">
        <v>67675</v>
      </c>
      <c r="Q5477" s="1" t="s">
        <v>250</v>
      </c>
      <c r="R5477" s="1" t="s">
        <v>424</v>
      </c>
      <c r="S5477" s="1" t="s">
        <v>32</v>
      </c>
      <c r="T5477" s="1" t="s">
        <v>33</v>
      </c>
      <c r="U5477" s="1" t="s">
        <v>55</v>
      </c>
      <c r="V5477" s="1" t="s">
        <v>254</v>
      </c>
      <c r="W5477" s="1" t="s">
        <v>36</v>
      </c>
      <c r="X5477">
        <v>-26.256009999999996</v>
      </c>
      <c r="Y5477">
        <v>-49.513890000000004</v>
      </c>
    </row>
    <row r="5478" spans="1:25" hidden="1" x14ac:dyDescent="0.3">
      <c r="A5478">
        <v>35808210</v>
      </c>
      <c r="B5478">
        <v>48</v>
      </c>
      <c r="C5478" s="2">
        <v>473.28541666666678</v>
      </c>
      <c r="D5478" s="2">
        <v>594.83958333333351</v>
      </c>
      <c r="E5478" s="2">
        <v>541.51458333333369</v>
      </c>
      <c r="F5478" s="2">
        <v>540.4666666666667</v>
      </c>
      <c r="G5478" s="2">
        <v>564.16666666666663</v>
      </c>
      <c r="H5478" s="2">
        <f>AVERAGE(escolas_nota[[#This Row],[Media_CN]:[Media_Redacao]])</f>
        <v>542.85458333333349</v>
      </c>
      <c r="I5478" s="2">
        <f>(2*(escolas_nota[[#This Row],[Media_CH]]+escolas_nota[[#This Row],[Media_LC]])+escolas_nota[[#This Row],[Media_CN]]+escolas_nota[[#This Row],[Media_MT]]+3*escolas_nota[[#This Row],[Media_Redacao]])/9</f>
        <v>553.2178240740742</v>
      </c>
      <c r="J5478" s="1" t="s">
        <v>56803</v>
      </c>
      <c r="K5478" s="1" t="s">
        <v>66</v>
      </c>
      <c r="L5478" s="1" t="s">
        <v>158</v>
      </c>
      <c r="M5478" s="1" t="s">
        <v>26</v>
      </c>
      <c r="N5478" s="1" t="s">
        <v>250</v>
      </c>
      <c r="O5478" s="1" t="s">
        <v>56804</v>
      </c>
      <c r="P5478" s="1" t="s">
        <v>56805</v>
      </c>
      <c r="Q5478" s="1" t="s">
        <v>250</v>
      </c>
      <c r="R5478" s="1" t="s">
        <v>424</v>
      </c>
      <c r="S5478" s="1" t="s">
        <v>32</v>
      </c>
      <c r="T5478" s="1" t="s">
        <v>33</v>
      </c>
      <c r="U5478" s="1" t="s">
        <v>34</v>
      </c>
      <c r="V5478" s="1" t="s">
        <v>254</v>
      </c>
      <c r="W5478" s="1" t="s">
        <v>36</v>
      </c>
      <c r="X5478">
        <v>-23.508046</v>
      </c>
      <c r="Y5478">
        <v>-46.395862000000001</v>
      </c>
    </row>
    <row r="5479" spans="1:25" hidden="1" x14ac:dyDescent="0.3">
      <c r="A5479">
        <v>35144502</v>
      </c>
      <c r="B5479">
        <v>41</v>
      </c>
      <c r="C5479" s="2">
        <v>499.64634146341484</v>
      </c>
      <c r="D5479" s="2">
        <v>577.24878048780511</v>
      </c>
      <c r="E5479" s="2">
        <v>538.76829268292681</v>
      </c>
      <c r="F5479" s="2">
        <v>554.05609756097567</v>
      </c>
      <c r="G5479" s="2">
        <v>564.39024390243901</v>
      </c>
      <c r="H5479" s="2">
        <f>AVERAGE(escolas_nota[[#This Row],[Media_CN]:[Media_Redacao]])</f>
        <v>546.82195121951236</v>
      </c>
      <c r="I5479" s="2">
        <f>(2*(escolas_nota[[#This Row],[Media_CH]]+escolas_nota[[#This Row],[Media_LC]])+escolas_nota[[#This Row],[Media_CN]]+escolas_nota[[#This Row],[Media_MT]]+3*escolas_nota[[#This Row],[Media_Redacao]])/9</f>
        <v>553.2119241192413</v>
      </c>
      <c r="J5479" s="1" t="s">
        <v>55911</v>
      </c>
      <c r="K5479" s="1" t="s">
        <v>66</v>
      </c>
      <c r="L5479" s="1" t="s">
        <v>182</v>
      </c>
      <c r="M5479" s="1" t="s">
        <v>26</v>
      </c>
      <c r="N5479" s="1" t="s">
        <v>250</v>
      </c>
      <c r="O5479" s="1" t="s">
        <v>55912</v>
      </c>
      <c r="P5479" s="1" t="s">
        <v>55913</v>
      </c>
      <c r="Q5479" s="1" t="s">
        <v>250</v>
      </c>
      <c r="R5479" s="1" t="s">
        <v>424</v>
      </c>
      <c r="S5479" s="1" t="s">
        <v>32</v>
      </c>
      <c r="T5479" s="1" t="s">
        <v>33</v>
      </c>
      <c r="U5479" s="1" t="s">
        <v>42</v>
      </c>
      <c r="V5479" s="1" t="s">
        <v>254</v>
      </c>
      <c r="W5479" s="1" t="s">
        <v>76</v>
      </c>
      <c r="X5479">
        <v>-22.747798100000004</v>
      </c>
      <c r="Y5479">
        <v>-47.340984200000001</v>
      </c>
    </row>
    <row r="5480" spans="1:25" hidden="1" x14ac:dyDescent="0.3">
      <c r="A5480">
        <v>43069355</v>
      </c>
      <c r="B5480">
        <v>107</v>
      </c>
      <c r="C5480" s="2">
        <v>493.73271028037385</v>
      </c>
      <c r="D5480" s="2">
        <v>585.24766355140241</v>
      </c>
      <c r="E5480" s="2">
        <v>543.04766355140225</v>
      </c>
      <c r="F5480" s="2">
        <v>538.0233644859818</v>
      </c>
      <c r="G5480" s="2">
        <v>563.36448598130812</v>
      </c>
      <c r="H5480" s="2">
        <f>AVERAGE(escolas_nota[[#This Row],[Media_CN]:[Media_Redacao]])</f>
        <v>544.68317757009368</v>
      </c>
      <c r="I5480" s="2">
        <f>(2*(escolas_nota[[#This Row],[Media_CH]]+escolas_nota[[#This Row],[Media_LC]])+escolas_nota[[#This Row],[Media_CN]]+escolas_nota[[#This Row],[Media_MT]]+3*escolas_nota[[#This Row],[Media_Redacao]])/9</f>
        <v>553.1600207684321</v>
      </c>
      <c r="J5480" s="1" t="s">
        <v>5692</v>
      </c>
      <c r="K5480" s="1" t="s">
        <v>186</v>
      </c>
      <c r="L5480" s="1" t="s">
        <v>5635</v>
      </c>
      <c r="M5480" s="1" t="s">
        <v>26</v>
      </c>
      <c r="N5480" s="1" t="s">
        <v>250</v>
      </c>
      <c r="O5480" s="1" t="s">
        <v>26434</v>
      </c>
      <c r="P5480" s="1" t="s">
        <v>26435</v>
      </c>
      <c r="Q5480" s="1" t="s">
        <v>250</v>
      </c>
      <c r="R5480" s="1" t="s">
        <v>253</v>
      </c>
      <c r="S5480" s="1" t="s">
        <v>32</v>
      </c>
      <c r="T5480" s="1" t="s">
        <v>33</v>
      </c>
      <c r="U5480" s="1" t="s">
        <v>34</v>
      </c>
      <c r="V5480" s="1" t="s">
        <v>950</v>
      </c>
      <c r="W5480" s="1" t="s">
        <v>36</v>
      </c>
      <c r="X5480">
        <v>-29.948440000000002</v>
      </c>
      <c r="Y5480">
        <v>-50.969630000000002</v>
      </c>
    </row>
    <row r="5481" spans="1:25" hidden="1" x14ac:dyDescent="0.3">
      <c r="A5481">
        <v>33067694</v>
      </c>
      <c r="B5481">
        <v>40</v>
      </c>
      <c r="C5481" s="2">
        <v>480.77499999999986</v>
      </c>
      <c r="D5481" s="2">
        <v>581.40499999999997</v>
      </c>
      <c r="E5481" s="2">
        <v>545.52000000000032</v>
      </c>
      <c r="F5481" s="2">
        <v>529.20749999999987</v>
      </c>
      <c r="G5481" s="2">
        <v>571.5</v>
      </c>
      <c r="H5481" s="2">
        <f>AVERAGE(escolas_nota[[#This Row],[Media_CN]:[Media_Redacao]])</f>
        <v>541.68150000000003</v>
      </c>
      <c r="I5481" s="2">
        <f>(2*(escolas_nota[[#This Row],[Media_CH]]+escolas_nota[[#This Row],[Media_LC]])+escolas_nota[[#This Row],[Media_CN]]+escolas_nota[[#This Row],[Media_MT]]+3*escolas_nota[[#This Row],[Media_Redacao]])/9</f>
        <v>553.14805555555563</v>
      </c>
      <c r="J5481" s="1" t="s">
        <v>14606</v>
      </c>
      <c r="K5481" s="1" t="s">
        <v>237</v>
      </c>
      <c r="L5481" s="1" t="s">
        <v>238</v>
      </c>
      <c r="M5481" s="1" t="s">
        <v>26</v>
      </c>
      <c r="N5481" s="1" t="s">
        <v>250</v>
      </c>
      <c r="O5481" s="1" t="s">
        <v>14607</v>
      </c>
      <c r="P5481" s="1" t="s">
        <v>14608</v>
      </c>
      <c r="Q5481" s="1" t="s">
        <v>250</v>
      </c>
      <c r="R5481" s="1" t="s">
        <v>424</v>
      </c>
      <c r="S5481" s="1" t="s">
        <v>32</v>
      </c>
      <c r="T5481" s="1" t="s">
        <v>33</v>
      </c>
      <c r="U5481" s="1" t="s">
        <v>42</v>
      </c>
      <c r="V5481" s="1" t="s">
        <v>82</v>
      </c>
      <c r="W5481" s="1" t="s">
        <v>36</v>
      </c>
      <c r="X5481">
        <v>-22.91272</v>
      </c>
      <c r="Y5481">
        <v>-43.224719999999998</v>
      </c>
    </row>
    <row r="5482" spans="1:25" hidden="1" x14ac:dyDescent="0.3">
      <c r="A5482">
        <v>28035470</v>
      </c>
      <c r="B5482">
        <v>15</v>
      </c>
      <c r="C5482" s="2">
        <v>496.11333333333329</v>
      </c>
      <c r="D5482" s="2">
        <v>559.70666666666671</v>
      </c>
      <c r="E5482" s="2">
        <v>547.95999999999981</v>
      </c>
      <c r="F5482" s="2">
        <v>554.76</v>
      </c>
      <c r="G5482" s="2">
        <v>570.6666666666664</v>
      </c>
      <c r="H5482" s="2">
        <f>AVERAGE(escolas_nota[[#This Row],[Media_CN]:[Media_Redacao]])</f>
        <v>545.8413333333333</v>
      </c>
      <c r="I5482" s="2">
        <f>(2*(escolas_nota[[#This Row],[Media_CH]]+escolas_nota[[#This Row],[Media_LC]])+escolas_nota[[#This Row],[Media_CN]]+escolas_nota[[#This Row],[Media_MT]]+3*escolas_nota[[#This Row],[Media_Redacao]])/9</f>
        <v>553.13407407407385</v>
      </c>
      <c r="J5482" s="1" t="s">
        <v>1635</v>
      </c>
      <c r="K5482" s="1" t="s">
        <v>242</v>
      </c>
      <c r="L5482" s="1" t="s">
        <v>1636</v>
      </c>
      <c r="M5482" s="1" t="s">
        <v>26</v>
      </c>
      <c r="N5482" s="1" t="s">
        <v>250</v>
      </c>
      <c r="O5482" s="1" t="s">
        <v>1637</v>
      </c>
      <c r="P5482" s="1" t="s">
        <v>1638</v>
      </c>
      <c r="Q5482" s="1" t="s">
        <v>250</v>
      </c>
      <c r="R5482" s="1" t="s">
        <v>424</v>
      </c>
      <c r="S5482" s="1" t="s">
        <v>32</v>
      </c>
      <c r="T5482" s="1" t="s">
        <v>33</v>
      </c>
      <c r="U5482" s="1" t="s">
        <v>306</v>
      </c>
      <c r="V5482" s="1" t="s">
        <v>104</v>
      </c>
      <c r="W5482" s="1" t="s">
        <v>76</v>
      </c>
    </row>
    <row r="5483" spans="1:25" hidden="1" x14ac:dyDescent="0.3">
      <c r="A5483">
        <v>43056180</v>
      </c>
      <c r="B5483">
        <v>2</v>
      </c>
      <c r="C5483" s="2">
        <v>591.4000000000002</v>
      </c>
      <c r="D5483" s="2">
        <v>565.35</v>
      </c>
      <c r="E5483" s="2">
        <v>543.85</v>
      </c>
      <c r="F5483" s="2">
        <v>518</v>
      </c>
      <c r="G5483" s="2">
        <v>550</v>
      </c>
      <c r="H5483" s="2">
        <f>AVERAGE(escolas_nota[[#This Row],[Media_CN]:[Media_Redacao]])</f>
        <v>553.72</v>
      </c>
      <c r="I5483" s="2">
        <f>(2*(escolas_nota[[#This Row],[Media_CH]]+escolas_nota[[#This Row],[Media_LC]])+escolas_nota[[#This Row],[Media_CN]]+escolas_nota[[#This Row],[Media_MT]]+3*escolas_nota[[#This Row],[Media_Redacao]])/9</f>
        <v>553.08888888888896</v>
      </c>
      <c r="J5483" s="1" t="s">
        <v>76270</v>
      </c>
      <c r="K5483" s="1" t="s">
        <v>186</v>
      </c>
      <c r="L5483" s="1" t="s">
        <v>14146</v>
      </c>
      <c r="M5483" s="1" t="s">
        <v>26</v>
      </c>
      <c r="N5483" s="1" t="s">
        <v>250</v>
      </c>
      <c r="O5483" s="1" t="s">
        <v>76271</v>
      </c>
      <c r="P5483" s="1" t="s">
        <v>76272</v>
      </c>
      <c r="Q5483" s="1" t="s">
        <v>250</v>
      </c>
      <c r="R5483" s="1" t="s">
        <v>424</v>
      </c>
      <c r="S5483" s="1" t="s">
        <v>32</v>
      </c>
      <c r="T5483" s="1" t="s">
        <v>33</v>
      </c>
      <c r="U5483" s="1" t="s">
        <v>42</v>
      </c>
      <c r="V5483" s="1" t="s">
        <v>254</v>
      </c>
      <c r="W5483" s="1" t="s">
        <v>36</v>
      </c>
      <c r="X5483">
        <v>-27.633970000000001</v>
      </c>
      <c r="Y5483">
        <v>-52.271409999999996</v>
      </c>
    </row>
    <row r="5484" spans="1:25" hidden="1" x14ac:dyDescent="0.3">
      <c r="A5484">
        <v>35560112</v>
      </c>
      <c r="B5484">
        <v>53</v>
      </c>
      <c r="C5484" s="2">
        <v>473.19622641509437</v>
      </c>
      <c r="D5484" s="2">
        <v>581.80566037735844</v>
      </c>
      <c r="E5484" s="2">
        <v>547.07924528301862</v>
      </c>
      <c r="F5484" s="2">
        <v>559.8584905660374</v>
      </c>
      <c r="G5484" s="2">
        <v>562.26415094339632</v>
      </c>
      <c r="H5484" s="2">
        <f>AVERAGE(escolas_nota[[#This Row],[Media_CN]:[Media_Redacao]])</f>
        <v>544.84075471698111</v>
      </c>
      <c r="I5484" s="2">
        <f>(2*(escolas_nota[[#This Row],[Media_CH]]+escolas_nota[[#This Row],[Media_LC]])+escolas_nota[[#This Row],[Media_CN]]+escolas_nota[[#This Row],[Media_MT]]+3*escolas_nota[[#This Row],[Media_Redacao]])/9</f>
        <v>553.06855345911947</v>
      </c>
      <c r="J5484" s="1" t="s">
        <v>15449</v>
      </c>
      <c r="K5484" s="1" t="s">
        <v>66</v>
      </c>
      <c r="L5484" s="1" t="s">
        <v>158</v>
      </c>
      <c r="M5484" s="1" t="s">
        <v>26</v>
      </c>
      <c r="N5484" s="1" t="s">
        <v>27</v>
      </c>
      <c r="O5484" s="1" t="s">
        <v>15450</v>
      </c>
      <c r="P5484" s="1" t="s">
        <v>15451</v>
      </c>
      <c r="Q5484" s="1" t="s">
        <v>30</v>
      </c>
      <c r="R5484" s="1" t="s">
        <v>31</v>
      </c>
      <c r="S5484" s="1" t="s">
        <v>32</v>
      </c>
      <c r="T5484" s="1" t="s">
        <v>33</v>
      </c>
      <c r="U5484" s="1" t="s">
        <v>306</v>
      </c>
      <c r="V5484" s="1" t="s">
        <v>75</v>
      </c>
      <c r="W5484" s="1" t="s">
        <v>36</v>
      </c>
      <c r="X5484">
        <v>-23.5327783</v>
      </c>
      <c r="Y5484">
        <v>-46.647414099999999</v>
      </c>
    </row>
    <row r="5485" spans="1:25" hidden="1" x14ac:dyDescent="0.3">
      <c r="A5485">
        <v>31318523</v>
      </c>
      <c r="B5485">
        <v>26</v>
      </c>
      <c r="C5485" s="2">
        <v>525.66923076923069</v>
      </c>
      <c r="D5485" s="2">
        <v>592.09230769230737</v>
      </c>
      <c r="E5485" s="2">
        <v>535.67692307692312</v>
      </c>
      <c r="F5485" s="2">
        <v>553.10769230769233</v>
      </c>
      <c r="G5485" s="2">
        <v>547.69230769230785</v>
      </c>
      <c r="H5485" s="2">
        <f>AVERAGE(escolas_nota[[#This Row],[Media_CN]:[Media_Redacao]])</f>
        <v>550.84769230769211</v>
      </c>
      <c r="I5485" s="2">
        <f>(2*(escolas_nota[[#This Row],[Media_CH]]+escolas_nota[[#This Row],[Media_LC]])+escolas_nota[[#This Row],[Media_CN]]+escolas_nota[[#This Row],[Media_MT]]+3*escolas_nota[[#This Row],[Media_Redacao]])/9</f>
        <v>553.04358974358968</v>
      </c>
      <c r="J5485" s="1" t="s">
        <v>32062</v>
      </c>
      <c r="K5485" s="1" t="s">
        <v>96</v>
      </c>
      <c r="L5485" s="1" t="s">
        <v>32063</v>
      </c>
      <c r="M5485" s="1" t="s">
        <v>26</v>
      </c>
      <c r="N5485" s="1" t="s">
        <v>250</v>
      </c>
      <c r="O5485" s="1" t="s">
        <v>32064</v>
      </c>
      <c r="P5485" s="1" t="s">
        <v>32065</v>
      </c>
      <c r="Q5485" s="1" t="s">
        <v>250</v>
      </c>
      <c r="R5485" s="1" t="s">
        <v>424</v>
      </c>
      <c r="S5485" s="1" t="s">
        <v>32</v>
      </c>
      <c r="T5485" s="1" t="s">
        <v>33</v>
      </c>
      <c r="U5485" s="1" t="s">
        <v>306</v>
      </c>
      <c r="V5485" s="1" t="s">
        <v>104</v>
      </c>
      <c r="W5485" s="1" t="s">
        <v>36</v>
      </c>
    </row>
    <row r="5486" spans="1:25" hidden="1" x14ac:dyDescent="0.3">
      <c r="A5486">
        <v>33264201</v>
      </c>
      <c r="B5486">
        <v>2</v>
      </c>
      <c r="C5486" s="2">
        <v>495.4</v>
      </c>
      <c r="D5486" s="2">
        <v>554.95000000000005</v>
      </c>
      <c r="E5486" s="2">
        <v>564.45000000000005</v>
      </c>
      <c r="F5486" s="2">
        <v>593.15</v>
      </c>
      <c r="G5486" s="2">
        <v>550</v>
      </c>
      <c r="H5486" s="2">
        <f>AVERAGE(escolas_nota[[#This Row],[Media_CN]:[Media_Redacao]])</f>
        <v>551.58999999999992</v>
      </c>
      <c r="I5486" s="2">
        <f>(2*(escolas_nota[[#This Row],[Media_CH]]+escolas_nota[[#This Row],[Media_LC]])+escolas_nota[[#This Row],[Media_CN]]+escolas_nota[[#This Row],[Media_MT]]+3*escolas_nota[[#This Row],[Media_Redacao]])/9</f>
        <v>553.03888888888889</v>
      </c>
      <c r="J5486" s="1" t="s">
        <v>81107</v>
      </c>
      <c r="K5486" s="1" t="s">
        <v>237</v>
      </c>
      <c r="L5486" s="1" t="s">
        <v>1737</v>
      </c>
      <c r="M5486" s="1" t="s">
        <v>26</v>
      </c>
      <c r="N5486" s="1" t="s">
        <v>250</v>
      </c>
      <c r="O5486" s="1" t="s">
        <v>81108</v>
      </c>
      <c r="P5486" s="1" t="s">
        <v>81109</v>
      </c>
      <c r="Q5486" s="1" t="s">
        <v>250</v>
      </c>
      <c r="R5486" s="1" t="s">
        <v>424</v>
      </c>
      <c r="S5486" s="1" t="s">
        <v>32</v>
      </c>
      <c r="T5486" s="1" t="s">
        <v>33</v>
      </c>
      <c r="U5486" s="1" t="s">
        <v>42</v>
      </c>
      <c r="V5486" s="1" t="s">
        <v>254</v>
      </c>
      <c r="W5486" s="1" t="s">
        <v>36</v>
      </c>
      <c r="X5486">
        <v>-22.704139999999999</v>
      </c>
      <c r="Y5486">
        <v>-43.432179999999995</v>
      </c>
    </row>
    <row r="5487" spans="1:25" hidden="1" x14ac:dyDescent="0.3">
      <c r="A5487">
        <v>35568417</v>
      </c>
      <c r="B5487">
        <v>93</v>
      </c>
      <c r="C5487" s="2">
        <v>544.195698924731</v>
      </c>
      <c r="D5487" s="2">
        <v>597.96236559139788</v>
      </c>
      <c r="E5487" s="2">
        <v>550.20430107526852</v>
      </c>
      <c r="F5487" s="2">
        <v>567.64408602150547</v>
      </c>
      <c r="G5487" s="2">
        <v>523.01075268817169</v>
      </c>
      <c r="H5487" s="2">
        <f>AVERAGE(escolas_nota[[#This Row],[Media_CN]:[Media_Redacao]])</f>
        <v>556.60344086021496</v>
      </c>
      <c r="I5487" s="2">
        <f>(2*(escolas_nota[[#This Row],[Media_CH]]+escolas_nota[[#This Row],[Media_LC]])+escolas_nota[[#This Row],[Media_CN]]+escolas_nota[[#This Row],[Media_MT]]+3*escolas_nota[[#This Row],[Media_Redacao]])/9</f>
        <v>553.02281959378718</v>
      </c>
      <c r="J5487" s="1" t="s">
        <v>2297</v>
      </c>
      <c r="K5487" s="1" t="s">
        <v>66</v>
      </c>
      <c r="L5487" s="1" t="s">
        <v>421</v>
      </c>
      <c r="M5487" s="1" t="s">
        <v>26</v>
      </c>
      <c r="N5487" s="1" t="s">
        <v>250</v>
      </c>
      <c r="O5487" s="1" t="s">
        <v>2298</v>
      </c>
      <c r="P5487" s="1" t="s">
        <v>2299</v>
      </c>
      <c r="Q5487" s="1" t="s">
        <v>250</v>
      </c>
      <c r="R5487" s="1" t="s">
        <v>424</v>
      </c>
      <c r="S5487" s="1" t="s">
        <v>32</v>
      </c>
      <c r="T5487" s="1" t="s">
        <v>33</v>
      </c>
      <c r="U5487" s="1" t="s">
        <v>55</v>
      </c>
      <c r="V5487" s="1" t="s">
        <v>43</v>
      </c>
      <c r="W5487" s="1" t="s">
        <v>36</v>
      </c>
      <c r="X5487">
        <v>-22.3260972</v>
      </c>
      <c r="Y5487">
        <v>-49.078474999999997</v>
      </c>
    </row>
    <row r="5488" spans="1:25" hidden="1" x14ac:dyDescent="0.3">
      <c r="A5488">
        <v>52096300</v>
      </c>
      <c r="B5488">
        <v>13</v>
      </c>
      <c r="C5488" s="2">
        <v>511.16923076923081</v>
      </c>
      <c r="D5488" s="2">
        <v>583.94615384615406</v>
      </c>
      <c r="E5488" s="2">
        <v>534.30769230769238</v>
      </c>
      <c r="F5488" s="2">
        <v>553.89230769230767</v>
      </c>
      <c r="G5488" s="2">
        <v>558.46153846153845</v>
      </c>
      <c r="H5488" s="2">
        <f>AVERAGE(escolas_nota[[#This Row],[Media_CN]:[Media_Redacao]])</f>
        <v>548.35538461538465</v>
      </c>
      <c r="I5488" s="2">
        <f>(2*(escolas_nota[[#This Row],[Media_CH]]+escolas_nota[[#This Row],[Media_LC]])+escolas_nota[[#This Row],[Media_CN]]+escolas_nota[[#This Row],[Media_MT]]+3*escolas_nota[[#This Row],[Media_Redacao]])/9</f>
        <v>552.99487179487187</v>
      </c>
      <c r="J5488" s="1" t="s">
        <v>40783</v>
      </c>
      <c r="K5488" s="1" t="s">
        <v>24</v>
      </c>
      <c r="L5488" s="1" t="s">
        <v>9704</v>
      </c>
      <c r="M5488" s="1" t="s">
        <v>26</v>
      </c>
      <c r="N5488" s="1" t="s">
        <v>250</v>
      </c>
      <c r="O5488" s="1" t="s">
        <v>40784</v>
      </c>
      <c r="P5488" s="1" t="s">
        <v>40785</v>
      </c>
      <c r="Q5488" s="1" t="s">
        <v>250</v>
      </c>
      <c r="R5488" s="1" t="s">
        <v>424</v>
      </c>
      <c r="S5488" s="1" t="s">
        <v>32</v>
      </c>
      <c r="T5488" s="1" t="s">
        <v>33</v>
      </c>
      <c r="U5488" s="1" t="s">
        <v>55</v>
      </c>
      <c r="V5488" s="1" t="s">
        <v>156</v>
      </c>
      <c r="W5488" s="1" t="s">
        <v>36</v>
      </c>
      <c r="X5488">
        <v>-18.409426800000002</v>
      </c>
      <c r="Y5488">
        <v>-49.245762499999998</v>
      </c>
    </row>
    <row r="5489" spans="1:25" hidden="1" x14ac:dyDescent="0.3">
      <c r="A5489">
        <v>35158562</v>
      </c>
      <c r="B5489">
        <v>10</v>
      </c>
      <c r="C5489" s="2">
        <v>440.54</v>
      </c>
      <c r="D5489" s="2">
        <v>612.4100000000002</v>
      </c>
      <c r="E5489" s="2">
        <v>571.77</v>
      </c>
      <c r="F5489" s="2">
        <v>499.82</v>
      </c>
      <c r="G5489" s="2">
        <v>556</v>
      </c>
      <c r="H5489" s="2">
        <f>AVERAGE(escolas_nota[[#This Row],[Media_CN]:[Media_Redacao]])</f>
        <v>536.10800000000006</v>
      </c>
      <c r="I5489" s="2">
        <f>(2*(escolas_nota[[#This Row],[Media_CH]]+escolas_nota[[#This Row],[Media_LC]])+escolas_nota[[#This Row],[Media_CN]]+escolas_nota[[#This Row],[Media_MT]]+3*escolas_nota[[#This Row],[Media_Redacao]])/9</f>
        <v>552.96888888888907</v>
      </c>
      <c r="J5489" s="1" t="s">
        <v>70336</v>
      </c>
      <c r="K5489" s="1" t="s">
        <v>66</v>
      </c>
      <c r="L5489" s="1" t="s">
        <v>158</v>
      </c>
      <c r="M5489" s="1" t="s">
        <v>26</v>
      </c>
      <c r="N5489" s="1" t="s">
        <v>250</v>
      </c>
      <c r="O5489" s="1" t="s">
        <v>70337</v>
      </c>
      <c r="P5489" s="1" t="s">
        <v>70338</v>
      </c>
      <c r="Q5489" s="1" t="s">
        <v>250</v>
      </c>
      <c r="R5489" s="1" t="s">
        <v>424</v>
      </c>
      <c r="S5489" s="1" t="s">
        <v>32</v>
      </c>
      <c r="T5489" s="1" t="s">
        <v>33</v>
      </c>
      <c r="U5489" s="1" t="s">
        <v>306</v>
      </c>
      <c r="V5489" s="1" t="s">
        <v>254</v>
      </c>
      <c r="W5489" s="1" t="s">
        <v>36</v>
      </c>
      <c r="X5489">
        <v>-23.753771499999999</v>
      </c>
      <c r="Y5489">
        <v>-46.710053700000003</v>
      </c>
    </row>
    <row r="5490" spans="1:25" hidden="1" x14ac:dyDescent="0.3">
      <c r="A5490">
        <v>23252588</v>
      </c>
      <c r="B5490">
        <v>163</v>
      </c>
      <c r="C5490" s="2">
        <v>481.02883435582811</v>
      </c>
      <c r="D5490" s="2">
        <v>571.74294478527611</v>
      </c>
      <c r="E5490" s="2">
        <v>528.41963190184049</v>
      </c>
      <c r="F5490" s="2">
        <v>525.9177914110428</v>
      </c>
      <c r="G5490" s="2">
        <v>589.81595092024554</v>
      </c>
      <c r="H5490" s="2">
        <f>AVERAGE(escolas_nota[[#This Row],[Media_CN]:[Media_Redacao]])</f>
        <v>539.38503067484658</v>
      </c>
      <c r="I5490" s="2">
        <f>(2*(escolas_nota[[#This Row],[Media_CH]]+escolas_nota[[#This Row],[Media_LC]])+escolas_nota[[#This Row],[Media_CN]]+escolas_nota[[#This Row],[Media_MT]]+3*escolas_nota[[#This Row],[Media_Redacao]])/9</f>
        <v>552.96884798909332</v>
      </c>
      <c r="J5490" s="1" t="s">
        <v>4138</v>
      </c>
      <c r="K5490" s="1" t="s">
        <v>45</v>
      </c>
      <c r="L5490" s="1" t="s">
        <v>46</v>
      </c>
      <c r="M5490" s="1" t="s">
        <v>26</v>
      </c>
      <c r="N5490" s="1" t="s">
        <v>27</v>
      </c>
      <c r="O5490" s="1" t="s">
        <v>4139</v>
      </c>
      <c r="P5490" s="1" t="s">
        <v>4140</v>
      </c>
      <c r="Q5490" s="1" t="s">
        <v>30</v>
      </c>
      <c r="R5490" s="1" t="s">
        <v>31</v>
      </c>
      <c r="S5490" s="1" t="s">
        <v>32</v>
      </c>
      <c r="T5490" s="1" t="s">
        <v>33</v>
      </c>
      <c r="U5490" s="1" t="s">
        <v>42</v>
      </c>
      <c r="V5490" s="1" t="s">
        <v>75</v>
      </c>
      <c r="W5490" s="1" t="s">
        <v>36</v>
      </c>
      <c r="X5490">
        <v>-3.8003242999999993</v>
      </c>
      <c r="Y5490">
        <v>-38.560689600000003</v>
      </c>
    </row>
    <row r="5491" spans="1:25" hidden="1" x14ac:dyDescent="0.3">
      <c r="A5491">
        <v>35142876</v>
      </c>
      <c r="B5491">
        <v>14</v>
      </c>
      <c r="C5491" s="2">
        <v>424.66428571428565</v>
      </c>
      <c r="D5491" s="2">
        <v>572.11428571428564</v>
      </c>
      <c r="E5491" s="2">
        <v>548.66428571428571</v>
      </c>
      <c r="F5491" s="2">
        <v>489.05</v>
      </c>
      <c r="G5491" s="2">
        <v>607.14285714285711</v>
      </c>
      <c r="H5491" s="2">
        <f>AVERAGE(escolas_nota[[#This Row],[Media_CN]:[Media_Redacao]])</f>
        <v>528.3271428571428</v>
      </c>
      <c r="I5491" s="2">
        <f>(2*(escolas_nota[[#This Row],[Media_CH]]+escolas_nota[[#This Row],[Media_LC]])+escolas_nota[[#This Row],[Media_CN]]+escolas_nota[[#This Row],[Media_MT]]+3*escolas_nota[[#This Row],[Media_Redacao]])/9</f>
        <v>552.9666666666667</v>
      </c>
      <c r="J5491" s="1" t="s">
        <v>37489</v>
      </c>
      <c r="K5491" s="1" t="s">
        <v>66</v>
      </c>
      <c r="L5491" s="1" t="s">
        <v>158</v>
      </c>
      <c r="M5491" s="1" t="s">
        <v>26</v>
      </c>
      <c r="N5491" s="1" t="s">
        <v>250</v>
      </c>
      <c r="O5491" s="1" t="s">
        <v>37490</v>
      </c>
      <c r="P5491" s="1" t="s">
        <v>37491</v>
      </c>
      <c r="Q5491" s="1" t="s">
        <v>250</v>
      </c>
      <c r="R5491" s="1" t="s">
        <v>424</v>
      </c>
      <c r="S5491" s="1" t="s">
        <v>32</v>
      </c>
      <c r="T5491" s="1" t="s">
        <v>33</v>
      </c>
      <c r="U5491" s="1" t="s">
        <v>42</v>
      </c>
      <c r="V5491" s="1" t="s">
        <v>254</v>
      </c>
      <c r="W5491" s="1" t="s">
        <v>36</v>
      </c>
      <c r="X5491">
        <v>-23.701678699999999</v>
      </c>
      <c r="Y5491">
        <v>-46.649649700000005</v>
      </c>
    </row>
    <row r="5492" spans="1:25" hidden="1" x14ac:dyDescent="0.3">
      <c r="A5492">
        <v>25129139</v>
      </c>
      <c r="B5492">
        <v>25</v>
      </c>
      <c r="C5492" s="2">
        <v>505.32400000000001</v>
      </c>
      <c r="D5492" s="2">
        <v>600.10399999999981</v>
      </c>
      <c r="E5492" s="2">
        <v>548.904</v>
      </c>
      <c r="F5492" s="2">
        <v>507.71999999999986</v>
      </c>
      <c r="G5492" s="2">
        <v>555.20000000000005</v>
      </c>
      <c r="H5492" s="2">
        <f>AVERAGE(escolas_nota[[#This Row],[Media_CN]:[Media_Redacao]])</f>
        <v>543.45039999999995</v>
      </c>
      <c r="I5492" s="2">
        <f>(2*(escolas_nota[[#This Row],[Media_CH]]+escolas_nota[[#This Row],[Media_LC]])+escolas_nota[[#This Row],[Media_CN]]+escolas_nota[[#This Row],[Media_MT]]+3*escolas_nota[[#This Row],[Media_Redacao]])/9</f>
        <v>552.96222222222218</v>
      </c>
      <c r="J5492" s="1" t="s">
        <v>59871</v>
      </c>
      <c r="K5492" s="1" t="s">
        <v>57</v>
      </c>
      <c r="L5492" s="1" t="s">
        <v>610</v>
      </c>
      <c r="M5492" s="1" t="s">
        <v>26</v>
      </c>
      <c r="N5492" s="1" t="s">
        <v>250</v>
      </c>
      <c r="O5492" s="1" t="s">
        <v>59872</v>
      </c>
      <c r="P5492" s="1" t="s">
        <v>59873</v>
      </c>
      <c r="Q5492" s="1" t="s">
        <v>250</v>
      </c>
      <c r="R5492" s="1" t="s">
        <v>424</v>
      </c>
      <c r="S5492" s="1" t="s">
        <v>32</v>
      </c>
      <c r="T5492" s="1" t="s">
        <v>114</v>
      </c>
      <c r="U5492" s="1" t="s">
        <v>55</v>
      </c>
      <c r="V5492" s="1" t="s">
        <v>254</v>
      </c>
      <c r="W5492" s="1" t="s">
        <v>36</v>
      </c>
    </row>
    <row r="5493" spans="1:25" hidden="1" x14ac:dyDescent="0.3">
      <c r="A5493">
        <v>41379152</v>
      </c>
      <c r="B5493">
        <v>41</v>
      </c>
      <c r="C5493" s="2">
        <v>506.89999999999975</v>
      </c>
      <c r="D5493" s="2">
        <v>585.41463414634109</v>
      </c>
      <c r="E5493" s="2">
        <v>542.46341463414637</v>
      </c>
      <c r="F5493" s="2">
        <v>542.66585365853689</v>
      </c>
      <c r="G5493" s="2">
        <v>557.07317073170736</v>
      </c>
      <c r="H5493" s="2">
        <f>AVERAGE(escolas_nota[[#This Row],[Media_CN]:[Media_Redacao]])</f>
        <v>546.9034146341462</v>
      </c>
      <c r="I5493" s="2">
        <f>(2*(escolas_nota[[#This Row],[Media_CH]]+escolas_nota[[#This Row],[Media_LC]])+escolas_nota[[#This Row],[Media_CN]]+escolas_nota[[#This Row],[Media_MT]]+3*escolas_nota[[#This Row],[Media_Redacao]])/9</f>
        <v>552.94905149051488</v>
      </c>
      <c r="J5493" s="1" t="s">
        <v>69021</v>
      </c>
      <c r="K5493" s="1" t="s">
        <v>208</v>
      </c>
      <c r="L5493" s="1" t="s">
        <v>1856</v>
      </c>
      <c r="M5493" s="1" t="s">
        <v>26</v>
      </c>
      <c r="N5493" s="1" t="s">
        <v>250</v>
      </c>
      <c r="O5493" s="1" t="s">
        <v>69022</v>
      </c>
      <c r="P5493" s="1" t="s">
        <v>69023</v>
      </c>
      <c r="Q5493" s="1" t="s">
        <v>250</v>
      </c>
      <c r="R5493" s="1" t="s">
        <v>424</v>
      </c>
      <c r="S5493" s="1" t="s">
        <v>32</v>
      </c>
      <c r="T5493" s="1" t="s">
        <v>33</v>
      </c>
      <c r="U5493" s="1" t="s">
        <v>306</v>
      </c>
      <c r="V5493" s="1" t="s">
        <v>43</v>
      </c>
      <c r="W5493" s="1" t="s">
        <v>36</v>
      </c>
      <c r="X5493">
        <v>-23.303260000000002</v>
      </c>
      <c r="Y5493">
        <v>-51.169919999999998</v>
      </c>
    </row>
    <row r="5494" spans="1:25" hidden="1" x14ac:dyDescent="0.3">
      <c r="A5494">
        <v>15549704</v>
      </c>
      <c r="B5494">
        <v>65</v>
      </c>
      <c r="C5494" s="2">
        <v>474.95230769230795</v>
      </c>
      <c r="D5494" s="2">
        <v>563.43846153846152</v>
      </c>
      <c r="E5494" s="2">
        <v>521.94923076923067</v>
      </c>
      <c r="F5494" s="2">
        <v>506.48923076923126</v>
      </c>
      <c r="G5494" s="2">
        <v>608</v>
      </c>
      <c r="H5494" s="2">
        <f>AVERAGE(escolas_nota[[#This Row],[Media_CN]:[Media_Redacao]])</f>
        <v>534.96584615384631</v>
      </c>
      <c r="I5494" s="2">
        <f>(2*(escolas_nota[[#This Row],[Media_CH]]+escolas_nota[[#This Row],[Media_LC]])+escolas_nota[[#This Row],[Media_CN]]+escolas_nota[[#This Row],[Media_MT]]+3*escolas_nota[[#This Row],[Media_Redacao]])/9</f>
        <v>552.91299145299149</v>
      </c>
      <c r="J5494" s="1" t="s">
        <v>39596</v>
      </c>
      <c r="K5494" s="1" t="s">
        <v>260</v>
      </c>
      <c r="L5494" s="1" t="s">
        <v>1197</v>
      </c>
      <c r="M5494" s="1" t="s">
        <v>26</v>
      </c>
      <c r="N5494" s="1" t="s">
        <v>250</v>
      </c>
      <c r="O5494" s="1" t="s">
        <v>39597</v>
      </c>
      <c r="P5494" s="1" t="s">
        <v>39598</v>
      </c>
      <c r="Q5494" s="1" t="s">
        <v>250</v>
      </c>
      <c r="R5494" s="1" t="s">
        <v>424</v>
      </c>
      <c r="S5494" s="1" t="s">
        <v>32</v>
      </c>
      <c r="T5494" s="1" t="s">
        <v>33</v>
      </c>
      <c r="U5494" s="1" t="s">
        <v>55</v>
      </c>
      <c r="V5494" s="1" t="s">
        <v>104</v>
      </c>
      <c r="W5494" s="1" t="s">
        <v>36</v>
      </c>
      <c r="X5494">
        <v>-1.3607307</v>
      </c>
      <c r="Y5494">
        <v>-48.403408899999995</v>
      </c>
    </row>
    <row r="5495" spans="1:25" hidden="1" x14ac:dyDescent="0.3">
      <c r="A5495">
        <v>22083510</v>
      </c>
      <c r="B5495">
        <v>29</v>
      </c>
      <c r="C5495" s="2">
        <v>484.92413793103441</v>
      </c>
      <c r="D5495" s="2">
        <v>570.56206896551714</v>
      </c>
      <c r="E5495" s="2">
        <v>517.0999999999998</v>
      </c>
      <c r="F5495" s="2">
        <v>511.79310344827593</v>
      </c>
      <c r="G5495" s="2">
        <v>601.37931034482722</v>
      </c>
      <c r="H5495" s="2">
        <f>AVERAGE(escolas_nota[[#This Row],[Media_CN]:[Media_Redacao]])</f>
        <v>537.15172413793084</v>
      </c>
      <c r="I5495" s="2">
        <f>(2*(escolas_nota[[#This Row],[Media_CH]]+escolas_nota[[#This Row],[Media_LC]])+escolas_nota[[#This Row],[Media_CN]]+escolas_nota[[#This Row],[Media_MT]]+3*escolas_nota[[#This Row],[Media_Redacao]])/9</f>
        <v>552.90881226053614</v>
      </c>
      <c r="J5495" s="1" t="s">
        <v>25956</v>
      </c>
      <c r="K5495" s="1" t="s">
        <v>61</v>
      </c>
      <c r="L5495" s="1" t="s">
        <v>25957</v>
      </c>
      <c r="M5495" s="1" t="s">
        <v>26</v>
      </c>
      <c r="N5495" s="1" t="s">
        <v>27</v>
      </c>
      <c r="O5495" s="1" t="s">
        <v>25958</v>
      </c>
      <c r="P5495" s="1" t="s">
        <v>25959</v>
      </c>
      <c r="Q5495" s="1" t="s">
        <v>30</v>
      </c>
      <c r="R5495" s="1" t="s">
        <v>31</v>
      </c>
      <c r="S5495" s="1" t="s">
        <v>32</v>
      </c>
      <c r="T5495" s="1" t="s">
        <v>33</v>
      </c>
      <c r="U5495" s="1" t="s">
        <v>306</v>
      </c>
      <c r="V5495" s="1" t="s">
        <v>156</v>
      </c>
      <c r="W5495" s="1" t="s">
        <v>76</v>
      </c>
      <c r="X5495">
        <v>-6.5979229999999998</v>
      </c>
      <c r="Y5495">
        <v>-42.284790000000001</v>
      </c>
    </row>
    <row r="5496" spans="1:25" hidden="1" x14ac:dyDescent="0.3">
      <c r="A5496">
        <v>13064207</v>
      </c>
      <c r="B5496">
        <v>58</v>
      </c>
      <c r="C5496" s="2">
        <v>494.12413793103457</v>
      </c>
      <c r="D5496" s="2">
        <v>575.75862068965523</v>
      </c>
      <c r="E5496" s="2">
        <v>536.9327586206897</v>
      </c>
      <c r="F5496" s="2">
        <v>529.86724137931037</v>
      </c>
      <c r="G5496" s="2">
        <v>575.51724137931024</v>
      </c>
      <c r="H5496" s="2">
        <f>AVERAGE(escolas_nota[[#This Row],[Media_CN]:[Media_Redacao]])</f>
        <v>542.44000000000005</v>
      </c>
      <c r="I5496" s="2">
        <f>(2*(escolas_nota[[#This Row],[Media_CH]]+escolas_nota[[#This Row],[Media_LC]])+escolas_nota[[#This Row],[Media_CN]]+escolas_nota[[#This Row],[Media_MT]]+3*escolas_nota[[#This Row],[Media_Redacao]])/9</f>
        <v>552.88065134099611</v>
      </c>
      <c r="J5496" s="1" t="s">
        <v>55597</v>
      </c>
      <c r="K5496" s="1" t="s">
        <v>819</v>
      </c>
      <c r="L5496" s="1" t="s">
        <v>820</v>
      </c>
      <c r="M5496" s="1" t="s">
        <v>26</v>
      </c>
      <c r="N5496" s="1" t="s">
        <v>250</v>
      </c>
      <c r="O5496" s="1" t="s">
        <v>55598</v>
      </c>
      <c r="P5496" s="1" t="s">
        <v>55599</v>
      </c>
      <c r="Q5496" s="1" t="s">
        <v>250</v>
      </c>
      <c r="R5496" s="1" t="s">
        <v>424</v>
      </c>
      <c r="S5496" s="1" t="s">
        <v>32</v>
      </c>
      <c r="T5496" s="1" t="s">
        <v>33</v>
      </c>
      <c r="U5496" s="1" t="s">
        <v>42</v>
      </c>
      <c r="V5496" s="1" t="s">
        <v>104</v>
      </c>
      <c r="W5496" s="1" t="s">
        <v>36</v>
      </c>
    </row>
    <row r="5497" spans="1:25" hidden="1" x14ac:dyDescent="0.3">
      <c r="A5497">
        <v>41381459</v>
      </c>
      <c r="B5497">
        <v>9</v>
      </c>
      <c r="C5497" s="2">
        <v>492.44444444444451</v>
      </c>
      <c r="D5497" s="2">
        <v>561.8555555555555</v>
      </c>
      <c r="E5497" s="2">
        <v>524.43333333333328</v>
      </c>
      <c r="F5497" s="2">
        <v>537.52222222222235</v>
      </c>
      <c r="G5497" s="2">
        <v>591.1111111111112</v>
      </c>
      <c r="H5497" s="2">
        <f>AVERAGE(escolas_nota[[#This Row],[Media_CN]:[Media_Redacao]])</f>
        <v>541.47333333333336</v>
      </c>
      <c r="I5497" s="2">
        <f>(2*(escolas_nota[[#This Row],[Media_CH]]+escolas_nota[[#This Row],[Media_LC]])+escolas_nota[[#This Row],[Media_CN]]+escolas_nota[[#This Row],[Media_MT]]+3*escolas_nota[[#This Row],[Media_Redacao]])/9</f>
        <v>552.87530864197527</v>
      </c>
      <c r="J5497" s="1" t="s">
        <v>57554</v>
      </c>
      <c r="K5497" s="1" t="s">
        <v>208</v>
      </c>
      <c r="L5497" s="1" t="s">
        <v>10303</v>
      </c>
      <c r="M5497" s="1" t="s">
        <v>26</v>
      </c>
      <c r="N5497" s="1" t="s">
        <v>250</v>
      </c>
      <c r="O5497" s="1" t="s">
        <v>57555</v>
      </c>
      <c r="P5497" s="1" t="s">
        <v>57556</v>
      </c>
      <c r="Q5497" s="1" t="s">
        <v>250</v>
      </c>
      <c r="R5497" s="1" t="s">
        <v>424</v>
      </c>
      <c r="S5497" s="1" t="s">
        <v>32</v>
      </c>
      <c r="T5497" s="1" t="s">
        <v>33</v>
      </c>
      <c r="U5497" s="1" t="s">
        <v>55</v>
      </c>
      <c r="V5497" s="1" t="s">
        <v>254</v>
      </c>
      <c r="W5497" s="1" t="s">
        <v>36</v>
      </c>
      <c r="X5497">
        <v>-24.951699999999999</v>
      </c>
      <c r="Y5497">
        <v>-53.467199999999998</v>
      </c>
    </row>
    <row r="5498" spans="1:25" hidden="1" x14ac:dyDescent="0.3">
      <c r="A5498">
        <v>35805257</v>
      </c>
      <c r="B5498">
        <v>10</v>
      </c>
      <c r="C5498" s="2">
        <v>490.38</v>
      </c>
      <c r="D5498" s="2">
        <v>542.70999999999981</v>
      </c>
      <c r="E5498" s="2">
        <v>536.72999999999979</v>
      </c>
      <c r="F5498" s="2">
        <v>592.5</v>
      </c>
      <c r="G5498" s="2">
        <v>578</v>
      </c>
      <c r="H5498" s="2">
        <f>AVERAGE(escolas_nota[[#This Row],[Media_CN]:[Media_Redacao]])</f>
        <v>548.06399999999996</v>
      </c>
      <c r="I5498" s="2">
        <f>(2*(escolas_nota[[#This Row],[Media_CH]]+escolas_nota[[#This Row],[Media_LC]])+escolas_nota[[#This Row],[Media_CN]]+escolas_nota[[#This Row],[Media_MT]]+3*escolas_nota[[#This Row],[Media_Redacao]])/9</f>
        <v>552.86222222222216</v>
      </c>
      <c r="J5498" s="1" t="s">
        <v>50196</v>
      </c>
      <c r="K5498" s="1" t="s">
        <v>66</v>
      </c>
      <c r="L5498" s="1" t="s">
        <v>744</v>
      </c>
      <c r="M5498" s="1" t="s">
        <v>26</v>
      </c>
      <c r="N5498" s="1" t="s">
        <v>250</v>
      </c>
      <c r="O5498" s="1" t="s">
        <v>50197</v>
      </c>
      <c r="P5498" s="1" t="s">
        <v>50198</v>
      </c>
      <c r="Q5498" s="1" t="s">
        <v>250</v>
      </c>
      <c r="R5498" s="1" t="s">
        <v>424</v>
      </c>
      <c r="S5498" s="1" t="s">
        <v>32</v>
      </c>
      <c r="T5498" s="1" t="s">
        <v>33</v>
      </c>
      <c r="U5498" s="1" t="s">
        <v>55</v>
      </c>
      <c r="V5498" s="1" t="s">
        <v>254</v>
      </c>
      <c r="W5498" s="1" t="s">
        <v>36</v>
      </c>
      <c r="X5498">
        <v>-24.012756399999997</v>
      </c>
      <c r="Y5498">
        <v>-46.400981700000003</v>
      </c>
    </row>
    <row r="5499" spans="1:25" hidden="1" x14ac:dyDescent="0.3">
      <c r="A5499">
        <v>35581781</v>
      </c>
      <c r="B5499">
        <v>11</v>
      </c>
      <c r="C5499" s="2">
        <v>522.84545454545446</v>
      </c>
      <c r="D5499" s="2">
        <v>593.87272727272739</v>
      </c>
      <c r="E5499" s="2">
        <v>538.83636363636367</v>
      </c>
      <c r="F5499" s="2">
        <v>600.21818181818173</v>
      </c>
      <c r="G5499" s="2">
        <v>529.09090909090912</v>
      </c>
      <c r="H5499" s="2">
        <f>AVERAGE(escolas_nota[[#This Row],[Media_CN]:[Media_Redacao]])</f>
        <v>556.97272727272718</v>
      </c>
      <c r="I5499" s="2">
        <f>(2*(escolas_nota[[#This Row],[Media_CH]]+escolas_nota[[#This Row],[Media_LC]])+escolas_nota[[#This Row],[Media_CN]]+escolas_nota[[#This Row],[Media_MT]]+3*escolas_nota[[#This Row],[Media_Redacao]])/9</f>
        <v>552.8616161616161</v>
      </c>
      <c r="J5499" s="1" t="s">
        <v>76585</v>
      </c>
      <c r="K5499" s="1" t="s">
        <v>66</v>
      </c>
      <c r="L5499" s="1" t="s">
        <v>1792</v>
      </c>
      <c r="M5499" s="1" t="s">
        <v>26</v>
      </c>
      <c r="N5499" s="1" t="s">
        <v>250</v>
      </c>
      <c r="O5499" s="1" t="s">
        <v>76586</v>
      </c>
      <c r="P5499" s="1" t="s">
        <v>76587</v>
      </c>
      <c r="Q5499" s="1" t="s">
        <v>250</v>
      </c>
      <c r="R5499" s="1" t="s">
        <v>424</v>
      </c>
      <c r="S5499" s="1" t="s">
        <v>32</v>
      </c>
      <c r="T5499" s="1" t="s">
        <v>33</v>
      </c>
      <c r="U5499" s="1" t="s">
        <v>306</v>
      </c>
      <c r="V5499" s="1" t="s">
        <v>254</v>
      </c>
      <c r="W5499" s="1" t="s">
        <v>36</v>
      </c>
      <c r="X5499">
        <v>-20.536403</v>
      </c>
      <c r="Y5499">
        <v>-47.396885699999999</v>
      </c>
    </row>
    <row r="5500" spans="1:25" hidden="1" x14ac:dyDescent="0.3">
      <c r="A5500">
        <v>33132690</v>
      </c>
      <c r="B5500">
        <v>30</v>
      </c>
      <c r="C5500" s="2">
        <v>512.23333333333312</v>
      </c>
      <c r="D5500" s="2">
        <v>578.24666666666667</v>
      </c>
      <c r="E5500" s="2">
        <v>533.65333333333331</v>
      </c>
      <c r="F5500" s="2">
        <v>513.64999999999986</v>
      </c>
      <c r="G5500" s="2">
        <v>575.33333333333337</v>
      </c>
      <c r="H5500" s="2">
        <f>AVERAGE(escolas_nota[[#This Row],[Media_CN]:[Media_Redacao]])</f>
        <v>542.62333333333322</v>
      </c>
      <c r="I5500" s="2">
        <f>(2*(escolas_nota[[#This Row],[Media_CH]]+escolas_nota[[#This Row],[Media_LC]])+escolas_nota[[#This Row],[Media_CN]]+escolas_nota[[#This Row],[Media_MT]]+3*escolas_nota[[#This Row],[Media_Redacao]])/9</f>
        <v>552.85370370370367</v>
      </c>
      <c r="J5500" s="1" t="s">
        <v>58838</v>
      </c>
      <c r="K5500" s="1" t="s">
        <v>237</v>
      </c>
      <c r="L5500" s="1" t="s">
        <v>19296</v>
      </c>
      <c r="M5500" s="1" t="s">
        <v>26</v>
      </c>
      <c r="N5500" s="1" t="s">
        <v>250</v>
      </c>
      <c r="O5500" s="1" t="s">
        <v>58839</v>
      </c>
      <c r="P5500" s="1" t="s">
        <v>58840</v>
      </c>
      <c r="Q5500" s="1" t="s">
        <v>250</v>
      </c>
      <c r="R5500" s="1" t="s">
        <v>424</v>
      </c>
      <c r="S5500" s="1" t="s">
        <v>32</v>
      </c>
      <c r="T5500" s="1" t="s">
        <v>33</v>
      </c>
      <c r="U5500" s="1" t="s">
        <v>42</v>
      </c>
      <c r="V5500" s="1" t="s">
        <v>254</v>
      </c>
      <c r="W5500" s="1" t="s">
        <v>36</v>
      </c>
    </row>
    <row r="5501" spans="1:25" hidden="1" x14ac:dyDescent="0.3">
      <c r="A5501">
        <v>52083870</v>
      </c>
      <c r="B5501">
        <v>15</v>
      </c>
      <c r="C5501" s="2">
        <v>465.39333333333326</v>
      </c>
      <c r="D5501" s="2">
        <v>568.68000000000018</v>
      </c>
      <c r="E5501" s="2">
        <v>531.21333333333337</v>
      </c>
      <c r="F5501" s="2">
        <v>522.48666666666668</v>
      </c>
      <c r="G5501" s="2">
        <v>596</v>
      </c>
      <c r="H5501" s="2">
        <f>AVERAGE(escolas_nota[[#This Row],[Media_CN]:[Media_Redacao]])</f>
        <v>536.75466666666671</v>
      </c>
      <c r="I5501" s="2">
        <f>(2*(escolas_nota[[#This Row],[Media_CH]]+escolas_nota[[#This Row],[Media_LC]])+escolas_nota[[#This Row],[Media_CN]]+escolas_nota[[#This Row],[Media_MT]]+3*escolas_nota[[#This Row],[Media_Redacao]])/9</f>
        <v>552.85185185185185</v>
      </c>
      <c r="J5501" s="1" t="s">
        <v>62481</v>
      </c>
      <c r="K5501" s="1" t="s">
        <v>24</v>
      </c>
      <c r="L5501" s="1" t="s">
        <v>25</v>
      </c>
      <c r="M5501" s="1" t="s">
        <v>26</v>
      </c>
      <c r="N5501" s="1" t="s">
        <v>250</v>
      </c>
      <c r="O5501" s="1" t="s">
        <v>62482</v>
      </c>
      <c r="P5501" s="1" t="s">
        <v>62483</v>
      </c>
      <c r="Q5501" s="1" t="s">
        <v>250</v>
      </c>
      <c r="R5501" s="1" t="s">
        <v>424</v>
      </c>
      <c r="S5501" s="1" t="s">
        <v>32</v>
      </c>
      <c r="T5501" s="1" t="s">
        <v>33</v>
      </c>
      <c r="U5501" s="1" t="s">
        <v>55</v>
      </c>
      <c r="V5501" s="1" t="s">
        <v>254</v>
      </c>
      <c r="W5501" s="1" t="s">
        <v>36</v>
      </c>
      <c r="X5501">
        <v>-16.6305303</v>
      </c>
      <c r="Y5501">
        <v>-49.250800899999994</v>
      </c>
    </row>
    <row r="5502" spans="1:25" hidden="1" x14ac:dyDescent="0.3">
      <c r="A5502">
        <v>35456482</v>
      </c>
      <c r="B5502">
        <v>75</v>
      </c>
      <c r="C5502" s="2">
        <v>505.00799999999992</v>
      </c>
      <c r="D5502" s="2">
        <v>571.88133333333315</v>
      </c>
      <c r="E5502" s="2">
        <v>535.91599999999983</v>
      </c>
      <c r="F5502" s="2">
        <v>558.03599999999983</v>
      </c>
      <c r="G5502" s="2">
        <v>565.60000000000025</v>
      </c>
      <c r="H5502" s="2">
        <f>AVERAGE(escolas_nota[[#This Row],[Media_CN]:[Media_Redacao]])</f>
        <v>547.28826666666669</v>
      </c>
      <c r="I5502" s="2">
        <f>(2*(escolas_nota[[#This Row],[Media_CH]]+escolas_nota[[#This Row],[Media_LC]])+escolas_nota[[#This Row],[Media_CN]]+escolas_nota[[#This Row],[Media_MT]]+3*escolas_nota[[#This Row],[Media_Redacao]])/9</f>
        <v>552.82651851851858</v>
      </c>
      <c r="J5502" s="1" t="s">
        <v>905</v>
      </c>
      <c r="K5502" s="1" t="s">
        <v>66</v>
      </c>
      <c r="L5502" s="1" t="s">
        <v>906</v>
      </c>
      <c r="M5502" s="1" t="s">
        <v>26</v>
      </c>
      <c r="N5502" s="1" t="s">
        <v>27</v>
      </c>
      <c r="O5502" s="1" t="s">
        <v>907</v>
      </c>
      <c r="P5502" s="1" t="s">
        <v>908</v>
      </c>
      <c r="Q5502" s="1" t="s">
        <v>94</v>
      </c>
      <c r="R5502" s="1" t="s">
        <v>31</v>
      </c>
      <c r="S5502" s="1" t="s">
        <v>32</v>
      </c>
      <c r="T5502" s="1" t="s">
        <v>33</v>
      </c>
      <c r="U5502" s="1" t="s">
        <v>42</v>
      </c>
      <c r="V5502" s="1" t="s">
        <v>75</v>
      </c>
      <c r="W5502" s="1" t="s">
        <v>36</v>
      </c>
      <c r="X5502">
        <v>-20.540384</v>
      </c>
      <c r="Y5502">
        <v>-48.549065800000001</v>
      </c>
    </row>
    <row r="5503" spans="1:25" hidden="1" x14ac:dyDescent="0.3">
      <c r="A5503">
        <v>21021678</v>
      </c>
      <c r="B5503">
        <v>147</v>
      </c>
      <c r="C5503" s="2">
        <v>488.19795918367373</v>
      </c>
      <c r="D5503" s="2">
        <v>575.38299319727878</v>
      </c>
      <c r="E5503" s="2">
        <v>533.08435374149633</v>
      </c>
      <c r="F5503" s="2">
        <v>533.88571428571402</v>
      </c>
      <c r="G5503" s="2">
        <v>578.50340136054433</v>
      </c>
      <c r="H5503" s="2">
        <f>AVERAGE(escolas_nota[[#This Row],[Media_CN]:[Media_Redacao]])</f>
        <v>541.81088435374147</v>
      </c>
      <c r="I5503" s="2">
        <f>(2*(escolas_nota[[#This Row],[Media_CH]]+escolas_nota[[#This Row],[Media_LC]])+escolas_nota[[#This Row],[Media_CN]]+escolas_nota[[#This Row],[Media_MT]]+3*escolas_nota[[#This Row],[Media_Redacao]])/9</f>
        <v>552.72539682539673</v>
      </c>
      <c r="J5503" s="1" t="s">
        <v>391</v>
      </c>
      <c r="K5503" s="1" t="s">
        <v>119</v>
      </c>
      <c r="L5503" s="1" t="s">
        <v>392</v>
      </c>
      <c r="M5503" s="1" t="s">
        <v>26</v>
      </c>
      <c r="N5503" s="1" t="s">
        <v>27</v>
      </c>
      <c r="O5503" s="1" t="s">
        <v>393</v>
      </c>
      <c r="P5503" s="1" t="s">
        <v>394</v>
      </c>
      <c r="Q5503" s="1" t="s">
        <v>30</v>
      </c>
      <c r="R5503" s="1" t="s">
        <v>31</v>
      </c>
      <c r="S5503" s="1" t="s">
        <v>32</v>
      </c>
      <c r="T5503" s="1" t="s">
        <v>33</v>
      </c>
      <c r="U5503" s="1" t="s">
        <v>34</v>
      </c>
      <c r="V5503" s="1" t="s">
        <v>104</v>
      </c>
      <c r="W5503" s="1" t="s">
        <v>36</v>
      </c>
      <c r="X5503">
        <v>-2.5465332000000003</v>
      </c>
      <c r="Y5503">
        <v>-44.253770500000002</v>
      </c>
    </row>
    <row r="5504" spans="1:25" hidden="1" x14ac:dyDescent="0.3">
      <c r="A5504">
        <v>33098840</v>
      </c>
      <c r="B5504">
        <v>10</v>
      </c>
      <c r="C5504" s="2">
        <v>413.7</v>
      </c>
      <c r="D5504" s="2">
        <v>566.46</v>
      </c>
      <c r="E5504" s="2">
        <v>528.54</v>
      </c>
      <c r="F5504" s="2">
        <v>474.7600000000001</v>
      </c>
      <c r="G5504" s="2">
        <v>632</v>
      </c>
      <c r="H5504" s="2">
        <f>AVERAGE(escolas_nota[[#This Row],[Media_CN]:[Media_Redacao]])</f>
        <v>523.09199999999998</v>
      </c>
      <c r="I5504" s="2">
        <f>(2*(escolas_nota[[#This Row],[Media_CH]]+escolas_nota[[#This Row],[Media_LC]])+escolas_nota[[#This Row],[Media_CN]]+escolas_nota[[#This Row],[Media_MT]]+3*escolas_nota[[#This Row],[Media_Redacao]])/9</f>
        <v>552.71777777777777</v>
      </c>
      <c r="J5504" s="1" t="s">
        <v>75508</v>
      </c>
      <c r="K5504" s="1" t="s">
        <v>237</v>
      </c>
      <c r="L5504" s="1" t="s">
        <v>476</v>
      </c>
      <c r="M5504" s="1" t="s">
        <v>26</v>
      </c>
      <c r="N5504" s="1" t="s">
        <v>250</v>
      </c>
      <c r="O5504" s="1" t="s">
        <v>75509</v>
      </c>
      <c r="P5504" s="1" t="s">
        <v>75510</v>
      </c>
      <c r="Q5504" s="1" t="s">
        <v>250</v>
      </c>
      <c r="R5504" s="1" t="s">
        <v>424</v>
      </c>
      <c r="S5504" s="1" t="s">
        <v>32</v>
      </c>
      <c r="T5504" s="1" t="s">
        <v>33</v>
      </c>
      <c r="U5504" s="1" t="s">
        <v>42</v>
      </c>
      <c r="V5504" s="1" t="s">
        <v>254</v>
      </c>
      <c r="W5504" s="1" t="s">
        <v>36</v>
      </c>
      <c r="X5504">
        <v>-22.78199</v>
      </c>
      <c r="Y5504">
        <v>-42.932359999999996</v>
      </c>
    </row>
    <row r="5505" spans="1:25" hidden="1" x14ac:dyDescent="0.3">
      <c r="A5505">
        <v>33049424</v>
      </c>
      <c r="B5505">
        <v>45</v>
      </c>
      <c r="C5505" s="2">
        <v>500.89111111111123</v>
      </c>
      <c r="D5505" s="2">
        <v>564.89555555555523</v>
      </c>
      <c r="E5505" s="2">
        <v>539.52444444444461</v>
      </c>
      <c r="F5505" s="2">
        <v>541.83555555555563</v>
      </c>
      <c r="G5505" s="2">
        <v>574.22222222222217</v>
      </c>
      <c r="H5505" s="2">
        <f>AVERAGE(escolas_nota[[#This Row],[Media_CN]:[Media_Redacao]])</f>
        <v>544.2737777777777</v>
      </c>
      <c r="I5505" s="2">
        <f>(2*(escolas_nota[[#This Row],[Media_CH]]+escolas_nota[[#This Row],[Media_LC]])+escolas_nota[[#This Row],[Media_CN]]+escolas_nota[[#This Row],[Media_MT]]+3*escolas_nota[[#This Row],[Media_Redacao]])/9</f>
        <v>552.69259259259263</v>
      </c>
      <c r="J5505" s="1" t="s">
        <v>23343</v>
      </c>
      <c r="K5505" s="1" t="s">
        <v>237</v>
      </c>
      <c r="L5505" s="1" t="s">
        <v>833</v>
      </c>
      <c r="M5505" s="1" t="s">
        <v>26</v>
      </c>
      <c r="N5505" s="1" t="s">
        <v>250</v>
      </c>
      <c r="O5505" s="1" t="s">
        <v>23344</v>
      </c>
      <c r="P5505" s="1" t="s">
        <v>23345</v>
      </c>
      <c r="Q5505" s="1" t="s">
        <v>250</v>
      </c>
      <c r="R5505" s="1" t="s">
        <v>253</v>
      </c>
      <c r="S5505" s="1" t="s">
        <v>32</v>
      </c>
      <c r="T5505" s="1" t="s">
        <v>33</v>
      </c>
      <c r="U5505" s="1" t="s">
        <v>34</v>
      </c>
      <c r="V5505" s="1" t="s">
        <v>254</v>
      </c>
      <c r="W5505" s="1" t="s">
        <v>36</v>
      </c>
      <c r="X5505">
        <v>-22.793210000000002</v>
      </c>
      <c r="Y5505">
        <v>-43.297779999999996</v>
      </c>
    </row>
    <row r="5506" spans="1:25" hidden="1" x14ac:dyDescent="0.3">
      <c r="A5506">
        <v>15096190</v>
      </c>
      <c r="B5506">
        <v>23</v>
      </c>
      <c r="C5506" s="2">
        <v>476.99130434782609</v>
      </c>
      <c r="D5506" s="2">
        <v>556.45217391304357</v>
      </c>
      <c r="E5506" s="2">
        <v>514.51304347826078</v>
      </c>
      <c r="F5506" s="2">
        <v>529.18260869565211</v>
      </c>
      <c r="G5506" s="2">
        <v>608.695652173913</v>
      </c>
      <c r="H5506" s="2">
        <f>AVERAGE(escolas_nota[[#This Row],[Media_CN]:[Media_Redacao]])</f>
        <v>537.16695652173917</v>
      </c>
      <c r="I5506" s="2">
        <f>(2*(escolas_nota[[#This Row],[Media_CH]]+escolas_nota[[#This Row],[Media_LC]])+escolas_nota[[#This Row],[Media_CN]]+escolas_nota[[#This Row],[Media_MT]]+3*escolas_nota[[#This Row],[Media_Redacao]])/9</f>
        <v>552.68792270531389</v>
      </c>
      <c r="J5506" s="1" t="s">
        <v>66483</v>
      </c>
      <c r="K5506" s="1" t="s">
        <v>260</v>
      </c>
      <c r="L5506" s="1" t="s">
        <v>261</v>
      </c>
      <c r="M5506" s="1" t="s">
        <v>26</v>
      </c>
      <c r="N5506" s="1" t="s">
        <v>250</v>
      </c>
      <c r="O5506" s="1" t="s">
        <v>66484</v>
      </c>
      <c r="P5506" s="1" t="s">
        <v>66485</v>
      </c>
      <c r="Q5506" s="1" t="s">
        <v>250</v>
      </c>
      <c r="R5506" s="1" t="s">
        <v>424</v>
      </c>
      <c r="S5506" s="1" t="s">
        <v>32</v>
      </c>
      <c r="T5506" s="1" t="s">
        <v>114</v>
      </c>
      <c r="U5506" s="1" t="s">
        <v>55</v>
      </c>
      <c r="V5506" s="1" t="s">
        <v>254</v>
      </c>
      <c r="W5506" s="1" t="s">
        <v>36</v>
      </c>
      <c r="X5506">
        <v>-1.4007564419999998</v>
      </c>
      <c r="Y5506">
        <v>-48.45214558</v>
      </c>
    </row>
    <row r="5507" spans="1:25" hidden="1" x14ac:dyDescent="0.3">
      <c r="A5507">
        <v>42095751</v>
      </c>
      <c r="B5507">
        <v>15</v>
      </c>
      <c r="C5507" s="2">
        <v>470.40666666666669</v>
      </c>
      <c r="D5507" s="2">
        <v>563.98666666666691</v>
      </c>
      <c r="E5507" s="2">
        <v>509.86</v>
      </c>
      <c r="F5507" s="2">
        <v>512.04000000000019</v>
      </c>
      <c r="G5507" s="2">
        <v>614.66666666666663</v>
      </c>
      <c r="H5507" s="2">
        <f>AVERAGE(escolas_nota[[#This Row],[Media_CN]:[Media_Redacao]])</f>
        <v>534.19200000000012</v>
      </c>
      <c r="I5507" s="2">
        <f>(2*(escolas_nota[[#This Row],[Media_CH]]+escolas_nota[[#This Row],[Media_LC]])+escolas_nota[[#This Row],[Media_CN]]+escolas_nota[[#This Row],[Media_MT]]+3*escolas_nota[[#This Row],[Media_Redacao]])/9</f>
        <v>552.68222222222221</v>
      </c>
      <c r="J5507" s="1" t="s">
        <v>30659</v>
      </c>
      <c r="K5507" s="1" t="s">
        <v>148</v>
      </c>
      <c r="L5507" s="1" t="s">
        <v>30660</v>
      </c>
      <c r="M5507" s="1" t="s">
        <v>26</v>
      </c>
      <c r="N5507" s="1" t="s">
        <v>27</v>
      </c>
      <c r="O5507" s="1" t="s">
        <v>30661</v>
      </c>
      <c r="P5507" s="1" t="s">
        <v>30662</v>
      </c>
      <c r="Q5507" s="1" t="s">
        <v>30</v>
      </c>
      <c r="R5507" s="1" t="s">
        <v>31</v>
      </c>
      <c r="S5507" s="1" t="s">
        <v>32</v>
      </c>
      <c r="T5507" s="1" t="s">
        <v>33</v>
      </c>
      <c r="U5507" s="1" t="s">
        <v>55</v>
      </c>
      <c r="V5507" s="1" t="s">
        <v>104</v>
      </c>
      <c r="W5507" s="1" t="s">
        <v>50</v>
      </c>
      <c r="X5507">
        <v>-27.5884468</v>
      </c>
      <c r="Y5507">
        <v>-49.5487818</v>
      </c>
    </row>
    <row r="5508" spans="1:25" hidden="1" x14ac:dyDescent="0.3">
      <c r="A5508">
        <v>35133723</v>
      </c>
      <c r="B5508">
        <v>19</v>
      </c>
      <c r="C5508" s="2">
        <v>458.78421052631575</v>
      </c>
      <c r="D5508" s="2">
        <v>591.04736842105262</v>
      </c>
      <c r="E5508" s="2">
        <v>563.6684210526314</v>
      </c>
      <c r="F5508" s="2">
        <v>494.24736842105256</v>
      </c>
      <c r="G5508" s="2">
        <v>570.52631578947364</v>
      </c>
      <c r="H5508" s="2">
        <f>AVERAGE(escolas_nota[[#This Row],[Media_CN]:[Media_Redacao]])</f>
        <v>535.65473684210519</v>
      </c>
      <c r="I5508" s="2">
        <f>(2*(escolas_nota[[#This Row],[Media_CH]]+escolas_nota[[#This Row],[Media_LC]])+escolas_nota[[#This Row],[Media_CN]]+escolas_nota[[#This Row],[Media_MT]]+3*escolas_nota[[#This Row],[Media_Redacao]])/9</f>
        <v>552.67134502923966</v>
      </c>
      <c r="J5508" s="1" t="s">
        <v>54853</v>
      </c>
      <c r="K5508" s="1" t="s">
        <v>66</v>
      </c>
      <c r="L5508" s="1" t="s">
        <v>674</v>
      </c>
      <c r="M5508" s="1" t="s">
        <v>26</v>
      </c>
      <c r="N5508" s="1" t="s">
        <v>250</v>
      </c>
      <c r="O5508" s="1" t="s">
        <v>54854</v>
      </c>
      <c r="P5508" s="1" t="s">
        <v>54855</v>
      </c>
      <c r="Q5508" s="1" t="s">
        <v>250</v>
      </c>
      <c r="R5508" s="1" t="s">
        <v>424</v>
      </c>
      <c r="S5508" s="1" t="s">
        <v>32</v>
      </c>
      <c r="T5508" s="1" t="s">
        <v>33</v>
      </c>
      <c r="U5508" s="1" t="s">
        <v>42</v>
      </c>
      <c r="V5508" s="1" t="s">
        <v>254</v>
      </c>
      <c r="W5508" s="1" t="s">
        <v>36</v>
      </c>
      <c r="X5508">
        <v>-23.668025199999999</v>
      </c>
      <c r="Y5508">
        <v>-46.4571112</v>
      </c>
    </row>
    <row r="5509" spans="1:25" hidden="1" x14ac:dyDescent="0.3">
      <c r="A5509">
        <v>53015991</v>
      </c>
      <c r="B5509">
        <v>81</v>
      </c>
      <c r="C5509" s="2">
        <v>526.32345679012326</v>
      </c>
      <c r="D5509" s="2">
        <v>599.0901234567898</v>
      </c>
      <c r="E5509" s="2">
        <v>559.67283950617275</v>
      </c>
      <c r="F5509" s="2">
        <v>575.83209876543231</v>
      </c>
      <c r="G5509" s="2">
        <v>517.77777777777783</v>
      </c>
      <c r="H5509" s="2">
        <f>AVERAGE(escolas_nota[[#This Row],[Media_CN]:[Media_Redacao]])</f>
        <v>555.73925925925926</v>
      </c>
      <c r="I5509" s="2">
        <f>(2*(escolas_nota[[#This Row],[Media_CH]]+escolas_nota[[#This Row],[Media_LC]])+escolas_nota[[#This Row],[Media_CN]]+escolas_nota[[#This Row],[Media_MT]]+3*escolas_nota[[#This Row],[Media_Redacao]])/9</f>
        <v>552.55720164609056</v>
      </c>
      <c r="J5509" s="1" t="s">
        <v>57242</v>
      </c>
      <c r="K5509" s="1" t="s">
        <v>173</v>
      </c>
      <c r="L5509" s="1" t="s">
        <v>174</v>
      </c>
      <c r="M5509" s="1" t="s">
        <v>26</v>
      </c>
      <c r="N5509" s="1" t="s">
        <v>250</v>
      </c>
      <c r="O5509" s="1" t="s">
        <v>57243</v>
      </c>
      <c r="P5509" s="1" t="s">
        <v>57244</v>
      </c>
      <c r="Q5509" s="1" t="s">
        <v>250</v>
      </c>
      <c r="R5509" s="1" t="s">
        <v>424</v>
      </c>
      <c r="S5509" s="1" t="s">
        <v>32</v>
      </c>
      <c r="T5509" s="1" t="s">
        <v>33</v>
      </c>
      <c r="U5509" s="1" t="s">
        <v>55</v>
      </c>
      <c r="V5509" s="1" t="s">
        <v>43</v>
      </c>
      <c r="W5509" s="1" t="s">
        <v>36</v>
      </c>
      <c r="X5509">
        <v>-15.8395636</v>
      </c>
      <c r="Y5509">
        <v>-47.965855700000006</v>
      </c>
    </row>
    <row r="5510" spans="1:25" hidden="1" x14ac:dyDescent="0.3">
      <c r="A5510">
        <v>35018399</v>
      </c>
      <c r="B5510">
        <v>6</v>
      </c>
      <c r="C5510" s="2">
        <v>496.25</v>
      </c>
      <c r="D5510" s="2">
        <v>610.16666666666663</v>
      </c>
      <c r="E5510" s="2">
        <v>556.88333333333333</v>
      </c>
      <c r="F5510" s="2">
        <v>532.2833333333333</v>
      </c>
      <c r="G5510" s="2">
        <v>536.66666666666663</v>
      </c>
      <c r="H5510" s="2">
        <f>AVERAGE(escolas_nota[[#This Row],[Media_CN]:[Media_Redacao]])</f>
        <v>546.44999999999993</v>
      </c>
      <c r="I5510" s="2">
        <f>(2*(escolas_nota[[#This Row],[Media_CH]]+escolas_nota[[#This Row],[Media_LC]])+escolas_nota[[#This Row],[Media_CN]]+escolas_nota[[#This Row],[Media_MT]]+3*escolas_nota[[#This Row],[Media_Redacao]])/9</f>
        <v>552.51481481481483</v>
      </c>
      <c r="J5510" s="1" t="s">
        <v>70682</v>
      </c>
      <c r="K5510" s="1" t="s">
        <v>66</v>
      </c>
      <c r="L5510" s="1" t="s">
        <v>256</v>
      </c>
      <c r="M5510" s="1" t="s">
        <v>26</v>
      </c>
      <c r="N5510" s="1" t="s">
        <v>27</v>
      </c>
      <c r="O5510" s="1" t="s">
        <v>70683</v>
      </c>
      <c r="P5510" s="1" t="s">
        <v>70684</v>
      </c>
      <c r="Q5510" s="1" t="s">
        <v>30</v>
      </c>
      <c r="R5510" s="1" t="s">
        <v>31</v>
      </c>
      <c r="S5510" s="1" t="s">
        <v>32</v>
      </c>
      <c r="T5510" s="1" t="s">
        <v>33</v>
      </c>
      <c r="U5510" s="1" t="s">
        <v>55</v>
      </c>
      <c r="V5510" s="1" t="s">
        <v>104</v>
      </c>
      <c r="W5510" s="1" t="s">
        <v>50</v>
      </c>
      <c r="X5510">
        <v>-22.873693499999998</v>
      </c>
      <c r="Y5510">
        <v>-47.026608600000003</v>
      </c>
    </row>
    <row r="5511" spans="1:25" hidden="1" x14ac:dyDescent="0.3">
      <c r="A5511">
        <v>35133735</v>
      </c>
      <c r="B5511">
        <v>22</v>
      </c>
      <c r="C5511" s="2">
        <v>478.88636363636363</v>
      </c>
      <c r="D5511" s="2">
        <v>580.07272727272709</v>
      </c>
      <c r="E5511" s="2">
        <v>542.94999999999982</v>
      </c>
      <c r="F5511" s="2">
        <v>521.15454545454531</v>
      </c>
      <c r="G5511" s="2">
        <v>575.45454545454538</v>
      </c>
      <c r="H5511" s="2">
        <f>AVERAGE(escolas_nota[[#This Row],[Media_CN]:[Media_Redacao]])</f>
        <v>539.70363636363629</v>
      </c>
      <c r="I5511" s="2">
        <f>(2*(escolas_nota[[#This Row],[Media_CH]]+escolas_nota[[#This Row],[Media_LC]])+escolas_nota[[#This Row],[Media_CN]]+escolas_nota[[#This Row],[Media_MT]]+3*escolas_nota[[#This Row],[Media_Redacao]])/9</f>
        <v>552.4944444444443</v>
      </c>
      <c r="J5511" s="1" t="s">
        <v>67630</v>
      </c>
      <c r="K5511" s="1" t="s">
        <v>66</v>
      </c>
      <c r="L5511" s="1" t="s">
        <v>123</v>
      </c>
      <c r="M5511" s="1" t="s">
        <v>26</v>
      </c>
      <c r="N5511" s="1" t="s">
        <v>250</v>
      </c>
      <c r="O5511" s="1" t="s">
        <v>67631</v>
      </c>
      <c r="P5511" s="1" t="s">
        <v>67632</v>
      </c>
      <c r="Q5511" s="1" t="s">
        <v>250</v>
      </c>
      <c r="R5511" s="1" t="s">
        <v>424</v>
      </c>
      <c r="S5511" s="1" t="s">
        <v>32</v>
      </c>
      <c r="T5511" s="1" t="s">
        <v>33</v>
      </c>
      <c r="U5511" s="1" t="s">
        <v>55</v>
      </c>
      <c r="V5511" s="1" t="s">
        <v>254</v>
      </c>
      <c r="W5511" s="1" t="s">
        <v>36</v>
      </c>
      <c r="X5511">
        <v>-23.666071399999996</v>
      </c>
      <c r="Y5511">
        <v>-46.524215300000002</v>
      </c>
    </row>
    <row r="5512" spans="1:25" hidden="1" x14ac:dyDescent="0.3">
      <c r="A5512">
        <v>43085474</v>
      </c>
      <c r="B5512">
        <v>7</v>
      </c>
      <c r="C5512" s="2">
        <v>446.62857142857138</v>
      </c>
      <c r="D5512" s="2">
        <v>555.5428571428572</v>
      </c>
      <c r="E5512" s="2">
        <v>510.68571428571437</v>
      </c>
      <c r="F5512" s="2">
        <v>490.48571428571432</v>
      </c>
      <c r="G5512" s="2">
        <v>634.28571428571422</v>
      </c>
      <c r="H5512" s="2">
        <f>AVERAGE(escolas_nota[[#This Row],[Media_CN]:[Media_Redacao]])</f>
        <v>527.52571428571423</v>
      </c>
      <c r="I5512" s="2">
        <f>(2*(escolas_nota[[#This Row],[Media_CH]]+escolas_nota[[#This Row],[Media_LC]])+escolas_nota[[#This Row],[Media_CN]]+escolas_nota[[#This Row],[Media_MT]]+3*escolas_nota[[#This Row],[Media_Redacao]])/9</f>
        <v>552.49206349206349</v>
      </c>
      <c r="J5512" s="1" t="s">
        <v>80138</v>
      </c>
      <c r="K5512" s="1" t="s">
        <v>186</v>
      </c>
      <c r="L5512" s="1" t="s">
        <v>80139</v>
      </c>
      <c r="M5512" s="1" t="s">
        <v>26</v>
      </c>
      <c r="N5512" s="1" t="s">
        <v>27</v>
      </c>
      <c r="O5512" s="1" t="s">
        <v>80140</v>
      </c>
      <c r="P5512" s="1" t="s">
        <v>80141</v>
      </c>
      <c r="Q5512" s="1" t="s">
        <v>30</v>
      </c>
      <c r="R5512" s="1" t="s">
        <v>31</v>
      </c>
      <c r="S5512" s="1" t="s">
        <v>32</v>
      </c>
      <c r="T5512" s="1" t="s">
        <v>33</v>
      </c>
      <c r="U5512" s="1" t="s">
        <v>306</v>
      </c>
      <c r="V5512" s="1" t="s">
        <v>104</v>
      </c>
      <c r="W5512" s="1" t="s">
        <v>36</v>
      </c>
      <c r="X5512">
        <v>-28.432279999999999</v>
      </c>
      <c r="Y5512">
        <v>-52.034729999999996</v>
      </c>
    </row>
    <row r="5513" spans="1:25" hidden="1" x14ac:dyDescent="0.3">
      <c r="A5513">
        <v>41381394</v>
      </c>
      <c r="B5513">
        <v>15</v>
      </c>
      <c r="C5513" s="2">
        <v>463.84666666666664</v>
      </c>
      <c r="D5513" s="2">
        <v>597.58000000000004</v>
      </c>
      <c r="E5513" s="2">
        <v>565.39333333333332</v>
      </c>
      <c r="F5513" s="2">
        <v>502.40666666666658</v>
      </c>
      <c r="G5513" s="2">
        <v>560</v>
      </c>
      <c r="H5513" s="2">
        <f>AVERAGE(escolas_nota[[#This Row],[Media_CN]:[Media_Redacao]])</f>
        <v>537.84533333333343</v>
      </c>
      <c r="I5513" s="2">
        <f>(2*(escolas_nota[[#This Row],[Media_CH]]+escolas_nota[[#This Row],[Media_LC]])+escolas_nota[[#This Row],[Media_CN]]+escolas_nota[[#This Row],[Media_MT]]+3*escolas_nota[[#This Row],[Media_Redacao]])/9</f>
        <v>552.4666666666667</v>
      </c>
      <c r="J5513" s="1" t="s">
        <v>72817</v>
      </c>
      <c r="K5513" s="1" t="s">
        <v>208</v>
      </c>
      <c r="L5513" s="1" t="s">
        <v>30962</v>
      </c>
      <c r="M5513" s="1" t="s">
        <v>26</v>
      </c>
      <c r="N5513" s="1" t="s">
        <v>250</v>
      </c>
      <c r="O5513" s="1" t="s">
        <v>72818</v>
      </c>
      <c r="P5513" s="1" t="s">
        <v>72819</v>
      </c>
      <c r="Q5513" s="1" t="s">
        <v>250</v>
      </c>
      <c r="R5513" s="1" t="s">
        <v>424</v>
      </c>
      <c r="S5513" s="1" t="s">
        <v>32</v>
      </c>
      <c r="T5513" s="1" t="s">
        <v>33</v>
      </c>
      <c r="U5513" s="1" t="s">
        <v>55</v>
      </c>
      <c r="V5513" s="1" t="s">
        <v>254</v>
      </c>
      <c r="W5513" s="1" t="s">
        <v>36</v>
      </c>
      <c r="X5513">
        <v>-24.6355</v>
      </c>
      <c r="Y5513">
        <v>-53.31</v>
      </c>
    </row>
    <row r="5514" spans="1:25" hidden="1" x14ac:dyDescent="0.3">
      <c r="A5514">
        <v>43032516</v>
      </c>
      <c r="B5514">
        <v>6</v>
      </c>
      <c r="C5514" s="2">
        <v>495.4</v>
      </c>
      <c r="D5514" s="2">
        <v>608.68333333333328</v>
      </c>
      <c r="E5514" s="2">
        <v>533.86666666666679</v>
      </c>
      <c r="F5514" s="2">
        <v>581.36666666666667</v>
      </c>
      <c r="G5514" s="2">
        <v>536.66666666666663</v>
      </c>
      <c r="H5514" s="2">
        <f>AVERAGE(escolas_nota[[#This Row],[Media_CN]:[Media_Redacao]])</f>
        <v>551.1966666666666</v>
      </c>
      <c r="I5514" s="2">
        <f>(2*(escolas_nota[[#This Row],[Media_CH]]+escolas_nota[[#This Row],[Media_LC]])+escolas_nota[[#This Row],[Media_CN]]+escolas_nota[[#This Row],[Media_MT]]+3*escolas_nota[[#This Row],[Media_Redacao]])/9</f>
        <v>552.42962962962963</v>
      </c>
      <c r="J5514" s="1" t="s">
        <v>76944</v>
      </c>
      <c r="K5514" s="1" t="s">
        <v>186</v>
      </c>
      <c r="L5514" s="1" t="s">
        <v>76945</v>
      </c>
      <c r="M5514" s="1" t="s">
        <v>26</v>
      </c>
      <c r="N5514" s="1" t="s">
        <v>27</v>
      </c>
      <c r="O5514" s="1" t="s">
        <v>76946</v>
      </c>
      <c r="P5514" s="1" t="s">
        <v>76947</v>
      </c>
      <c r="Q5514" s="1" t="s">
        <v>30</v>
      </c>
      <c r="R5514" s="1" t="s">
        <v>31</v>
      </c>
      <c r="S5514" s="1" t="s">
        <v>32</v>
      </c>
      <c r="T5514" s="1" t="s">
        <v>33</v>
      </c>
      <c r="U5514" s="1" t="s">
        <v>55</v>
      </c>
      <c r="V5514" s="1" t="s">
        <v>104</v>
      </c>
      <c r="W5514" s="1" t="s">
        <v>36</v>
      </c>
      <c r="X5514">
        <v>-28.588409999999996</v>
      </c>
      <c r="Y5514">
        <v>-52.201720000000002</v>
      </c>
    </row>
    <row r="5515" spans="1:25" hidden="1" x14ac:dyDescent="0.3">
      <c r="A5515">
        <v>32079338</v>
      </c>
      <c r="B5515">
        <v>327</v>
      </c>
      <c r="C5515" s="2">
        <v>497.00948012232368</v>
      </c>
      <c r="D5515" s="2">
        <v>588.62905198776673</v>
      </c>
      <c r="E5515" s="2">
        <v>547.20397553516773</v>
      </c>
      <c r="F5515" s="2">
        <v>555.81100917431263</v>
      </c>
      <c r="G5515" s="2">
        <v>549.11314984709509</v>
      </c>
      <c r="H5515" s="2">
        <f>AVERAGE(escolas_nota[[#This Row],[Media_CN]:[Media_Redacao]])</f>
        <v>547.55333333333306</v>
      </c>
      <c r="I5515" s="2">
        <f>(2*(escolas_nota[[#This Row],[Media_CH]]+escolas_nota[[#This Row],[Media_LC]])+escolas_nota[[#This Row],[Media_CN]]+escolas_nota[[#This Row],[Media_MT]]+3*escolas_nota[[#This Row],[Media_Redacao]])/9</f>
        <v>552.42511043153229</v>
      </c>
      <c r="J5515" s="1" t="s">
        <v>5872</v>
      </c>
      <c r="K5515" s="1" t="s">
        <v>78</v>
      </c>
      <c r="L5515" s="1" t="s">
        <v>1661</v>
      </c>
      <c r="M5515" s="1" t="s">
        <v>26</v>
      </c>
      <c r="N5515" s="1" t="s">
        <v>27</v>
      </c>
      <c r="O5515" s="1" t="s">
        <v>5873</v>
      </c>
      <c r="P5515" s="1" t="s">
        <v>5874</v>
      </c>
      <c r="Q5515" s="1" t="s">
        <v>30</v>
      </c>
      <c r="R5515" s="1" t="s">
        <v>31</v>
      </c>
      <c r="S5515" s="1" t="s">
        <v>32</v>
      </c>
      <c r="T5515" s="1" t="s">
        <v>33</v>
      </c>
      <c r="U5515" s="1" t="s">
        <v>34</v>
      </c>
      <c r="V5515" s="1" t="s">
        <v>43</v>
      </c>
      <c r="W5515" s="1" t="s">
        <v>50</v>
      </c>
      <c r="X5515">
        <v>-20.246833399999996</v>
      </c>
      <c r="Y5515">
        <v>-40.271681700000002</v>
      </c>
    </row>
    <row r="5516" spans="1:25" hidden="1" x14ac:dyDescent="0.3">
      <c r="A5516">
        <v>29553601</v>
      </c>
      <c r="B5516">
        <v>36</v>
      </c>
      <c r="C5516" s="2">
        <v>473.08333333333326</v>
      </c>
      <c r="D5516" s="2">
        <v>567.9749999999998</v>
      </c>
      <c r="E5516" s="2">
        <v>529.42499999999973</v>
      </c>
      <c r="F5516" s="2">
        <v>510.40277777777771</v>
      </c>
      <c r="G5516" s="2">
        <v>597.77777777777783</v>
      </c>
      <c r="H5516" s="2">
        <f>AVERAGE(escolas_nota[[#This Row],[Media_CN]:[Media_Redacao]])</f>
        <v>535.73277777777764</v>
      </c>
      <c r="I5516" s="2">
        <f>(2*(escolas_nota[[#This Row],[Media_CH]]+escolas_nota[[#This Row],[Media_LC]])+escolas_nota[[#This Row],[Media_CN]]+escolas_nota[[#This Row],[Media_MT]]+3*escolas_nota[[#This Row],[Media_Redacao]])/9</f>
        <v>552.40216049382707</v>
      </c>
      <c r="J5516" s="1" t="s">
        <v>4869</v>
      </c>
      <c r="K5516" s="1" t="s">
        <v>38</v>
      </c>
      <c r="L5516" s="1" t="s">
        <v>144</v>
      </c>
      <c r="M5516" s="1" t="s">
        <v>26</v>
      </c>
      <c r="N5516" s="1" t="s">
        <v>250</v>
      </c>
      <c r="O5516" s="1" t="s">
        <v>4870</v>
      </c>
      <c r="P5516" s="1" t="s">
        <v>4871</v>
      </c>
      <c r="Q5516" s="1" t="s">
        <v>250</v>
      </c>
      <c r="R5516" s="1" t="s">
        <v>424</v>
      </c>
      <c r="S5516" s="1" t="s">
        <v>33</v>
      </c>
      <c r="T5516" s="1" t="s">
        <v>33</v>
      </c>
      <c r="U5516" s="1" t="s">
        <v>42</v>
      </c>
      <c r="V5516" s="1" t="s">
        <v>254</v>
      </c>
      <c r="W5516" s="1" t="s">
        <v>36</v>
      </c>
      <c r="X5516">
        <v>-12.93637</v>
      </c>
      <c r="Y5516">
        <v>-38.478050000000003</v>
      </c>
    </row>
    <row r="5517" spans="1:25" hidden="1" x14ac:dyDescent="0.3">
      <c r="A5517">
        <v>41122097</v>
      </c>
      <c r="B5517">
        <v>2</v>
      </c>
      <c r="C5517" s="2">
        <v>535.75</v>
      </c>
      <c r="D5517" s="2">
        <v>562.70000000000005</v>
      </c>
      <c r="E5517" s="2">
        <v>538.6</v>
      </c>
      <c r="F5517" s="2">
        <v>463.15</v>
      </c>
      <c r="G5517" s="2">
        <v>590</v>
      </c>
      <c r="H5517" s="2">
        <f>AVERAGE(escolas_nota[[#This Row],[Media_CN]:[Media_Redacao]])</f>
        <v>538.04000000000008</v>
      </c>
      <c r="I5517" s="2">
        <f>(2*(escolas_nota[[#This Row],[Media_CH]]+escolas_nota[[#This Row],[Media_LC]])+escolas_nota[[#This Row],[Media_CN]]+escolas_nota[[#This Row],[Media_MT]]+3*escolas_nota[[#This Row],[Media_Redacao]])/9</f>
        <v>552.38888888888891</v>
      </c>
      <c r="J5517" s="1" t="s">
        <v>63469</v>
      </c>
      <c r="K5517" s="1" t="s">
        <v>208</v>
      </c>
      <c r="L5517" s="1" t="s">
        <v>3125</v>
      </c>
      <c r="M5517" s="1" t="s">
        <v>416</v>
      </c>
      <c r="N5517" s="1" t="s">
        <v>27</v>
      </c>
      <c r="O5517" s="1" t="s">
        <v>63470</v>
      </c>
      <c r="P5517" s="1" t="s">
        <v>63471</v>
      </c>
      <c r="Q5517" s="1" t="s">
        <v>30</v>
      </c>
      <c r="R5517" s="1" t="s">
        <v>31</v>
      </c>
      <c r="S5517" s="1" t="s">
        <v>32</v>
      </c>
      <c r="T5517" s="1" t="s">
        <v>114</v>
      </c>
      <c r="U5517" s="1" t="s">
        <v>306</v>
      </c>
      <c r="V5517" s="1" t="s">
        <v>104</v>
      </c>
      <c r="W5517" s="1" t="s">
        <v>36</v>
      </c>
      <c r="X5517">
        <v>-25.93468</v>
      </c>
      <c r="Y5517">
        <v>-49.812290000000004</v>
      </c>
    </row>
    <row r="5518" spans="1:25" hidden="1" x14ac:dyDescent="0.3">
      <c r="A5518">
        <v>41605985</v>
      </c>
      <c r="B5518">
        <v>35</v>
      </c>
      <c r="C5518" s="2">
        <v>477.9828571428572</v>
      </c>
      <c r="D5518" s="2">
        <v>542.51428571428585</v>
      </c>
      <c r="E5518" s="2">
        <v>511.17714285714277</v>
      </c>
      <c r="F5518" s="2">
        <v>495.10285714285715</v>
      </c>
      <c r="G5518" s="2">
        <v>630.28571428571422</v>
      </c>
      <c r="H5518" s="2">
        <f>AVERAGE(escolas_nota[[#This Row],[Media_CN]:[Media_Redacao]])</f>
        <v>531.41257142857137</v>
      </c>
      <c r="I5518" s="2">
        <f>(2*(escolas_nota[[#This Row],[Media_CH]]+escolas_nota[[#This Row],[Media_LC]])+escolas_nota[[#This Row],[Media_CN]]+escolas_nota[[#This Row],[Media_MT]]+3*escolas_nota[[#This Row],[Media_Redacao]])/9</f>
        <v>552.3695238095238</v>
      </c>
      <c r="J5518" s="1" t="s">
        <v>2354</v>
      </c>
      <c r="K5518" s="1" t="s">
        <v>208</v>
      </c>
      <c r="L5518" s="1" t="s">
        <v>2355</v>
      </c>
      <c r="M5518" s="1" t="s">
        <v>26</v>
      </c>
      <c r="N5518" s="1" t="s">
        <v>250</v>
      </c>
      <c r="O5518" s="1" t="s">
        <v>2356</v>
      </c>
      <c r="P5518" s="1" t="s">
        <v>36</v>
      </c>
      <c r="Q5518" s="1" t="s">
        <v>250</v>
      </c>
      <c r="R5518" s="1" t="s">
        <v>424</v>
      </c>
      <c r="S5518" s="1" t="s">
        <v>32</v>
      </c>
      <c r="T5518" s="1" t="s">
        <v>33</v>
      </c>
      <c r="U5518" s="1" t="s">
        <v>306</v>
      </c>
      <c r="V5518" s="1" t="s">
        <v>43</v>
      </c>
      <c r="W5518" s="1" t="s">
        <v>36</v>
      </c>
      <c r="X5518">
        <v>-23.673000000000002</v>
      </c>
      <c r="Y5518">
        <v>-52.616019999999992</v>
      </c>
    </row>
    <row r="5519" spans="1:25" hidden="1" x14ac:dyDescent="0.3">
      <c r="A5519">
        <v>35448285</v>
      </c>
      <c r="B5519">
        <v>83</v>
      </c>
      <c r="C5519" s="2">
        <v>484.24578313252988</v>
      </c>
      <c r="D5519" s="2">
        <v>600.33614457831322</v>
      </c>
      <c r="E5519" s="2">
        <v>573.77228915662636</v>
      </c>
      <c r="F5519" s="2">
        <v>528.86987951807214</v>
      </c>
      <c r="G5519" s="2">
        <v>536.62650602409633</v>
      </c>
      <c r="H5519" s="2">
        <f>AVERAGE(escolas_nota[[#This Row],[Media_CN]:[Media_Redacao]])</f>
        <v>544.77012048192751</v>
      </c>
      <c r="I5519" s="2">
        <f>(2*(escolas_nota[[#This Row],[Media_CH]]+escolas_nota[[#This Row],[Media_LC]])+escolas_nota[[#This Row],[Media_CN]]+escolas_nota[[#This Row],[Media_MT]]+3*escolas_nota[[#This Row],[Media_Redacao]])/9</f>
        <v>552.35689424364114</v>
      </c>
      <c r="J5519" s="1" t="s">
        <v>29661</v>
      </c>
      <c r="K5519" s="1" t="s">
        <v>66</v>
      </c>
      <c r="L5519" s="1" t="s">
        <v>1385</v>
      </c>
      <c r="M5519" s="1" t="s">
        <v>26</v>
      </c>
      <c r="N5519" s="1" t="s">
        <v>27</v>
      </c>
      <c r="O5519" s="1" t="s">
        <v>29662</v>
      </c>
      <c r="P5519" s="1" t="s">
        <v>29663</v>
      </c>
      <c r="Q5519" s="1" t="s">
        <v>30</v>
      </c>
      <c r="R5519" s="1" t="s">
        <v>31</v>
      </c>
      <c r="S5519" s="1" t="s">
        <v>32</v>
      </c>
      <c r="T5519" s="1" t="s">
        <v>33</v>
      </c>
      <c r="U5519" s="1" t="s">
        <v>42</v>
      </c>
      <c r="V5519" s="1" t="s">
        <v>75</v>
      </c>
      <c r="W5519" s="1" t="s">
        <v>36</v>
      </c>
      <c r="X5519">
        <v>-23.510909299999998</v>
      </c>
      <c r="Y5519">
        <v>-46.864987400000004</v>
      </c>
    </row>
    <row r="5520" spans="1:25" hidden="1" x14ac:dyDescent="0.3">
      <c r="A5520">
        <v>53008189</v>
      </c>
      <c r="B5520">
        <v>102</v>
      </c>
      <c r="C5520" s="2">
        <v>495.16764705882372</v>
      </c>
      <c r="D5520" s="2">
        <v>575.35686274509828</v>
      </c>
      <c r="E5520" s="2">
        <v>540.44019607843143</v>
      </c>
      <c r="F5520" s="2">
        <v>547.8852941176475</v>
      </c>
      <c r="G5520" s="2">
        <v>565.4901960784315</v>
      </c>
      <c r="H5520" s="2">
        <f>AVERAGE(escolas_nota[[#This Row],[Media_CN]:[Media_Redacao]])</f>
        <v>544.86803921568639</v>
      </c>
      <c r="I5520" s="2">
        <f>(2*(escolas_nota[[#This Row],[Media_CH]]+escolas_nota[[#This Row],[Media_LC]])+escolas_nota[[#This Row],[Media_CN]]+escolas_nota[[#This Row],[Media_MT]]+3*escolas_nota[[#This Row],[Media_Redacao]])/9</f>
        <v>552.34640522875839</v>
      </c>
      <c r="J5520" s="1" t="s">
        <v>18578</v>
      </c>
      <c r="K5520" s="1" t="s">
        <v>173</v>
      </c>
      <c r="L5520" s="1" t="s">
        <v>174</v>
      </c>
      <c r="M5520" s="1" t="s">
        <v>26</v>
      </c>
      <c r="N5520" s="1" t="s">
        <v>250</v>
      </c>
      <c r="O5520" s="1" t="s">
        <v>18579</v>
      </c>
      <c r="P5520" s="1" t="s">
        <v>18580</v>
      </c>
      <c r="Q5520" s="1" t="s">
        <v>250</v>
      </c>
      <c r="R5520" s="1" t="s">
        <v>253</v>
      </c>
      <c r="S5520" s="1" t="s">
        <v>32</v>
      </c>
      <c r="T5520" s="1" t="s">
        <v>33</v>
      </c>
      <c r="U5520" s="1" t="s">
        <v>34</v>
      </c>
      <c r="V5520" s="1" t="s">
        <v>950</v>
      </c>
      <c r="W5520" s="1" t="s">
        <v>36</v>
      </c>
    </row>
    <row r="5521" spans="1:25" hidden="1" x14ac:dyDescent="0.3">
      <c r="A5521">
        <v>52099385</v>
      </c>
      <c r="B5521">
        <v>58</v>
      </c>
      <c r="C5521" s="2">
        <v>480.21551724137908</v>
      </c>
      <c r="D5521" s="2">
        <v>559.94655172413798</v>
      </c>
      <c r="E5521" s="2">
        <v>531.48275862068988</v>
      </c>
      <c r="F5521" s="2">
        <v>501.70862068965516</v>
      </c>
      <c r="G5521" s="2">
        <v>602.06896551724139</v>
      </c>
      <c r="H5521" s="2">
        <f>AVERAGE(escolas_nota[[#This Row],[Media_CN]:[Media_Redacao]])</f>
        <v>535.08448275862065</v>
      </c>
      <c r="I5521" s="2">
        <f>(2*(escolas_nota[[#This Row],[Media_CH]]+escolas_nota[[#This Row],[Media_LC]])+escolas_nota[[#This Row],[Media_CN]]+escolas_nota[[#This Row],[Media_MT]]+3*escolas_nota[[#This Row],[Media_Redacao]])/9</f>
        <v>552.33218390804598</v>
      </c>
      <c r="J5521" s="1" t="s">
        <v>25484</v>
      </c>
      <c r="K5521" s="1" t="s">
        <v>24</v>
      </c>
      <c r="L5521" s="1" t="s">
        <v>1047</v>
      </c>
      <c r="M5521" s="1" t="s">
        <v>26</v>
      </c>
      <c r="N5521" s="1" t="s">
        <v>27</v>
      </c>
      <c r="O5521" s="1" t="s">
        <v>25485</v>
      </c>
      <c r="P5521" s="1" t="s">
        <v>25486</v>
      </c>
      <c r="Q5521" s="1" t="s">
        <v>94</v>
      </c>
      <c r="R5521" s="1" t="s">
        <v>31</v>
      </c>
      <c r="S5521" s="1" t="s">
        <v>32</v>
      </c>
      <c r="T5521" s="1" t="s">
        <v>33</v>
      </c>
      <c r="U5521" s="1" t="s">
        <v>55</v>
      </c>
      <c r="V5521" s="1" t="s">
        <v>110</v>
      </c>
      <c r="W5521" s="1" t="s">
        <v>36</v>
      </c>
    </row>
    <row r="5522" spans="1:25" hidden="1" x14ac:dyDescent="0.3">
      <c r="A5522">
        <v>53003667</v>
      </c>
      <c r="B5522">
        <v>94</v>
      </c>
      <c r="C5522" s="2">
        <v>507.58404255319135</v>
      </c>
      <c r="D5522" s="2">
        <v>580.34361702127683</v>
      </c>
      <c r="E5522" s="2">
        <v>536.36063829787247</v>
      </c>
      <c r="F5522" s="2">
        <v>545.33297872340427</v>
      </c>
      <c r="G5522" s="2">
        <v>561.48936170212755</v>
      </c>
      <c r="H5522" s="2">
        <f>AVERAGE(escolas_nota[[#This Row],[Media_CN]:[Media_Redacao]])</f>
        <v>546.22212765957443</v>
      </c>
      <c r="I5522" s="2">
        <f>(2*(escolas_nota[[#This Row],[Media_CH]]+escolas_nota[[#This Row],[Media_LC]])+escolas_nota[[#This Row],[Media_CN]]+escolas_nota[[#This Row],[Media_MT]]+3*escolas_nota[[#This Row],[Media_Redacao]])/9</f>
        <v>552.31040189125304</v>
      </c>
      <c r="J5522" s="1" t="s">
        <v>58183</v>
      </c>
      <c r="K5522" s="1" t="s">
        <v>173</v>
      </c>
      <c r="L5522" s="1" t="s">
        <v>174</v>
      </c>
      <c r="M5522" s="1" t="s">
        <v>26</v>
      </c>
      <c r="N5522" s="1" t="s">
        <v>250</v>
      </c>
      <c r="O5522" s="1" t="s">
        <v>58184</v>
      </c>
      <c r="P5522" s="1" t="s">
        <v>40691</v>
      </c>
      <c r="Q5522" s="1" t="s">
        <v>250</v>
      </c>
      <c r="R5522" s="1" t="s">
        <v>424</v>
      </c>
      <c r="S5522" s="1" t="s">
        <v>32</v>
      </c>
      <c r="T5522" s="1" t="s">
        <v>33</v>
      </c>
      <c r="U5522" s="1" t="s">
        <v>42</v>
      </c>
      <c r="V5522" s="1" t="s">
        <v>104</v>
      </c>
      <c r="W5522" s="1" t="s">
        <v>36</v>
      </c>
      <c r="X5522">
        <v>-15.8584906</v>
      </c>
      <c r="Y5522">
        <v>-48.036835100000005</v>
      </c>
    </row>
    <row r="5523" spans="1:25" hidden="1" x14ac:dyDescent="0.3">
      <c r="A5523">
        <v>33143145</v>
      </c>
      <c r="B5523">
        <v>34</v>
      </c>
      <c r="C5523" s="2">
        <v>490.08235294117651</v>
      </c>
      <c r="D5523" s="2">
        <v>567.2764705882355</v>
      </c>
      <c r="E5523" s="2">
        <v>544.81764705882347</v>
      </c>
      <c r="F5523" s="2">
        <v>538.73823529411777</v>
      </c>
      <c r="G5523" s="2">
        <v>572.35294117647061</v>
      </c>
      <c r="H5523" s="2">
        <f>AVERAGE(escolas_nota[[#This Row],[Media_CN]:[Media_Redacao]])</f>
        <v>542.65352941176479</v>
      </c>
      <c r="I5523" s="2">
        <f>(2*(escolas_nota[[#This Row],[Media_CH]]+escolas_nota[[#This Row],[Media_LC]])+escolas_nota[[#This Row],[Media_CN]]+escolas_nota[[#This Row],[Media_MT]]+3*escolas_nota[[#This Row],[Media_Redacao]])/9</f>
        <v>552.2297385620916</v>
      </c>
      <c r="J5523" s="1" t="s">
        <v>27422</v>
      </c>
      <c r="K5523" s="1" t="s">
        <v>237</v>
      </c>
      <c r="L5523" s="1" t="s">
        <v>334</v>
      </c>
      <c r="M5523" s="1" t="s">
        <v>26</v>
      </c>
      <c r="N5523" s="1" t="s">
        <v>250</v>
      </c>
      <c r="O5523" s="1" t="s">
        <v>27423</v>
      </c>
      <c r="P5523" s="1" t="s">
        <v>27424</v>
      </c>
      <c r="Q5523" s="1" t="s">
        <v>250</v>
      </c>
      <c r="R5523" s="1" t="s">
        <v>424</v>
      </c>
      <c r="S5523" s="1" t="s">
        <v>32</v>
      </c>
      <c r="T5523" s="1" t="s">
        <v>33</v>
      </c>
      <c r="U5523" s="1" t="s">
        <v>55</v>
      </c>
      <c r="V5523" s="1" t="s">
        <v>49</v>
      </c>
      <c r="W5523" s="1" t="s">
        <v>36</v>
      </c>
      <c r="X5523">
        <v>-22.804470000000002</v>
      </c>
      <c r="Y5523">
        <v>-43.36994</v>
      </c>
    </row>
    <row r="5524" spans="1:25" hidden="1" x14ac:dyDescent="0.3">
      <c r="A5524">
        <v>29446988</v>
      </c>
      <c r="B5524">
        <v>7</v>
      </c>
      <c r="C5524" s="2">
        <v>535.78571428571433</v>
      </c>
      <c r="D5524" s="2">
        <v>597.20000000000005</v>
      </c>
      <c r="E5524" s="2">
        <v>540.65714285714307</v>
      </c>
      <c r="F5524" s="2">
        <v>564.17142857142858</v>
      </c>
      <c r="G5524" s="2">
        <v>531.42857142857144</v>
      </c>
      <c r="H5524" s="2">
        <f>AVERAGE(escolas_nota[[#This Row],[Media_CN]:[Media_Redacao]])</f>
        <v>553.84857142857152</v>
      </c>
      <c r="I5524" s="2">
        <f>(2*(escolas_nota[[#This Row],[Media_CH]]+escolas_nota[[#This Row],[Media_LC]])+escolas_nota[[#This Row],[Media_CN]]+escolas_nota[[#This Row],[Media_MT]]+3*escolas_nota[[#This Row],[Media_Redacao]])/9</f>
        <v>552.21746031746034</v>
      </c>
      <c r="J5524" s="1" t="s">
        <v>57406</v>
      </c>
      <c r="K5524" s="1" t="s">
        <v>38</v>
      </c>
      <c r="L5524" s="1" t="s">
        <v>144</v>
      </c>
      <c r="M5524" s="1" t="s">
        <v>26</v>
      </c>
      <c r="N5524" s="1" t="s">
        <v>250</v>
      </c>
      <c r="O5524" s="1" t="s">
        <v>57407</v>
      </c>
      <c r="P5524" s="1" t="s">
        <v>57408</v>
      </c>
      <c r="Q5524" s="1" t="s">
        <v>250</v>
      </c>
      <c r="R5524" s="1" t="s">
        <v>424</v>
      </c>
      <c r="S5524" s="1" t="s">
        <v>32</v>
      </c>
      <c r="T5524" s="1" t="s">
        <v>33</v>
      </c>
      <c r="U5524" s="1" t="s">
        <v>55</v>
      </c>
      <c r="V5524" s="1" t="s">
        <v>254</v>
      </c>
      <c r="W5524" s="1" t="s">
        <v>36</v>
      </c>
    </row>
    <row r="5525" spans="1:25" hidden="1" x14ac:dyDescent="0.3">
      <c r="A5525">
        <v>33078408</v>
      </c>
      <c r="B5525">
        <v>3</v>
      </c>
      <c r="C5525" s="2">
        <v>483.63333333333338</v>
      </c>
      <c r="D5525" s="2">
        <v>581.16666666666663</v>
      </c>
      <c r="E5525" s="2">
        <v>507.66666666666674</v>
      </c>
      <c r="F5525" s="2">
        <v>568.29999999999995</v>
      </c>
      <c r="G5525" s="2">
        <v>580</v>
      </c>
      <c r="H5525" s="2">
        <f>AVERAGE(escolas_nota[[#This Row],[Media_CN]:[Media_Redacao]])</f>
        <v>544.15333333333331</v>
      </c>
      <c r="I5525" s="2">
        <f>(2*(escolas_nota[[#This Row],[Media_CH]]+escolas_nota[[#This Row],[Media_LC]])+escolas_nota[[#This Row],[Media_CN]]+escolas_nota[[#This Row],[Media_MT]]+3*escolas_nota[[#This Row],[Media_Redacao]])/9</f>
        <v>552.17777777777781</v>
      </c>
      <c r="J5525" s="1" t="s">
        <v>79867</v>
      </c>
      <c r="K5525" s="1" t="s">
        <v>237</v>
      </c>
      <c r="L5525" s="1" t="s">
        <v>238</v>
      </c>
      <c r="M5525" s="1" t="s">
        <v>26</v>
      </c>
      <c r="N5525" s="1" t="s">
        <v>250</v>
      </c>
      <c r="O5525" s="1" t="s">
        <v>79868</v>
      </c>
      <c r="P5525" s="1" t="s">
        <v>79869</v>
      </c>
      <c r="Q5525" s="1" t="s">
        <v>250</v>
      </c>
      <c r="R5525" s="1" t="s">
        <v>424</v>
      </c>
      <c r="S5525" s="1" t="s">
        <v>32</v>
      </c>
      <c r="T5525" s="1" t="s">
        <v>33</v>
      </c>
      <c r="U5525" s="1" t="s">
        <v>306</v>
      </c>
      <c r="V5525" s="1" t="s">
        <v>254</v>
      </c>
      <c r="W5525" s="1" t="s">
        <v>36</v>
      </c>
      <c r="X5525">
        <v>-22.902149999999999</v>
      </c>
      <c r="Y5525">
        <v>-43.351700000000001</v>
      </c>
    </row>
    <row r="5526" spans="1:25" hidden="1" x14ac:dyDescent="0.3">
      <c r="A5526">
        <v>41123840</v>
      </c>
      <c r="B5526">
        <v>15</v>
      </c>
      <c r="C5526" s="2">
        <v>476.99333333333328</v>
      </c>
      <c r="D5526" s="2">
        <v>578.83333333333337</v>
      </c>
      <c r="E5526" s="2">
        <v>531.73333333333323</v>
      </c>
      <c r="F5526" s="2">
        <v>499.23333333333335</v>
      </c>
      <c r="G5526" s="2">
        <v>590.66666666666663</v>
      </c>
      <c r="H5526" s="2">
        <f>AVERAGE(escolas_nota[[#This Row],[Media_CN]:[Media_Redacao]])</f>
        <v>535.49199999999996</v>
      </c>
      <c r="I5526" s="2">
        <f>(2*(escolas_nota[[#This Row],[Media_CH]]+escolas_nota[[#This Row],[Media_LC]])+escolas_nota[[#This Row],[Media_CN]]+escolas_nota[[#This Row],[Media_MT]]+3*escolas_nota[[#This Row],[Media_Redacao]])/9</f>
        <v>552.15111111111105</v>
      </c>
      <c r="J5526" s="1" t="s">
        <v>71533</v>
      </c>
      <c r="K5526" s="1" t="s">
        <v>208</v>
      </c>
      <c r="L5526" s="1" t="s">
        <v>9020</v>
      </c>
      <c r="M5526" s="1" t="s">
        <v>26</v>
      </c>
      <c r="N5526" s="1" t="s">
        <v>250</v>
      </c>
      <c r="O5526" s="1" t="s">
        <v>71534</v>
      </c>
      <c r="P5526" s="1" t="s">
        <v>71535</v>
      </c>
      <c r="Q5526" s="1" t="s">
        <v>250</v>
      </c>
      <c r="R5526" s="1" t="s">
        <v>253</v>
      </c>
      <c r="S5526" s="1" t="s">
        <v>32</v>
      </c>
      <c r="T5526" s="1" t="s">
        <v>33</v>
      </c>
      <c r="U5526" s="1" t="s">
        <v>55</v>
      </c>
      <c r="V5526" s="1" t="s">
        <v>104</v>
      </c>
      <c r="W5526" s="1" t="s">
        <v>36</v>
      </c>
    </row>
    <row r="5527" spans="1:25" hidden="1" x14ac:dyDescent="0.3">
      <c r="A5527">
        <v>25101668</v>
      </c>
      <c r="B5527">
        <v>26</v>
      </c>
      <c r="C5527" s="2">
        <v>487.5846153846154</v>
      </c>
      <c r="D5527" s="2">
        <v>584.28461538461568</v>
      </c>
      <c r="E5527" s="2">
        <v>537.96923076923099</v>
      </c>
      <c r="F5527" s="2">
        <v>536.4038461538463</v>
      </c>
      <c r="G5527" s="2">
        <v>566.92307692307691</v>
      </c>
      <c r="H5527" s="2">
        <f>AVERAGE(escolas_nota[[#This Row],[Media_CN]:[Media_Redacao]])</f>
        <v>542.63307692307694</v>
      </c>
      <c r="I5527" s="2">
        <f>(2*(escolas_nota[[#This Row],[Media_CH]]+escolas_nota[[#This Row],[Media_LC]])+escolas_nota[[#This Row],[Media_CN]]+escolas_nota[[#This Row],[Media_MT]]+3*escolas_nota[[#This Row],[Media_Redacao]])/9</f>
        <v>552.1405982905984</v>
      </c>
      <c r="J5527" s="1" t="s">
        <v>33705</v>
      </c>
      <c r="K5527" s="1" t="s">
        <v>57</v>
      </c>
      <c r="L5527" s="1" t="s">
        <v>610</v>
      </c>
      <c r="M5527" s="1" t="s">
        <v>26</v>
      </c>
      <c r="N5527" s="1" t="s">
        <v>250</v>
      </c>
      <c r="O5527" s="1" t="s">
        <v>33706</v>
      </c>
      <c r="P5527" s="1" t="s">
        <v>33707</v>
      </c>
      <c r="Q5527" s="1" t="s">
        <v>250</v>
      </c>
      <c r="R5527" s="1" t="s">
        <v>424</v>
      </c>
      <c r="S5527" s="1" t="s">
        <v>32</v>
      </c>
      <c r="T5527" s="1" t="s">
        <v>114</v>
      </c>
      <c r="U5527" s="1" t="s">
        <v>306</v>
      </c>
      <c r="V5527" s="1" t="s">
        <v>104</v>
      </c>
      <c r="W5527" s="1" t="s">
        <v>36</v>
      </c>
      <c r="X5527">
        <v>-7.1833839999999993</v>
      </c>
      <c r="Y5527">
        <v>-34.87039</v>
      </c>
    </row>
    <row r="5528" spans="1:25" hidden="1" x14ac:dyDescent="0.3">
      <c r="A5528">
        <v>31014150</v>
      </c>
      <c r="B5528">
        <v>13</v>
      </c>
      <c r="C5528" s="2">
        <v>534.40769230769229</v>
      </c>
      <c r="D5528" s="2">
        <v>574.95384615384603</v>
      </c>
      <c r="E5528" s="2">
        <v>520.43076923076922</v>
      </c>
      <c r="F5528" s="2">
        <v>554.36153846153866</v>
      </c>
      <c r="G5528" s="2">
        <v>563.07692307692309</v>
      </c>
      <c r="H5528" s="2">
        <f>AVERAGE(escolas_nota[[#This Row],[Media_CN]:[Media_Redacao]])</f>
        <v>549.44615384615395</v>
      </c>
      <c r="I5528" s="2">
        <f>(2*(escolas_nota[[#This Row],[Media_CH]]+escolas_nota[[#This Row],[Media_LC]])+escolas_nota[[#This Row],[Media_CN]]+escolas_nota[[#This Row],[Media_MT]]+3*escolas_nota[[#This Row],[Media_Redacao]])/9</f>
        <v>552.08547008547009</v>
      </c>
      <c r="J5528" s="1" t="s">
        <v>13280</v>
      </c>
      <c r="K5528" s="1" t="s">
        <v>96</v>
      </c>
      <c r="L5528" s="1" t="s">
        <v>1123</v>
      </c>
      <c r="M5528" s="1" t="s">
        <v>26</v>
      </c>
      <c r="N5528" s="1" t="s">
        <v>250</v>
      </c>
      <c r="O5528" s="1" t="s">
        <v>70642</v>
      </c>
      <c r="P5528" s="1" t="s">
        <v>70643</v>
      </c>
      <c r="Q5528" s="1" t="s">
        <v>250</v>
      </c>
      <c r="R5528" s="1" t="s">
        <v>424</v>
      </c>
      <c r="S5528" s="1" t="s">
        <v>32</v>
      </c>
      <c r="T5528" s="1" t="s">
        <v>33</v>
      </c>
      <c r="U5528" s="1" t="s">
        <v>42</v>
      </c>
      <c r="V5528" s="1" t="s">
        <v>254</v>
      </c>
      <c r="W5528" s="1" t="s">
        <v>36</v>
      </c>
      <c r="X5528">
        <v>-19.914020000000001</v>
      </c>
      <c r="Y5528">
        <v>-44.077629999999999</v>
      </c>
    </row>
    <row r="5529" spans="1:25" hidden="1" x14ac:dyDescent="0.3">
      <c r="A5529">
        <v>53016599</v>
      </c>
      <c r="B5529">
        <v>46</v>
      </c>
      <c r="C5529" s="2">
        <v>518.0282608695652</v>
      </c>
      <c r="D5529" s="2">
        <v>590.28043478260872</v>
      </c>
      <c r="E5529" s="2">
        <v>561.40652173913043</v>
      </c>
      <c r="F5529" s="2">
        <v>541.68913043478267</v>
      </c>
      <c r="G5529" s="2">
        <v>535.21739130434787</v>
      </c>
      <c r="H5529" s="2">
        <f>AVERAGE(escolas_nota[[#This Row],[Media_CN]:[Media_Redacao]])</f>
        <v>549.32434782608698</v>
      </c>
      <c r="I5529" s="2">
        <f>(2*(escolas_nota[[#This Row],[Media_CH]]+escolas_nota[[#This Row],[Media_LC]])+escolas_nota[[#This Row],[Media_CN]]+escolas_nota[[#This Row],[Media_MT]]+3*escolas_nota[[#This Row],[Media_Redacao]])/9</f>
        <v>552.0826086956522</v>
      </c>
      <c r="J5529" s="1" t="s">
        <v>40689</v>
      </c>
      <c r="K5529" s="1" t="s">
        <v>173</v>
      </c>
      <c r="L5529" s="1" t="s">
        <v>174</v>
      </c>
      <c r="M5529" s="1" t="s">
        <v>26</v>
      </c>
      <c r="N5529" s="1" t="s">
        <v>250</v>
      </c>
      <c r="O5529" s="1" t="s">
        <v>40690</v>
      </c>
      <c r="P5529" s="1" t="s">
        <v>40691</v>
      </c>
      <c r="Q5529" s="1" t="s">
        <v>250</v>
      </c>
      <c r="R5529" s="1" t="s">
        <v>424</v>
      </c>
      <c r="S5529" s="1" t="s">
        <v>32</v>
      </c>
      <c r="T5529" s="1" t="s">
        <v>33</v>
      </c>
      <c r="U5529" s="1" t="s">
        <v>55</v>
      </c>
      <c r="V5529" s="1" t="s">
        <v>82</v>
      </c>
      <c r="W5529" s="1" t="s">
        <v>36</v>
      </c>
      <c r="X5529">
        <v>-15.813056099999999</v>
      </c>
      <c r="Y5529">
        <v>-48.012378999999996</v>
      </c>
    </row>
    <row r="5530" spans="1:25" hidden="1" x14ac:dyDescent="0.3">
      <c r="A5530">
        <v>23259485</v>
      </c>
      <c r="B5530">
        <v>95</v>
      </c>
      <c r="C5530" s="2">
        <v>487.1063157894738</v>
      </c>
      <c r="D5530" s="2">
        <v>544.83368421052592</v>
      </c>
      <c r="E5530" s="2">
        <v>503.48210526315779</v>
      </c>
      <c r="F5530" s="2">
        <v>521.15473684210531</v>
      </c>
      <c r="G5530" s="2">
        <v>621.26315789473642</v>
      </c>
      <c r="H5530" s="2">
        <f>AVERAGE(escolas_nota[[#This Row],[Media_CN]:[Media_Redacao]])</f>
        <v>535.56799999999987</v>
      </c>
      <c r="I5530" s="2">
        <f>(2*(escolas_nota[[#This Row],[Media_CH]]+escolas_nota[[#This Row],[Media_LC]])+escolas_nota[[#This Row],[Media_CN]]+escolas_nota[[#This Row],[Media_MT]]+3*escolas_nota[[#This Row],[Media_Redacao]])/9</f>
        <v>552.07578947368393</v>
      </c>
      <c r="J5530" s="1" t="s">
        <v>53585</v>
      </c>
      <c r="K5530" s="1" t="s">
        <v>45</v>
      </c>
      <c r="L5530" s="1" t="s">
        <v>53586</v>
      </c>
      <c r="M5530" s="1" t="s">
        <v>26</v>
      </c>
      <c r="N5530" s="1" t="s">
        <v>27</v>
      </c>
      <c r="O5530" s="1" t="s">
        <v>53587</v>
      </c>
      <c r="P5530" s="1" t="s">
        <v>53588</v>
      </c>
      <c r="Q5530" s="1" t="s">
        <v>30</v>
      </c>
      <c r="R5530" s="1" t="s">
        <v>31</v>
      </c>
      <c r="S5530" s="1" t="s">
        <v>32</v>
      </c>
      <c r="T5530" s="1" t="s">
        <v>114</v>
      </c>
      <c r="U5530" s="1" t="s">
        <v>55</v>
      </c>
      <c r="V5530" s="1" t="s">
        <v>75</v>
      </c>
      <c r="W5530" s="1" t="s">
        <v>36</v>
      </c>
      <c r="X5530">
        <v>-7.1740750000000002</v>
      </c>
      <c r="Y5530">
        <v>-38.777773299999993</v>
      </c>
    </row>
    <row r="5531" spans="1:25" hidden="1" x14ac:dyDescent="0.3">
      <c r="A5531">
        <v>41129881</v>
      </c>
      <c r="B5531">
        <v>8</v>
      </c>
      <c r="C5531" s="2">
        <v>477.0625</v>
      </c>
      <c r="D5531" s="2">
        <v>634.22500000000002</v>
      </c>
      <c r="E5531" s="2">
        <v>580.11249999999995</v>
      </c>
      <c r="F5531" s="2">
        <v>547.83749999999998</v>
      </c>
      <c r="G5531" s="2">
        <v>505</v>
      </c>
      <c r="H5531" s="2">
        <f>AVERAGE(escolas_nota[[#This Row],[Media_CN]:[Media_Redacao]])</f>
        <v>548.84749999999997</v>
      </c>
      <c r="I5531" s="2">
        <f>(2*(escolas_nota[[#This Row],[Media_CH]]+escolas_nota[[#This Row],[Media_LC]])+escolas_nota[[#This Row],[Media_CN]]+escolas_nota[[#This Row],[Media_MT]]+3*escolas_nota[[#This Row],[Media_Redacao]])/9</f>
        <v>552.06388888888898</v>
      </c>
      <c r="J5531" s="1" t="s">
        <v>62213</v>
      </c>
      <c r="K5531" s="1" t="s">
        <v>208</v>
      </c>
      <c r="L5531" s="1" t="s">
        <v>209</v>
      </c>
      <c r="M5531" s="1" t="s">
        <v>26</v>
      </c>
      <c r="N5531" s="1" t="s">
        <v>250</v>
      </c>
      <c r="O5531" s="1" t="s">
        <v>62214</v>
      </c>
      <c r="P5531" s="1" t="s">
        <v>62215</v>
      </c>
      <c r="Q5531" s="1" t="s">
        <v>250</v>
      </c>
      <c r="R5531" s="1" t="s">
        <v>424</v>
      </c>
      <c r="S5531" s="1" t="s">
        <v>32</v>
      </c>
      <c r="T5531" s="1" t="s">
        <v>33</v>
      </c>
      <c r="U5531" s="1" t="s">
        <v>42</v>
      </c>
      <c r="V5531" s="1" t="s">
        <v>254</v>
      </c>
      <c r="W5531" s="1" t="s">
        <v>36</v>
      </c>
      <c r="X5531">
        <v>-25.413460000000001</v>
      </c>
      <c r="Y5531">
        <v>-49.263109999999998</v>
      </c>
    </row>
    <row r="5532" spans="1:25" hidden="1" x14ac:dyDescent="0.3">
      <c r="A5532">
        <v>35302983</v>
      </c>
      <c r="B5532">
        <v>16</v>
      </c>
      <c r="C5532" s="2">
        <v>528.92500000000018</v>
      </c>
      <c r="D5532" s="2">
        <v>580.1500000000002</v>
      </c>
      <c r="E5532" s="2">
        <v>537.96249999999998</v>
      </c>
      <c r="F5532" s="2">
        <v>586.85</v>
      </c>
      <c r="G5532" s="2">
        <v>538.75</v>
      </c>
      <c r="H5532" s="2">
        <f>AVERAGE(escolas_nota[[#This Row],[Media_CN]:[Media_Redacao]])</f>
        <v>554.52750000000003</v>
      </c>
      <c r="I5532" s="2">
        <f>(2*(escolas_nota[[#This Row],[Media_CH]]+escolas_nota[[#This Row],[Media_LC]])+escolas_nota[[#This Row],[Media_CN]]+escolas_nota[[#This Row],[Media_MT]]+3*escolas_nota[[#This Row],[Media_Redacao]])/9</f>
        <v>552.02777777777783</v>
      </c>
      <c r="J5532" s="1" t="s">
        <v>69661</v>
      </c>
      <c r="K5532" s="1" t="s">
        <v>66</v>
      </c>
      <c r="L5532" s="1" t="s">
        <v>1253</v>
      </c>
      <c r="M5532" s="1" t="s">
        <v>26</v>
      </c>
      <c r="N5532" s="1" t="s">
        <v>250</v>
      </c>
      <c r="O5532" s="1" t="s">
        <v>69662</v>
      </c>
      <c r="P5532" s="1" t="s">
        <v>69663</v>
      </c>
      <c r="Q5532" s="1" t="s">
        <v>250</v>
      </c>
      <c r="R5532" s="1" t="s">
        <v>424</v>
      </c>
      <c r="S5532" s="1" t="s">
        <v>32</v>
      </c>
      <c r="T5532" s="1" t="s">
        <v>33</v>
      </c>
      <c r="U5532" s="1" t="s">
        <v>306</v>
      </c>
      <c r="V5532" s="1" t="s">
        <v>43</v>
      </c>
      <c r="W5532" s="1" t="s">
        <v>36</v>
      </c>
      <c r="X5532">
        <v>-21.1753657</v>
      </c>
      <c r="Y5532">
        <v>-47.830297299999998</v>
      </c>
    </row>
    <row r="5533" spans="1:25" hidden="1" x14ac:dyDescent="0.3">
      <c r="A5533">
        <v>13026500</v>
      </c>
      <c r="B5533">
        <v>42</v>
      </c>
      <c r="C5533" s="2">
        <v>505.18095238095236</v>
      </c>
      <c r="D5533" s="2">
        <v>574.29999999999973</v>
      </c>
      <c r="E5533" s="2">
        <v>537.75714285714298</v>
      </c>
      <c r="F5533" s="2">
        <v>538.72142857142853</v>
      </c>
      <c r="G5533" s="2">
        <v>566.66666666666686</v>
      </c>
      <c r="H5533" s="2">
        <f>AVERAGE(escolas_nota[[#This Row],[Media_CN]:[Media_Redacao]])</f>
        <v>544.52523809523814</v>
      </c>
      <c r="I5533" s="2">
        <f>(2*(escolas_nota[[#This Row],[Media_CH]]+escolas_nota[[#This Row],[Media_LC]])+escolas_nota[[#This Row],[Media_CN]]+escolas_nota[[#This Row],[Media_MT]]+3*escolas_nota[[#This Row],[Media_Redacao]])/9</f>
        <v>552.00185185185182</v>
      </c>
      <c r="J5533" s="1" t="s">
        <v>15571</v>
      </c>
      <c r="K5533" s="1" t="s">
        <v>819</v>
      </c>
      <c r="L5533" s="1" t="s">
        <v>820</v>
      </c>
      <c r="M5533" s="1" t="s">
        <v>26</v>
      </c>
      <c r="N5533" s="1" t="s">
        <v>250</v>
      </c>
      <c r="O5533" s="1" t="s">
        <v>41183</v>
      </c>
      <c r="P5533" s="1" t="s">
        <v>41184</v>
      </c>
      <c r="Q5533" s="1" t="s">
        <v>250</v>
      </c>
      <c r="R5533" s="1" t="s">
        <v>424</v>
      </c>
      <c r="S5533" s="1" t="s">
        <v>32</v>
      </c>
      <c r="T5533" s="1" t="s">
        <v>33</v>
      </c>
      <c r="U5533" s="1" t="s">
        <v>42</v>
      </c>
      <c r="V5533" s="1" t="s">
        <v>254</v>
      </c>
      <c r="W5533" s="1" t="s">
        <v>76</v>
      </c>
      <c r="X5533">
        <v>-3.1324380000000001</v>
      </c>
      <c r="Y5533">
        <v>-60.019731100000001</v>
      </c>
    </row>
    <row r="5534" spans="1:25" hidden="1" x14ac:dyDescent="0.3">
      <c r="A5534">
        <v>51042371</v>
      </c>
      <c r="B5534">
        <v>24</v>
      </c>
      <c r="C5534" s="2">
        <v>490.57083333333338</v>
      </c>
      <c r="D5534" s="2">
        <v>583.4000000000002</v>
      </c>
      <c r="E5534" s="2">
        <v>552.22500000000002</v>
      </c>
      <c r="F5534" s="2">
        <v>538.4708333333333</v>
      </c>
      <c r="G5534" s="2">
        <v>555.83333333333337</v>
      </c>
      <c r="H5534" s="2">
        <f>AVERAGE(escolas_nota[[#This Row],[Media_CN]:[Media_Redacao]])</f>
        <v>544.10000000000014</v>
      </c>
      <c r="I5534" s="2">
        <f>(2*(escolas_nota[[#This Row],[Media_CH]]+escolas_nota[[#This Row],[Media_LC]])+escolas_nota[[#This Row],[Media_CN]]+escolas_nota[[#This Row],[Media_MT]]+3*escolas_nota[[#This Row],[Media_Redacao]])/9</f>
        <v>551.97685185185185</v>
      </c>
      <c r="J5534" s="1" t="s">
        <v>3138</v>
      </c>
      <c r="K5534" s="1" t="s">
        <v>308</v>
      </c>
      <c r="L5534" s="1" t="s">
        <v>2746</v>
      </c>
      <c r="M5534" s="1" t="s">
        <v>26</v>
      </c>
      <c r="N5534" s="1" t="s">
        <v>250</v>
      </c>
      <c r="O5534" s="1" t="s">
        <v>3139</v>
      </c>
      <c r="P5534" s="1" t="s">
        <v>3140</v>
      </c>
      <c r="Q5534" s="1" t="s">
        <v>250</v>
      </c>
      <c r="R5534" s="1" t="s">
        <v>424</v>
      </c>
      <c r="S5534" s="1" t="s">
        <v>32</v>
      </c>
      <c r="T5534" s="1" t="s">
        <v>33</v>
      </c>
      <c r="U5534" s="1" t="s">
        <v>42</v>
      </c>
      <c r="V5534" s="1" t="s">
        <v>254</v>
      </c>
      <c r="W5534" s="1" t="s">
        <v>36</v>
      </c>
      <c r="X5534">
        <v>-15.64432</v>
      </c>
      <c r="Y5534">
        <v>-56.128749999999997</v>
      </c>
    </row>
    <row r="5535" spans="1:25" hidden="1" x14ac:dyDescent="0.3">
      <c r="A5535">
        <v>35345600</v>
      </c>
      <c r="B5535">
        <v>64</v>
      </c>
      <c r="C5535" s="2">
        <v>476.90312500000016</v>
      </c>
      <c r="D5535" s="2">
        <v>578.3031249999998</v>
      </c>
      <c r="E5535" s="2">
        <v>534.53125000000034</v>
      </c>
      <c r="F5535" s="2">
        <v>548.45625000000018</v>
      </c>
      <c r="G5535" s="2">
        <v>572.18749999999977</v>
      </c>
      <c r="H5535" s="2">
        <f>AVERAGE(escolas_nota[[#This Row],[Media_CN]:[Media_Redacao]])</f>
        <v>542.07625000000007</v>
      </c>
      <c r="I5535" s="2">
        <f>(2*(escolas_nota[[#This Row],[Media_CH]]+escolas_nota[[#This Row],[Media_LC]])+escolas_nota[[#This Row],[Media_CN]]+escolas_nota[[#This Row],[Media_MT]]+3*escolas_nota[[#This Row],[Media_Redacao]])/9</f>
        <v>551.95451388888887</v>
      </c>
      <c r="J5535" s="1" t="s">
        <v>42578</v>
      </c>
      <c r="K5535" s="1" t="s">
        <v>66</v>
      </c>
      <c r="L5535" s="1" t="s">
        <v>8269</v>
      </c>
      <c r="M5535" s="1" t="s">
        <v>416</v>
      </c>
      <c r="N5535" s="1" t="s">
        <v>27</v>
      </c>
      <c r="O5535" s="1" t="s">
        <v>42579</v>
      </c>
      <c r="P5535" s="1" t="s">
        <v>42580</v>
      </c>
      <c r="Q5535" s="1" t="s">
        <v>30</v>
      </c>
      <c r="R5535" s="1" t="s">
        <v>31</v>
      </c>
      <c r="S5535" s="1" t="s">
        <v>32</v>
      </c>
      <c r="T5535" s="1" t="s">
        <v>33</v>
      </c>
      <c r="U5535" s="1" t="s">
        <v>55</v>
      </c>
      <c r="V5535" s="1" t="s">
        <v>75</v>
      </c>
      <c r="W5535" s="1" t="s">
        <v>36</v>
      </c>
      <c r="X5535">
        <v>-23.192646799999999</v>
      </c>
      <c r="Y5535">
        <v>-49.348758500000002</v>
      </c>
    </row>
    <row r="5536" spans="1:25" hidden="1" x14ac:dyDescent="0.3">
      <c r="A5536">
        <v>53010450</v>
      </c>
      <c r="B5536">
        <v>49</v>
      </c>
      <c r="C5536" s="2">
        <v>502.85918367346926</v>
      </c>
      <c r="D5536" s="2">
        <v>575.41020408163286</v>
      </c>
      <c r="E5536" s="2">
        <v>552.4551020408162</v>
      </c>
      <c r="F5536" s="2">
        <v>560.83673469387782</v>
      </c>
      <c r="G5536" s="2">
        <v>549.38775510204073</v>
      </c>
      <c r="H5536" s="2">
        <f>AVERAGE(escolas_nota[[#This Row],[Media_CN]:[Media_Redacao]])</f>
        <v>548.18979591836739</v>
      </c>
      <c r="I5536" s="2">
        <f>(2*(escolas_nota[[#This Row],[Media_CH]]+escolas_nota[[#This Row],[Media_LC]])+escolas_nota[[#This Row],[Media_CN]]+escolas_nota[[#This Row],[Media_MT]]+3*escolas_nota[[#This Row],[Media_Redacao]])/9</f>
        <v>551.95442176870756</v>
      </c>
      <c r="J5536" s="1" t="s">
        <v>55298</v>
      </c>
      <c r="K5536" s="1" t="s">
        <v>173</v>
      </c>
      <c r="L5536" s="1" t="s">
        <v>174</v>
      </c>
      <c r="M5536" s="1" t="s">
        <v>26</v>
      </c>
      <c r="N5536" s="1" t="s">
        <v>250</v>
      </c>
      <c r="O5536" s="1" t="s">
        <v>55299</v>
      </c>
      <c r="P5536" s="1" t="s">
        <v>55300</v>
      </c>
      <c r="Q5536" s="1" t="s">
        <v>250</v>
      </c>
      <c r="R5536" s="1" t="s">
        <v>424</v>
      </c>
      <c r="S5536" s="1" t="s">
        <v>32</v>
      </c>
      <c r="T5536" s="1" t="s">
        <v>33</v>
      </c>
      <c r="U5536" s="1" t="s">
        <v>42</v>
      </c>
      <c r="V5536" s="1" t="s">
        <v>104</v>
      </c>
      <c r="W5536" s="1" t="s">
        <v>36</v>
      </c>
      <c r="X5536">
        <v>-15.825702100000001</v>
      </c>
      <c r="Y5536">
        <v>-48.104505899999999</v>
      </c>
    </row>
    <row r="5537" spans="1:25" hidden="1" x14ac:dyDescent="0.3">
      <c r="A5537">
        <v>21435200</v>
      </c>
      <c r="B5537">
        <v>137</v>
      </c>
      <c r="C5537" s="2">
        <v>485.41021897810214</v>
      </c>
      <c r="D5537" s="2">
        <v>563.40875912408751</v>
      </c>
      <c r="E5537" s="2">
        <v>533.3321167883214</v>
      </c>
      <c r="F5537" s="2">
        <v>539.86861313868621</v>
      </c>
      <c r="G5537" s="2">
        <v>582.91970802919718</v>
      </c>
      <c r="H5537" s="2">
        <f>AVERAGE(escolas_nota[[#This Row],[Media_CN]:[Media_Redacao]])</f>
        <v>540.98788321167888</v>
      </c>
      <c r="I5537" s="2">
        <f>(2*(escolas_nota[[#This Row],[Media_CH]]+escolas_nota[[#This Row],[Media_LC]])+escolas_nota[[#This Row],[Media_CN]]+escolas_nota[[#This Row],[Media_MT]]+3*escolas_nota[[#This Row],[Media_Redacao]])/9</f>
        <v>551.94663422546637</v>
      </c>
      <c r="J5537" s="1" t="s">
        <v>17490</v>
      </c>
      <c r="K5537" s="1" t="s">
        <v>119</v>
      </c>
      <c r="L5537" s="1" t="s">
        <v>3687</v>
      </c>
      <c r="M5537" s="1" t="s">
        <v>26</v>
      </c>
      <c r="N5537" s="1" t="s">
        <v>27</v>
      </c>
      <c r="O5537" s="1" t="s">
        <v>17491</v>
      </c>
      <c r="P5537" s="1" t="s">
        <v>17492</v>
      </c>
      <c r="Q5537" s="1" t="s">
        <v>94</v>
      </c>
      <c r="R5537" s="1" t="s">
        <v>31</v>
      </c>
      <c r="S5537" s="1" t="s">
        <v>32</v>
      </c>
      <c r="T5537" s="1" t="s">
        <v>33</v>
      </c>
      <c r="U5537" s="1" t="s">
        <v>42</v>
      </c>
      <c r="V5537" s="1" t="s">
        <v>75</v>
      </c>
      <c r="W5537" s="1" t="s">
        <v>36</v>
      </c>
      <c r="X5537">
        <v>-3.6597510000000004</v>
      </c>
      <c r="Y5537">
        <v>-45.398260000000001</v>
      </c>
    </row>
    <row r="5538" spans="1:25" hidden="1" x14ac:dyDescent="0.3">
      <c r="A5538">
        <v>35137753</v>
      </c>
      <c r="B5538">
        <v>93</v>
      </c>
      <c r="C5538" s="2">
        <v>473.15591397849471</v>
      </c>
      <c r="D5538" s="2">
        <v>581.88494623655879</v>
      </c>
      <c r="E5538" s="2">
        <v>543.89677419354791</v>
      </c>
      <c r="F5538" s="2">
        <v>534.98602150537602</v>
      </c>
      <c r="G5538" s="2">
        <v>569.24731182795688</v>
      </c>
      <c r="H5538" s="2">
        <f>AVERAGE(escolas_nota[[#This Row],[Media_CN]:[Media_Redacao]])</f>
        <v>540.63419354838675</v>
      </c>
      <c r="I5538" s="2">
        <f>(2*(escolas_nota[[#This Row],[Media_CH]]+escolas_nota[[#This Row],[Media_LC]])+escolas_nota[[#This Row],[Media_CN]]+escolas_nota[[#This Row],[Media_MT]]+3*escolas_nota[[#This Row],[Media_Redacao]])/9</f>
        <v>551.93859020310606</v>
      </c>
      <c r="J5538" s="1" t="s">
        <v>4425</v>
      </c>
      <c r="K5538" s="1" t="s">
        <v>66</v>
      </c>
      <c r="L5538" s="1" t="s">
        <v>802</v>
      </c>
      <c r="M5538" s="1" t="s">
        <v>26</v>
      </c>
      <c r="N5538" s="1" t="s">
        <v>250</v>
      </c>
      <c r="O5538" s="1" t="s">
        <v>4426</v>
      </c>
      <c r="P5538" s="1" t="s">
        <v>4427</v>
      </c>
      <c r="Q5538" s="1" t="s">
        <v>250</v>
      </c>
      <c r="R5538" s="1" t="s">
        <v>424</v>
      </c>
      <c r="S5538" s="1" t="s">
        <v>32</v>
      </c>
      <c r="T5538" s="1" t="s">
        <v>33</v>
      </c>
      <c r="U5538" s="1" t="s">
        <v>34</v>
      </c>
      <c r="V5538" s="1" t="s">
        <v>104</v>
      </c>
      <c r="W5538" s="1" t="s">
        <v>36</v>
      </c>
      <c r="X5538">
        <v>-23.7122305</v>
      </c>
      <c r="Y5538">
        <v>-46.575421899999995</v>
      </c>
    </row>
    <row r="5539" spans="1:25" hidden="1" x14ac:dyDescent="0.3">
      <c r="A5539">
        <v>15134539</v>
      </c>
      <c r="B5539">
        <v>45</v>
      </c>
      <c r="C5539" s="2">
        <v>491.22666666666646</v>
      </c>
      <c r="D5539" s="2">
        <v>579.68666666666672</v>
      </c>
      <c r="E5539" s="2">
        <v>517.6111111111112</v>
      </c>
      <c r="F5539" s="2">
        <v>516.28666666666618</v>
      </c>
      <c r="G5539" s="2">
        <v>588.44444444444468</v>
      </c>
      <c r="H5539" s="2">
        <f>AVERAGE(escolas_nota[[#This Row],[Media_CN]:[Media_Redacao]])</f>
        <v>538.65111111111105</v>
      </c>
      <c r="I5539" s="2">
        <f>(2*(escolas_nota[[#This Row],[Media_CH]]+escolas_nota[[#This Row],[Media_LC]])+escolas_nota[[#This Row],[Media_CN]]+escolas_nota[[#This Row],[Media_MT]]+3*escolas_nota[[#This Row],[Media_Redacao]])/9</f>
        <v>551.93802469135801</v>
      </c>
      <c r="J5539" s="1" t="s">
        <v>63674</v>
      </c>
      <c r="K5539" s="1" t="s">
        <v>260</v>
      </c>
      <c r="L5539" s="1" t="s">
        <v>9960</v>
      </c>
      <c r="M5539" s="1" t="s">
        <v>26</v>
      </c>
      <c r="N5539" s="1" t="s">
        <v>250</v>
      </c>
      <c r="O5539" s="1" t="s">
        <v>63675</v>
      </c>
      <c r="P5539" s="1" t="s">
        <v>63676</v>
      </c>
      <c r="Q5539" s="1" t="s">
        <v>250</v>
      </c>
      <c r="R5539" s="1" t="s">
        <v>253</v>
      </c>
      <c r="S5539" s="1" t="s">
        <v>32</v>
      </c>
      <c r="T5539" s="1" t="s">
        <v>33</v>
      </c>
      <c r="U5539" s="1" t="s">
        <v>34</v>
      </c>
      <c r="V5539" s="1" t="s">
        <v>997</v>
      </c>
      <c r="W5539" s="1" t="s">
        <v>36</v>
      </c>
      <c r="X5539">
        <v>-8.2549919999999997</v>
      </c>
      <c r="Y5539">
        <v>-49.2591459</v>
      </c>
    </row>
    <row r="5540" spans="1:25" hidden="1" x14ac:dyDescent="0.3">
      <c r="A5540">
        <v>21013837</v>
      </c>
      <c r="B5540">
        <v>39</v>
      </c>
      <c r="C5540" s="2">
        <v>515.76153846153852</v>
      </c>
      <c r="D5540" s="2">
        <v>596.30256410256413</v>
      </c>
      <c r="E5540" s="2">
        <v>557.07948717948705</v>
      </c>
      <c r="F5540" s="2">
        <v>554.02307692307681</v>
      </c>
      <c r="G5540" s="2">
        <v>530.25641025641039</v>
      </c>
      <c r="H5540" s="2">
        <f>AVERAGE(escolas_nota[[#This Row],[Media_CN]:[Media_Redacao]])</f>
        <v>550.6846153846152</v>
      </c>
      <c r="I5540" s="2">
        <f>(2*(escolas_nota[[#This Row],[Media_CH]]+escolas_nota[[#This Row],[Media_LC]])+escolas_nota[[#This Row],[Media_CN]]+escolas_nota[[#This Row],[Media_MT]]+3*escolas_nota[[#This Row],[Media_Redacao]])/9</f>
        <v>551.92421652421649</v>
      </c>
      <c r="J5540" s="1" t="s">
        <v>46551</v>
      </c>
      <c r="K5540" s="1" t="s">
        <v>119</v>
      </c>
      <c r="L5540" s="1" t="s">
        <v>392</v>
      </c>
      <c r="M5540" s="1" t="s">
        <v>26</v>
      </c>
      <c r="N5540" s="1" t="s">
        <v>250</v>
      </c>
      <c r="O5540" s="1" t="s">
        <v>46552</v>
      </c>
      <c r="P5540" s="1" t="s">
        <v>46553</v>
      </c>
      <c r="Q5540" s="1" t="s">
        <v>250</v>
      </c>
      <c r="R5540" s="1" t="s">
        <v>253</v>
      </c>
      <c r="S5540" s="1" t="s">
        <v>32</v>
      </c>
      <c r="T5540" s="1" t="s">
        <v>33</v>
      </c>
      <c r="U5540" s="1" t="s">
        <v>42</v>
      </c>
      <c r="V5540" s="1" t="s">
        <v>254</v>
      </c>
      <c r="W5540" s="1" t="s">
        <v>36</v>
      </c>
      <c r="X5540">
        <v>-2.5451830000000002</v>
      </c>
      <c r="Y5540">
        <v>-44.271340000000002</v>
      </c>
    </row>
    <row r="5541" spans="1:25" hidden="1" x14ac:dyDescent="0.3">
      <c r="A5541">
        <v>51039010</v>
      </c>
      <c r="B5541">
        <v>22</v>
      </c>
      <c r="C5541" s="2">
        <v>486.47727272727263</v>
      </c>
      <c r="D5541" s="2">
        <v>567.61818181818171</v>
      </c>
      <c r="E5541" s="2">
        <v>522.42727272727268</v>
      </c>
      <c r="F5541" s="2">
        <v>519.36818181818182</v>
      </c>
      <c r="G5541" s="2">
        <v>593.63636363636363</v>
      </c>
      <c r="H5541" s="2">
        <f>AVERAGE(escolas_nota[[#This Row],[Media_CN]:[Media_Redacao]])</f>
        <v>537.9054545454544</v>
      </c>
      <c r="I5541" s="2">
        <f>(2*(escolas_nota[[#This Row],[Media_CH]]+escolas_nota[[#This Row],[Media_LC]])+escolas_nota[[#This Row],[Media_CN]]+escolas_nota[[#This Row],[Media_MT]]+3*escolas_nota[[#This Row],[Media_Redacao]])/9</f>
        <v>551.87171717171714</v>
      </c>
      <c r="J5541" s="1" t="s">
        <v>62279</v>
      </c>
      <c r="K5541" s="1" t="s">
        <v>308</v>
      </c>
      <c r="L5541" s="1" t="s">
        <v>755</v>
      </c>
      <c r="M5541" s="1" t="s">
        <v>26</v>
      </c>
      <c r="N5541" s="1" t="s">
        <v>250</v>
      </c>
      <c r="O5541" s="1" t="s">
        <v>62280</v>
      </c>
      <c r="P5541" s="1" t="s">
        <v>62281</v>
      </c>
      <c r="Q5541" s="1" t="s">
        <v>250</v>
      </c>
      <c r="R5541" s="1" t="s">
        <v>424</v>
      </c>
      <c r="S5541" s="1" t="s">
        <v>33</v>
      </c>
      <c r="T5541" s="1" t="s">
        <v>33</v>
      </c>
      <c r="U5541" s="1" t="s">
        <v>55</v>
      </c>
      <c r="V5541" s="1" t="s">
        <v>254</v>
      </c>
      <c r="W5541" s="1" t="s">
        <v>36</v>
      </c>
      <c r="X5541">
        <v>-15.602948699999999</v>
      </c>
      <c r="Y5541">
        <v>-56.096278299999994</v>
      </c>
    </row>
    <row r="5542" spans="1:25" hidden="1" x14ac:dyDescent="0.3">
      <c r="A5542">
        <v>35100171</v>
      </c>
      <c r="B5542">
        <v>20</v>
      </c>
      <c r="C5542" s="2">
        <v>480.57</v>
      </c>
      <c r="D5542" s="2">
        <v>554.68500000000017</v>
      </c>
      <c r="E5542" s="2">
        <v>522.52499999999998</v>
      </c>
      <c r="F5542" s="2">
        <v>519.53499999999997</v>
      </c>
      <c r="G5542" s="2">
        <v>604</v>
      </c>
      <c r="H5542" s="2">
        <f>AVERAGE(escolas_nota[[#This Row],[Media_CN]:[Media_Redacao]])</f>
        <v>536.26300000000003</v>
      </c>
      <c r="I5542" s="2">
        <f>(2*(escolas_nota[[#This Row],[Media_CH]]+escolas_nota[[#This Row],[Media_LC]])+escolas_nota[[#This Row],[Media_CN]]+escolas_nota[[#This Row],[Media_MT]]+3*escolas_nota[[#This Row],[Media_Redacao]])/9</f>
        <v>551.83611111111111</v>
      </c>
      <c r="J5542" s="1" t="s">
        <v>61267</v>
      </c>
      <c r="K5542" s="1" t="s">
        <v>66</v>
      </c>
      <c r="L5542" s="1" t="s">
        <v>158</v>
      </c>
      <c r="M5542" s="1" t="s">
        <v>26</v>
      </c>
      <c r="N5542" s="1" t="s">
        <v>250</v>
      </c>
      <c r="O5542" s="1" t="s">
        <v>61268</v>
      </c>
      <c r="P5542" s="1" t="s">
        <v>61269</v>
      </c>
      <c r="Q5542" s="1" t="s">
        <v>250</v>
      </c>
      <c r="R5542" s="1" t="s">
        <v>424</v>
      </c>
      <c r="S5542" s="1" t="s">
        <v>32</v>
      </c>
      <c r="T5542" s="1" t="s">
        <v>33</v>
      </c>
      <c r="U5542" s="1" t="s">
        <v>55</v>
      </c>
      <c r="V5542" s="1" t="s">
        <v>254</v>
      </c>
      <c r="W5542" s="1" t="s">
        <v>36</v>
      </c>
      <c r="X5542">
        <v>-23.506545299999999</v>
      </c>
      <c r="Y5542">
        <v>-46.661845899999996</v>
      </c>
    </row>
    <row r="5543" spans="1:25" hidden="1" x14ac:dyDescent="0.3">
      <c r="A5543">
        <v>15517837</v>
      </c>
      <c r="B5543">
        <v>37</v>
      </c>
      <c r="C5543" s="2">
        <v>499.81891891891883</v>
      </c>
      <c r="D5543" s="2">
        <v>582.10810810810813</v>
      </c>
      <c r="E5543" s="2">
        <v>537.5945945945947</v>
      </c>
      <c r="F5543" s="2">
        <v>535.9216216216214</v>
      </c>
      <c r="G5543" s="2">
        <v>563.78378378378375</v>
      </c>
      <c r="H5543" s="2">
        <f>AVERAGE(escolas_nota[[#This Row],[Media_CN]:[Media_Redacao]])</f>
        <v>543.84540540540536</v>
      </c>
      <c r="I5543" s="2">
        <f>(2*(escolas_nota[[#This Row],[Media_CH]]+escolas_nota[[#This Row],[Media_LC]])+escolas_nota[[#This Row],[Media_CN]]+escolas_nota[[#This Row],[Media_MT]]+3*escolas_nota[[#This Row],[Media_Redacao]])/9</f>
        <v>551.83303303303308</v>
      </c>
      <c r="J5543" s="1" t="s">
        <v>55490</v>
      </c>
      <c r="K5543" s="1" t="s">
        <v>260</v>
      </c>
      <c r="L5543" s="1" t="s">
        <v>261</v>
      </c>
      <c r="M5543" s="1" t="s">
        <v>26</v>
      </c>
      <c r="N5543" s="1" t="s">
        <v>250</v>
      </c>
      <c r="O5543" s="1" t="s">
        <v>55491</v>
      </c>
      <c r="P5543" s="1" t="s">
        <v>55492</v>
      </c>
      <c r="Q5543" s="1" t="s">
        <v>250</v>
      </c>
      <c r="R5543" s="1" t="s">
        <v>424</v>
      </c>
      <c r="S5543" s="1" t="s">
        <v>32</v>
      </c>
      <c r="T5543" s="1" t="s">
        <v>33</v>
      </c>
      <c r="U5543" s="1" t="s">
        <v>55</v>
      </c>
      <c r="V5543" s="1" t="s">
        <v>254</v>
      </c>
      <c r="W5543" s="1" t="s">
        <v>36</v>
      </c>
      <c r="X5543">
        <v>-1.3006580000000001</v>
      </c>
      <c r="Y5543">
        <v>-48.487740000000002</v>
      </c>
    </row>
    <row r="5544" spans="1:25" hidden="1" x14ac:dyDescent="0.3">
      <c r="A5544">
        <v>50005901</v>
      </c>
      <c r="B5544">
        <v>90</v>
      </c>
      <c r="C5544" s="2">
        <v>491.25777777777762</v>
      </c>
      <c r="D5544" s="2">
        <v>572.86000000000035</v>
      </c>
      <c r="E5544" s="2">
        <v>543.46555555555517</v>
      </c>
      <c r="F5544" s="2">
        <v>536.49000000000012</v>
      </c>
      <c r="G5544" s="2">
        <v>568.44444444444423</v>
      </c>
      <c r="H5544" s="2">
        <f>AVERAGE(escolas_nota[[#This Row],[Media_CN]:[Media_Redacao]])</f>
        <v>542.50355555555552</v>
      </c>
      <c r="I5544" s="2">
        <f>(2*(escolas_nota[[#This Row],[Media_CH]]+escolas_nota[[#This Row],[Media_LC]])+escolas_nota[[#This Row],[Media_CN]]+escolas_nota[[#This Row],[Media_MT]]+3*escolas_nota[[#This Row],[Media_Redacao]])/9</f>
        <v>551.74802469135795</v>
      </c>
      <c r="J5544" s="1" t="s">
        <v>2658</v>
      </c>
      <c r="K5544" s="1" t="s">
        <v>71</v>
      </c>
      <c r="L5544" s="1" t="s">
        <v>72</v>
      </c>
      <c r="M5544" s="1" t="s">
        <v>26</v>
      </c>
      <c r="N5544" s="1" t="s">
        <v>27</v>
      </c>
      <c r="O5544" s="1" t="s">
        <v>2659</v>
      </c>
      <c r="P5544" s="1" t="s">
        <v>2660</v>
      </c>
      <c r="Q5544" s="1" t="s">
        <v>30</v>
      </c>
      <c r="R5544" s="1" t="s">
        <v>31</v>
      </c>
      <c r="S5544" s="1" t="s">
        <v>32</v>
      </c>
      <c r="T5544" s="1" t="s">
        <v>33</v>
      </c>
      <c r="U5544" s="1" t="s">
        <v>55</v>
      </c>
      <c r="V5544" s="1" t="s">
        <v>43</v>
      </c>
      <c r="W5544" s="1" t="s">
        <v>36</v>
      </c>
      <c r="X5544">
        <v>-20.435691100000003</v>
      </c>
      <c r="Y5544">
        <v>-54.648482600000001</v>
      </c>
    </row>
    <row r="5545" spans="1:25" hidden="1" x14ac:dyDescent="0.3">
      <c r="A5545">
        <v>33032785</v>
      </c>
      <c r="B5545">
        <v>30</v>
      </c>
      <c r="C5545" s="2">
        <v>492.01000000000016</v>
      </c>
      <c r="D5545" s="2">
        <v>568.90999999999985</v>
      </c>
      <c r="E5545" s="2">
        <v>524.30666666666662</v>
      </c>
      <c r="F5545" s="2">
        <v>534.98000000000013</v>
      </c>
      <c r="G5545" s="2">
        <v>584.00000000000011</v>
      </c>
      <c r="H5545" s="2">
        <f>AVERAGE(escolas_nota[[#This Row],[Media_CN]:[Media_Redacao]])</f>
        <v>540.84133333333341</v>
      </c>
      <c r="I5545" s="2">
        <f>(2*(escolas_nota[[#This Row],[Media_CH]]+escolas_nota[[#This Row],[Media_LC]])+escolas_nota[[#This Row],[Media_CN]]+escolas_nota[[#This Row],[Media_MT]]+3*escolas_nota[[#This Row],[Media_Redacao]])/9</f>
        <v>551.7137037037038</v>
      </c>
      <c r="J5545" s="1" t="s">
        <v>44784</v>
      </c>
      <c r="K5545" s="1" t="s">
        <v>237</v>
      </c>
      <c r="L5545" s="1" t="s">
        <v>1831</v>
      </c>
      <c r="M5545" s="1" t="s">
        <v>26</v>
      </c>
      <c r="N5545" s="1" t="s">
        <v>250</v>
      </c>
      <c r="O5545" s="1" t="s">
        <v>44785</v>
      </c>
      <c r="P5545" s="1" t="s">
        <v>44786</v>
      </c>
      <c r="Q5545" s="1" t="s">
        <v>250</v>
      </c>
      <c r="R5545" s="1" t="s">
        <v>424</v>
      </c>
      <c r="S5545" s="1" t="s">
        <v>32</v>
      </c>
      <c r="T5545" s="1" t="s">
        <v>33</v>
      </c>
      <c r="U5545" s="1" t="s">
        <v>55</v>
      </c>
      <c r="V5545" s="1" t="s">
        <v>636</v>
      </c>
      <c r="W5545" s="1" t="s">
        <v>36</v>
      </c>
      <c r="X5545">
        <v>-22.521260000000002</v>
      </c>
      <c r="Y5545">
        <v>-44.108059999999995</v>
      </c>
    </row>
    <row r="5546" spans="1:25" hidden="1" x14ac:dyDescent="0.3">
      <c r="A5546">
        <v>33139210</v>
      </c>
      <c r="B5546">
        <v>13</v>
      </c>
      <c r="C5546" s="2">
        <v>509.52307692307687</v>
      </c>
      <c r="D5546" s="2">
        <v>567.13076923076937</v>
      </c>
      <c r="E5546" s="2">
        <v>545.46153846153845</v>
      </c>
      <c r="F5546" s="2">
        <v>531.71538461538455</v>
      </c>
      <c r="G5546" s="2">
        <v>566.1538461538463</v>
      </c>
      <c r="H5546" s="2">
        <f>AVERAGE(escolas_nota[[#This Row],[Media_CN]:[Media_Redacao]])</f>
        <v>543.99692307692317</v>
      </c>
      <c r="I5546" s="2">
        <f>(2*(escolas_nota[[#This Row],[Media_CH]]+escolas_nota[[#This Row],[Media_LC]])+escolas_nota[[#This Row],[Media_CN]]+escolas_nota[[#This Row],[Media_MT]]+3*escolas_nota[[#This Row],[Media_Redacao]])/9</f>
        <v>551.65384615384619</v>
      </c>
      <c r="J5546" s="1" t="s">
        <v>47856</v>
      </c>
      <c r="K5546" s="1" t="s">
        <v>237</v>
      </c>
      <c r="L5546" s="1" t="s">
        <v>380</v>
      </c>
      <c r="M5546" s="1" t="s">
        <v>26</v>
      </c>
      <c r="N5546" s="1" t="s">
        <v>250</v>
      </c>
      <c r="O5546" s="1" t="s">
        <v>47857</v>
      </c>
      <c r="P5546" s="1" t="s">
        <v>47858</v>
      </c>
      <c r="Q5546" s="1" t="s">
        <v>250</v>
      </c>
      <c r="R5546" s="1" t="s">
        <v>424</v>
      </c>
      <c r="S5546" s="1" t="s">
        <v>32</v>
      </c>
      <c r="T5546" s="1" t="s">
        <v>32</v>
      </c>
      <c r="U5546" s="1" t="s">
        <v>42</v>
      </c>
      <c r="V5546" s="1" t="s">
        <v>254</v>
      </c>
      <c r="W5546" s="1" t="s">
        <v>36</v>
      </c>
      <c r="X5546">
        <v>-22.80556</v>
      </c>
      <c r="Y5546">
        <v>-42.999369999999999</v>
      </c>
    </row>
    <row r="5547" spans="1:25" hidden="1" x14ac:dyDescent="0.3">
      <c r="A5547">
        <v>26024683</v>
      </c>
      <c r="B5547">
        <v>21</v>
      </c>
      <c r="C5547" s="2">
        <v>478.58095238095228</v>
      </c>
      <c r="D5547" s="2">
        <v>586.25714285714275</v>
      </c>
      <c r="E5547" s="2">
        <v>533.69523809523776</v>
      </c>
      <c r="F5547" s="2">
        <v>571.33333333333337</v>
      </c>
      <c r="G5547" s="2">
        <v>558.09523809523807</v>
      </c>
      <c r="H5547" s="2">
        <f>AVERAGE(escolas_nota[[#This Row],[Media_CN]:[Media_Redacao]])</f>
        <v>545.59238095238084</v>
      </c>
      <c r="I5547" s="2">
        <f>(2*(escolas_nota[[#This Row],[Media_CH]]+escolas_nota[[#This Row],[Media_LC]])+escolas_nota[[#This Row],[Media_CN]]+escolas_nota[[#This Row],[Media_MT]]+3*escolas_nota[[#This Row],[Media_Redacao]])/9</f>
        <v>551.56719576719559</v>
      </c>
      <c r="J5547" s="1" t="s">
        <v>9623</v>
      </c>
      <c r="K5547" s="1" t="s">
        <v>84</v>
      </c>
      <c r="L5547" s="1" t="s">
        <v>1678</v>
      </c>
      <c r="M5547" s="1" t="s">
        <v>26</v>
      </c>
      <c r="N5547" s="1" t="s">
        <v>250</v>
      </c>
      <c r="O5547" s="1" t="s">
        <v>35225</v>
      </c>
      <c r="P5547" s="1" t="s">
        <v>35226</v>
      </c>
      <c r="Q5547" s="1" t="s">
        <v>250</v>
      </c>
      <c r="R5547" s="1" t="s">
        <v>424</v>
      </c>
      <c r="S5547" s="1" t="s">
        <v>32</v>
      </c>
      <c r="T5547" s="1" t="s">
        <v>33</v>
      </c>
      <c r="U5547" s="1" t="s">
        <v>34</v>
      </c>
      <c r="V5547" s="1" t="s">
        <v>254</v>
      </c>
      <c r="W5547" s="1" t="s">
        <v>36</v>
      </c>
      <c r="X5547">
        <v>-8.4172244000000003</v>
      </c>
      <c r="Y5547">
        <v>-37.051299999999998</v>
      </c>
    </row>
    <row r="5548" spans="1:25" hidden="1" x14ac:dyDescent="0.3">
      <c r="A5548">
        <v>21248621</v>
      </c>
      <c r="B5548">
        <v>1</v>
      </c>
      <c r="C5548" s="2">
        <v>423.2</v>
      </c>
      <c r="D5548" s="2">
        <v>515.20000000000005</v>
      </c>
      <c r="E5548" s="2">
        <v>515.79999999999995</v>
      </c>
      <c r="F5548" s="2">
        <v>438.7</v>
      </c>
      <c r="G5548" s="2">
        <v>680</v>
      </c>
      <c r="H5548" s="2">
        <f>AVERAGE(escolas_nota[[#This Row],[Media_CN]:[Media_Redacao]])</f>
        <v>514.58000000000004</v>
      </c>
      <c r="I5548" s="2">
        <f>(2*(escolas_nota[[#This Row],[Media_CH]]+escolas_nota[[#This Row],[Media_LC]])+escolas_nota[[#This Row],[Media_CN]]+escolas_nota[[#This Row],[Media_MT]]+3*escolas_nota[[#This Row],[Media_Redacao]])/9</f>
        <v>551.54444444444437</v>
      </c>
      <c r="J5548" s="1" t="s">
        <v>81012</v>
      </c>
      <c r="K5548" s="1" t="s">
        <v>119</v>
      </c>
      <c r="L5548" s="1" t="s">
        <v>392</v>
      </c>
      <c r="M5548" s="1" t="s">
        <v>26</v>
      </c>
      <c r="N5548" s="1" t="s">
        <v>250</v>
      </c>
      <c r="O5548" s="1" t="s">
        <v>81013</v>
      </c>
      <c r="P5548" s="1" t="s">
        <v>81014</v>
      </c>
      <c r="Q5548" s="1" t="s">
        <v>250</v>
      </c>
      <c r="R5548" s="1" t="s">
        <v>253</v>
      </c>
      <c r="S5548" s="1" t="s">
        <v>33</v>
      </c>
      <c r="T5548" s="1" t="s">
        <v>33</v>
      </c>
      <c r="U5548" s="1" t="s">
        <v>34</v>
      </c>
      <c r="V5548" s="1" t="s">
        <v>636</v>
      </c>
      <c r="W5548" s="1" t="s">
        <v>36</v>
      </c>
    </row>
    <row r="5549" spans="1:25" hidden="1" x14ac:dyDescent="0.3">
      <c r="A5549">
        <v>25125923</v>
      </c>
      <c r="B5549">
        <v>45</v>
      </c>
      <c r="C5549" s="2">
        <v>486.81333333333322</v>
      </c>
      <c r="D5549" s="2">
        <v>568.70666666666637</v>
      </c>
      <c r="E5549" s="2">
        <v>525.5333333333333</v>
      </c>
      <c r="F5549" s="2">
        <v>543.02222222222201</v>
      </c>
      <c r="G5549" s="2">
        <v>581.77777777777783</v>
      </c>
      <c r="H5549" s="2">
        <f>AVERAGE(escolas_nota[[#This Row],[Media_CN]:[Media_Redacao]])</f>
        <v>541.17066666666653</v>
      </c>
      <c r="I5549" s="2">
        <f>(2*(escolas_nota[[#This Row],[Media_CH]]+escolas_nota[[#This Row],[Media_LC]])+escolas_nota[[#This Row],[Media_CN]]+escolas_nota[[#This Row],[Media_MT]]+3*escolas_nota[[#This Row],[Media_Redacao]])/9</f>
        <v>551.51654320987643</v>
      </c>
      <c r="J5549" s="1" t="s">
        <v>19769</v>
      </c>
      <c r="K5549" s="1" t="s">
        <v>57</v>
      </c>
      <c r="L5549" s="1" t="s">
        <v>10075</v>
      </c>
      <c r="M5549" s="1" t="s">
        <v>26</v>
      </c>
      <c r="N5549" s="1" t="s">
        <v>27</v>
      </c>
      <c r="O5549" s="1" t="s">
        <v>19770</v>
      </c>
      <c r="P5549" s="1" t="s">
        <v>19771</v>
      </c>
      <c r="Q5549" s="1" t="s">
        <v>94</v>
      </c>
      <c r="R5549" s="1" t="s">
        <v>31</v>
      </c>
      <c r="S5549" s="1" t="s">
        <v>32</v>
      </c>
      <c r="T5549" s="1" t="s">
        <v>33</v>
      </c>
      <c r="U5549" s="1" t="s">
        <v>55</v>
      </c>
      <c r="V5549" s="1" t="s">
        <v>75</v>
      </c>
      <c r="W5549" s="1" t="s">
        <v>36</v>
      </c>
      <c r="X5549">
        <v>-6.8574604000000008</v>
      </c>
      <c r="Y5549">
        <v>-35.469996000000002</v>
      </c>
    </row>
    <row r="5550" spans="1:25" hidden="1" x14ac:dyDescent="0.3">
      <c r="A5550">
        <v>42014298</v>
      </c>
      <c r="B5550">
        <v>28</v>
      </c>
      <c r="C5550" s="2">
        <v>484.91785714285714</v>
      </c>
      <c r="D5550" s="2">
        <v>575.73571428571438</v>
      </c>
      <c r="E5550" s="2">
        <v>540.68928571428569</v>
      </c>
      <c r="F5550" s="2">
        <v>548.65714285714262</v>
      </c>
      <c r="G5550" s="2">
        <v>565.71428571428578</v>
      </c>
      <c r="H5550" s="2">
        <f>AVERAGE(escolas_nota[[#This Row],[Media_CN]:[Media_Redacao]])</f>
        <v>543.14285714285711</v>
      </c>
      <c r="I5550" s="2">
        <f>(2*(escolas_nota[[#This Row],[Media_CH]]+escolas_nota[[#This Row],[Media_LC]])+escolas_nota[[#This Row],[Media_CN]]+escolas_nota[[#This Row],[Media_MT]]+3*escolas_nota[[#This Row],[Media_Redacao]])/9</f>
        <v>551.5075396825398</v>
      </c>
      <c r="J5550" s="1" t="s">
        <v>53420</v>
      </c>
      <c r="K5550" s="1" t="s">
        <v>148</v>
      </c>
      <c r="L5550" s="1" t="s">
        <v>29030</v>
      </c>
      <c r="M5550" s="1" t="s">
        <v>26</v>
      </c>
      <c r="N5550" s="1" t="s">
        <v>250</v>
      </c>
      <c r="O5550" s="1" t="s">
        <v>53421</v>
      </c>
      <c r="P5550" s="1" t="s">
        <v>53422</v>
      </c>
      <c r="Q5550" s="1" t="s">
        <v>250</v>
      </c>
      <c r="R5550" s="1" t="s">
        <v>424</v>
      </c>
      <c r="S5550" s="1" t="s">
        <v>32</v>
      </c>
      <c r="T5550" s="1" t="s">
        <v>33</v>
      </c>
      <c r="U5550" s="1" t="s">
        <v>306</v>
      </c>
      <c r="V5550" s="1" t="s">
        <v>75</v>
      </c>
      <c r="W5550" s="1" t="s">
        <v>36</v>
      </c>
      <c r="X5550">
        <v>-28.601379999999999</v>
      </c>
      <c r="Y5550">
        <v>-49.328520000000005</v>
      </c>
    </row>
    <row r="5551" spans="1:25" hidden="1" x14ac:dyDescent="0.3">
      <c r="A5551">
        <v>22056882</v>
      </c>
      <c r="B5551">
        <v>31</v>
      </c>
      <c r="C5551" s="2">
        <v>477.62258064516129</v>
      </c>
      <c r="D5551" s="2">
        <v>539.88709677419376</v>
      </c>
      <c r="E5551" s="2">
        <v>513.45161290322562</v>
      </c>
      <c r="F5551" s="2">
        <v>547.82580645161283</v>
      </c>
      <c r="G5551" s="2">
        <v>610.32258064516134</v>
      </c>
      <c r="H5551" s="2">
        <f>AVERAGE(escolas_nota[[#This Row],[Media_CN]:[Media_Redacao]])</f>
        <v>537.82193548387102</v>
      </c>
      <c r="I5551" s="2">
        <f>(2*(escolas_nota[[#This Row],[Media_CH]]+escolas_nota[[#This Row],[Media_LC]])+escolas_nota[[#This Row],[Media_CN]]+escolas_nota[[#This Row],[Media_MT]]+3*escolas_nota[[#This Row],[Media_Redacao]])/9</f>
        <v>551.45483870967746</v>
      </c>
      <c r="J5551" s="1" t="s">
        <v>15765</v>
      </c>
      <c r="K5551" s="1" t="s">
        <v>61</v>
      </c>
      <c r="L5551" s="1" t="s">
        <v>3725</v>
      </c>
      <c r="M5551" s="1" t="s">
        <v>26</v>
      </c>
      <c r="N5551" s="1" t="s">
        <v>27</v>
      </c>
      <c r="O5551" s="1" t="s">
        <v>15766</v>
      </c>
      <c r="P5551" s="1" t="s">
        <v>15767</v>
      </c>
      <c r="Q5551" s="1" t="s">
        <v>94</v>
      </c>
      <c r="R5551" s="1" t="s">
        <v>31</v>
      </c>
      <c r="S5551" s="1" t="s">
        <v>32</v>
      </c>
      <c r="T5551" s="1" t="s">
        <v>33</v>
      </c>
      <c r="U5551" s="1" t="s">
        <v>55</v>
      </c>
      <c r="V5551" s="1" t="s">
        <v>75</v>
      </c>
      <c r="W5551" s="1" t="s">
        <v>36</v>
      </c>
      <c r="X5551">
        <v>-6.7858830000000001</v>
      </c>
      <c r="Y5551">
        <v>-43.041959999999996</v>
      </c>
    </row>
    <row r="5552" spans="1:25" hidden="1" x14ac:dyDescent="0.3">
      <c r="A5552">
        <v>29396379</v>
      </c>
      <c r="B5552">
        <v>16</v>
      </c>
      <c r="C5552" s="2">
        <v>416.21875</v>
      </c>
      <c r="D5552" s="2">
        <v>579.5</v>
      </c>
      <c r="E5552" s="2">
        <v>543.26874999999995</v>
      </c>
      <c r="F5552" s="2">
        <v>482.30000000000013</v>
      </c>
      <c r="G5552" s="2">
        <v>606.25</v>
      </c>
      <c r="H5552" s="2">
        <f>AVERAGE(escolas_nota[[#This Row],[Media_CN]:[Media_Redacao]])</f>
        <v>525.50750000000005</v>
      </c>
      <c r="I5552" s="2">
        <f>(2*(escolas_nota[[#This Row],[Media_CH]]+escolas_nota[[#This Row],[Media_LC]])+escolas_nota[[#This Row],[Media_CN]]+escolas_nota[[#This Row],[Media_MT]]+3*escolas_nota[[#This Row],[Media_Redacao]])/9</f>
        <v>551.42291666666665</v>
      </c>
      <c r="J5552" s="1" t="s">
        <v>3514</v>
      </c>
      <c r="K5552" s="1" t="s">
        <v>38</v>
      </c>
      <c r="L5552" s="1" t="s">
        <v>1396</v>
      </c>
      <c r="M5552" s="1" t="s">
        <v>26</v>
      </c>
      <c r="N5552" s="1" t="s">
        <v>250</v>
      </c>
      <c r="O5552" s="1" t="s">
        <v>3515</v>
      </c>
      <c r="P5552" s="1" t="s">
        <v>3516</v>
      </c>
      <c r="Q5552" s="1" t="s">
        <v>250</v>
      </c>
      <c r="R5552" s="1" t="s">
        <v>424</v>
      </c>
      <c r="S5552" s="1" t="s">
        <v>32</v>
      </c>
      <c r="T5552" s="1" t="s">
        <v>33</v>
      </c>
      <c r="U5552" s="1" t="s">
        <v>42</v>
      </c>
      <c r="V5552" s="1" t="s">
        <v>254</v>
      </c>
      <c r="W5552" s="1" t="s">
        <v>36</v>
      </c>
    </row>
    <row r="5553" spans="1:25" hidden="1" x14ac:dyDescent="0.3">
      <c r="A5553">
        <v>33113114</v>
      </c>
      <c r="B5553">
        <v>33</v>
      </c>
      <c r="C5553" s="2">
        <v>491.43030303030304</v>
      </c>
      <c r="D5553" s="2">
        <v>554.90909090909088</v>
      </c>
      <c r="E5553" s="2">
        <v>504.80000000000013</v>
      </c>
      <c r="F5553" s="2">
        <v>538.33939393939374</v>
      </c>
      <c r="G5553" s="2">
        <v>604.24242424242425</v>
      </c>
      <c r="H5553" s="2">
        <f>AVERAGE(escolas_nota[[#This Row],[Media_CN]:[Media_Redacao]])</f>
        <v>538.74424242424243</v>
      </c>
      <c r="I5553" s="2">
        <f>(2*(escolas_nota[[#This Row],[Media_CH]]+escolas_nota[[#This Row],[Media_LC]])+escolas_nota[[#This Row],[Media_CN]]+escolas_nota[[#This Row],[Media_MT]]+3*escolas_nota[[#This Row],[Media_Redacao]])/9</f>
        <v>551.32390572390568</v>
      </c>
      <c r="J5553" s="1" t="s">
        <v>11217</v>
      </c>
      <c r="K5553" s="1" t="s">
        <v>237</v>
      </c>
      <c r="L5553" s="1" t="s">
        <v>238</v>
      </c>
      <c r="M5553" s="1" t="s">
        <v>26</v>
      </c>
      <c r="N5553" s="1" t="s">
        <v>250</v>
      </c>
      <c r="O5553" s="1" t="s">
        <v>11218</v>
      </c>
      <c r="P5553" s="1" t="s">
        <v>11219</v>
      </c>
      <c r="Q5553" s="1" t="s">
        <v>250</v>
      </c>
      <c r="R5553" s="1" t="s">
        <v>424</v>
      </c>
      <c r="S5553" s="1" t="s">
        <v>32</v>
      </c>
      <c r="T5553" s="1" t="s">
        <v>33</v>
      </c>
      <c r="U5553" s="1" t="s">
        <v>34</v>
      </c>
      <c r="V5553" s="1" t="s">
        <v>254</v>
      </c>
      <c r="W5553" s="1" t="s">
        <v>36</v>
      </c>
      <c r="X5553">
        <v>-22.919179999999997</v>
      </c>
      <c r="Y5553">
        <v>-43.551609999999997</v>
      </c>
    </row>
    <row r="5554" spans="1:25" hidden="1" x14ac:dyDescent="0.3">
      <c r="A5554">
        <v>52086488</v>
      </c>
      <c r="B5554">
        <v>13</v>
      </c>
      <c r="C5554" s="2">
        <v>487.75384615384615</v>
      </c>
      <c r="D5554" s="2">
        <v>544.54615384615386</v>
      </c>
      <c r="E5554" s="2">
        <v>537.28461538461545</v>
      </c>
      <c r="F5554" s="2">
        <v>514.74615384615379</v>
      </c>
      <c r="G5554" s="2">
        <v>598.46153846153823</v>
      </c>
      <c r="H5554" s="2">
        <f>AVERAGE(escolas_nota[[#This Row],[Media_CN]:[Media_Redacao]])</f>
        <v>536.55846153846153</v>
      </c>
      <c r="I5554" s="2">
        <f>(2*(escolas_nota[[#This Row],[Media_CH]]+escolas_nota[[#This Row],[Media_LC]])+escolas_nota[[#This Row],[Media_CN]]+escolas_nota[[#This Row],[Media_MT]]+3*escolas_nota[[#This Row],[Media_Redacao]])/9</f>
        <v>551.28290598290596</v>
      </c>
      <c r="J5554" s="1" t="s">
        <v>66993</v>
      </c>
      <c r="K5554" s="1" t="s">
        <v>24</v>
      </c>
      <c r="L5554" s="1" t="s">
        <v>25</v>
      </c>
      <c r="M5554" s="1" t="s">
        <v>26</v>
      </c>
      <c r="N5554" s="1" t="s">
        <v>250</v>
      </c>
      <c r="O5554" s="1" t="s">
        <v>66994</v>
      </c>
      <c r="P5554" s="1" t="s">
        <v>66995</v>
      </c>
      <c r="Q5554" s="1" t="s">
        <v>250</v>
      </c>
      <c r="R5554" s="1" t="s">
        <v>424</v>
      </c>
      <c r="S5554" s="1" t="s">
        <v>32</v>
      </c>
      <c r="T5554" s="1" t="s">
        <v>33</v>
      </c>
      <c r="U5554" s="1" t="s">
        <v>55</v>
      </c>
      <c r="V5554" s="1" t="s">
        <v>254</v>
      </c>
      <c r="W5554" s="1" t="s">
        <v>36</v>
      </c>
    </row>
    <row r="5555" spans="1:25" hidden="1" x14ac:dyDescent="0.3">
      <c r="A5555">
        <v>33028710</v>
      </c>
      <c r="B5555">
        <v>1</v>
      </c>
      <c r="C5555" s="2">
        <v>451.9</v>
      </c>
      <c r="D5555" s="2">
        <v>606.9</v>
      </c>
      <c r="E5555" s="2">
        <v>500.7</v>
      </c>
      <c r="F5555" s="2">
        <v>674.1</v>
      </c>
      <c r="G5555" s="2">
        <v>540</v>
      </c>
      <c r="H5555" s="2">
        <f>AVERAGE(escolas_nota[[#This Row],[Media_CN]:[Media_Redacao]])</f>
        <v>554.72</v>
      </c>
      <c r="I5555" s="2">
        <f>(2*(escolas_nota[[#This Row],[Media_CH]]+escolas_nota[[#This Row],[Media_LC]])+escolas_nota[[#This Row],[Media_CN]]+escolas_nota[[#This Row],[Media_MT]]+3*escolas_nota[[#This Row],[Media_Redacao]])/9</f>
        <v>551.24444444444441</v>
      </c>
      <c r="J5555" s="1" t="s">
        <v>78515</v>
      </c>
      <c r="K5555" s="1" t="s">
        <v>237</v>
      </c>
      <c r="L5555" s="1" t="s">
        <v>4446</v>
      </c>
      <c r="M5555" s="1" t="s">
        <v>26</v>
      </c>
      <c r="N5555" s="1" t="s">
        <v>250</v>
      </c>
      <c r="O5555" s="1" t="s">
        <v>78516</v>
      </c>
      <c r="P5555" s="1" t="s">
        <v>78517</v>
      </c>
      <c r="Q5555" s="1" t="s">
        <v>250</v>
      </c>
      <c r="R5555" s="1" t="s">
        <v>253</v>
      </c>
      <c r="S5555" s="1" t="s">
        <v>32</v>
      </c>
      <c r="T5555" s="1" t="s">
        <v>33</v>
      </c>
      <c r="U5555" s="1" t="s">
        <v>306</v>
      </c>
      <c r="V5555" s="1" t="s">
        <v>254</v>
      </c>
      <c r="W5555" s="1" t="s">
        <v>36</v>
      </c>
    </row>
    <row r="5556" spans="1:25" hidden="1" x14ac:dyDescent="0.3">
      <c r="A5556">
        <v>33094110</v>
      </c>
      <c r="B5556">
        <v>12</v>
      </c>
      <c r="C5556" s="2">
        <v>521.22500000000002</v>
      </c>
      <c r="D5556" s="2">
        <v>589.2166666666667</v>
      </c>
      <c r="E5556" s="2">
        <v>548.7833333333333</v>
      </c>
      <c r="F5556" s="2">
        <v>598.61666666666667</v>
      </c>
      <c r="G5556" s="2">
        <v>521.66666666666663</v>
      </c>
      <c r="H5556" s="2">
        <f>AVERAGE(escolas_nota[[#This Row],[Media_CN]:[Media_Redacao]])</f>
        <v>555.90166666666664</v>
      </c>
      <c r="I5556" s="2">
        <f>(2*(escolas_nota[[#This Row],[Media_CH]]+escolas_nota[[#This Row],[Media_LC]])+escolas_nota[[#This Row],[Media_CN]]+escolas_nota[[#This Row],[Media_MT]]+3*escolas_nota[[#This Row],[Media_Redacao]])/9</f>
        <v>551.20462962962972</v>
      </c>
      <c r="J5556" s="1" t="s">
        <v>81171</v>
      </c>
      <c r="K5556" s="1" t="s">
        <v>237</v>
      </c>
      <c r="L5556" s="1" t="s">
        <v>8081</v>
      </c>
      <c r="M5556" s="1" t="s">
        <v>26</v>
      </c>
      <c r="N5556" s="1" t="s">
        <v>250</v>
      </c>
      <c r="O5556" s="1" t="s">
        <v>81172</v>
      </c>
      <c r="P5556" s="1" t="s">
        <v>81173</v>
      </c>
      <c r="Q5556" s="1" t="s">
        <v>250</v>
      </c>
      <c r="R5556" s="1" t="s">
        <v>424</v>
      </c>
      <c r="S5556" s="1" t="s">
        <v>32</v>
      </c>
      <c r="T5556" s="1" t="s">
        <v>33</v>
      </c>
      <c r="U5556" s="1" t="s">
        <v>55</v>
      </c>
      <c r="V5556" s="1" t="s">
        <v>254</v>
      </c>
      <c r="W5556" s="1" t="s">
        <v>36</v>
      </c>
      <c r="X5556">
        <v>-21.201429999999998</v>
      </c>
      <c r="Y5556">
        <v>-41.897649999999999</v>
      </c>
    </row>
    <row r="5557" spans="1:25" hidden="1" x14ac:dyDescent="0.3">
      <c r="A5557">
        <v>21470200</v>
      </c>
      <c r="B5557">
        <v>28</v>
      </c>
      <c r="C5557" s="2">
        <v>512.34642857142865</v>
      </c>
      <c r="D5557" s="2">
        <v>575.68214285714282</v>
      </c>
      <c r="E5557" s="2">
        <v>537.22857142857151</v>
      </c>
      <c r="F5557" s="2">
        <v>525.41785714285732</v>
      </c>
      <c r="G5557" s="2">
        <v>565.71428571428567</v>
      </c>
      <c r="H5557" s="2">
        <f>AVERAGE(escolas_nota[[#This Row],[Media_CN]:[Media_Redacao]])</f>
        <v>543.27785714285721</v>
      </c>
      <c r="I5557" s="2">
        <f>(2*(escolas_nota[[#This Row],[Media_CH]]+escolas_nota[[#This Row],[Media_LC]])+escolas_nota[[#This Row],[Media_CN]]+escolas_nota[[#This Row],[Media_MT]]+3*escolas_nota[[#This Row],[Media_Redacao]])/9</f>
        <v>551.19206349206354</v>
      </c>
      <c r="J5557" s="1" t="s">
        <v>64440</v>
      </c>
      <c r="K5557" s="1" t="s">
        <v>119</v>
      </c>
      <c r="L5557" s="1" t="s">
        <v>392</v>
      </c>
      <c r="M5557" s="1" t="s">
        <v>26</v>
      </c>
      <c r="N5557" s="1" t="s">
        <v>250</v>
      </c>
      <c r="O5557" s="1" t="s">
        <v>64441</v>
      </c>
      <c r="P5557" s="1" t="s">
        <v>64442</v>
      </c>
      <c r="Q5557" s="1" t="s">
        <v>250</v>
      </c>
      <c r="R5557" s="1" t="s">
        <v>424</v>
      </c>
      <c r="S5557" s="1" t="s">
        <v>32</v>
      </c>
      <c r="T5557" s="1" t="s">
        <v>33</v>
      </c>
      <c r="U5557" s="1" t="s">
        <v>42</v>
      </c>
      <c r="V5557" s="1" t="s">
        <v>254</v>
      </c>
      <c r="W5557" s="1" t="s">
        <v>36</v>
      </c>
    </row>
    <row r="5558" spans="1:25" hidden="1" x14ac:dyDescent="0.3">
      <c r="A5558">
        <v>24057070</v>
      </c>
      <c r="B5558">
        <v>23</v>
      </c>
      <c r="C5558" s="2">
        <v>488.13913043478266</v>
      </c>
      <c r="D5558" s="2">
        <v>597.51304347826078</v>
      </c>
      <c r="E5558" s="2">
        <v>552.38260869565227</v>
      </c>
      <c r="F5558" s="2">
        <v>490.10869565217382</v>
      </c>
      <c r="G5558" s="2">
        <v>560.86956521739125</v>
      </c>
      <c r="H5558" s="2">
        <f>AVERAGE(escolas_nota[[#This Row],[Media_CN]:[Media_Redacao]])</f>
        <v>537.80260869565222</v>
      </c>
      <c r="I5558" s="2">
        <f>(2*(escolas_nota[[#This Row],[Media_CH]]+escolas_nota[[#This Row],[Media_LC]])+escolas_nota[[#This Row],[Media_CN]]+escolas_nota[[#This Row],[Media_MT]]+3*escolas_nota[[#This Row],[Media_Redacao]])/9</f>
        <v>551.18309178743959</v>
      </c>
      <c r="J5558" s="1" t="s">
        <v>35780</v>
      </c>
      <c r="K5558" s="1" t="s">
        <v>127</v>
      </c>
      <c r="L5558" s="1" t="s">
        <v>219</v>
      </c>
      <c r="M5558" s="1" t="s">
        <v>26</v>
      </c>
      <c r="N5558" s="1" t="s">
        <v>250</v>
      </c>
      <c r="O5558" s="1" t="s">
        <v>35781</v>
      </c>
      <c r="P5558" s="1" t="s">
        <v>35782</v>
      </c>
      <c r="Q5558" s="1" t="s">
        <v>250</v>
      </c>
      <c r="R5558" s="1" t="s">
        <v>424</v>
      </c>
      <c r="S5558" s="1" t="s">
        <v>32</v>
      </c>
      <c r="T5558" s="1" t="s">
        <v>33</v>
      </c>
      <c r="U5558" s="1" t="s">
        <v>306</v>
      </c>
      <c r="V5558" s="1" t="s">
        <v>104</v>
      </c>
      <c r="W5558" s="1" t="s">
        <v>36</v>
      </c>
      <c r="X5558">
        <v>-5.7888989999999998</v>
      </c>
      <c r="Y5558">
        <v>-35.202640000000002</v>
      </c>
    </row>
    <row r="5559" spans="1:25" hidden="1" x14ac:dyDescent="0.3">
      <c r="A5559">
        <v>31005371</v>
      </c>
      <c r="B5559">
        <v>115</v>
      </c>
      <c r="C5559" s="2">
        <v>486.60608695652166</v>
      </c>
      <c r="D5559" s="2">
        <v>584.1208695652175</v>
      </c>
      <c r="E5559" s="2">
        <v>546.62695652173909</v>
      </c>
      <c r="F5559" s="2">
        <v>573.17913043478268</v>
      </c>
      <c r="G5559" s="2">
        <v>546.43478260869585</v>
      </c>
      <c r="H5559" s="2">
        <f>AVERAGE(escolas_nota[[#This Row],[Media_CN]:[Media_Redacao]])</f>
        <v>547.39356521739137</v>
      </c>
      <c r="I5559" s="2">
        <f>(2*(escolas_nota[[#This Row],[Media_CH]]+escolas_nota[[#This Row],[Media_LC]])+escolas_nota[[#This Row],[Media_CN]]+escolas_nota[[#This Row],[Media_MT]]+3*escolas_nota[[#This Row],[Media_Redacao]])/9</f>
        <v>551.17613526570051</v>
      </c>
      <c r="J5559" s="1" t="s">
        <v>40809</v>
      </c>
      <c r="K5559" s="1" t="s">
        <v>96</v>
      </c>
      <c r="L5559" s="1" t="s">
        <v>153</v>
      </c>
      <c r="M5559" s="1" t="s">
        <v>26</v>
      </c>
      <c r="N5559" s="1" t="s">
        <v>250</v>
      </c>
      <c r="O5559" s="1" t="s">
        <v>40810</v>
      </c>
      <c r="P5559" s="1" t="s">
        <v>40811</v>
      </c>
      <c r="Q5559" s="1" t="s">
        <v>250</v>
      </c>
      <c r="R5559" s="1" t="s">
        <v>424</v>
      </c>
      <c r="S5559" s="1" t="s">
        <v>32</v>
      </c>
      <c r="T5559" s="1" t="s">
        <v>33</v>
      </c>
      <c r="U5559" s="1" t="s">
        <v>34</v>
      </c>
      <c r="V5559" s="1" t="s">
        <v>75</v>
      </c>
      <c r="W5559" s="1" t="s">
        <v>36</v>
      </c>
      <c r="X5559">
        <v>-19.936339999999998</v>
      </c>
      <c r="Y5559">
        <v>-43.966250000000002</v>
      </c>
    </row>
    <row r="5560" spans="1:25" hidden="1" x14ac:dyDescent="0.3">
      <c r="A5560">
        <v>35123146</v>
      </c>
      <c r="B5560">
        <v>15</v>
      </c>
      <c r="C5560" s="2">
        <v>492.87333333333333</v>
      </c>
      <c r="D5560" s="2">
        <v>555.33333333333337</v>
      </c>
      <c r="E5560" s="2">
        <v>529.87333333333333</v>
      </c>
      <c r="F5560" s="2">
        <v>553.10666666666668</v>
      </c>
      <c r="G5560" s="2">
        <v>581.33333333333337</v>
      </c>
      <c r="H5560" s="2">
        <f>AVERAGE(escolas_nota[[#This Row],[Media_CN]:[Media_Redacao]])</f>
        <v>542.50400000000002</v>
      </c>
      <c r="I5560" s="2">
        <f>(2*(escolas_nota[[#This Row],[Media_CH]]+escolas_nota[[#This Row],[Media_LC]])+escolas_nota[[#This Row],[Media_CN]]+escolas_nota[[#This Row],[Media_MT]]+3*escolas_nota[[#This Row],[Media_Redacao]])/9</f>
        <v>551.15481481481481</v>
      </c>
      <c r="J5560" s="1" t="s">
        <v>75663</v>
      </c>
      <c r="K5560" s="1" t="s">
        <v>66</v>
      </c>
      <c r="L5560" s="1" t="s">
        <v>9932</v>
      </c>
      <c r="M5560" s="1" t="s">
        <v>26</v>
      </c>
      <c r="N5560" s="1" t="s">
        <v>250</v>
      </c>
      <c r="O5560" s="1" t="s">
        <v>75664</v>
      </c>
      <c r="P5560" s="1" t="s">
        <v>75665</v>
      </c>
      <c r="Q5560" s="1" t="s">
        <v>250</v>
      </c>
      <c r="R5560" s="1" t="s">
        <v>424</v>
      </c>
      <c r="S5560" s="1" t="s">
        <v>32</v>
      </c>
      <c r="T5560" s="1" t="s">
        <v>33</v>
      </c>
      <c r="U5560" s="1" t="s">
        <v>55</v>
      </c>
      <c r="V5560" s="1" t="s">
        <v>254</v>
      </c>
      <c r="W5560" s="1" t="s">
        <v>36</v>
      </c>
      <c r="X5560">
        <v>-22.7149313</v>
      </c>
      <c r="Y5560">
        <v>-47.644231899999994</v>
      </c>
    </row>
    <row r="5561" spans="1:25" hidden="1" x14ac:dyDescent="0.3">
      <c r="A5561">
        <v>22020659</v>
      </c>
      <c r="B5561">
        <v>13</v>
      </c>
      <c r="C5561" s="2">
        <v>465</v>
      </c>
      <c r="D5561" s="2">
        <v>555.87692307692316</v>
      </c>
      <c r="E5561" s="2">
        <v>491.96153846153862</v>
      </c>
      <c r="F5561" s="2">
        <v>479.49230769230769</v>
      </c>
      <c r="G5561" s="2">
        <v>640</v>
      </c>
      <c r="H5561" s="2">
        <f>AVERAGE(escolas_nota[[#This Row],[Media_CN]:[Media_Redacao]])</f>
        <v>526.46615384615393</v>
      </c>
      <c r="I5561" s="2">
        <f>(2*(escolas_nota[[#This Row],[Media_CH]]+escolas_nota[[#This Row],[Media_LC]])+escolas_nota[[#This Row],[Media_CN]]+escolas_nota[[#This Row],[Media_MT]]+3*escolas_nota[[#This Row],[Media_Redacao]])/9</f>
        <v>551.12991452991469</v>
      </c>
      <c r="J5561" s="1" t="s">
        <v>55834</v>
      </c>
      <c r="K5561" s="1" t="s">
        <v>61</v>
      </c>
      <c r="L5561" s="1" t="s">
        <v>17724</v>
      </c>
      <c r="M5561" s="1" t="s">
        <v>26</v>
      </c>
      <c r="N5561" s="1" t="s">
        <v>250</v>
      </c>
      <c r="O5561" s="1" t="s">
        <v>55835</v>
      </c>
      <c r="P5561" s="1" t="s">
        <v>55836</v>
      </c>
      <c r="Q5561" s="1" t="s">
        <v>250</v>
      </c>
      <c r="R5561" s="1" t="s">
        <v>424</v>
      </c>
      <c r="S5561" s="1" t="s">
        <v>32</v>
      </c>
      <c r="T5561" s="1" t="s">
        <v>33</v>
      </c>
      <c r="U5561" s="1" t="s">
        <v>42</v>
      </c>
      <c r="V5561" s="1" t="s">
        <v>254</v>
      </c>
      <c r="W5561" s="1" t="s">
        <v>36</v>
      </c>
    </row>
    <row r="5562" spans="1:25" hidden="1" x14ac:dyDescent="0.3">
      <c r="A5562">
        <v>31279978</v>
      </c>
      <c r="B5562">
        <v>13</v>
      </c>
      <c r="C5562" s="2">
        <v>508.77692307692297</v>
      </c>
      <c r="D5562" s="2">
        <v>578.43076923076922</v>
      </c>
      <c r="E5562" s="2">
        <v>532.28461538461545</v>
      </c>
      <c r="F5562" s="2">
        <v>526.8384615384615</v>
      </c>
      <c r="G5562" s="2">
        <v>567.69230769230774</v>
      </c>
      <c r="H5562" s="2">
        <f>AVERAGE(escolas_nota[[#This Row],[Media_CN]:[Media_Redacao]])</f>
        <v>542.80461538461543</v>
      </c>
      <c r="I5562" s="2">
        <f>(2*(escolas_nota[[#This Row],[Media_CH]]+escolas_nota[[#This Row],[Media_LC]])+escolas_nota[[#This Row],[Media_CN]]+escolas_nota[[#This Row],[Media_MT]]+3*escolas_nota[[#This Row],[Media_Redacao]])/9</f>
        <v>551.12478632478633</v>
      </c>
      <c r="J5562" s="1" t="s">
        <v>28419</v>
      </c>
      <c r="K5562" s="1" t="s">
        <v>96</v>
      </c>
      <c r="L5562" s="1" t="s">
        <v>28420</v>
      </c>
      <c r="M5562" s="1" t="s">
        <v>26</v>
      </c>
      <c r="N5562" s="1" t="s">
        <v>250</v>
      </c>
      <c r="O5562" s="1" t="s">
        <v>28421</v>
      </c>
      <c r="P5562" s="1" t="s">
        <v>28422</v>
      </c>
      <c r="Q5562" s="1" t="s">
        <v>250</v>
      </c>
      <c r="R5562" s="1" t="s">
        <v>424</v>
      </c>
      <c r="S5562" s="1" t="s">
        <v>32</v>
      </c>
      <c r="T5562" s="1" t="s">
        <v>33</v>
      </c>
      <c r="U5562" s="1" t="s">
        <v>306</v>
      </c>
      <c r="V5562" s="1" t="s">
        <v>254</v>
      </c>
      <c r="W5562" s="1" t="s">
        <v>36</v>
      </c>
      <c r="X5562">
        <v>-22.099843799999999</v>
      </c>
      <c r="Y5562">
        <v>-46.192577200000002</v>
      </c>
    </row>
    <row r="5563" spans="1:25" hidden="1" x14ac:dyDescent="0.3">
      <c r="A5563">
        <v>35119192</v>
      </c>
      <c r="B5563">
        <v>26</v>
      </c>
      <c r="C5563" s="2">
        <v>513.85769230769222</v>
      </c>
      <c r="D5563" s="2">
        <v>575.3153846153848</v>
      </c>
      <c r="E5563" s="2">
        <v>548.39615384615377</v>
      </c>
      <c r="F5563" s="2">
        <v>574.21538461538489</v>
      </c>
      <c r="G5563" s="2">
        <v>541.53846153846166</v>
      </c>
      <c r="H5563" s="2">
        <f>AVERAGE(escolas_nota[[#This Row],[Media_CN]:[Media_Redacao]])</f>
        <v>550.66461538461556</v>
      </c>
      <c r="I5563" s="2">
        <f>(2*(escolas_nota[[#This Row],[Media_CH]]+escolas_nota[[#This Row],[Media_LC]])+escolas_nota[[#This Row],[Media_CN]]+escolas_nota[[#This Row],[Media_MT]]+3*escolas_nota[[#This Row],[Media_Redacao]])/9</f>
        <v>551.1235042735043</v>
      </c>
      <c r="J5563" s="1" t="s">
        <v>37532</v>
      </c>
      <c r="K5563" s="1" t="s">
        <v>66</v>
      </c>
      <c r="L5563" s="1" t="s">
        <v>158</v>
      </c>
      <c r="M5563" s="1" t="s">
        <v>26</v>
      </c>
      <c r="N5563" s="1" t="s">
        <v>250</v>
      </c>
      <c r="O5563" s="1" t="s">
        <v>37533</v>
      </c>
      <c r="P5563" s="1" t="s">
        <v>37534</v>
      </c>
      <c r="Q5563" s="1" t="s">
        <v>250</v>
      </c>
      <c r="R5563" s="1" t="s">
        <v>424</v>
      </c>
      <c r="S5563" s="1" t="s">
        <v>32</v>
      </c>
      <c r="T5563" s="1" t="s">
        <v>33</v>
      </c>
      <c r="U5563" s="1" t="s">
        <v>55</v>
      </c>
      <c r="V5563" s="1" t="s">
        <v>104</v>
      </c>
      <c r="W5563" s="1" t="s">
        <v>36</v>
      </c>
      <c r="X5563">
        <v>-23.525435199999997</v>
      </c>
      <c r="Y5563">
        <v>-46.500045</v>
      </c>
    </row>
    <row r="5564" spans="1:25" hidden="1" x14ac:dyDescent="0.3">
      <c r="A5564">
        <v>35155287</v>
      </c>
      <c r="B5564">
        <v>31</v>
      </c>
      <c r="C5564" s="2">
        <v>497.35806451612905</v>
      </c>
      <c r="D5564" s="2">
        <v>570.01290322580678</v>
      </c>
      <c r="E5564" s="2">
        <v>537.89999999999986</v>
      </c>
      <c r="F5564" s="2">
        <v>531.88387096774181</v>
      </c>
      <c r="G5564" s="2">
        <v>571.61290322580646</v>
      </c>
      <c r="H5564" s="2">
        <f>AVERAGE(escolas_nota[[#This Row],[Media_CN]:[Media_Redacao]])</f>
        <v>541.75354838709677</v>
      </c>
      <c r="I5564" s="2">
        <f>(2*(escolas_nota[[#This Row],[Media_CH]]+escolas_nota[[#This Row],[Media_LC]])+escolas_nota[[#This Row],[Media_CN]]+escolas_nota[[#This Row],[Media_MT]]+3*escolas_nota[[#This Row],[Media_Redacao]])/9</f>
        <v>551.1007168458782</v>
      </c>
      <c r="J5564" s="1" t="s">
        <v>72497</v>
      </c>
      <c r="K5564" s="1" t="s">
        <v>66</v>
      </c>
      <c r="L5564" s="1" t="s">
        <v>158</v>
      </c>
      <c r="M5564" s="1" t="s">
        <v>26</v>
      </c>
      <c r="N5564" s="1" t="s">
        <v>250</v>
      </c>
      <c r="O5564" s="1" t="s">
        <v>72498</v>
      </c>
      <c r="P5564" s="1" t="s">
        <v>72499</v>
      </c>
      <c r="Q5564" s="1" t="s">
        <v>250</v>
      </c>
      <c r="R5564" s="1" t="s">
        <v>424</v>
      </c>
      <c r="S5564" s="1" t="s">
        <v>32</v>
      </c>
      <c r="T5564" s="1" t="s">
        <v>33</v>
      </c>
      <c r="U5564" s="1" t="s">
        <v>42</v>
      </c>
      <c r="V5564" s="1" t="s">
        <v>254</v>
      </c>
      <c r="W5564" s="1" t="s">
        <v>36</v>
      </c>
      <c r="X5564">
        <v>-23.747313600000002</v>
      </c>
      <c r="Y5564">
        <v>-46.684901799999999</v>
      </c>
    </row>
    <row r="5565" spans="1:25" hidden="1" x14ac:dyDescent="0.3">
      <c r="A5565">
        <v>42134846</v>
      </c>
      <c r="B5565">
        <v>99</v>
      </c>
      <c r="C5565" s="2">
        <v>500.21919191919199</v>
      </c>
      <c r="D5565" s="2">
        <v>586.53737373737374</v>
      </c>
      <c r="E5565" s="2">
        <v>537.30000000000041</v>
      </c>
      <c r="F5565" s="2">
        <v>536.78484848484868</v>
      </c>
      <c r="G5565" s="2">
        <v>558.38383838383834</v>
      </c>
      <c r="H5565" s="2">
        <f>AVERAGE(escolas_nota[[#This Row],[Media_CN]:[Media_Redacao]])</f>
        <v>543.84505050505072</v>
      </c>
      <c r="I5565" s="2">
        <f>(2*(escolas_nota[[#This Row],[Media_CH]]+escolas_nota[[#This Row],[Media_LC]])+escolas_nota[[#This Row],[Media_CN]]+escolas_nota[[#This Row],[Media_MT]]+3*escolas_nota[[#This Row],[Media_Redacao]])/9</f>
        <v>551.09225589225593</v>
      </c>
      <c r="J5565" s="1" t="s">
        <v>47528</v>
      </c>
      <c r="K5565" s="1" t="s">
        <v>148</v>
      </c>
      <c r="L5565" s="1" t="s">
        <v>149</v>
      </c>
      <c r="M5565" s="1" t="s">
        <v>26</v>
      </c>
      <c r="N5565" s="1" t="s">
        <v>250</v>
      </c>
      <c r="O5565" s="1" t="s">
        <v>47529</v>
      </c>
      <c r="P5565" s="1" t="s">
        <v>47530</v>
      </c>
      <c r="Q5565" s="1" t="s">
        <v>250</v>
      </c>
      <c r="R5565" s="1" t="s">
        <v>424</v>
      </c>
      <c r="S5565" s="1" t="s">
        <v>32</v>
      </c>
      <c r="T5565" s="1" t="s">
        <v>33</v>
      </c>
      <c r="U5565" s="1" t="s">
        <v>42</v>
      </c>
      <c r="V5565" s="1" t="s">
        <v>104</v>
      </c>
      <c r="W5565" s="1" t="s">
        <v>36</v>
      </c>
      <c r="X5565">
        <v>-27.570590000000003</v>
      </c>
      <c r="Y5565">
        <v>-48.606580000000001</v>
      </c>
    </row>
    <row r="5566" spans="1:25" hidden="1" x14ac:dyDescent="0.3">
      <c r="A5566">
        <v>22142274</v>
      </c>
      <c r="B5566">
        <v>37</v>
      </c>
      <c r="C5566" s="2">
        <v>489.91891891891885</v>
      </c>
      <c r="D5566" s="2">
        <v>569.69729729729738</v>
      </c>
      <c r="E5566" s="2">
        <v>524.46756756756747</v>
      </c>
      <c r="F5566" s="2">
        <v>531.70000000000005</v>
      </c>
      <c r="G5566" s="2">
        <v>583.24324324324346</v>
      </c>
      <c r="H5566" s="2">
        <f>AVERAGE(escolas_nota[[#This Row],[Media_CN]:[Media_Redacao]])</f>
        <v>539.80540540540551</v>
      </c>
      <c r="I5566" s="2">
        <f>(2*(escolas_nota[[#This Row],[Media_CH]]+escolas_nota[[#This Row],[Media_LC]])+escolas_nota[[#This Row],[Media_CN]]+escolas_nota[[#This Row],[Media_MT]]+3*escolas_nota[[#This Row],[Media_Redacao]])/9</f>
        <v>551.07537537537553</v>
      </c>
      <c r="J5566" s="1" t="s">
        <v>10034</v>
      </c>
      <c r="K5566" s="1" t="s">
        <v>61</v>
      </c>
      <c r="L5566" s="1" t="s">
        <v>10035</v>
      </c>
      <c r="M5566" s="1" t="s">
        <v>26</v>
      </c>
      <c r="N5566" s="1" t="s">
        <v>27</v>
      </c>
      <c r="O5566" s="1" t="s">
        <v>10036</v>
      </c>
      <c r="P5566" s="1" t="s">
        <v>36</v>
      </c>
      <c r="Q5566" s="1" t="s">
        <v>94</v>
      </c>
      <c r="R5566" s="1" t="s">
        <v>31</v>
      </c>
      <c r="S5566" s="1" t="s">
        <v>32</v>
      </c>
      <c r="T5566" s="1" t="s">
        <v>33</v>
      </c>
      <c r="U5566" s="1" t="s">
        <v>55</v>
      </c>
      <c r="V5566" s="1" t="s">
        <v>110</v>
      </c>
      <c r="W5566" s="1" t="s">
        <v>36</v>
      </c>
    </row>
    <row r="5567" spans="1:25" hidden="1" x14ac:dyDescent="0.3">
      <c r="A5567">
        <v>32038330</v>
      </c>
      <c r="B5567">
        <v>12</v>
      </c>
      <c r="C5567" s="2">
        <v>480.05833333333334</v>
      </c>
      <c r="D5567" s="2">
        <v>576.99166666666667</v>
      </c>
      <c r="E5567" s="2">
        <v>545.09166666666681</v>
      </c>
      <c r="F5567" s="2">
        <v>535.42499999999984</v>
      </c>
      <c r="G5567" s="2">
        <v>566.66666666666674</v>
      </c>
      <c r="H5567" s="2">
        <f>AVERAGE(escolas_nota[[#This Row],[Media_CN]:[Media_Redacao]])</f>
        <v>540.84666666666669</v>
      </c>
      <c r="I5567" s="2">
        <f>(2*(escolas_nota[[#This Row],[Media_CH]]+escolas_nota[[#This Row],[Media_LC]])+escolas_nota[[#This Row],[Media_CN]]+escolas_nota[[#This Row],[Media_MT]]+3*escolas_nota[[#This Row],[Media_Redacao]])/9</f>
        <v>551.07222222222231</v>
      </c>
      <c r="J5567" s="1" t="s">
        <v>58188</v>
      </c>
      <c r="K5567" s="1" t="s">
        <v>78</v>
      </c>
      <c r="L5567" s="1" t="s">
        <v>6479</v>
      </c>
      <c r="M5567" s="1" t="s">
        <v>26</v>
      </c>
      <c r="N5567" s="1" t="s">
        <v>250</v>
      </c>
      <c r="O5567" s="1" t="s">
        <v>66460</v>
      </c>
      <c r="P5567" s="1" t="s">
        <v>66461</v>
      </c>
      <c r="Q5567" s="1" t="s">
        <v>250</v>
      </c>
      <c r="R5567" s="1" t="s">
        <v>424</v>
      </c>
      <c r="S5567" s="1" t="s">
        <v>32</v>
      </c>
      <c r="T5567" s="1" t="s">
        <v>33</v>
      </c>
      <c r="U5567" s="1" t="s">
        <v>55</v>
      </c>
      <c r="V5567" s="1" t="s">
        <v>254</v>
      </c>
      <c r="W5567" s="1" t="s">
        <v>36</v>
      </c>
    </row>
    <row r="5568" spans="1:25" hidden="1" x14ac:dyDescent="0.3">
      <c r="A5568">
        <v>35155111</v>
      </c>
      <c r="B5568">
        <v>19</v>
      </c>
      <c r="C5568" s="2">
        <v>495.22105263157891</v>
      </c>
      <c r="D5568" s="2">
        <v>576.79473684210529</v>
      </c>
      <c r="E5568" s="2">
        <v>544.31052631578939</v>
      </c>
      <c r="F5568" s="2">
        <v>523.22105263157914</v>
      </c>
      <c r="G5568" s="2">
        <v>566.31578947368428</v>
      </c>
      <c r="H5568" s="2">
        <f>AVERAGE(escolas_nota[[#This Row],[Media_CN]:[Media_Redacao]])</f>
        <v>541.1726315789474</v>
      </c>
      <c r="I5568" s="2">
        <f>(2*(escolas_nota[[#This Row],[Media_CH]]+escolas_nota[[#This Row],[Media_LC]])+escolas_nota[[#This Row],[Media_CN]]+escolas_nota[[#This Row],[Media_MT]]+3*escolas_nota[[#This Row],[Media_Redacao]])/9</f>
        <v>551.06666666666672</v>
      </c>
      <c r="J5568" s="1" t="s">
        <v>71124</v>
      </c>
      <c r="K5568" s="1" t="s">
        <v>66</v>
      </c>
      <c r="L5568" s="1" t="s">
        <v>2500</v>
      </c>
      <c r="M5568" s="1" t="s">
        <v>26</v>
      </c>
      <c r="N5568" s="1" t="s">
        <v>250</v>
      </c>
      <c r="O5568" s="1" t="s">
        <v>71125</v>
      </c>
      <c r="P5568" s="1" t="s">
        <v>71126</v>
      </c>
      <c r="Q5568" s="1" t="s">
        <v>250</v>
      </c>
      <c r="R5568" s="1" t="s">
        <v>424</v>
      </c>
      <c r="S5568" s="1" t="s">
        <v>32</v>
      </c>
      <c r="T5568" s="1" t="s">
        <v>33</v>
      </c>
      <c r="U5568" s="1" t="s">
        <v>55</v>
      </c>
      <c r="V5568" s="1" t="s">
        <v>254</v>
      </c>
      <c r="W5568" s="1" t="s">
        <v>36</v>
      </c>
      <c r="X5568">
        <v>-23.545436399999996</v>
      </c>
      <c r="Y5568">
        <v>-46.306023299999993</v>
      </c>
    </row>
    <row r="5569" spans="1:25" hidden="1" x14ac:dyDescent="0.3">
      <c r="A5569">
        <v>41003497</v>
      </c>
      <c r="B5569">
        <v>3</v>
      </c>
      <c r="C5569" s="2">
        <v>481.13333333333338</v>
      </c>
      <c r="D5569" s="2">
        <v>611.6</v>
      </c>
      <c r="E5569" s="2">
        <v>500.5333333333333</v>
      </c>
      <c r="F5569" s="2">
        <v>554.0333333333333</v>
      </c>
      <c r="G5569" s="2">
        <v>566.66666666666663</v>
      </c>
      <c r="H5569" s="2">
        <f>AVERAGE(escolas_nota[[#This Row],[Media_CN]:[Media_Redacao]])</f>
        <v>542.79333333333329</v>
      </c>
      <c r="I5569" s="2">
        <f>(2*(escolas_nota[[#This Row],[Media_CH]]+escolas_nota[[#This Row],[Media_LC]])+escolas_nota[[#This Row],[Media_CN]]+escolas_nota[[#This Row],[Media_MT]]+3*escolas_nota[[#This Row],[Media_Redacao]])/9</f>
        <v>551.04814814814802</v>
      </c>
      <c r="J5569" s="1" t="s">
        <v>81800</v>
      </c>
      <c r="K5569" s="1" t="s">
        <v>208</v>
      </c>
      <c r="L5569" s="1" t="s">
        <v>31971</v>
      </c>
      <c r="M5569" s="1" t="s">
        <v>26</v>
      </c>
      <c r="N5569" s="1" t="s">
        <v>27</v>
      </c>
      <c r="O5569" s="1" t="s">
        <v>81801</v>
      </c>
      <c r="P5569" s="1" t="s">
        <v>81802</v>
      </c>
      <c r="Q5569" s="1" t="s">
        <v>30</v>
      </c>
      <c r="R5569" s="1" t="s">
        <v>31</v>
      </c>
      <c r="S5569" s="1" t="s">
        <v>32</v>
      </c>
      <c r="T5569" s="1" t="s">
        <v>33</v>
      </c>
      <c r="U5569" s="1" t="s">
        <v>306</v>
      </c>
      <c r="V5569" s="1" t="s">
        <v>104</v>
      </c>
      <c r="W5569" s="1" t="s">
        <v>50</v>
      </c>
      <c r="X5569">
        <v>-23.132632600000001</v>
      </c>
      <c r="Y5569">
        <v>-53.278183900000002</v>
      </c>
    </row>
    <row r="5570" spans="1:25" hidden="1" x14ac:dyDescent="0.3">
      <c r="A5570">
        <v>35115859</v>
      </c>
      <c r="B5570">
        <v>12</v>
      </c>
      <c r="C5570" s="2">
        <v>507.0750000000001</v>
      </c>
      <c r="D5570" s="2">
        <v>562.0333333333333</v>
      </c>
      <c r="E5570" s="2">
        <v>534.0500000000003</v>
      </c>
      <c r="F5570" s="2">
        <v>524.97500000000002</v>
      </c>
      <c r="G5570" s="2">
        <v>578.33333333333337</v>
      </c>
      <c r="H5570" s="2">
        <f>AVERAGE(escolas_nota[[#This Row],[Media_CN]:[Media_Redacao]])</f>
        <v>541.29333333333341</v>
      </c>
      <c r="I5570" s="2">
        <f>(2*(escolas_nota[[#This Row],[Media_CH]]+escolas_nota[[#This Row],[Media_LC]])+escolas_nota[[#This Row],[Media_CN]]+escolas_nota[[#This Row],[Media_MT]]+3*escolas_nota[[#This Row],[Media_Redacao]])/9</f>
        <v>551.02407407407418</v>
      </c>
      <c r="J5570" s="1" t="s">
        <v>67369</v>
      </c>
      <c r="K5570" s="1" t="s">
        <v>66</v>
      </c>
      <c r="L5570" s="1" t="s">
        <v>34821</v>
      </c>
      <c r="M5570" s="1" t="s">
        <v>26</v>
      </c>
      <c r="N5570" s="1" t="s">
        <v>250</v>
      </c>
      <c r="O5570" s="1" t="s">
        <v>67370</v>
      </c>
      <c r="P5570" s="1" t="s">
        <v>67371</v>
      </c>
      <c r="Q5570" s="1" t="s">
        <v>250</v>
      </c>
      <c r="R5570" s="1" t="s">
        <v>424</v>
      </c>
      <c r="S5570" s="1" t="s">
        <v>32</v>
      </c>
      <c r="T5570" s="1" t="s">
        <v>33</v>
      </c>
      <c r="U5570" s="1" t="s">
        <v>55</v>
      </c>
      <c r="V5570" s="1" t="s">
        <v>104</v>
      </c>
      <c r="W5570" s="1" t="s">
        <v>36</v>
      </c>
      <c r="X5570">
        <v>-22.512877100000001</v>
      </c>
      <c r="Y5570">
        <v>-48.570888599999996</v>
      </c>
    </row>
    <row r="5571" spans="1:25" hidden="1" x14ac:dyDescent="0.3">
      <c r="A5571">
        <v>53017188</v>
      </c>
      <c r="B5571">
        <v>69</v>
      </c>
      <c r="C5571" s="2">
        <v>506.37101449275337</v>
      </c>
      <c r="D5571" s="2">
        <v>590.42753623188412</v>
      </c>
      <c r="E5571" s="2">
        <v>544.73623188405827</v>
      </c>
      <c r="F5571" s="2">
        <v>531.08405797101466</v>
      </c>
      <c r="G5571" s="2">
        <v>550.4347826086954</v>
      </c>
      <c r="H5571" s="2">
        <f>AVERAGE(escolas_nota[[#This Row],[Media_CN]:[Media_Redacao]])</f>
        <v>544.61072463768119</v>
      </c>
      <c r="I5571" s="2">
        <f>(2*(escolas_nota[[#This Row],[Media_CH]]+escolas_nota[[#This Row],[Media_LC]])+escolas_nota[[#This Row],[Media_CN]]+escolas_nota[[#This Row],[Media_MT]]+3*escolas_nota[[#This Row],[Media_Redacao]])/9</f>
        <v>551.00966183574883</v>
      </c>
      <c r="J5571" s="1" t="s">
        <v>29292</v>
      </c>
      <c r="K5571" s="1" t="s">
        <v>173</v>
      </c>
      <c r="L5571" s="1" t="s">
        <v>174</v>
      </c>
      <c r="M5571" s="1" t="s">
        <v>26</v>
      </c>
      <c r="N5571" s="1" t="s">
        <v>250</v>
      </c>
      <c r="O5571" s="1" t="s">
        <v>29293</v>
      </c>
      <c r="P5571" s="1" t="s">
        <v>29294</v>
      </c>
      <c r="Q5571" s="1" t="s">
        <v>250</v>
      </c>
      <c r="R5571" s="1" t="s">
        <v>424</v>
      </c>
      <c r="S5571" s="1" t="s">
        <v>32</v>
      </c>
      <c r="T5571" s="1" t="s">
        <v>33</v>
      </c>
      <c r="U5571" s="1" t="s">
        <v>42</v>
      </c>
      <c r="V5571" s="1" t="s">
        <v>254</v>
      </c>
      <c r="W5571" s="1" t="s">
        <v>36</v>
      </c>
      <c r="X5571">
        <v>-15.816390799999999</v>
      </c>
      <c r="Y5571">
        <v>-48.123137899999996</v>
      </c>
    </row>
    <row r="5572" spans="1:25" hidden="1" x14ac:dyDescent="0.3">
      <c r="A5572">
        <v>52100880</v>
      </c>
      <c r="B5572">
        <v>27</v>
      </c>
      <c r="C5572" s="2">
        <v>457.08148148148138</v>
      </c>
      <c r="D5572" s="2">
        <v>581.02222222222247</v>
      </c>
      <c r="E5572" s="2">
        <v>555.9851851851854</v>
      </c>
      <c r="F5572" s="2">
        <v>500.43703703703687</v>
      </c>
      <c r="G5572" s="2">
        <v>575.55555555555554</v>
      </c>
      <c r="H5572" s="2">
        <f>AVERAGE(escolas_nota[[#This Row],[Media_CN]:[Media_Redacao]])</f>
        <v>534.01629629629633</v>
      </c>
      <c r="I5572" s="2">
        <f>(2*(escolas_nota[[#This Row],[Media_CH]]+escolas_nota[[#This Row],[Media_LC]])+escolas_nota[[#This Row],[Media_CN]]+escolas_nota[[#This Row],[Media_MT]]+3*escolas_nota[[#This Row],[Media_Redacao]])/9</f>
        <v>550.91111111111115</v>
      </c>
      <c r="J5572" s="1" t="s">
        <v>19644</v>
      </c>
      <c r="K5572" s="1" t="s">
        <v>24</v>
      </c>
      <c r="L5572" s="1" t="s">
        <v>4048</v>
      </c>
      <c r="M5572" s="1" t="s">
        <v>26</v>
      </c>
      <c r="N5572" s="1" t="s">
        <v>27</v>
      </c>
      <c r="O5572" s="1" t="s">
        <v>19645</v>
      </c>
      <c r="P5572" s="1" t="s">
        <v>19646</v>
      </c>
      <c r="Q5572" s="1" t="s">
        <v>94</v>
      </c>
      <c r="R5572" s="1" t="s">
        <v>31</v>
      </c>
      <c r="S5572" s="1" t="s">
        <v>32</v>
      </c>
      <c r="T5572" s="1" t="s">
        <v>33</v>
      </c>
      <c r="U5572" s="1" t="s">
        <v>55</v>
      </c>
      <c r="V5572" s="1" t="s">
        <v>75</v>
      </c>
      <c r="W5572" s="1" t="s">
        <v>36</v>
      </c>
    </row>
    <row r="5573" spans="1:25" hidden="1" x14ac:dyDescent="0.3">
      <c r="A5573">
        <v>53010361</v>
      </c>
      <c r="B5573">
        <v>180</v>
      </c>
      <c r="C5573" s="2">
        <v>505.71722222222235</v>
      </c>
      <c r="D5573" s="2">
        <v>585.11166666666668</v>
      </c>
      <c r="E5573" s="2">
        <v>544.38888888888937</v>
      </c>
      <c r="F5573" s="2">
        <v>539.05499999999961</v>
      </c>
      <c r="G5573" s="2">
        <v>551.44444444444423</v>
      </c>
      <c r="H5573" s="2">
        <f>AVERAGE(escolas_nota[[#This Row],[Media_CN]:[Media_Redacao]])</f>
        <v>545.14344444444453</v>
      </c>
      <c r="I5573" s="2">
        <f>(2*(escolas_nota[[#This Row],[Media_CH]]+escolas_nota[[#This Row],[Media_LC]])+escolas_nota[[#This Row],[Media_CN]]+escolas_nota[[#This Row],[Media_MT]]+3*escolas_nota[[#This Row],[Media_Redacao]])/9</f>
        <v>550.90074074074073</v>
      </c>
      <c r="J5573" s="1" t="s">
        <v>35425</v>
      </c>
      <c r="K5573" s="1" t="s">
        <v>173</v>
      </c>
      <c r="L5573" s="1" t="s">
        <v>174</v>
      </c>
      <c r="M5573" s="1" t="s">
        <v>26</v>
      </c>
      <c r="N5573" s="1" t="s">
        <v>250</v>
      </c>
      <c r="O5573" s="1" t="s">
        <v>35426</v>
      </c>
      <c r="P5573" s="1" t="s">
        <v>35427</v>
      </c>
      <c r="Q5573" s="1" t="s">
        <v>250</v>
      </c>
      <c r="R5573" s="1" t="s">
        <v>424</v>
      </c>
      <c r="S5573" s="1" t="s">
        <v>32</v>
      </c>
      <c r="T5573" s="1" t="s">
        <v>33</v>
      </c>
      <c r="U5573" s="1" t="s">
        <v>55</v>
      </c>
      <c r="V5573" s="1" t="s">
        <v>43</v>
      </c>
      <c r="W5573" s="1" t="s">
        <v>36</v>
      </c>
      <c r="X5573">
        <v>-15.842033199999999</v>
      </c>
      <c r="Y5573">
        <v>-48.046524900000001</v>
      </c>
    </row>
    <row r="5574" spans="1:25" hidden="1" x14ac:dyDescent="0.3">
      <c r="A5574">
        <v>25070290</v>
      </c>
      <c r="B5574">
        <v>1</v>
      </c>
      <c r="C5574" s="2">
        <v>503.8</v>
      </c>
      <c r="D5574" s="2">
        <v>471.4</v>
      </c>
      <c r="E5574" s="2">
        <v>501.9</v>
      </c>
      <c r="F5574" s="2">
        <v>587.70000000000005</v>
      </c>
      <c r="G5574" s="2">
        <v>640</v>
      </c>
      <c r="H5574" s="2">
        <f>AVERAGE(escolas_nota[[#This Row],[Media_CN]:[Media_Redacao]])</f>
        <v>540.96</v>
      </c>
      <c r="I5574" s="2">
        <f>(2*(escolas_nota[[#This Row],[Media_CH]]+escolas_nota[[#This Row],[Media_LC]])+escolas_nota[[#This Row],[Media_CN]]+escolas_nota[[#This Row],[Media_MT]]+3*escolas_nota[[#This Row],[Media_Redacao]])/9</f>
        <v>550.90000000000009</v>
      </c>
      <c r="J5574" s="1" t="s">
        <v>81501</v>
      </c>
      <c r="K5574" s="1" t="s">
        <v>57</v>
      </c>
      <c r="L5574" s="1" t="s">
        <v>17161</v>
      </c>
      <c r="M5574" s="1" t="s">
        <v>26</v>
      </c>
      <c r="N5574" s="1" t="s">
        <v>27</v>
      </c>
      <c r="O5574" s="1" t="s">
        <v>81502</v>
      </c>
      <c r="P5574" s="1" t="s">
        <v>36</v>
      </c>
      <c r="Q5574" s="1" t="s">
        <v>30</v>
      </c>
      <c r="R5574" s="1" t="s">
        <v>31</v>
      </c>
      <c r="S5574" s="1" t="s">
        <v>32</v>
      </c>
      <c r="T5574" s="1" t="s">
        <v>33</v>
      </c>
      <c r="U5574" s="1" t="s">
        <v>55</v>
      </c>
      <c r="V5574" s="1" t="s">
        <v>49</v>
      </c>
      <c r="W5574" s="1" t="s">
        <v>50</v>
      </c>
    </row>
    <row r="5575" spans="1:25" hidden="1" x14ac:dyDescent="0.3">
      <c r="A5575">
        <v>35151932</v>
      </c>
      <c r="B5575">
        <v>6</v>
      </c>
      <c r="C5575" s="2">
        <v>506.63333333333327</v>
      </c>
      <c r="D5575" s="2">
        <v>600.24999999999989</v>
      </c>
      <c r="E5575" s="2">
        <v>526.75</v>
      </c>
      <c r="F5575" s="2">
        <v>497.43333333333334</v>
      </c>
      <c r="G5575" s="2">
        <v>566.66666666666663</v>
      </c>
      <c r="H5575" s="2">
        <f>AVERAGE(escolas_nota[[#This Row],[Media_CN]:[Media_Redacao]])</f>
        <v>539.54666666666662</v>
      </c>
      <c r="I5575" s="2">
        <f>(2*(escolas_nota[[#This Row],[Media_CH]]+escolas_nota[[#This Row],[Media_LC]])+escolas_nota[[#This Row],[Media_CN]]+escolas_nota[[#This Row],[Media_MT]]+3*escolas_nota[[#This Row],[Media_Redacao]])/9</f>
        <v>550.89629629629633</v>
      </c>
      <c r="J5575" s="1" t="s">
        <v>74745</v>
      </c>
      <c r="K5575" s="1" t="s">
        <v>66</v>
      </c>
      <c r="L5575" s="1" t="s">
        <v>358</v>
      </c>
      <c r="M5575" s="1" t="s">
        <v>26</v>
      </c>
      <c r="N5575" s="1" t="s">
        <v>250</v>
      </c>
      <c r="O5575" s="1" t="s">
        <v>74746</v>
      </c>
      <c r="P5575" s="1" t="s">
        <v>74747</v>
      </c>
      <c r="Q5575" s="1" t="s">
        <v>250</v>
      </c>
      <c r="R5575" s="1" t="s">
        <v>424</v>
      </c>
      <c r="S5575" s="1" t="s">
        <v>32</v>
      </c>
      <c r="T5575" s="1" t="s">
        <v>33</v>
      </c>
      <c r="U5575" s="1" t="s">
        <v>306</v>
      </c>
      <c r="V5575" s="1" t="s">
        <v>254</v>
      </c>
      <c r="W5575" s="1" t="s">
        <v>36</v>
      </c>
      <c r="X5575">
        <v>-23.441912200000001</v>
      </c>
      <c r="Y5575">
        <v>-46.439217299999996</v>
      </c>
    </row>
    <row r="5576" spans="1:25" hidden="1" x14ac:dyDescent="0.3">
      <c r="A5576">
        <v>42002893</v>
      </c>
      <c r="B5576">
        <v>119</v>
      </c>
      <c r="C5576" s="2">
        <v>485.94369747899162</v>
      </c>
      <c r="D5576" s="2">
        <v>585.02100840336129</v>
      </c>
      <c r="E5576" s="2">
        <v>531.8369747899161</v>
      </c>
      <c r="F5576" s="2">
        <v>555.29915966386545</v>
      </c>
      <c r="G5576" s="2">
        <v>561.00840336134479</v>
      </c>
      <c r="H5576" s="2">
        <f>AVERAGE(escolas_nota[[#This Row],[Media_CN]:[Media_Redacao]])</f>
        <v>543.82184873949586</v>
      </c>
      <c r="I5576" s="2">
        <f>(2*(escolas_nota[[#This Row],[Media_CH]]+escolas_nota[[#This Row],[Media_LC]])+escolas_nota[[#This Row],[Media_CN]]+escolas_nota[[#This Row],[Media_MT]]+3*escolas_nota[[#This Row],[Media_Redacao]])/9</f>
        <v>550.88711484593841</v>
      </c>
      <c r="J5576" s="1" t="s">
        <v>8888</v>
      </c>
      <c r="K5576" s="1" t="s">
        <v>148</v>
      </c>
      <c r="L5576" s="1" t="s">
        <v>8889</v>
      </c>
      <c r="M5576" s="1" t="s">
        <v>26</v>
      </c>
      <c r="N5576" s="1" t="s">
        <v>27</v>
      </c>
      <c r="O5576" s="1" t="s">
        <v>8890</v>
      </c>
      <c r="P5576" s="1" t="s">
        <v>8891</v>
      </c>
      <c r="Q5576" s="1" t="s">
        <v>30</v>
      </c>
      <c r="R5576" s="1" t="s">
        <v>31</v>
      </c>
      <c r="S5576" s="1" t="s">
        <v>32</v>
      </c>
      <c r="T5576" s="1" t="s">
        <v>33</v>
      </c>
      <c r="U5576" s="1" t="s">
        <v>34</v>
      </c>
      <c r="V5576" s="1" t="s">
        <v>104</v>
      </c>
      <c r="W5576" s="1" t="s">
        <v>50</v>
      </c>
      <c r="X5576">
        <v>-27.514478000000004</v>
      </c>
      <c r="Y5576">
        <v>-48.763618999999998</v>
      </c>
    </row>
    <row r="5577" spans="1:25" hidden="1" x14ac:dyDescent="0.3">
      <c r="A5577">
        <v>25098314</v>
      </c>
      <c r="B5577">
        <v>45</v>
      </c>
      <c r="C5577" s="2">
        <v>472.26222222222219</v>
      </c>
      <c r="D5577" s="2">
        <v>583.01111111111118</v>
      </c>
      <c r="E5577" s="2">
        <v>546.08888888888919</v>
      </c>
      <c r="F5577" s="2">
        <v>511.44</v>
      </c>
      <c r="G5577" s="2">
        <v>571.99999999999989</v>
      </c>
      <c r="H5577" s="2">
        <f>AVERAGE(escolas_nota[[#This Row],[Media_CN]:[Media_Redacao]])</f>
        <v>536.96044444444453</v>
      </c>
      <c r="I5577" s="2">
        <f>(2*(escolas_nota[[#This Row],[Media_CH]]+escolas_nota[[#This Row],[Media_LC]])+escolas_nota[[#This Row],[Media_CN]]+escolas_nota[[#This Row],[Media_MT]]+3*escolas_nota[[#This Row],[Media_Redacao]])/9</f>
        <v>550.87802469135806</v>
      </c>
      <c r="J5577" s="1" t="s">
        <v>66326</v>
      </c>
      <c r="K5577" s="1" t="s">
        <v>57</v>
      </c>
      <c r="L5577" s="1" t="s">
        <v>610</v>
      </c>
      <c r="M5577" s="1" t="s">
        <v>26</v>
      </c>
      <c r="N5577" s="1" t="s">
        <v>250</v>
      </c>
      <c r="O5577" s="1" t="s">
        <v>66327</v>
      </c>
      <c r="P5577" s="1" t="s">
        <v>66328</v>
      </c>
      <c r="Q5577" s="1" t="s">
        <v>250</v>
      </c>
      <c r="R5577" s="1" t="s">
        <v>424</v>
      </c>
      <c r="S5577" s="1" t="s">
        <v>32</v>
      </c>
      <c r="T5577" s="1" t="s">
        <v>33</v>
      </c>
      <c r="U5577" s="1" t="s">
        <v>42</v>
      </c>
      <c r="V5577" s="1" t="s">
        <v>254</v>
      </c>
      <c r="W5577" s="1" t="s">
        <v>36</v>
      </c>
    </row>
    <row r="5578" spans="1:25" hidden="1" x14ac:dyDescent="0.3">
      <c r="A5578">
        <v>29411408</v>
      </c>
      <c r="B5578">
        <v>39</v>
      </c>
      <c r="C5578" s="2">
        <v>492.37692307692316</v>
      </c>
      <c r="D5578" s="2">
        <v>585.28461538461522</v>
      </c>
      <c r="E5578" s="2">
        <v>541.53333333333319</v>
      </c>
      <c r="F5578" s="2">
        <v>536.26410256410247</v>
      </c>
      <c r="G5578" s="2">
        <v>558.46153846153845</v>
      </c>
      <c r="H5578" s="2">
        <f>AVERAGE(escolas_nota[[#This Row],[Media_CN]:[Media_Redacao]])</f>
        <v>542.78410256410257</v>
      </c>
      <c r="I5578" s="2">
        <f>(2*(escolas_nota[[#This Row],[Media_CH]]+escolas_nota[[#This Row],[Media_LC]])+escolas_nota[[#This Row],[Media_CN]]+escolas_nota[[#This Row],[Media_MT]]+3*escolas_nota[[#This Row],[Media_Redacao]])/9</f>
        <v>550.85128205128194</v>
      </c>
      <c r="J5578" s="1" t="s">
        <v>53788</v>
      </c>
      <c r="K5578" s="1" t="s">
        <v>38</v>
      </c>
      <c r="L5578" s="1" t="s">
        <v>1411</v>
      </c>
      <c r="M5578" s="1" t="s">
        <v>26</v>
      </c>
      <c r="N5578" s="1" t="s">
        <v>250</v>
      </c>
      <c r="O5578" s="1" t="s">
        <v>53789</v>
      </c>
      <c r="P5578" s="1" t="s">
        <v>53790</v>
      </c>
      <c r="Q5578" s="1" t="s">
        <v>250</v>
      </c>
      <c r="R5578" s="1" t="s">
        <v>424</v>
      </c>
      <c r="S5578" s="1" t="s">
        <v>32</v>
      </c>
      <c r="T5578" s="1" t="s">
        <v>33</v>
      </c>
      <c r="U5578" s="1" t="s">
        <v>55</v>
      </c>
      <c r="V5578" s="1" t="s">
        <v>104</v>
      </c>
      <c r="W5578" s="1" t="s">
        <v>36</v>
      </c>
      <c r="X5578">
        <v>-12.24972</v>
      </c>
      <c r="Y5578">
        <v>-38.950119999999998</v>
      </c>
    </row>
    <row r="5579" spans="1:25" hidden="1" x14ac:dyDescent="0.3">
      <c r="A5579">
        <v>35102258</v>
      </c>
      <c r="B5579">
        <v>23</v>
      </c>
      <c r="C5579" s="2">
        <v>471.46086956521737</v>
      </c>
      <c r="D5579" s="2">
        <v>596.32173913043471</v>
      </c>
      <c r="E5579" s="2">
        <v>567.39565217391294</v>
      </c>
      <c r="F5579" s="2">
        <v>538.60869565217388</v>
      </c>
      <c r="G5579" s="2">
        <v>540</v>
      </c>
      <c r="H5579" s="2">
        <f>AVERAGE(escolas_nota[[#This Row],[Media_CN]:[Media_Redacao]])</f>
        <v>542.75739130434772</v>
      </c>
      <c r="I5579" s="2">
        <f>(2*(escolas_nota[[#This Row],[Media_CH]]+escolas_nota[[#This Row],[Media_LC]])+escolas_nota[[#This Row],[Media_CN]]+escolas_nota[[#This Row],[Media_MT]]+3*escolas_nota[[#This Row],[Media_Redacao]])/9</f>
        <v>550.83381642512074</v>
      </c>
      <c r="J5579" s="1" t="s">
        <v>38153</v>
      </c>
      <c r="K5579" s="1" t="s">
        <v>66</v>
      </c>
      <c r="L5579" s="1" t="s">
        <v>158</v>
      </c>
      <c r="M5579" s="1" t="s">
        <v>26</v>
      </c>
      <c r="N5579" s="1" t="s">
        <v>250</v>
      </c>
      <c r="O5579" s="1" t="s">
        <v>38154</v>
      </c>
      <c r="P5579" s="1" t="s">
        <v>38155</v>
      </c>
      <c r="Q5579" s="1" t="s">
        <v>250</v>
      </c>
      <c r="R5579" s="1" t="s">
        <v>424</v>
      </c>
      <c r="S5579" s="1" t="s">
        <v>32</v>
      </c>
      <c r="T5579" s="1" t="s">
        <v>33</v>
      </c>
      <c r="U5579" s="1" t="s">
        <v>42</v>
      </c>
      <c r="V5579" s="1" t="s">
        <v>254</v>
      </c>
      <c r="W5579" s="1" t="s">
        <v>36</v>
      </c>
      <c r="X5579">
        <v>-23.547350000000002</v>
      </c>
      <c r="Y5579">
        <v>-46.408799999999999</v>
      </c>
    </row>
    <row r="5580" spans="1:25" hidden="1" x14ac:dyDescent="0.3">
      <c r="A5580">
        <v>35134958</v>
      </c>
      <c r="B5580">
        <v>6</v>
      </c>
      <c r="C5580" s="2">
        <v>434.98333333333335</v>
      </c>
      <c r="D5580" s="2">
        <v>605.08333333333337</v>
      </c>
      <c r="E5580" s="2">
        <v>595.31666666666672</v>
      </c>
      <c r="F5580" s="2">
        <v>501.5</v>
      </c>
      <c r="G5580" s="2">
        <v>540</v>
      </c>
      <c r="H5580" s="2">
        <f>AVERAGE(escolas_nota[[#This Row],[Media_CN]:[Media_Redacao]])</f>
        <v>535.37666666666667</v>
      </c>
      <c r="I5580" s="2">
        <f>(2*(escolas_nota[[#This Row],[Media_CH]]+escolas_nota[[#This Row],[Media_LC]])+escolas_nota[[#This Row],[Media_CN]]+escolas_nota[[#This Row],[Media_MT]]+3*escolas_nota[[#This Row],[Media_Redacao]])/9</f>
        <v>550.80925925925931</v>
      </c>
      <c r="J5580" s="1" t="s">
        <v>71272</v>
      </c>
      <c r="K5580" s="1" t="s">
        <v>66</v>
      </c>
      <c r="L5580" s="1" t="s">
        <v>158</v>
      </c>
      <c r="M5580" s="1" t="s">
        <v>26</v>
      </c>
      <c r="N5580" s="1" t="s">
        <v>250</v>
      </c>
      <c r="O5580" s="1" t="s">
        <v>71273</v>
      </c>
      <c r="P5580" s="1" t="s">
        <v>71274</v>
      </c>
      <c r="Q5580" s="1" t="s">
        <v>250</v>
      </c>
      <c r="R5580" s="1" t="s">
        <v>424</v>
      </c>
      <c r="S5580" s="1" t="s">
        <v>32</v>
      </c>
      <c r="T5580" s="1" t="s">
        <v>33</v>
      </c>
      <c r="U5580" s="1" t="s">
        <v>55</v>
      </c>
      <c r="V5580" s="1" t="s">
        <v>254</v>
      </c>
      <c r="W5580" s="1" t="s">
        <v>36</v>
      </c>
      <c r="X5580">
        <v>-23.657957</v>
      </c>
      <c r="Y5580">
        <v>-46.708314799999997</v>
      </c>
    </row>
    <row r="5581" spans="1:25" hidden="1" x14ac:dyDescent="0.3">
      <c r="A5581">
        <v>25147005</v>
      </c>
      <c r="B5581">
        <v>7</v>
      </c>
      <c r="C5581" s="2">
        <v>487.08571428571435</v>
      </c>
      <c r="D5581" s="2">
        <v>591.77142857142849</v>
      </c>
      <c r="E5581" s="2">
        <v>533.64285714285711</v>
      </c>
      <c r="F5581" s="2">
        <v>547.857142857143</v>
      </c>
      <c r="G5581" s="2">
        <v>557.14285714285711</v>
      </c>
      <c r="H5581" s="2">
        <f>AVERAGE(escolas_nota[[#This Row],[Media_CN]:[Media_Redacao]])</f>
        <v>543.5</v>
      </c>
      <c r="I5581" s="2">
        <f>(2*(escolas_nota[[#This Row],[Media_CH]]+escolas_nota[[#This Row],[Media_LC]])+escolas_nota[[#This Row],[Media_CN]]+escolas_nota[[#This Row],[Media_MT]]+3*escolas_nota[[#This Row],[Media_Redacao]])/9</f>
        <v>550.79999999999995</v>
      </c>
      <c r="J5581" s="1" t="s">
        <v>70909</v>
      </c>
      <c r="K5581" s="1" t="s">
        <v>57</v>
      </c>
      <c r="L5581" s="1" t="s">
        <v>610</v>
      </c>
      <c r="M5581" s="1" t="s">
        <v>26</v>
      </c>
      <c r="N5581" s="1" t="s">
        <v>250</v>
      </c>
      <c r="O5581" s="1" t="s">
        <v>70910</v>
      </c>
      <c r="P5581" s="1" t="s">
        <v>70911</v>
      </c>
      <c r="Q5581" s="1" t="s">
        <v>250</v>
      </c>
      <c r="R5581" s="1" t="s">
        <v>424</v>
      </c>
      <c r="S5581" s="1" t="s">
        <v>33</v>
      </c>
      <c r="T5581" s="1" t="s">
        <v>33</v>
      </c>
      <c r="U5581" s="1" t="s">
        <v>55</v>
      </c>
      <c r="V5581" s="1" t="s">
        <v>254</v>
      </c>
      <c r="W5581" s="1" t="s">
        <v>36</v>
      </c>
      <c r="X5581">
        <v>-7.1302199999999996</v>
      </c>
      <c r="Y5581">
        <v>-34.877159999999996</v>
      </c>
    </row>
    <row r="5582" spans="1:25" hidden="1" x14ac:dyDescent="0.3">
      <c r="A5582">
        <v>35168373</v>
      </c>
      <c r="B5582">
        <v>37</v>
      </c>
      <c r="C5582" s="2">
        <v>501.79729729729723</v>
      </c>
      <c r="D5582" s="2">
        <v>545.75945945945955</v>
      </c>
      <c r="E5582" s="2">
        <v>520.84054054054104</v>
      </c>
      <c r="F5582" s="2">
        <v>531.86486486486501</v>
      </c>
      <c r="G5582" s="2">
        <v>596.75675675675677</v>
      </c>
      <c r="H5582" s="2">
        <f>AVERAGE(escolas_nota[[#This Row],[Media_CN]:[Media_Redacao]])</f>
        <v>539.40378378378387</v>
      </c>
      <c r="I5582" s="2">
        <f>(2*(escolas_nota[[#This Row],[Media_CH]]+escolas_nota[[#This Row],[Media_LC]])+escolas_nota[[#This Row],[Media_CN]]+escolas_nota[[#This Row],[Media_MT]]+3*escolas_nota[[#This Row],[Media_Redacao]])/9</f>
        <v>550.79249249249267</v>
      </c>
      <c r="J5582" s="1" t="s">
        <v>48960</v>
      </c>
      <c r="K5582" s="1" t="s">
        <v>66</v>
      </c>
      <c r="L5582" s="1" t="s">
        <v>1180</v>
      </c>
      <c r="M5582" s="1" t="s">
        <v>26</v>
      </c>
      <c r="N5582" s="1" t="s">
        <v>250</v>
      </c>
      <c r="O5582" s="1" t="s">
        <v>53803</v>
      </c>
      <c r="P5582" s="1" t="s">
        <v>53804</v>
      </c>
      <c r="Q5582" s="1" t="s">
        <v>250</v>
      </c>
      <c r="R5582" s="1" t="s">
        <v>424</v>
      </c>
      <c r="S5582" s="1" t="s">
        <v>32</v>
      </c>
      <c r="T5582" s="1" t="s">
        <v>33</v>
      </c>
      <c r="U5582" s="1" t="s">
        <v>34</v>
      </c>
      <c r="V5582" s="1" t="s">
        <v>636</v>
      </c>
      <c r="W5582" s="1" t="s">
        <v>36</v>
      </c>
      <c r="X5582">
        <v>-23.030071</v>
      </c>
      <c r="Y5582">
        <v>-45.561910699999999</v>
      </c>
    </row>
    <row r="5583" spans="1:25" hidden="1" x14ac:dyDescent="0.3">
      <c r="A5583">
        <v>22310827</v>
      </c>
      <c r="B5583">
        <v>29</v>
      </c>
      <c r="C5583" s="2">
        <v>510.84482758620692</v>
      </c>
      <c r="D5583" s="2">
        <v>576.69999999999982</v>
      </c>
      <c r="E5583" s="2">
        <v>535.99655172413782</v>
      </c>
      <c r="F5583" s="2">
        <v>540.76206896551696</v>
      </c>
      <c r="G5583" s="2">
        <v>560.00000000000011</v>
      </c>
      <c r="H5583" s="2">
        <f>AVERAGE(escolas_nota[[#This Row],[Media_CN]:[Media_Redacao]])</f>
        <v>544.86068965517234</v>
      </c>
      <c r="I5583" s="2">
        <f>(2*(escolas_nota[[#This Row],[Media_CH]]+escolas_nota[[#This Row],[Media_LC]])+escolas_nota[[#This Row],[Media_CN]]+escolas_nota[[#This Row],[Media_MT]]+3*escolas_nota[[#This Row],[Media_Redacao]])/9</f>
        <v>550.77777777777783</v>
      </c>
      <c r="J5583" s="1" t="s">
        <v>28382</v>
      </c>
      <c r="K5583" s="1" t="s">
        <v>61</v>
      </c>
      <c r="L5583" s="1" t="s">
        <v>28285</v>
      </c>
      <c r="M5583" s="1" t="s">
        <v>416</v>
      </c>
      <c r="N5583" s="1" t="s">
        <v>27</v>
      </c>
      <c r="O5583" s="1" t="s">
        <v>28383</v>
      </c>
      <c r="P5583" s="1" t="s">
        <v>28384</v>
      </c>
      <c r="Q5583" s="1" t="s">
        <v>94</v>
      </c>
      <c r="R5583" s="1" t="s">
        <v>31</v>
      </c>
      <c r="S5583" s="1" t="s">
        <v>32</v>
      </c>
      <c r="T5583" s="1" t="s">
        <v>33</v>
      </c>
      <c r="U5583" s="1" t="s">
        <v>55</v>
      </c>
      <c r="V5583" s="1" t="s">
        <v>75</v>
      </c>
      <c r="W5583" s="1" t="s">
        <v>36</v>
      </c>
    </row>
    <row r="5584" spans="1:25" hidden="1" x14ac:dyDescent="0.3">
      <c r="A5584">
        <v>42110599</v>
      </c>
      <c r="B5584">
        <v>34</v>
      </c>
      <c r="C5584" s="2">
        <v>525.19117647058818</v>
      </c>
      <c r="D5584" s="2">
        <v>591.38235294117658</v>
      </c>
      <c r="E5584" s="2">
        <v>550.34705882352932</v>
      </c>
      <c r="F5584" s="2">
        <v>547.5617647058823</v>
      </c>
      <c r="G5584" s="2">
        <v>533.52941176470597</v>
      </c>
      <c r="H5584" s="2">
        <f>AVERAGE(escolas_nota[[#This Row],[Media_CN]:[Media_Redacao]])</f>
        <v>549.60235294117649</v>
      </c>
      <c r="I5584" s="2">
        <f>(2*(escolas_nota[[#This Row],[Media_CH]]+escolas_nota[[#This Row],[Media_LC]])+escolas_nota[[#This Row],[Media_CN]]+escolas_nota[[#This Row],[Media_MT]]+3*escolas_nota[[#This Row],[Media_Redacao]])/9</f>
        <v>550.75555555555559</v>
      </c>
      <c r="J5584" s="1" t="s">
        <v>45988</v>
      </c>
      <c r="K5584" s="1" t="s">
        <v>148</v>
      </c>
      <c r="L5584" s="1" t="s">
        <v>2168</v>
      </c>
      <c r="M5584" s="1" t="s">
        <v>26</v>
      </c>
      <c r="N5584" s="1" t="s">
        <v>250</v>
      </c>
      <c r="O5584" s="1" t="s">
        <v>54229</v>
      </c>
      <c r="P5584" s="1" t="s">
        <v>54230</v>
      </c>
      <c r="Q5584" s="1" t="s">
        <v>250</v>
      </c>
      <c r="R5584" s="1" t="s">
        <v>424</v>
      </c>
      <c r="S5584" s="1" t="s">
        <v>32</v>
      </c>
      <c r="T5584" s="1" t="s">
        <v>33</v>
      </c>
      <c r="U5584" s="1" t="s">
        <v>42</v>
      </c>
      <c r="V5584" s="1" t="s">
        <v>104</v>
      </c>
      <c r="W5584" s="1" t="s">
        <v>36</v>
      </c>
      <c r="X5584">
        <v>-26.907609999999998</v>
      </c>
      <c r="Y5584">
        <v>-48.664450000000002</v>
      </c>
    </row>
    <row r="5585" spans="1:25" hidden="1" x14ac:dyDescent="0.3">
      <c r="A5585">
        <v>35100833</v>
      </c>
      <c r="B5585">
        <v>10</v>
      </c>
      <c r="C5585" s="2">
        <v>492.19</v>
      </c>
      <c r="D5585" s="2">
        <v>577.87</v>
      </c>
      <c r="E5585" s="2">
        <v>554.31999999999982</v>
      </c>
      <c r="F5585" s="2">
        <v>550.23</v>
      </c>
      <c r="G5585" s="2">
        <v>550</v>
      </c>
      <c r="H5585" s="2">
        <f>AVERAGE(escolas_nota[[#This Row],[Media_CN]:[Media_Redacao]])</f>
        <v>544.92199999999991</v>
      </c>
      <c r="I5585" s="2">
        <f>(2*(escolas_nota[[#This Row],[Media_CH]]+escolas_nota[[#This Row],[Media_LC]])+escolas_nota[[#This Row],[Media_CN]]+escolas_nota[[#This Row],[Media_MT]]+3*escolas_nota[[#This Row],[Media_Redacao]])/9</f>
        <v>550.75555555555547</v>
      </c>
      <c r="J5585" s="1" t="s">
        <v>69182</v>
      </c>
      <c r="K5585" s="1" t="s">
        <v>66</v>
      </c>
      <c r="L5585" s="1" t="s">
        <v>158</v>
      </c>
      <c r="M5585" s="1" t="s">
        <v>26</v>
      </c>
      <c r="N5585" s="1" t="s">
        <v>250</v>
      </c>
      <c r="O5585" s="1" t="s">
        <v>69183</v>
      </c>
      <c r="P5585" s="1" t="s">
        <v>69184</v>
      </c>
      <c r="Q5585" s="1" t="s">
        <v>250</v>
      </c>
      <c r="R5585" s="1" t="s">
        <v>424</v>
      </c>
      <c r="S5585" s="1" t="s">
        <v>32</v>
      </c>
      <c r="T5585" s="1" t="s">
        <v>33</v>
      </c>
      <c r="U5585" s="1" t="s">
        <v>55</v>
      </c>
      <c r="V5585" s="1" t="s">
        <v>254</v>
      </c>
      <c r="W5585" s="1" t="s">
        <v>36</v>
      </c>
      <c r="X5585">
        <v>-23.508294699999997</v>
      </c>
      <c r="Y5585">
        <v>-46.567955900000001</v>
      </c>
    </row>
    <row r="5586" spans="1:25" hidden="1" x14ac:dyDescent="0.3">
      <c r="A5586">
        <v>35405206</v>
      </c>
      <c r="B5586">
        <v>97</v>
      </c>
      <c r="C5586" s="2">
        <v>495.65670103092782</v>
      </c>
      <c r="D5586" s="2">
        <v>589.32680412371121</v>
      </c>
      <c r="E5586" s="2">
        <v>546.94536082474281</v>
      </c>
      <c r="F5586" s="2">
        <v>548.77938144329869</v>
      </c>
      <c r="G5586" s="2">
        <v>546.59793814432965</v>
      </c>
      <c r="H5586" s="2">
        <f>AVERAGE(escolas_nota[[#This Row],[Media_CN]:[Media_Redacao]])</f>
        <v>545.46123711340203</v>
      </c>
      <c r="I5586" s="2">
        <f>(2*(escolas_nota[[#This Row],[Media_CH]]+escolas_nota[[#This Row],[Media_LC]])+escolas_nota[[#This Row],[Media_CN]]+escolas_nota[[#This Row],[Media_MT]]+3*escolas_nota[[#This Row],[Media_Redacao]])/9</f>
        <v>550.75269186712489</v>
      </c>
      <c r="J5586" s="1" t="s">
        <v>29685</v>
      </c>
      <c r="K5586" s="1" t="s">
        <v>66</v>
      </c>
      <c r="L5586" s="1" t="s">
        <v>9932</v>
      </c>
      <c r="M5586" s="1" t="s">
        <v>26</v>
      </c>
      <c r="N5586" s="1" t="s">
        <v>27</v>
      </c>
      <c r="O5586" s="1" t="s">
        <v>29686</v>
      </c>
      <c r="P5586" s="1" t="s">
        <v>29687</v>
      </c>
      <c r="Q5586" s="1" t="s">
        <v>30</v>
      </c>
      <c r="R5586" s="1" t="s">
        <v>31</v>
      </c>
      <c r="S5586" s="1" t="s">
        <v>32</v>
      </c>
      <c r="T5586" s="1" t="s">
        <v>33</v>
      </c>
      <c r="U5586" s="1" t="s">
        <v>42</v>
      </c>
      <c r="V5586" s="1" t="s">
        <v>75</v>
      </c>
      <c r="W5586" s="1" t="s">
        <v>36</v>
      </c>
      <c r="X5586">
        <v>-22.7352068</v>
      </c>
      <c r="Y5586">
        <v>-47.658720100000004</v>
      </c>
    </row>
    <row r="5587" spans="1:25" hidden="1" x14ac:dyDescent="0.3">
      <c r="A5587">
        <v>25102524</v>
      </c>
      <c r="B5587">
        <v>9</v>
      </c>
      <c r="C5587" s="2">
        <v>476.11111111111109</v>
      </c>
      <c r="D5587" s="2">
        <v>552.98888888888871</v>
      </c>
      <c r="E5587" s="2">
        <v>491.34444444444438</v>
      </c>
      <c r="F5587" s="2">
        <v>518.01111111111129</v>
      </c>
      <c r="G5587" s="2">
        <v>624.44444444444446</v>
      </c>
      <c r="H5587" s="2">
        <f>AVERAGE(escolas_nota[[#This Row],[Media_CN]:[Media_Redacao]])</f>
        <v>532.58000000000004</v>
      </c>
      <c r="I5587" s="2">
        <f>(2*(escolas_nota[[#This Row],[Media_CH]]+escolas_nota[[#This Row],[Media_LC]])+escolas_nota[[#This Row],[Media_CN]]+escolas_nota[[#This Row],[Media_MT]]+3*escolas_nota[[#This Row],[Media_Redacao]])/9</f>
        <v>550.68024691358028</v>
      </c>
      <c r="J5587" s="1" t="s">
        <v>30521</v>
      </c>
      <c r="K5587" s="1" t="s">
        <v>57</v>
      </c>
      <c r="L5587" s="1" t="s">
        <v>5990</v>
      </c>
      <c r="M5587" s="1" t="s">
        <v>26</v>
      </c>
      <c r="N5587" s="1" t="s">
        <v>250</v>
      </c>
      <c r="O5587" s="1" t="s">
        <v>30522</v>
      </c>
      <c r="P5587" s="1" t="s">
        <v>30523</v>
      </c>
      <c r="Q5587" s="1" t="s">
        <v>250</v>
      </c>
      <c r="R5587" s="1" t="s">
        <v>424</v>
      </c>
      <c r="S5587" s="1" t="s">
        <v>32</v>
      </c>
      <c r="T5587" s="1" t="s">
        <v>33</v>
      </c>
      <c r="U5587" s="1" t="s">
        <v>55</v>
      </c>
      <c r="V5587" s="1" t="s">
        <v>254</v>
      </c>
      <c r="W5587" s="1" t="s">
        <v>36</v>
      </c>
    </row>
    <row r="5588" spans="1:25" hidden="1" x14ac:dyDescent="0.3">
      <c r="A5588">
        <v>33075921</v>
      </c>
      <c r="B5588">
        <v>51</v>
      </c>
      <c r="C5588" s="2">
        <v>484.46274509803931</v>
      </c>
      <c r="D5588" s="2">
        <v>559.83725490196093</v>
      </c>
      <c r="E5588" s="2">
        <v>528.77254901960782</v>
      </c>
      <c r="F5588" s="2">
        <v>523.71960784313751</v>
      </c>
      <c r="G5588" s="2">
        <v>590.19607843137237</v>
      </c>
      <c r="H5588" s="2">
        <f>AVERAGE(escolas_nota[[#This Row],[Media_CN]:[Media_Redacao]])</f>
        <v>537.39764705882351</v>
      </c>
      <c r="I5588" s="2">
        <f>(2*(escolas_nota[[#This Row],[Media_CH]]+escolas_nota[[#This Row],[Media_LC]])+escolas_nota[[#This Row],[Media_CN]]+escolas_nota[[#This Row],[Media_MT]]+3*escolas_nota[[#This Row],[Media_Redacao]])/9</f>
        <v>550.66557734204798</v>
      </c>
      <c r="J5588" s="1" t="s">
        <v>29078</v>
      </c>
      <c r="K5588" s="1" t="s">
        <v>237</v>
      </c>
      <c r="L5588" s="1" t="s">
        <v>238</v>
      </c>
      <c r="M5588" s="1" t="s">
        <v>26</v>
      </c>
      <c r="N5588" s="1" t="s">
        <v>250</v>
      </c>
      <c r="O5588" s="1" t="s">
        <v>29079</v>
      </c>
      <c r="P5588" s="1" t="s">
        <v>29080</v>
      </c>
      <c r="Q5588" s="1" t="s">
        <v>250</v>
      </c>
      <c r="R5588" s="1" t="s">
        <v>253</v>
      </c>
      <c r="S5588" s="1" t="s">
        <v>32</v>
      </c>
      <c r="T5588" s="1" t="s">
        <v>33</v>
      </c>
      <c r="U5588" s="1" t="s">
        <v>34</v>
      </c>
      <c r="V5588" s="1" t="s">
        <v>254</v>
      </c>
      <c r="W5588" s="1" t="s">
        <v>36</v>
      </c>
      <c r="X5588">
        <v>-22.8932772</v>
      </c>
      <c r="Y5588">
        <v>-43.355361799999997</v>
      </c>
    </row>
    <row r="5589" spans="1:25" hidden="1" x14ac:dyDescent="0.3">
      <c r="A5589">
        <v>35805051</v>
      </c>
      <c r="B5589">
        <v>11</v>
      </c>
      <c r="C5589" s="2">
        <v>495.40909090909088</v>
      </c>
      <c r="D5589" s="2">
        <v>586.94545454545448</v>
      </c>
      <c r="E5589" s="2">
        <v>556.78181818181827</v>
      </c>
      <c r="F5589" s="2">
        <v>558.30909090909086</v>
      </c>
      <c r="G5589" s="2">
        <v>538.18181818181813</v>
      </c>
      <c r="H5589" s="2">
        <f>AVERAGE(escolas_nota[[#This Row],[Media_CN]:[Media_Redacao]])</f>
        <v>547.12545454545455</v>
      </c>
      <c r="I5589" s="2">
        <f>(2*(escolas_nota[[#This Row],[Media_CH]]+escolas_nota[[#This Row],[Media_LC]])+escolas_nota[[#This Row],[Media_CN]]+escolas_nota[[#This Row],[Media_MT]]+3*escolas_nota[[#This Row],[Media_Redacao]])/9</f>
        <v>550.63535353535349</v>
      </c>
      <c r="J5589" s="1" t="s">
        <v>8538</v>
      </c>
      <c r="K5589" s="1" t="s">
        <v>66</v>
      </c>
      <c r="L5589" s="1" t="s">
        <v>1644</v>
      </c>
      <c r="M5589" s="1" t="s">
        <v>26</v>
      </c>
      <c r="N5589" s="1" t="s">
        <v>250</v>
      </c>
      <c r="O5589" s="1" t="s">
        <v>8539</v>
      </c>
      <c r="P5589" s="1" t="s">
        <v>8540</v>
      </c>
      <c r="Q5589" s="1" t="s">
        <v>250</v>
      </c>
      <c r="R5589" s="1" t="s">
        <v>424</v>
      </c>
      <c r="S5589" s="1" t="s">
        <v>32</v>
      </c>
      <c r="T5589" s="1" t="s">
        <v>33</v>
      </c>
      <c r="U5589" s="1" t="s">
        <v>306</v>
      </c>
      <c r="V5589" s="1" t="s">
        <v>254</v>
      </c>
      <c r="W5589" s="1" t="s">
        <v>36</v>
      </c>
      <c r="X5589">
        <v>-23.6024688</v>
      </c>
      <c r="Y5589">
        <v>-46.896307899999996</v>
      </c>
    </row>
    <row r="5590" spans="1:25" hidden="1" x14ac:dyDescent="0.3">
      <c r="A5590">
        <v>35107700</v>
      </c>
      <c r="B5590">
        <v>25</v>
      </c>
      <c r="C5590" s="2">
        <v>461.56800000000004</v>
      </c>
      <c r="D5590" s="2">
        <v>576.22800000000007</v>
      </c>
      <c r="E5590" s="2">
        <v>541.19200000000001</v>
      </c>
      <c r="F5590" s="2">
        <v>507.30799999999982</v>
      </c>
      <c r="G5590" s="2">
        <v>584</v>
      </c>
      <c r="H5590" s="2">
        <f>AVERAGE(escolas_nota[[#This Row],[Media_CN]:[Media_Redacao]])</f>
        <v>534.05919999999992</v>
      </c>
      <c r="I5590" s="2">
        <f>(2*(escolas_nota[[#This Row],[Media_CH]]+escolas_nota[[#This Row],[Media_LC]])+escolas_nota[[#This Row],[Media_CN]]+escolas_nota[[#This Row],[Media_MT]]+3*escolas_nota[[#This Row],[Media_Redacao]])/9</f>
        <v>550.6351111111112</v>
      </c>
      <c r="J5590" s="1" t="s">
        <v>70576</v>
      </c>
      <c r="K5590" s="1" t="s">
        <v>66</v>
      </c>
      <c r="L5590" s="1" t="s">
        <v>158</v>
      </c>
      <c r="M5590" s="1" t="s">
        <v>26</v>
      </c>
      <c r="N5590" s="1" t="s">
        <v>250</v>
      </c>
      <c r="O5590" s="1" t="s">
        <v>70577</v>
      </c>
      <c r="P5590" s="1" t="s">
        <v>70578</v>
      </c>
      <c r="Q5590" s="1" t="s">
        <v>250</v>
      </c>
      <c r="R5590" s="1" t="s">
        <v>424</v>
      </c>
      <c r="S5590" s="1" t="s">
        <v>32</v>
      </c>
      <c r="T5590" s="1" t="s">
        <v>33</v>
      </c>
      <c r="U5590" s="1" t="s">
        <v>42</v>
      </c>
      <c r="V5590" s="1" t="s">
        <v>254</v>
      </c>
      <c r="W5590" s="1" t="s">
        <v>36</v>
      </c>
      <c r="X5590">
        <v>-23.634310100000004</v>
      </c>
      <c r="Y5590">
        <v>-46.713355799999995</v>
      </c>
    </row>
    <row r="5591" spans="1:25" hidden="1" x14ac:dyDescent="0.3">
      <c r="A5591">
        <v>43031986</v>
      </c>
      <c r="B5591">
        <v>11</v>
      </c>
      <c r="C5591" s="2">
        <v>490.77272727272725</v>
      </c>
      <c r="D5591" s="2">
        <v>612.8727272727275</v>
      </c>
      <c r="E5591" s="2">
        <v>539.90909090909088</v>
      </c>
      <c r="F5591" s="2">
        <v>528.39090909090896</v>
      </c>
      <c r="G5591" s="2">
        <v>543.63636363636363</v>
      </c>
      <c r="H5591" s="2">
        <f>AVERAGE(escolas_nota[[#This Row],[Media_CN]:[Media_Redacao]])</f>
        <v>543.11636363636364</v>
      </c>
      <c r="I5591" s="2">
        <f>(2*(escolas_nota[[#This Row],[Media_CH]]+escolas_nota[[#This Row],[Media_LC]])+escolas_nota[[#This Row],[Media_CN]]+escolas_nota[[#This Row],[Media_MT]]+3*escolas_nota[[#This Row],[Media_Redacao]])/9</f>
        <v>550.6262626262627</v>
      </c>
      <c r="J5591" s="1" t="s">
        <v>41315</v>
      </c>
      <c r="K5591" s="1" t="s">
        <v>186</v>
      </c>
      <c r="L5591" s="1" t="s">
        <v>41316</v>
      </c>
      <c r="M5591" s="1" t="s">
        <v>26</v>
      </c>
      <c r="N5591" s="1" t="s">
        <v>27</v>
      </c>
      <c r="O5591" s="1" t="s">
        <v>41317</v>
      </c>
      <c r="P5591" s="1" t="s">
        <v>41318</v>
      </c>
      <c r="Q5591" s="1" t="s">
        <v>30</v>
      </c>
      <c r="R5591" s="1" t="s">
        <v>31</v>
      </c>
      <c r="S5591" s="1" t="s">
        <v>32</v>
      </c>
      <c r="T5591" s="1" t="s">
        <v>33</v>
      </c>
      <c r="U5591" s="1" t="s">
        <v>55</v>
      </c>
      <c r="V5591" s="1" t="s">
        <v>49</v>
      </c>
      <c r="W5591" s="1" t="s">
        <v>36</v>
      </c>
      <c r="X5591">
        <v>-30.755590000000002</v>
      </c>
      <c r="Y5591">
        <v>-51.979420000000005</v>
      </c>
    </row>
    <row r="5592" spans="1:25" hidden="1" x14ac:dyDescent="0.3">
      <c r="A5592">
        <v>52088413</v>
      </c>
      <c r="B5592">
        <v>77</v>
      </c>
      <c r="C5592" s="2">
        <v>486.64675324675318</v>
      </c>
      <c r="D5592" s="2">
        <v>567.29740259740254</v>
      </c>
      <c r="E5592" s="2">
        <v>533.92727272727302</v>
      </c>
      <c r="F5592" s="2">
        <v>520.98181818181786</v>
      </c>
      <c r="G5592" s="2">
        <v>581.55844155844181</v>
      </c>
      <c r="H5592" s="2">
        <f>AVERAGE(escolas_nota[[#This Row],[Media_CN]:[Media_Redacao]])</f>
        <v>538.08233766233775</v>
      </c>
      <c r="I5592" s="2">
        <f>(2*(escolas_nota[[#This Row],[Media_CH]]+escolas_nota[[#This Row],[Media_LC]])+escolas_nota[[#This Row],[Media_CN]]+escolas_nota[[#This Row],[Media_MT]]+3*escolas_nota[[#This Row],[Media_Redacao]])/9</f>
        <v>550.52813852813858</v>
      </c>
      <c r="J5592" s="1" t="s">
        <v>32222</v>
      </c>
      <c r="K5592" s="1" t="s">
        <v>24</v>
      </c>
      <c r="L5592" s="1" t="s">
        <v>9704</v>
      </c>
      <c r="M5592" s="1" t="s">
        <v>26</v>
      </c>
      <c r="N5592" s="1" t="s">
        <v>27</v>
      </c>
      <c r="O5592" s="1" t="s">
        <v>32223</v>
      </c>
      <c r="P5592" s="1" t="s">
        <v>32224</v>
      </c>
      <c r="Q5592" s="1" t="s">
        <v>30</v>
      </c>
      <c r="R5592" s="1" t="s">
        <v>31</v>
      </c>
      <c r="S5592" s="1" t="s">
        <v>32</v>
      </c>
      <c r="T5592" s="1" t="s">
        <v>33</v>
      </c>
      <c r="U5592" s="1" t="s">
        <v>34</v>
      </c>
      <c r="V5592" s="1" t="s">
        <v>104</v>
      </c>
      <c r="W5592" s="1" t="s">
        <v>36</v>
      </c>
      <c r="X5592">
        <v>-18.405547100000003</v>
      </c>
      <c r="Y5592">
        <v>-49.230150500000001</v>
      </c>
    </row>
    <row r="5593" spans="1:25" hidden="1" x14ac:dyDescent="0.3">
      <c r="A5593">
        <v>23232439</v>
      </c>
      <c r="B5593">
        <v>156</v>
      </c>
      <c r="C5593" s="2">
        <v>462.61666666666684</v>
      </c>
      <c r="D5593" s="2">
        <v>564.81794871794898</v>
      </c>
      <c r="E5593" s="2">
        <v>530.91025641025635</v>
      </c>
      <c r="F5593" s="2">
        <v>536.0134615384618</v>
      </c>
      <c r="G5593" s="2">
        <v>588.20512820512829</v>
      </c>
      <c r="H5593" s="2">
        <f>AVERAGE(escolas_nota[[#This Row],[Media_CN]:[Media_Redacao]])</f>
        <v>536.51269230769253</v>
      </c>
      <c r="I5593" s="2">
        <f>(2*(escolas_nota[[#This Row],[Media_CH]]+escolas_nota[[#This Row],[Media_LC]])+escolas_nota[[#This Row],[Media_CN]]+escolas_nota[[#This Row],[Media_MT]]+3*escolas_nota[[#This Row],[Media_Redacao]])/9</f>
        <v>550.52243589743603</v>
      </c>
      <c r="J5593" s="1" t="s">
        <v>32947</v>
      </c>
      <c r="K5593" s="1" t="s">
        <v>45</v>
      </c>
      <c r="L5593" s="1" t="s">
        <v>9323</v>
      </c>
      <c r="M5593" s="1" t="s">
        <v>26</v>
      </c>
      <c r="N5593" s="1" t="s">
        <v>27</v>
      </c>
      <c r="O5593" s="1" t="s">
        <v>32948</v>
      </c>
      <c r="P5593" s="1" t="s">
        <v>32949</v>
      </c>
      <c r="Q5593" s="1" t="s">
        <v>30</v>
      </c>
      <c r="R5593" s="1" t="s">
        <v>31</v>
      </c>
      <c r="S5593" s="1" t="s">
        <v>32</v>
      </c>
      <c r="T5593" s="1" t="s">
        <v>114</v>
      </c>
      <c r="U5593" s="1" t="s">
        <v>42</v>
      </c>
      <c r="V5593" s="1" t="s">
        <v>75</v>
      </c>
      <c r="W5593" s="1" t="s">
        <v>36</v>
      </c>
      <c r="X5593">
        <v>-4.9554620000000007</v>
      </c>
      <c r="Y5593">
        <v>-39.005589000000001</v>
      </c>
    </row>
    <row r="5594" spans="1:25" hidden="1" x14ac:dyDescent="0.3">
      <c r="A5594">
        <v>26150387</v>
      </c>
      <c r="B5594">
        <v>26</v>
      </c>
      <c r="C5594" s="2">
        <v>496.33846153846162</v>
      </c>
      <c r="D5594" s="2">
        <v>588</v>
      </c>
      <c r="E5594" s="2">
        <v>540.86153846153866</v>
      </c>
      <c r="F5594" s="2">
        <v>571.25384615384633</v>
      </c>
      <c r="G5594" s="2">
        <v>543.07692307692309</v>
      </c>
      <c r="H5594" s="2">
        <f>AVERAGE(escolas_nota[[#This Row],[Media_CN]:[Media_Redacao]])</f>
        <v>547.90615384615398</v>
      </c>
      <c r="I5594" s="2">
        <f>(2*(escolas_nota[[#This Row],[Media_CH]]+escolas_nota[[#This Row],[Media_LC]])+escolas_nota[[#This Row],[Media_CN]]+escolas_nota[[#This Row],[Media_MT]]+3*escolas_nota[[#This Row],[Media_Redacao]])/9</f>
        <v>550.50512820512836</v>
      </c>
      <c r="J5594" s="1" t="s">
        <v>62814</v>
      </c>
      <c r="K5594" s="1" t="s">
        <v>84</v>
      </c>
      <c r="L5594" s="1" t="s">
        <v>1806</v>
      </c>
      <c r="M5594" s="1" t="s">
        <v>26</v>
      </c>
      <c r="N5594" s="1" t="s">
        <v>250</v>
      </c>
      <c r="O5594" s="1" t="s">
        <v>62815</v>
      </c>
      <c r="P5594" s="1" t="s">
        <v>62816</v>
      </c>
      <c r="Q5594" s="1" t="s">
        <v>250</v>
      </c>
      <c r="R5594" s="1" t="s">
        <v>424</v>
      </c>
      <c r="S5594" s="1" t="s">
        <v>32</v>
      </c>
      <c r="T5594" s="1" t="s">
        <v>33</v>
      </c>
      <c r="U5594" s="1" t="s">
        <v>34</v>
      </c>
      <c r="V5594" s="1" t="s">
        <v>254</v>
      </c>
      <c r="W5594" s="1" t="s">
        <v>36</v>
      </c>
      <c r="X5594">
        <v>-7.9422559999999995</v>
      </c>
      <c r="Y5594">
        <v>-36.211129999999997</v>
      </c>
    </row>
    <row r="5595" spans="1:25" hidden="1" x14ac:dyDescent="0.3">
      <c r="A5595">
        <v>17052564</v>
      </c>
      <c r="B5595">
        <v>8</v>
      </c>
      <c r="C5595" s="2">
        <v>462.22500000000002</v>
      </c>
      <c r="D5595" s="2">
        <v>535.1875</v>
      </c>
      <c r="E5595" s="2">
        <v>513.63749999999982</v>
      </c>
      <c r="F5595" s="2">
        <v>557.1</v>
      </c>
      <c r="G5595" s="2">
        <v>612.5</v>
      </c>
      <c r="H5595" s="2">
        <f>AVERAGE(escolas_nota[[#This Row],[Media_CN]:[Media_Redacao]])</f>
        <v>536.12999999999988</v>
      </c>
      <c r="I5595" s="2">
        <f>(2*(escolas_nota[[#This Row],[Media_CH]]+escolas_nota[[#This Row],[Media_LC]])+escolas_nota[[#This Row],[Media_CN]]+escolas_nota[[#This Row],[Media_MT]]+3*escolas_nota[[#This Row],[Media_Redacao]])/9</f>
        <v>550.49722222222215</v>
      </c>
      <c r="J5595" s="1" t="s">
        <v>24410</v>
      </c>
      <c r="K5595" s="1" t="s">
        <v>518</v>
      </c>
      <c r="L5595" s="1" t="s">
        <v>710</v>
      </c>
      <c r="M5595" s="1" t="s">
        <v>26</v>
      </c>
      <c r="N5595" s="1" t="s">
        <v>250</v>
      </c>
      <c r="O5595" s="1" t="s">
        <v>73536</v>
      </c>
      <c r="P5595" s="1" t="s">
        <v>73537</v>
      </c>
      <c r="Q5595" s="1" t="s">
        <v>250</v>
      </c>
      <c r="R5595" s="1" t="s">
        <v>253</v>
      </c>
      <c r="S5595" s="1" t="s">
        <v>32</v>
      </c>
      <c r="T5595" s="1" t="s">
        <v>33</v>
      </c>
      <c r="U5595" s="1" t="s">
        <v>42</v>
      </c>
      <c r="V5595" s="1" t="s">
        <v>254</v>
      </c>
      <c r="W5595" s="1" t="s">
        <v>76</v>
      </c>
      <c r="X5595">
        <v>-10.183704400000002</v>
      </c>
      <c r="Y5595">
        <v>-48.318277700000003</v>
      </c>
    </row>
    <row r="5596" spans="1:25" hidden="1" x14ac:dyDescent="0.3">
      <c r="A5596">
        <v>35133772</v>
      </c>
      <c r="B5596">
        <v>106</v>
      </c>
      <c r="C5596" s="2">
        <v>498.07075471698096</v>
      </c>
      <c r="D5596" s="2">
        <v>583.77641509433954</v>
      </c>
      <c r="E5596" s="2">
        <v>538.67358490566062</v>
      </c>
      <c r="F5596" s="2">
        <v>546.68962264150946</v>
      </c>
      <c r="G5596" s="2">
        <v>554.90566037735857</v>
      </c>
      <c r="H5596" s="2">
        <f>AVERAGE(escolas_nota[[#This Row],[Media_CN]:[Media_Redacao]])</f>
        <v>544.4232075471698</v>
      </c>
      <c r="I5596" s="2">
        <f>(2*(escolas_nota[[#This Row],[Media_CH]]+escolas_nota[[#This Row],[Media_LC]])+escolas_nota[[#This Row],[Media_CN]]+escolas_nota[[#This Row],[Media_MT]]+3*escolas_nota[[#This Row],[Media_Redacao]])/9</f>
        <v>550.48637316561849</v>
      </c>
      <c r="J5596" s="1" t="s">
        <v>15810</v>
      </c>
      <c r="K5596" s="1" t="s">
        <v>66</v>
      </c>
      <c r="L5596" s="1" t="s">
        <v>132</v>
      </c>
      <c r="M5596" s="1" t="s">
        <v>26</v>
      </c>
      <c r="N5596" s="1" t="s">
        <v>250</v>
      </c>
      <c r="O5596" s="1" t="s">
        <v>15811</v>
      </c>
      <c r="P5596" s="1" t="s">
        <v>15812</v>
      </c>
      <c r="Q5596" s="1" t="s">
        <v>250</v>
      </c>
      <c r="R5596" s="1" t="s">
        <v>424</v>
      </c>
      <c r="S5596" s="1" t="s">
        <v>32</v>
      </c>
      <c r="T5596" s="1" t="s">
        <v>33</v>
      </c>
      <c r="U5596" s="1" t="s">
        <v>34</v>
      </c>
      <c r="V5596" s="1" t="s">
        <v>950</v>
      </c>
      <c r="W5596" s="1" t="s">
        <v>36</v>
      </c>
      <c r="X5596">
        <v>-23.993531899999997</v>
      </c>
      <c r="Y5596">
        <v>-46.280460799999993</v>
      </c>
    </row>
    <row r="5597" spans="1:25" hidden="1" x14ac:dyDescent="0.3">
      <c r="A5597">
        <v>31346934</v>
      </c>
      <c r="B5597">
        <v>27</v>
      </c>
      <c r="C5597" s="2">
        <v>470.77777777777771</v>
      </c>
      <c r="D5597" s="2">
        <v>564.00740740740753</v>
      </c>
      <c r="E5597" s="2">
        <v>533.17407407407416</v>
      </c>
      <c r="F5597" s="2">
        <v>533.39629629629621</v>
      </c>
      <c r="G5597" s="2">
        <v>585.18518518518522</v>
      </c>
      <c r="H5597" s="2">
        <f>AVERAGE(escolas_nota[[#This Row],[Media_CN]:[Media_Redacao]])</f>
        <v>537.30814814814823</v>
      </c>
      <c r="I5597" s="2">
        <f>(2*(escolas_nota[[#This Row],[Media_CH]]+escolas_nota[[#This Row],[Media_LC]])+escolas_nota[[#This Row],[Media_CN]]+escolas_nota[[#This Row],[Media_MT]]+3*escolas_nota[[#This Row],[Media_Redacao]])/9</f>
        <v>550.45473251028807</v>
      </c>
      <c r="J5597" s="1" t="s">
        <v>12204</v>
      </c>
      <c r="K5597" s="1" t="s">
        <v>96</v>
      </c>
      <c r="L5597" s="1" t="s">
        <v>24100</v>
      </c>
      <c r="M5597" s="1" t="s">
        <v>26</v>
      </c>
      <c r="N5597" s="1" t="s">
        <v>250</v>
      </c>
      <c r="O5597" s="1" t="s">
        <v>71217</v>
      </c>
      <c r="P5597" s="1" t="s">
        <v>71218</v>
      </c>
      <c r="Q5597" s="1" t="s">
        <v>250</v>
      </c>
      <c r="R5597" s="1" t="s">
        <v>424</v>
      </c>
      <c r="S5597" s="1" t="s">
        <v>32</v>
      </c>
      <c r="T5597" s="1" t="s">
        <v>33</v>
      </c>
      <c r="U5597" s="1" t="s">
        <v>55</v>
      </c>
      <c r="V5597" s="1" t="s">
        <v>254</v>
      </c>
      <c r="W5597" s="1" t="s">
        <v>36</v>
      </c>
      <c r="X5597">
        <v>-18.474350899999997</v>
      </c>
      <c r="Y5597">
        <v>-47.196315900000002</v>
      </c>
    </row>
    <row r="5598" spans="1:25" hidden="1" x14ac:dyDescent="0.3">
      <c r="A5598">
        <v>33152721</v>
      </c>
      <c r="B5598">
        <v>24</v>
      </c>
      <c r="C5598" s="2">
        <v>497.11250000000001</v>
      </c>
      <c r="D5598" s="2">
        <v>562.25416666666649</v>
      </c>
      <c r="E5598" s="2">
        <v>545.87500000000011</v>
      </c>
      <c r="F5598" s="2">
        <v>543.12500000000011</v>
      </c>
      <c r="G5598" s="2">
        <v>565.83333333333314</v>
      </c>
      <c r="H5598" s="2">
        <f>AVERAGE(escolas_nota[[#This Row],[Media_CN]:[Media_Redacao]])</f>
        <v>542.83999999999992</v>
      </c>
      <c r="I5598" s="2">
        <f>(2*(escolas_nota[[#This Row],[Media_CH]]+escolas_nota[[#This Row],[Media_LC]])+escolas_nota[[#This Row],[Media_CN]]+escolas_nota[[#This Row],[Media_MT]]+3*escolas_nota[[#This Row],[Media_Redacao]])/9</f>
        <v>550.44398148148139</v>
      </c>
      <c r="J5598" s="1" t="s">
        <v>25898</v>
      </c>
      <c r="K5598" s="1" t="s">
        <v>237</v>
      </c>
      <c r="L5598" s="1" t="s">
        <v>2351</v>
      </c>
      <c r="M5598" s="1" t="s">
        <v>26</v>
      </c>
      <c r="N5598" s="1" t="s">
        <v>250</v>
      </c>
      <c r="O5598" s="1" t="s">
        <v>25899</v>
      </c>
      <c r="P5598" s="1" t="s">
        <v>25900</v>
      </c>
      <c r="Q5598" s="1" t="s">
        <v>250</v>
      </c>
      <c r="R5598" s="1" t="s">
        <v>424</v>
      </c>
      <c r="S5598" s="1" t="s">
        <v>32</v>
      </c>
      <c r="T5598" s="1" t="s">
        <v>114</v>
      </c>
      <c r="U5598" s="1" t="s">
        <v>55</v>
      </c>
      <c r="V5598" s="1" t="s">
        <v>104</v>
      </c>
      <c r="W5598" s="1" t="s">
        <v>36</v>
      </c>
      <c r="X5598">
        <v>-22.781790000000001</v>
      </c>
      <c r="Y5598">
        <v>-43.428319999999999</v>
      </c>
    </row>
    <row r="5599" spans="1:25" hidden="1" x14ac:dyDescent="0.3">
      <c r="A5599">
        <v>26087847</v>
      </c>
      <c r="B5599">
        <v>14</v>
      </c>
      <c r="C5599" s="2">
        <v>496.38571428571424</v>
      </c>
      <c r="D5599" s="2">
        <v>580.62857142857149</v>
      </c>
      <c r="E5599" s="2">
        <v>532.9</v>
      </c>
      <c r="F5599" s="2">
        <v>545.69285714285718</v>
      </c>
      <c r="G5599" s="2">
        <v>561.42857142857144</v>
      </c>
      <c r="H5599" s="2">
        <f>AVERAGE(escolas_nota[[#This Row],[Media_CN]:[Media_Redacao]])</f>
        <v>543.40714285714284</v>
      </c>
      <c r="I5599" s="2">
        <f>(2*(escolas_nota[[#This Row],[Media_CH]]+escolas_nota[[#This Row],[Media_LC]])+escolas_nota[[#This Row],[Media_CN]]+escolas_nota[[#This Row],[Media_MT]]+3*escolas_nota[[#This Row],[Media_Redacao]])/9</f>
        <v>550.38015873015866</v>
      </c>
      <c r="J5599" s="1" t="s">
        <v>48435</v>
      </c>
      <c r="K5599" s="1" t="s">
        <v>84</v>
      </c>
      <c r="L5599" s="1" t="s">
        <v>5321</v>
      </c>
      <c r="M5599" s="1" t="s">
        <v>26</v>
      </c>
      <c r="N5599" s="1" t="s">
        <v>250</v>
      </c>
      <c r="O5599" s="1" t="s">
        <v>48436</v>
      </c>
      <c r="P5599" s="1" t="s">
        <v>48437</v>
      </c>
      <c r="Q5599" s="1" t="s">
        <v>250</v>
      </c>
      <c r="R5599" s="1" t="s">
        <v>424</v>
      </c>
      <c r="S5599" s="1" t="s">
        <v>32</v>
      </c>
      <c r="T5599" s="1" t="s">
        <v>33</v>
      </c>
      <c r="U5599" s="1" t="s">
        <v>55</v>
      </c>
      <c r="V5599" s="1" t="s">
        <v>254</v>
      </c>
      <c r="W5599" s="1" t="s">
        <v>36</v>
      </c>
      <c r="X5599">
        <v>-7.8458909999999999</v>
      </c>
      <c r="Y5599">
        <v>-35.25909</v>
      </c>
    </row>
    <row r="5600" spans="1:25" hidden="1" x14ac:dyDescent="0.3">
      <c r="A5600">
        <v>35151907</v>
      </c>
      <c r="B5600">
        <v>12</v>
      </c>
      <c r="C5600" s="2">
        <v>456.05833333333322</v>
      </c>
      <c r="D5600" s="2">
        <v>574.85</v>
      </c>
      <c r="E5600" s="2">
        <v>526.23333333333323</v>
      </c>
      <c r="F5600" s="2">
        <v>520.19166666666672</v>
      </c>
      <c r="G5600" s="2">
        <v>591.66666666666663</v>
      </c>
      <c r="H5600" s="2">
        <f>AVERAGE(escolas_nota[[#This Row],[Media_CN]:[Media_Redacao]])</f>
        <v>533.79999999999995</v>
      </c>
      <c r="I5600" s="2">
        <f>(2*(escolas_nota[[#This Row],[Media_CH]]+escolas_nota[[#This Row],[Media_LC]])+escolas_nota[[#This Row],[Media_CN]]+escolas_nota[[#This Row],[Media_MT]]+3*escolas_nota[[#This Row],[Media_Redacao]])/9</f>
        <v>550.37962962962956</v>
      </c>
      <c r="J5600" s="1" t="s">
        <v>67208</v>
      </c>
      <c r="K5600" s="1" t="s">
        <v>66</v>
      </c>
      <c r="L5600" s="1" t="s">
        <v>140</v>
      </c>
      <c r="M5600" s="1" t="s">
        <v>26</v>
      </c>
      <c r="N5600" s="1" t="s">
        <v>250</v>
      </c>
      <c r="O5600" s="1" t="s">
        <v>67209</v>
      </c>
      <c r="P5600" s="1" t="s">
        <v>67210</v>
      </c>
      <c r="Q5600" s="1" t="s">
        <v>250</v>
      </c>
      <c r="R5600" s="1" t="s">
        <v>424</v>
      </c>
      <c r="S5600" s="1" t="s">
        <v>32</v>
      </c>
      <c r="T5600" s="1" t="s">
        <v>33</v>
      </c>
      <c r="U5600" s="1" t="s">
        <v>55</v>
      </c>
      <c r="V5600" s="1" t="s">
        <v>254</v>
      </c>
      <c r="W5600" s="1" t="s">
        <v>36</v>
      </c>
      <c r="X5600">
        <v>-23.518858099999999</v>
      </c>
      <c r="Y5600">
        <v>-46.345505500000002</v>
      </c>
    </row>
    <row r="5601" spans="1:25" hidden="1" x14ac:dyDescent="0.3">
      <c r="A5601">
        <v>26067030</v>
      </c>
      <c r="B5601">
        <v>2</v>
      </c>
      <c r="C5601" s="2">
        <v>489.8</v>
      </c>
      <c r="D5601" s="2">
        <v>595.1</v>
      </c>
      <c r="E5601" s="2">
        <v>537.70000000000005</v>
      </c>
      <c r="F5601" s="2">
        <v>607.95000000000005</v>
      </c>
      <c r="G5601" s="2">
        <v>530</v>
      </c>
      <c r="H5601" s="2">
        <f>AVERAGE(escolas_nota[[#This Row],[Media_CN]:[Media_Redacao]])</f>
        <v>552.11</v>
      </c>
      <c r="I5601" s="2">
        <f>(2*(escolas_nota[[#This Row],[Media_CH]]+escolas_nota[[#This Row],[Media_LC]])+escolas_nota[[#This Row],[Media_CN]]+escolas_nota[[#This Row],[Media_MT]]+3*escolas_nota[[#This Row],[Media_Redacao]])/9</f>
        <v>550.37222222222226</v>
      </c>
      <c r="J5601" s="1" t="s">
        <v>80823</v>
      </c>
      <c r="K5601" s="1" t="s">
        <v>84</v>
      </c>
      <c r="L5601" s="1" t="s">
        <v>4747</v>
      </c>
      <c r="M5601" s="1" t="s">
        <v>26</v>
      </c>
      <c r="N5601" s="1" t="s">
        <v>250</v>
      </c>
      <c r="O5601" s="1" t="s">
        <v>80824</v>
      </c>
      <c r="P5601" s="1" t="s">
        <v>80825</v>
      </c>
      <c r="Q5601" s="1" t="s">
        <v>250</v>
      </c>
      <c r="R5601" s="1" t="s">
        <v>253</v>
      </c>
      <c r="S5601" s="1" t="s">
        <v>33</v>
      </c>
      <c r="T5601" s="1" t="s">
        <v>33</v>
      </c>
      <c r="U5601" s="1" t="s">
        <v>306</v>
      </c>
      <c r="V5601" s="1" t="s">
        <v>254</v>
      </c>
      <c r="W5601" s="1" t="s">
        <v>36</v>
      </c>
      <c r="X5601">
        <v>-7.7979579000000001</v>
      </c>
      <c r="Y5601">
        <v>-35.588298200000004</v>
      </c>
    </row>
    <row r="5602" spans="1:25" hidden="1" x14ac:dyDescent="0.3">
      <c r="A5602">
        <v>35150548</v>
      </c>
      <c r="B5602">
        <v>22</v>
      </c>
      <c r="C5602" s="2">
        <v>505.48636363636359</v>
      </c>
      <c r="D5602" s="2">
        <v>598.4909090909091</v>
      </c>
      <c r="E5602" s="2">
        <v>558.53181818181815</v>
      </c>
      <c r="F5602" s="2">
        <v>529.80909090909108</v>
      </c>
      <c r="G5602" s="2">
        <v>534.5454545454545</v>
      </c>
      <c r="H5602" s="2">
        <f>AVERAGE(escolas_nota[[#This Row],[Media_CN]:[Media_Redacao]])</f>
        <v>545.37272727272727</v>
      </c>
      <c r="I5602" s="2">
        <f>(2*(escolas_nota[[#This Row],[Media_CH]]+escolas_nota[[#This Row],[Media_LC]])+escolas_nota[[#This Row],[Media_CN]]+escolas_nota[[#This Row],[Media_MT]]+3*escolas_nota[[#This Row],[Media_Redacao]])/9</f>
        <v>550.33080808080797</v>
      </c>
      <c r="J5602" s="1" t="s">
        <v>57731</v>
      </c>
      <c r="K5602" s="1" t="s">
        <v>66</v>
      </c>
      <c r="L5602" s="1" t="s">
        <v>674</v>
      </c>
      <c r="M5602" s="1" t="s">
        <v>26</v>
      </c>
      <c r="N5602" s="1" t="s">
        <v>250</v>
      </c>
      <c r="O5602" s="1" t="s">
        <v>57732</v>
      </c>
      <c r="P5602" s="1" t="s">
        <v>57733</v>
      </c>
      <c r="Q5602" s="1" t="s">
        <v>250</v>
      </c>
      <c r="R5602" s="1" t="s">
        <v>424</v>
      </c>
      <c r="S5602" s="1" t="s">
        <v>32</v>
      </c>
      <c r="T5602" s="1" t="s">
        <v>33</v>
      </c>
      <c r="U5602" s="1" t="s">
        <v>55</v>
      </c>
      <c r="V5602" s="1" t="s">
        <v>104</v>
      </c>
      <c r="W5602" s="1" t="s">
        <v>36</v>
      </c>
      <c r="X5602">
        <v>-23.667429600000002</v>
      </c>
      <c r="Y5602">
        <v>-46.456451799999996</v>
      </c>
    </row>
    <row r="5603" spans="1:25" hidden="1" x14ac:dyDescent="0.3">
      <c r="A5603">
        <v>41131711</v>
      </c>
      <c r="B5603">
        <v>20</v>
      </c>
      <c r="C5603" s="2">
        <v>464.94</v>
      </c>
      <c r="D5603" s="2">
        <v>551.1099999999999</v>
      </c>
      <c r="E5603" s="2">
        <v>503.37</v>
      </c>
      <c r="F5603" s="2">
        <v>551.45500000000015</v>
      </c>
      <c r="G5603" s="2">
        <v>609</v>
      </c>
      <c r="H5603" s="2">
        <f>AVERAGE(escolas_nota[[#This Row],[Media_CN]:[Media_Redacao]])</f>
        <v>535.97500000000002</v>
      </c>
      <c r="I5603" s="2">
        <f>(2*(escolas_nota[[#This Row],[Media_CH]]+escolas_nota[[#This Row],[Media_LC]])+escolas_nota[[#This Row],[Media_CN]]+escolas_nota[[#This Row],[Media_MT]]+3*escolas_nota[[#This Row],[Media_Redacao]])/9</f>
        <v>550.26166666666677</v>
      </c>
      <c r="J5603" s="1" t="s">
        <v>67113</v>
      </c>
      <c r="K5603" s="1" t="s">
        <v>208</v>
      </c>
      <c r="L5603" s="1" t="s">
        <v>209</v>
      </c>
      <c r="M5603" s="1" t="s">
        <v>26</v>
      </c>
      <c r="N5603" s="1" t="s">
        <v>250</v>
      </c>
      <c r="O5603" s="1" t="s">
        <v>67114</v>
      </c>
      <c r="P5603" s="1" t="s">
        <v>36</v>
      </c>
      <c r="Q5603" s="1" t="s">
        <v>250</v>
      </c>
      <c r="R5603" s="1" t="s">
        <v>424</v>
      </c>
      <c r="S5603" s="1" t="s">
        <v>32</v>
      </c>
      <c r="T5603" s="1" t="s">
        <v>33</v>
      </c>
      <c r="U5603" s="1" t="s">
        <v>42</v>
      </c>
      <c r="V5603" s="1" t="s">
        <v>254</v>
      </c>
      <c r="W5603" s="1" t="s">
        <v>36</v>
      </c>
      <c r="X5603">
        <v>-25.534210000000002</v>
      </c>
      <c r="Y5603">
        <v>-49.293900000000001</v>
      </c>
    </row>
    <row r="5604" spans="1:25" hidden="1" x14ac:dyDescent="0.3">
      <c r="A5604">
        <v>35468344</v>
      </c>
      <c r="B5604">
        <v>16</v>
      </c>
      <c r="C5604" s="2">
        <v>476.32499999999999</v>
      </c>
      <c r="D5604" s="2">
        <v>606.09374999999989</v>
      </c>
      <c r="E5604" s="2">
        <v>578.05624999999986</v>
      </c>
      <c r="F5604" s="2">
        <v>532.34374999999989</v>
      </c>
      <c r="G5604" s="2">
        <v>525</v>
      </c>
      <c r="H5604" s="2">
        <f>AVERAGE(escolas_nota[[#This Row],[Media_CN]:[Media_Redacao]])</f>
        <v>543.56374999999991</v>
      </c>
      <c r="I5604" s="2">
        <f>(2*(escolas_nota[[#This Row],[Media_CH]]+escolas_nota[[#This Row],[Media_LC]])+escolas_nota[[#This Row],[Media_CN]]+escolas_nota[[#This Row],[Media_MT]]+3*escolas_nota[[#This Row],[Media_Redacao]])/9</f>
        <v>550.21874999999989</v>
      </c>
      <c r="J5604" s="1" t="s">
        <v>23231</v>
      </c>
      <c r="K5604" s="1" t="s">
        <v>66</v>
      </c>
      <c r="L5604" s="1" t="s">
        <v>158</v>
      </c>
      <c r="M5604" s="1" t="s">
        <v>26</v>
      </c>
      <c r="N5604" s="1" t="s">
        <v>250</v>
      </c>
      <c r="O5604" s="1" t="s">
        <v>23232</v>
      </c>
      <c r="P5604" s="1" t="s">
        <v>23233</v>
      </c>
      <c r="Q5604" s="1" t="s">
        <v>250</v>
      </c>
      <c r="R5604" s="1" t="s">
        <v>424</v>
      </c>
      <c r="S5604" s="1" t="s">
        <v>32</v>
      </c>
      <c r="T5604" s="1" t="s">
        <v>33</v>
      </c>
      <c r="U5604" s="1" t="s">
        <v>42</v>
      </c>
      <c r="V5604" s="1" t="s">
        <v>82</v>
      </c>
      <c r="W5604" s="1" t="s">
        <v>36</v>
      </c>
      <c r="X5604">
        <v>-23.4947707</v>
      </c>
      <c r="Y5604">
        <v>-46.447450599999996</v>
      </c>
    </row>
    <row r="5605" spans="1:25" hidden="1" x14ac:dyDescent="0.3">
      <c r="A5605">
        <v>53004418</v>
      </c>
      <c r="B5605">
        <v>59</v>
      </c>
      <c r="C5605" s="2">
        <v>496.01525423728805</v>
      </c>
      <c r="D5605" s="2">
        <v>566.71355932203437</v>
      </c>
      <c r="E5605" s="2">
        <v>536.15084745762704</v>
      </c>
      <c r="F5605" s="2">
        <v>541.70000000000027</v>
      </c>
      <c r="G5605" s="2">
        <v>569.49152542372872</v>
      </c>
      <c r="H5605" s="2">
        <f>AVERAGE(escolas_nota[[#This Row],[Media_CN]:[Media_Redacao]])</f>
        <v>542.01423728813575</v>
      </c>
      <c r="I5605" s="2">
        <f>(2*(escolas_nota[[#This Row],[Media_CH]]+escolas_nota[[#This Row],[Media_LC]])+escolas_nota[[#This Row],[Media_CN]]+escolas_nota[[#This Row],[Media_MT]]+3*escolas_nota[[#This Row],[Media_Redacao]])/9</f>
        <v>550.21318267419963</v>
      </c>
      <c r="J5605" s="1" t="s">
        <v>55671</v>
      </c>
      <c r="K5605" s="1" t="s">
        <v>173</v>
      </c>
      <c r="L5605" s="1" t="s">
        <v>174</v>
      </c>
      <c r="M5605" s="1" t="s">
        <v>26</v>
      </c>
      <c r="N5605" s="1" t="s">
        <v>250</v>
      </c>
      <c r="O5605" s="1" t="s">
        <v>55672</v>
      </c>
      <c r="P5605" s="1" t="s">
        <v>55673</v>
      </c>
      <c r="Q5605" s="1" t="s">
        <v>250</v>
      </c>
      <c r="R5605" s="1" t="s">
        <v>253</v>
      </c>
      <c r="S5605" s="1" t="s">
        <v>32</v>
      </c>
      <c r="T5605" s="1" t="s">
        <v>33</v>
      </c>
      <c r="U5605" s="1" t="s">
        <v>34</v>
      </c>
      <c r="V5605" s="1" t="s">
        <v>254</v>
      </c>
      <c r="W5605" s="1" t="s">
        <v>36</v>
      </c>
      <c r="X5605">
        <v>-15.8380484</v>
      </c>
      <c r="Y5605">
        <v>-48.058355200000001</v>
      </c>
    </row>
    <row r="5606" spans="1:25" hidden="1" x14ac:dyDescent="0.3">
      <c r="A5606">
        <v>33166994</v>
      </c>
      <c r="B5606">
        <v>6</v>
      </c>
      <c r="C5606" s="2">
        <v>512.75</v>
      </c>
      <c r="D5606" s="2">
        <v>590.4</v>
      </c>
      <c r="E5606" s="2">
        <v>538.9</v>
      </c>
      <c r="F5606" s="2">
        <v>580.56666666666661</v>
      </c>
      <c r="G5606" s="2">
        <v>533.33333333333337</v>
      </c>
      <c r="H5606" s="2">
        <f>AVERAGE(escolas_nota[[#This Row],[Media_CN]:[Media_Redacao]])</f>
        <v>551.19000000000005</v>
      </c>
      <c r="I5606" s="2">
        <f>(2*(escolas_nota[[#This Row],[Media_CH]]+escolas_nota[[#This Row],[Media_LC]])+escolas_nota[[#This Row],[Media_CN]]+escolas_nota[[#This Row],[Media_MT]]+3*escolas_nota[[#This Row],[Media_Redacao]])/9</f>
        <v>550.21296296296293</v>
      </c>
      <c r="J5606" s="1" t="s">
        <v>61927</v>
      </c>
      <c r="K5606" s="1" t="s">
        <v>237</v>
      </c>
      <c r="L5606" s="1" t="s">
        <v>238</v>
      </c>
      <c r="M5606" s="1" t="s">
        <v>26</v>
      </c>
      <c r="N5606" s="1" t="s">
        <v>250</v>
      </c>
      <c r="O5606" s="1" t="s">
        <v>61928</v>
      </c>
      <c r="P5606" s="1" t="s">
        <v>61929</v>
      </c>
      <c r="Q5606" s="1" t="s">
        <v>250</v>
      </c>
      <c r="R5606" s="1" t="s">
        <v>424</v>
      </c>
      <c r="S5606" s="1" t="s">
        <v>32</v>
      </c>
      <c r="T5606" s="1" t="s">
        <v>33</v>
      </c>
      <c r="U5606" s="1" t="s">
        <v>55</v>
      </c>
      <c r="V5606" s="1" t="s">
        <v>254</v>
      </c>
      <c r="W5606" s="1" t="s">
        <v>36</v>
      </c>
      <c r="X5606">
        <v>-22.839388699999997</v>
      </c>
      <c r="Y5606">
        <v>-43.306069200000003</v>
      </c>
    </row>
    <row r="5607" spans="1:25" hidden="1" x14ac:dyDescent="0.3">
      <c r="A5607">
        <v>35154854</v>
      </c>
      <c r="B5607">
        <v>8</v>
      </c>
      <c r="C5607" s="2">
        <v>446.03750000000014</v>
      </c>
      <c r="D5607" s="2">
        <v>586.76250000000005</v>
      </c>
      <c r="E5607" s="2">
        <v>530.56250000000011</v>
      </c>
      <c r="F5607" s="2">
        <v>560.8375000000002</v>
      </c>
      <c r="G5607" s="2">
        <v>570</v>
      </c>
      <c r="H5607" s="2">
        <f>AVERAGE(escolas_nota[[#This Row],[Media_CN]:[Media_Redacao]])</f>
        <v>538.84</v>
      </c>
      <c r="I5607" s="2">
        <f>(2*(escolas_nota[[#This Row],[Media_CH]]+escolas_nota[[#This Row],[Media_LC]])+escolas_nota[[#This Row],[Media_CN]]+escolas_nota[[#This Row],[Media_MT]]+3*escolas_nota[[#This Row],[Media_Redacao]])/9</f>
        <v>550.16944444444459</v>
      </c>
      <c r="J5607" s="1" t="s">
        <v>76152</v>
      </c>
      <c r="K5607" s="1" t="s">
        <v>66</v>
      </c>
      <c r="L5607" s="1" t="s">
        <v>158</v>
      </c>
      <c r="M5607" s="1" t="s">
        <v>26</v>
      </c>
      <c r="N5607" s="1" t="s">
        <v>250</v>
      </c>
      <c r="O5607" s="1" t="s">
        <v>76153</v>
      </c>
      <c r="P5607" s="1" t="s">
        <v>76154</v>
      </c>
      <c r="Q5607" s="1" t="s">
        <v>250</v>
      </c>
      <c r="R5607" s="1" t="s">
        <v>424</v>
      </c>
      <c r="S5607" s="1" t="s">
        <v>32</v>
      </c>
      <c r="T5607" s="1" t="s">
        <v>33</v>
      </c>
      <c r="U5607" s="1" t="s">
        <v>55</v>
      </c>
      <c r="V5607" s="1" t="s">
        <v>254</v>
      </c>
      <c r="W5607" s="1" t="s">
        <v>36</v>
      </c>
      <c r="X5607">
        <v>-23.494264300000001</v>
      </c>
      <c r="Y5607">
        <v>-46.694306400000002</v>
      </c>
    </row>
    <row r="5608" spans="1:25" hidden="1" x14ac:dyDescent="0.3">
      <c r="A5608">
        <v>35153126</v>
      </c>
      <c r="B5608">
        <v>26</v>
      </c>
      <c r="C5608" s="2">
        <v>496.77692307692314</v>
      </c>
      <c r="D5608" s="2">
        <v>563.01923076923072</v>
      </c>
      <c r="E5608" s="2">
        <v>529.4038461538463</v>
      </c>
      <c r="F5608" s="2">
        <v>543.58846153846162</v>
      </c>
      <c r="G5608" s="2">
        <v>575.38461538461536</v>
      </c>
      <c r="H5608" s="2">
        <f>AVERAGE(escolas_nota[[#This Row],[Media_CN]:[Media_Redacao]])</f>
        <v>541.63461538461547</v>
      </c>
      <c r="I5608" s="2">
        <f>(2*(escolas_nota[[#This Row],[Media_CH]]+escolas_nota[[#This Row],[Media_LC]])+escolas_nota[[#This Row],[Media_CN]]+escolas_nota[[#This Row],[Media_MT]]+3*escolas_nota[[#This Row],[Media_Redacao]])/9</f>
        <v>550.15170940170947</v>
      </c>
      <c r="J5608" s="1" t="s">
        <v>68632</v>
      </c>
      <c r="K5608" s="1" t="s">
        <v>66</v>
      </c>
      <c r="L5608" s="1" t="s">
        <v>3176</v>
      </c>
      <c r="M5608" s="1" t="s">
        <v>26</v>
      </c>
      <c r="N5608" s="1" t="s">
        <v>250</v>
      </c>
      <c r="O5608" s="1" t="s">
        <v>68633</v>
      </c>
      <c r="P5608" s="1" t="s">
        <v>68634</v>
      </c>
      <c r="Q5608" s="1" t="s">
        <v>250</v>
      </c>
      <c r="R5608" s="1" t="s">
        <v>424</v>
      </c>
      <c r="S5608" s="1" t="s">
        <v>32</v>
      </c>
      <c r="T5608" s="1" t="s">
        <v>33</v>
      </c>
      <c r="U5608" s="1" t="s">
        <v>55</v>
      </c>
      <c r="V5608" s="1" t="s">
        <v>254</v>
      </c>
      <c r="W5608" s="1" t="s">
        <v>36</v>
      </c>
      <c r="X5608">
        <v>-22.985347699999998</v>
      </c>
      <c r="Y5608">
        <v>-46.840738399999999</v>
      </c>
    </row>
    <row r="5609" spans="1:25" hidden="1" x14ac:dyDescent="0.3">
      <c r="A5609">
        <v>35469713</v>
      </c>
      <c r="B5609">
        <v>14</v>
      </c>
      <c r="C5609" s="2">
        <v>468.17142857142858</v>
      </c>
      <c r="D5609" s="2">
        <v>585.75714285714275</v>
      </c>
      <c r="E5609" s="2">
        <v>542.62857142857149</v>
      </c>
      <c r="F5609" s="2">
        <v>503.54285714285726</v>
      </c>
      <c r="G5609" s="2">
        <v>574.28571428571422</v>
      </c>
      <c r="H5609" s="2">
        <f>AVERAGE(escolas_nota[[#This Row],[Media_CN]:[Media_Redacao]])</f>
        <v>534.87714285714287</v>
      </c>
      <c r="I5609" s="2">
        <f>(2*(escolas_nota[[#This Row],[Media_CH]]+escolas_nota[[#This Row],[Media_LC]])+escolas_nota[[#This Row],[Media_CN]]+escolas_nota[[#This Row],[Media_MT]]+3*escolas_nota[[#This Row],[Media_Redacao]])/9</f>
        <v>550.14920634920645</v>
      </c>
      <c r="J5609" s="1" t="s">
        <v>46804</v>
      </c>
      <c r="K5609" s="1" t="s">
        <v>66</v>
      </c>
      <c r="L5609" s="1" t="s">
        <v>158</v>
      </c>
      <c r="M5609" s="1" t="s">
        <v>26</v>
      </c>
      <c r="N5609" s="1" t="s">
        <v>250</v>
      </c>
      <c r="O5609" s="1" t="s">
        <v>46805</v>
      </c>
      <c r="P5609" s="1" t="s">
        <v>46806</v>
      </c>
      <c r="Q5609" s="1" t="s">
        <v>250</v>
      </c>
      <c r="R5609" s="1" t="s">
        <v>424</v>
      </c>
      <c r="S5609" s="1" t="s">
        <v>32</v>
      </c>
      <c r="T5609" s="1" t="s">
        <v>33</v>
      </c>
      <c r="U5609" s="1" t="s">
        <v>55</v>
      </c>
      <c r="V5609" s="1" t="s">
        <v>104</v>
      </c>
      <c r="W5609" s="1" t="s">
        <v>36</v>
      </c>
      <c r="X5609">
        <v>-23.488692100000002</v>
      </c>
      <c r="Y5609">
        <v>-46.576500399999993</v>
      </c>
    </row>
    <row r="5610" spans="1:25" hidden="1" x14ac:dyDescent="0.3">
      <c r="A5610">
        <v>23075600</v>
      </c>
      <c r="B5610">
        <v>13</v>
      </c>
      <c r="C5610" s="2">
        <v>491.26923076923083</v>
      </c>
      <c r="D5610" s="2">
        <v>577.90769230769229</v>
      </c>
      <c r="E5610" s="2">
        <v>543.33076923076931</v>
      </c>
      <c r="F5610" s="2">
        <v>514.5</v>
      </c>
      <c r="G5610" s="2">
        <v>567.69230769230774</v>
      </c>
      <c r="H5610" s="2">
        <f>AVERAGE(escolas_nota[[#This Row],[Media_CN]:[Media_Redacao]])</f>
        <v>538.94000000000005</v>
      </c>
      <c r="I5610" s="2">
        <f>(2*(escolas_nota[[#This Row],[Media_CH]]+escolas_nota[[#This Row],[Media_LC]])+escolas_nota[[#This Row],[Media_CN]]+escolas_nota[[#This Row],[Media_MT]]+3*escolas_nota[[#This Row],[Media_Redacao]])/9</f>
        <v>550.14700854700868</v>
      </c>
      <c r="J5610" s="1" t="s">
        <v>69726</v>
      </c>
      <c r="K5610" s="1" t="s">
        <v>45</v>
      </c>
      <c r="L5610" s="1" t="s">
        <v>46</v>
      </c>
      <c r="M5610" s="1" t="s">
        <v>26</v>
      </c>
      <c r="N5610" s="1" t="s">
        <v>250</v>
      </c>
      <c r="O5610" s="1" t="s">
        <v>69727</v>
      </c>
      <c r="P5610" s="1" t="s">
        <v>69728</v>
      </c>
      <c r="Q5610" s="1" t="s">
        <v>250</v>
      </c>
      <c r="R5610" s="1" t="s">
        <v>424</v>
      </c>
      <c r="S5610" s="1" t="s">
        <v>32</v>
      </c>
      <c r="T5610" s="1" t="s">
        <v>33</v>
      </c>
      <c r="U5610" s="1" t="s">
        <v>55</v>
      </c>
      <c r="V5610" s="1" t="s">
        <v>254</v>
      </c>
      <c r="W5610" s="1" t="s">
        <v>36</v>
      </c>
      <c r="X5610">
        <v>-3.7700400000000003</v>
      </c>
      <c r="Y5610">
        <v>-38.51444</v>
      </c>
    </row>
    <row r="5611" spans="1:25" hidden="1" x14ac:dyDescent="0.3">
      <c r="A5611">
        <v>31157953</v>
      </c>
      <c r="B5611">
        <v>20</v>
      </c>
      <c r="C5611" s="2">
        <v>481.49500000000006</v>
      </c>
      <c r="D5611" s="2">
        <v>575.0150000000001</v>
      </c>
      <c r="E5611" s="2">
        <v>534.40499999999986</v>
      </c>
      <c r="F5611" s="2">
        <v>504.98499999999984</v>
      </c>
      <c r="G5611" s="2">
        <v>582</v>
      </c>
      <c r="H5611" s="2">
        <f>AVERAGE(escolas_nota[[#This Row],[Media_CN]:[Media_Redacao]])</f>
        <v>535.57999999999993</v>
      </c>
      <c r="I5611" s="2">
        <f>(2*(escolas_nota[[#This Row],[Media_CH]]+escolas_nota[[#This Row],[Media_LC]])+escolas_nota[[#This Row],[Media_CN]]+escolas_nota[[#This Row],[Media_MT]]+3*escolas_nota[[#This Row],[Media_Redacao]])/9</f>
        <v>550.14666666666665</v>
      </c>
      <c r="J5611" s="1" t="s">
        <v>71127</v>
      </c>
      <c r="K5611" s="1" t="s">
        <v>96</v>
      </c>
      <c r="L5611" s="1" t="s">
        <v>3194</v>
      </c>
      <c r="M5611" s="1" t="s">
        <v>26</v>
      </c>
      <c r="N5611" s="1" t="s">
        <v>250</v>
      </c>
      <c r="O5611" s="1" t="s">
        <v>71128</v>
      </c>
      <c r="P5611" s="1" t="s">
        <v>71129</v>
      </c>
      <c r="Q5611" s="1" t="s">
        <v>250</v>
      </c>
      <c r="R5611" s="1" t="s">
        <v>424</v>
      </c>
      <c r="S5611" s="1" t="s">
        <v>32</v>
      </c>
      <c r="T5611" s="1" t="s">
        <v>33</v>
      </c>
      <c r="U5611" s="1" t="s">
        <v>55</v>
      </c>
      <c r="V5611" s="1" t="s">
        <v>636</v>
      </c>
      <c r="W5611" s="1" t="s">
        <v>36</v>
      </c>
      <c r="X5611">
        <v>-17.8389077</v>
      </c>
      <c r="Y5611">
        <v>-40.343808100000004</v>
      </c>
    </row>
    <row r="5612" spans="1:25" hidden="1" x14ac:dyDescent="0.3">
      <c r="A5612">
        <v>21612668</v>
      </c>
      <c r="B5612">
        <v>4</v>
      </c>
      <c r="C5612" s="2">
        <v>503.875</v>
      </c>
      <c r="D5612" s="2">
        <v>612.95000000000005</v>
      </c>
      <c r="E5612" s="2">
        <v>556.42499999999995</v>
      </c>
      <c r="F5612" s="2">
        <v>533.04999999999995</v>
      </c>
      <c r="G5612" s="2">
        <v>525</v>
      </c>
      <c r="H5612" s="2">
        <f>AVERAGE(escolas_nota[[#This Row],[Media_CN]:[Media_Redacao]])</f>
        <v>546.26</v>
      </c>
      <c r="I5612" s="2">
        <f>(2*(escolas_nota[[#This Row],[Media_CH]]+escolas_nota[[#This Row],[Media_LC]])+escolas_nota[[#This Row],[Media_CN]]+escolas_nota[[#This Row],[Media_MT]]+3*escolas_nota[[#This Row],[Media_Redacao]])/9</f>
        <v>550.07500000000005</v>
      </c>
      <c r="J5612" s="1" t="s">
        <v>27822</v>
      </c>
      <c r="K5612" s="1" t="s">
        <v>119</v>
      </c>
      <c r="L5612" s="1" t="s">
        <v>392</v>
      </c>
      <c r="M5612" s="1" t="s">
        <v>26</v>
      </c>
      <c r="N5612" s="1" t="s">
        <v>250</v>
      </c>
      <c r="O5612" s="1" t="s">
        <v>27823</v>
      </c>
      <c r="P5612" s="1" t="s">
        <v>27824</v>
      </c>
      <c r="Q5612" s="1" t="s">
        <v>250</v>
      </c>
      <c r="R5612" s="1" t="s">
        <v>424</v>
      </c>
      <c r="S5612" s="1" t="s">
        <v>32</v>
      </c>
      <c r="T5612" s="1" t="s">
        <v>114</v>
      </c>
      <c r="U5612" s="1" t="s">
        <v>55</v>
      </c>
      <c r="V5612" s="1" t="s">
        <v>82</v>
      </c>
      <c r="W5612" s="1" t="s">
        <v>36</v>
      </c>
      <c r="X5612">
        <v>-2.5526019</v>
      </c>
      <c r="Y5612">
        <v>-44.258122899999996</v>
      </c>
    </row>
    <row r="5613" spans="1:25" hidden="1" x14ac:dyDescent="0.3">
      <c r="A5613">
        <v>35158525</v>
      </c>
      <c r="B5613">
        <v>27</v>
      </c>
      <c r="C5613" s="2">
        <v>492.00370370370376</v>
      </c>
      <c r="D5613" s="2">
        <v>587.75185185185205</v>
      </c>
      <c r="E5613" s="2">
        <v>540.19259259259275</v>
      </c>
      <c r="F5613" s="2">
        <v>511.66296296296287</v>
      </c>
      <c r="G5613" s="2">
        <v>563.70370370370381</v>
      </c>
      <c r="H5613" s="2">
        <f>AVERAGE(escolas_nota[[#This Row],[Media_CN]:[Media_Redacao]])</f>
        <v>539.06296296296307</v>
      </c>
      <c r="I5613" s="2">
        <f>(2*(escolas_nota[[#This Row],[Media_CH]]+escolas_nota[[#This Row],[Media_LC]])+escolas_nota[[#This Row],[Media_CN]]+escolas_nota[[#This Row],[Media_MT]]+3*escolas_nota[[#This Row],[Media_Redacao]])/9</f>
        <v>550.07407407407425</v>
      </c>
      <c r="J5613" s="1" t="s">
        <v>31870</v>
      </c>
      <c r="K5613" s="1" t="s">
        <v>66</v>
      </c>
      <c r="L5613" s="1" t="s">
        <v>158</v>
      </c>
      <c r="M5613" s="1" t="s">
        <v>26</v>
      </c>
      <c r="N5613" s="1" t="s">
        <v>250</v>
      </c>
      <c r="O5613" s="1" t="s">
        <v>31871</v>
      </c>
      <c r="P5613" s="1" t="s">
        <v>31872</v>
      </c>
      <c r="Q5613" s="1" t="s">
        <v>250</v>
      </c>
      <c r="R5613" s="1" t="s">
        <v>424</v>
      </c>
      <c r="S5613" s="1" t="s">
        <v>32</v>
      </c>
      <c r="T5613" s="1" t="s">
        <v>33</v>
      </c>
      <c r="U5613" s="1" t="s">
        <v>42</v>
      </c>
      <c r="V5613" s="1" t="s">
        <v>254</v>
      </c>
      <c r="W5613" s="1" t="s">
        <v>36</v>
      </c>
      <c r="X5613">
        <v>-23.735777200000001</v>
      </c>
      <c r="Y5613">
        <v>-46.701156200000007</v>
      </c>
    </row>
    <row r="5614" spans="1:25" hidden="1" x14ac:dyDescent="0.3">
      <c r="A5614">
        <v>35113050</v>
      </c>
      <c r="B5614">
        <v>26</v>
      </c>
      <c r="C5614" s="2">
        <v>478.67307692307685</v>
      </c>
      <c r="D5614" s="2">
        <v>549.90384615384596</v>
      </c>
      <c r="E5614" s="2">
        <v>514.13076923076892</v>
      </c>
      <c r="F5614" s="2">
        <v>504.57307692307688</v>
      </c>
      <c r="G5614" s="2">
        <v>613.07692307692298</v>
      </c>
      <c r="H5614" s="2">
        <f>AVERAGE(escolas_nota[[#This Row],[Media_CN]:[Media_Redacao]])</f>
        <v>532.07153846153835</v>
      </c>
      <c r="I5614" s="2">
        <f>(2*(escolas_nota[[#This Row],[Media_CH]]+escolas_nota[[#This Row],[Media_LC]])+escolas_nota[[#This Row],[Media_CN]]+escolas_nota[[#This Row],[Media_MT]]+3*escolas_nota[[#This Row],[Media_Redacao]])/9</f>
        <v>550.06068376068356</v>
      </c>
      <c r="J5614" s="1" t="s">
        <v>58327</v>
      </c>
      <c r="K5614" s="1" t="s">
        <v>66</v>
      </c>
      <c r="L5614" s="1" t="s">
        <v>14250</v>
      </c>
      <c r="M5614" s="1" t="s">
        <v>26</v>
      </c>
      <c r="N5614" s="1" t="s">
        <v>250</v>
      </c>
      <c r="O5614" s="1" t="s">
        <v>58328</v>
      </c>
      <c r="P5614" s="1" t="s">
        <v>58329</v>
      </c>
      <c r="Q5614" s="1" t="s">
        <v>250</v>
      </c>
      <c r="R5614" s="1" t="s">
        <v>424</v>
      </c>
      <c r="S5614" s="1" t="s">
        <v>32</v>
      </c>
      <c r="T5614" s="1" t="s">
        <v>33</v>
      </c>
      <c r="U5614" s="1" t="s">
        <v>55</v>
      </c>
      <c r="V5614" s="1" t="s">
        <v>104</v>
      </c>
      <c r="W5614" s="1" t="s">
        <v>36</v>
      </c>
      <c r="X5614">
        <v>-23.199898600000001</v>
      </c>
      <c r="Y5614">
        <v>-46.782625500000002</v>
      </c>
    </row>
    <row r="5615" spans="1:25" hidden="1" x14ac:dyDescent="0.3">
      <c r="A5615">
        <v>31079243</v>
      </c>
      <c r="B5615">
        <v>11</v>
      </c>
      <c r="C5615" s="2">
        <v>494.34545454545463</v>
      </c>
      <c r="D5615" s="2">
        <v>554.80909090909108</v>
      </c>
      <c r="E5615" s="2">
        <v>504.74545454545455</v>
      </c>
      <c r="F5615" s="2">
        <v>586.18181818181802</v>
      </c>
      <c r="G5615" s="2">
        <v>583.63636363636363</v>
      </c>
      <c r="H5615" s="2">
        <f>AVERAGE(escolas_nota[[#This Row],[Media_CN]:[Media_Redacao]])</f>
        <v>544.74363636363637</v>
      </c>
      <c r="I5615" s="2">
        <f>(2*(escolas_nota[[#This Row],[Media_CH]]+escolas_nota[[#This Row],[Media_LC]])+escolas_nota[[#This Row],[Media_CN]]+escolas_nota[[#This Row],[Media_MT]]+3*escolas_nota[[#This Row],[Media_Redacao]])/9</f>
        <v>550.06060606060612</v>
      </c>
      <c r="J5615" s="1" t="s">
        <v>77089</v>
      </c>
      <c r="K5615" s="1" t="s">
        <v>96</v>
      </c>
      <c r="L5615" s="1" t="s">
        <v>29308</v>
      </c>
      <c r="M5615" s="1" t="s">
        <v>26</v>
      </c>
      <c r="N5615" s="1" t="s">
        <v>250</v>
      </c>
      <c r="O5615" s="1" t="s">
        <v>77090</v>
      </c>
      <c r="P5615" s="1" t="s">
        <v>77091</v>
      </c>
      <c r="Q5615" s="1" t="s">
        <v>250</v>
      </c>
      <c r="R5615" s="1" t="s">
        <v>424</v>
      </c>
      <c r="S5615" s="1" t="s">
        <v>32</v>
      </c>
      <c r="T5615" s="1" t="s">
        <v>33</v>
      </c>
      <c r="U5615" s="1" t="s">
        <v>55</v>
      </c>
      <c r="V5615" s="1" t="s">
        <v>254</v>
      </c>
      <c r="W5615" s="1" t="s">
        <v>36</v>
      </c>
      <c r="X5615">
        <v>-20.3592169</v>
      </c>
      <c r="Y5615">
        <v>-41.960478999999999</v>
      </c>
    </row>
    <row r="5616" spans="1:25" hidden="1" x14ac:dyDescent="0.3">
      <c r="A5616">
        <v>26078864</v>
      </c>
      <c r="B5616">
        <v>10</v>
      </c>
      <c r="C5616" s="2">
        <v>510.99</v>
      </c>
      <c r="D5616" s="2">
        <v>563.94000000000005</v>
      </c>
      <c r="E5616" s="2">
        <v>538.03</v>
      </c>
      <c r="F5616" s="2">
        <v>531.60000000000014</v>
      </c>
      <c r="G5616" s="2">
        <v>568</v>
      </c>
      <c r="H5616" s="2">
        <f>AVERAGE(escolas_nota[[#This Row],[Media_CN]:[Media_Redacao]])</f>
        <v>542.51200000000006</v>
      </c>
      <c r="I5616" s="2">
        <f>(2*(escolas_nota[[#This Row],[Media_CH]]+escolas_nota[[#This Row],[Media_LC]])+escolas_nota[[#This Row],[Media_CN]]+escolas_nota[[#This Row],[Media_MT]]+3*escolas_nota[[#This Row],[Media_Redacao]])/9</f>
        <v>550.05888888888899</v>
      </c>
      <c r="J5616" s="1" t="s">
        <v>50137</v>
      </c>
      <c r="K5616" s="1" t="s">
        <v>84</v>
      </c>
      <c r="L5616" s="1" t="s">
        <v>2401</v>
      </c>
      <c r="M5616" s="1" t="s">
        <v>26</v>
      </c>
      <c r="N5616" s="1" t="s">
        <v>250</v>
      </c>
      <c r="O5616" s="1" t="s">
        <v>50138</v>
      </c>
      <c r="P5616" s="1" t="s">
        <v>50139</v>
      </c>
      <c r="Q5616" s="1" t="s">
        <v>250</v>
      </c>
      <c r="R5616" s="1" t="s">
        <v>424</v>
      </c>
      <c r="S5616" s="1" t="s">
        <v>32</v>
      </c>
      <c r="T5616" s="1" t="s">
        <v>33</v>
      </c>
      <c r="U5616" s="1" t="s">
        <v>55</v>
      </c>
      <c r="V5616" s="1" t="s">
        <v>254</v>
      </c>
      <c r="W5616" s="1" t="s">
        <v>36</v>
      </c>
      <c r="X5616">
        <v>-8.6601934000000007</v>
      </c>
      <c r="Y5616">
        <v>-36.3237205</v>
      </c>
    </row>
    <row r="5617" spans="1:25" hidden="1" x14ac:dyDescent="0.3">
      <c r="A5617">
        <v>35142724</v>
      </c>
      <c r="B5617">
        <v>26</v>
      </c>
      <c r="C5617" s="2">
        <v>502.58076923076925</v>
      </c>
      <c r="D5617" s="2">
        <v>587.01923076923072</v>
      </c>
      <c r="E5617" s="2">
        <v>535.68846153846164</v>
      </c>
      <c r="F5617" s="2">
        <v>540.79999999999995</v>
      </c>
      <c r="G5617" s="2">
        <v>553.84615384615381</v>
      </c>
      <c r="H5617" s="2">
        <f>AVERAGE(escolas_nota[[#This Row],[Media_CN]:[Media_Redacao]])</f>
        <v>543.98692307692295</v>
      </c>
      <c r="I5617" s="2">
        <f>(2*(escolas_nota[[#This Row],[Media_CH]]+escolas_nota[[#This Row],[Media_LC]])+escolas_nota[[#This Row],[Media_CN]]+escolas_nota[[#This Row],[Media_MT]]+3*escolas_nota[[#This Row],[Media_Redacao]])/9</f>
        <v>550.03717948717951</v>
      </c>
      <c r="J5617" s="1" t="s">
        <v>58038</v>
      </c>
      <c r="K5617" s="1" t="s">
        <v>66</v>
      </c>
      <c r="L5617" s="1" t="s">
        <v>158</v>
      </c>
      <c r="M5617" s="1" t="s">
        <v>26</v>
      </c>
      <c r="N5617" s="1" t="s">
        <v>250</v>
      </c>
      <c r="O5617" s="1" t="s">
        <v>58039</v>
      </c>
      <c r="P5617" s="1" t="s">
        <v>58040</v>
      </c>
      <c r="Q5617" s="1" t="s">
        <v>250</v>
      </c>
      <c r="R5617" s="1" t="s">
        <v>424</v>
      </c>
      <c r="S5617" s="1" t="s">
        <v>32</v>
      </c>
      <c r="T5617" s="1" t="s">
        <v>33</v>
      </c>
      <c r="U5617" s="1" t="s">
        <v>42</v>
      </c>
      <c r="V5617" s="1" t="s">
        <v>254</v>
      </c>
      <c r="W5617" s="1" t="s">
        <v>36</v>
      </c>
      <c r="X5617">
        <v>-23.477360000000001</v>
      </c>
      <c r="Y5617">
        <v>-46.671300000000002</v>
      </c>
    </row>
    <row r="5618" spans="1:25" hidden="1" x14ac:dyDescent="0.3">
      <c r="A5618">
        <v>33026378</v>
      </c>
      <c r="B5618">
        <v>19</v>
      </c>
      <c r="C5618" s="2">
        <v>514.29473684210541</v>
      </c>
      <c r="D5618" s="2">
        <v>599.45263157894749</v>
      </c>
      <c r="E5618" s="2">
        <v>547.40526315789486</v>
      </c>
      <c r="F5618" s="2">
        <v>563.37368421052622</v>
      </c>
      <c r="G5618" s="2">
        <v>526.31578947368416</v>
      </c>
      <c r="H5618" s="2">
        <f>AVERAGE(escolas_nota[[#This Row],[Media_CN]:[Media_Redacao]])</f>
        <v>550.16842105263163</v>
      </c>
      <c r="I5618" s="2">
        <f>(2*(escolas_nota[[#This Row],[Media_CH]]+escolas_nota[[#This Row],[Media_LC]])+escolas_nota[[#This Row],[Media_CN]]+escolas_nota[[#This Row],[Media_MT]]+3*escolas_nota[[#This Row],[Media_Redacao]])/9</f>
        <v>550.03684210526319</v>
      </c>
      <c r="J5618" s="1" t="s">
        <v>63378</v>
      </c>
      <c r="K5618" s="1" t="s">
        <v>237</v>
      </c>
      <c r="L5618" s="1" t="s">
        <v>4375</v>
      </c>
      <c r="M5618" s="1" t="s">
        <v>26</v>
      </c>
      <c r="N5618" s="1" t="s">
        <v>250</v>
      </c>
      <c r="O5618" s="1" t="s">
        <v>63379</v>
      </c>
      <c r="P5618" s="1" t="s">
        <v>63380</v>
      </c>
      <c r="Q5618" s="1" t="s">
        <v>250</v>
      </c>
      <c r="R5618" s="1" t="s">
        <v>424</v>
      </c>
      <c r="S5618" s="1" t="s">
        <v>32</v>
      </c>
      <c r="T5618" s="1" t="s">
        <v>33</v>
      </c>
      <c r="U5618" s="1" t="s">
        <v>55</v>
      </c>
      <c r="V5618" s="1" t="s">
        <v>254</v>
      </c>
      <c r="W5618" s="1" t="s">
        <v>36</v>
      </c>
      <c r="X5618">
        <v>-22.871849999999998</v>
      </c>
      <c r="Y5618">
        <v>-42.327659999999995</v>
      </c>
    </row>
    <row r="5619" spans="1:25" hidden="1" x14ac:dyDescent="0.3">
      <c r="A5619">
        <v>31236934</v>
      </c>
      <c r="B5619">
        <v>16</v>
      </c>
      <c r="C5619" s="2">
        <v>466.76875000000001</v>
      </c>
      <c r="D5619" s="2">
        <v>567.23749999999995</v>
      </c>
      <c r="E5619" s="2">
        <v>537.66250000000002</v>
      </c>
      <c r="F5619" s="2">
        <v>537.45000000000005</v>
      </c>
      <c r="G5619" s="2">
        <v>578.75</v>
      </c>
      <c r="H5619" s="2">
        <f>AVERAGE(escolas_nota[[#This Row],[Media_CN]:[Media_Redacao]])</f>
        <v>537.5737499999999</v>
      </c>
      <c r="I5619" s="2">
        <f>(2*(escolas_nota[[#This Row],[Media_CH]]+escolas_nota[[#This Row],[Media_LC]])+escolas_nota[[#This Row],[Media_CN]]+escolas_nota[[#This Row],[Media_MT]]+3*escolas_nota[[#This Row],[Media_Redacao]])/9</f>
        <v>550.02986111111113</v>
      </c>
      <c r="J5619" s="1" t="s">
        <v>63708</v>
      </c>
      <c r="K5619" s="1" t="s">
        <v>96</v>
      </c>
      <c r="L5619" s="1" t="s">
        <v>1123</v>
      </c>
      <c r="M5619" s="1" t="s">
        <v>26</v>
      </c>
      <c r="N5619" s="1" t="s">
        <v>250</v>
      </c>
      <c r="O5619" s="1" t="s">
        <v>63709</v>
      </c>
      <c r="P5619" s="1" t="s">
        <v>63710</v>
      </c>
      <c r="Q5619" s="1" t="s">
        <v>250</v>
      </c>
      <c r="R5619" s="1" t="s">
        <v>424</v>
      </c>
      <c r="S5619" s="1" t="s">
        <v>32</v>
      </c>
      <c r="T5619" s="1" t="s">
        <v>33</v>
      </c>
      <c r="U5619" s="1" t="s">
        <v>55</v>
      </c>
      <c r="V5619" s="1" t="s">
        <v>254</v>
      </c>
      <c r="W5619" s="1" t="s">
        <v>36</v>
      </c>
      <c r="X5619">
        <v>-19.935371499999999</v>
      </c>
      <c r="Y5619">
        <v>-44.113907500000003</v>
      </c>
    </row>
    <row r="5620" spans="1:25" hidden="1" x14ac:dyDescent="0.3">
      <c r="A5620">
        <v>41133048</v>
      </c>
      <c r="B5620">
        <v>35</v>
      </c>
      <c r="C5620" s="2">
        <v>492.75714285714304</v>
      </c>
      <c r="D5620" s="2">
        <v>575.53714285714273</v>
      </c>
      <c r="E5620" s="2">
        <v>536.71428571428578</v>
      </c>
      <c r="F5620" s="2">
        <v>535.71142857142866</v>
      </c>
      <c r="G5620" s="2">
        <v>565.71428571428578</v>
      </c>
      <c r="H5620" s="2">
        <f>AVERAGE(escolas_nota[[#This Row],[Media_CN]:[Media_Redacao]])</f>
        <v>541.28685714285723</v>
      </c>
      <c r="I5620" s="2">
        <f>(2*(escolas_nota[[#This Row],[Media_CH]]+escolas_nota[[#This Row],[Media_LC]])+escolas_nota[[#This Row],[Media_CN]]+escolas_nota[[#This Row],[Media_MT]]+3*escolas_nota[[#This Row],[Media_Redacao]])/9</f>
        <v>550.01269841269846</v>
      </c>
      <c r="J5620" s="1" t="s">
        <v>3646</v>
      </c>
      <c r="K5620" s="1" t="s">
        <v>208</v>
      </c>
      <c r="L5620" s="1" t="s">
        <v>209</v>
      </c>
      <c r="M5620" s="1" t="s">
        <v>26</v>
      </c>
      <c r="N5620" s="1" t="s">
        <v>250</v>
      </c>
      <c r="O5620" s="1" t="s">
        <v>48593</v>
      </c>
      <c r="P5620" s="1" t="s">
        <v>48594</v>
      </c>
      <c r="Q5620" s="1" t="s">
        <v>250</v>
      </c>
      <c r="R5620" s="1" t="s">
        <v>253</v>
      </c>
      <c r="S5620" s="1" t="s">
        <v>32</v>
      </c>
      <c r="T5620" s="1" t="s">
        <v>33</v>
      </c>
      <c r="U5620" s="1" t="s">
        <v>42</v>
      </c>
      <c r="V5620" s="1" t="s">
        <v>636</v>
      </c>
      <c r="W5620" s="1" t="s">
        <v>36</v>
      </c>
      <c r="X5620">
        <v>-25.444299999999998</v>
      </c>
      <c r="Y5620">
        <v>-49.277209999999997</v>
      </c>
    </row>
    <row r="5621" spans="1:25" hidden="1" x14ac:dyDescent="0.3">
      <c r="A5621">
        <v>35126559</v>
      </c>
      <c r="B5621">
        <v>14</v>
      </c>
      <c r="C5621" s="2">
        <v>497.77857142857141</v>
      </c>
      <c r="D5621" s="2">
        <v>547.4357142857142</v>
      </c>
      <c r="E5621" s="2">
        <v>526.6857142857142</v>
      </c>
      <c r="F5621" s="2">
        <v>525.10714285714278</v>
      </c>
      <c r="G5621" s="2">
        <v>592.85714285714289</v>
      </c>
      <c r="H5621" s="2">
        <f>AVERAGE(escolas_nota[[#This Row],[Media_CN]:[Media_Redacao]])</f>
        <v>537.97285714285704</v>
      </c>
      <c r="I5621" s="2">
        <f>(2*(escolas_nota[[#This Row],[Media_CH]]+escolas_nota[[#This Row],[Media_LC]])+escolas_nota[[#This Row],[Media_CN]]+escolas_nota[[#This Row],[Media_MT]]+3*escolas_nota[[#This Row],[Media_Redacao]])/9</f>
        <v>549.9666666666667</v>
      </c>
      <c r="J5621" s="1" t="s">
        <v>63630</v>
      </c>
      <c r="K5621" s="1" t="s">
        <v>66</v>
      </c>
      <c r="L5621" s="1" t="s">
        <v>2701</v>
      </c>
      <c r="M5621" s="1" t="s">
        <v>26</v>
      </c>
      <c r="N5621" s="1" t="s">
        <v>250</v>
      </c>
      <c r="O5621" s="1" t="s">
        <v>63631</v>
      </c>
      <c r="P5621" s="1" t="s">
        <v>63632</v>
      </c>
      <c r="Q5621" s="1" t="s">
        <v>250</v>
      </c>
      <c r="R5621" s="1" t="s">
        <v>424</v>
      </c>
      <c r="S5621" s="1" t="s">
        <v>32</v>
      </c>
      <c r="T5621" s="1" t="s">
        <v>33</v>
      </c>
      <c r="U5621" s="1" t="s">
        <v>55</v>
      </c>
      <c r="V5621" s="1" t="s">
        <v>254</v>
      </c>
      <c r="W5621" s="1" t="s">
        <v>36</v>
      </c>
      <c r="X5621">
        <v>-20.8883139</v>
      </c>
      <c r="Y5621">
        <v>-47.598174399999998</v>
      </c>
    </row>
    <row r="5622" spans="1:25" hidden="1" x14ac:dyDescent="0.3">
      <c r="A5622">
        <v>35109022</v>
      </c>
      <c r="B5622">
        <v>92</v>
      </c>
      <c r="C5622" s="2">
        <v>488.55760869565188</v>
      </c>
      <c r="D5622" s="2">
        <v>587.2369565217391</v>
      </c>
      <c r="E5622" s="2">
        <v>535.94782608695687</v>
      </c>
      <c r="F5622" s="2">
        <v>567.11304347826103</v>
      </c>
      <c r="G5622" s="2">
        <v>549.13043478260875</v>
      </c>
      <c r="H5622" s="2">
        <f>AVERAGE(escolas_nota[[#This Row],[Media_CN]:[Media_Redacao]])</f>
        <v>545.59717391304343</v>
      </c>
      <c r="I5622" s="2">
        <f>(2*(escolas_nota[[#This Row],[Media_CH]]+escolas_nota[[#This Row],[Media_LC]])+escolas_nota[[#This Row],[Media_CN]]+escolas_nota[[#This Row],[Media_MT]]+3*escolas_nota[[#This Row],[Media_Redacao]])/9</f>
        <v>549.9368357487923</v>
      </c>
      <c r="J5622" s="1" t="s">
        <v>60256</v>
      </c>
      <c r="K5622" s="1" t="s">
        <v>66</v>
      </c>
      <c r="L5622" s="1" t="s">
        <v>802</v>
      </c>
      <c r="M5622" s="1" t="s">
        <v>26</v>
      </c>
      <c r="N5622" s="1" t="s">
        <v>250</v>
      </c>
      <c r="O5622" s="1" t="s">
        <v>60257</v>
      </c>
      <c r="P5622" s="1" t="s">
        <v>4395</v>
      </c>
      <c r="Q5622" s="1" t="s">
        <v>250</v>
      </c>
      <c r="R5622" s="1" t="s">
        <v>424</v>
      </c>
      <c r="S5622" s="1" t="s">
        <v>32</v>
      </c>
      <c r="T5622" s="1" t="s">
        <v>33</v>
      </c>
      <c r="U5622" s="1" t="s">
        <v>42</v>
      </c>
      <c r="V5622" s="1" t="s">
        <v>104</v>
      </c>
      <c r="W5622" s="1" t="s">
        <v>36</v>
      </c>
      <c r="X5622">
        <v>-23.7062013</v>
      </c>
      <c r="Y5622">
        <v>-46.549842799999993</v>
      </c>
    </row>
    <row r="5623" spans="1:25" hidden="1" x14ac:dyDescent="0.3">
      <c r="A5623">
        <v>28014600</v>
      </c>
      <c r="B5623">
        <v>20</v>
      </c>
      <c r="C5623" s="2">
        <v>474.255</v>
      </c>
      <c r="D5623" s="2">
        <v>592.22</v>
      </c>
      <c r="E5623" s="2">
        <v>522.00999999999988</v>
      </c>
      <c r="F5623" s="2">
        <v>518.66999999999996</v>
      </c>
      <c r="G5623" s="2">
        <v>576</v>
      </c>
      <c r="H5623" s="2">
        <f>AVERAGE(escolas_nota[[#This Row],[Media_CN]:[Media_Redacao]])</f>
        <v>536.63099999999997</v>
      </c>
      <c r="I5623" s="2">
        <f>(2*(escolas_nota[[#This Row],[Media_CH]]+escolas_nota[[#This Row],[Media_LC]])+escolas_nota[[#This Row],[Media_CN]]+escolas_nota[[#This Row],[Media_MT]]+3*escolas_nota[[#This Row],[Media_Redacao]])/9</f>
        <v>549.93166666666673</v>
      </c>
      <c r="J5623" s="1" t="s">
        <v>51441</v>
      </c>
      <c r="K5623" s="1" t="s">
        <v>242</v>
      </c>
      <c r="L5623" s="1" t="s">
        <v>9624</v>
      </c>
      <c r="M5623" s="1" t="s">
        <v>26</v>
      </c>
      <c r="N5623" s="1" t="s">
        <v>250</v>
      </c>
      <c r="O5623" s="1" t="s">
        <v>51442</v>
      </c>
      <c r="P5623" s="1" t="s">
        <v>51443</v>
      </c>
      <c r="Q5623" s="1" t="s">
        <v>250</v>
      </c>
      <c r="R5623" s="1" t="s">
        <v>424</v>
      </c>
      <c r="S5623" s="1" t="s">
        <v>32</v>
      </c>
      <c r="T5623" s="1" t="s">
        <v>33</v>
      </c>
      <c r="U5623" s="1" t="s">
        <v>55</v>
      </c>
      <c r="V5623" s="1" t="s">
        <v>254</v>
      </c>
      <c r="W5623" s="1" t="s">
        <v>36</v>
      </c>
    </row>
    <row r="5624" spans="1:25" hidden="1" x14ac:dyDescent="0.3">
      <c r="A5624">
        <v>33147981</v>
      </c>
      <c r="B5624">
        <v>38</v>
      </c>
      <c r="C5624" s="2">
        <v>478.77105263157881</v>
      </c>
      <c r="D5624" s="2">
        <v>569.12631578947378</v>
      </c>
      <c r="E5624" s="2">
        <v>539.74736842105267</v>
      </c>
      <c r="F5624" s="2">
        <v>520.62368421052599</v>
      </c>
      <c r="G5624" s="2">
        <v>577.36842105263156</v>
      </c>
      <c r="H5624" s="2">
        <f>AVERAGE(escolas_nota[[#This Row],[Media_CN]:[Media_Redacao]])</f>
        <v>537.12736842105255</v>
      </c>
      <c r="I5624" s="2">
        <f>(2*(escolas_nota[[#This Row],[Media_CH]]+escolas_nota[[#This Row],[Media_LC]])+escolas_nota[[#This Row],[Media_CN]]+escolas_nota[[#This Row],[Media_MT]]+3*escolas_nota[[#This Row],[Media_Redacao]])/9</f>
        <v>549.9163742690057</v>
      </c>
      <c r="J5624" s="1" t="s">
        <v>14090</v>
      </c>
      <c r="K5624" s="1" t="s">
        <v>237</v>
      </c>
      <c r="L5624" s="1" t="s">
        <v>380</v>
      </c>
      <c r="M5624" s="1" t="s">
        <v>26</v>
      </c>
      <c r="N5624" s="1" t="s">
        <v>250</v>
      </c>
      <c r="O5624" s="1" t="s">
        <v>14091</v>
      </c>
      <c r="P5624" s="1" t="s">
        <v>14092</v>
      </c>
      <c r="Q5624" s="1" t="s">
        <v>250</v>
      </c>
      <c r="R5624" s="1" t="s">
        <v>424</v>
      </c>
      <c r="S5624" s="1" t="s">
        <v>32</v>
      </c>
      <c r="T5624" s="1" t="s">
        <v>33</v>
      </c>
      <c r="U5624" s="1" t="s">
        <v>55</v>
      </c>
      <c r="V5624" s="1" t="s">
        <v>104</v>
      </c>
      <c r="W5624" s="1" t="s">
        <v>36</v>
      </c>
      <c r="X5624">
        <v>-22.822479999999999</v>
      </c>
      <c r="Y5624">
        <v>-43.046859999999995</v>
      </c>
    </row>
    <row r="5625" spans="1:25" hidden="1" x14ac:dyDescent="0.3">
      <c r="A5625">
        <v>21279721</v>
      </c>
      <c r="B5625">
        <v>13</v>
      </c>
      <c r="C5625" s="2">
        <v>530.76153846153852</v>
      </c>
      <c r="D5625" s="2">
        <v>612.1615384615385</v>
      </c>
      <c r="E5625" s="2">
        <v>543.00000000000011</v>
      </c>
      <c r="F5625" s="2">
        <v>524.70769230769224</v>
      </c>
      <c r="G5625" s="2">
        <v>527.69230769230762</v>
      </c>
      <c r="H5625" s="2">
        <f>AVERAGE(escolas_nota[[#This Row],[Media_CN]:[Media_Redacao]])</f>
        <v>547.66461538461533</v>
      </c>
      <c r="I5625" s="2">
        <f>(2*(escolas_nota[[#This Row],[Media_CH]]+escolas_nota[[#This Row],[Media_LC]])+escolas_nota[[#This Row],[Media_CN]]+escolas_nota[[#This Row],[Media_MT]]+3*escolas_nota[[#This Row],[Media_Redacao]])/9</f>
        <v>549.87435897435898</v>
      </c>
      <c r="J5625" s="1" t="s">
        <v>7219</v>
      </c>
      <c r="K5625" s="1" t="s">
        <v>119</v>
      </c>
      <c r="L5625" s="1" t="s">
        <v>7220</v>
      </c>
      <c r="M5625" s="1" t="s">
        <v>26</v>
      </c>
      <c r="N5625" s="1" t="s">
        <v>250</v>
      </c>
      <c r="O5625" s="1" t="s">
        <v>7221</v>
      </c>
      <c r="P5625" s="1" t="s">
        <v>7222</v>
      </c>
      <c r="Q5625" s="1" t="s">
        <v>250</v>
      </c>
      <c r="R5625" s="1" t="s">
        <v>424</v>
      </c>
      <c r="S5625" s="1" t="s">
        <v>32</v>
      </c>
      <c r="T5625" s="1" t="s">
        <v>33</v>
      </c>
      <c r="U5625" s="1" t="s">
        <v>42</v>
      </c>
      <c r="V5625" s="1" t="s">
        <v>254</v>
      </c>
      <c r="W5625" s="1" t="s">
        <v>36</v>
      </c>
      <c r="X5625">
        <v>-2.5420813</v>
      </c>
      <c r="Y5625">
        <v>-44.176024299999995</v>
      </c>
    </row>
    <row r="5626" spans="1:25" hidden="1" x14ac:dyDescent="0.3">
      <c r="A5626">
        <v>35117389</v>
      </c>
      <c r="B5626">
        <v>24</v>
      </c>
      <c r="C5626" s="2">
        <v>491.30833333333328</v>
      </c>
      <c r="D5626" s="2">
        <v>568.19583333333355</v>
      </c>
      <c r="E5626" s="2">
        <v>533.19166666666661</v>
      </c>
      <c r="F5626" s="2">
        <v>569.23749999999995</v>
      </c>
      <c r="G5626" s="2">
        <v>561.66666666666663</v>
      </c>
      <c r="H5626" s="2">
        <f>AVERAGE(escolas_nota[[#This Row],[Media_CN]:[Media_Redacao]])</f>
        <v>544.72</v>
      </c>
      <c r="I5626" s="2">
        <f>(2*(escolas_nota[[#This Row],[Media_CH]]+escolas_nota[[#This Row],[Media_LC]])+escolas_nota[[#This Row],[Media_CN]]+escolas_nota[[#This Row],[Media_MT]]+3*escolas_nota[[#This Row],[Media_Redacao]])/9</f>
        <v>549.81342592592603</v>
      </c>
      <c r="J5626" s="1" t="s">
        <v>47391</v>
      </c>
      <c r="K5626" s="1" t="s">
        <v>66</v>
      </c>
      <c r="L5626" s="1" t="s">
        <v>5095</v>
      </c>
      <c r="M5626" s="1" t="s">
        <v>26</v>
      </c>
      <c r="N5626" s="1" t="s">
        <v>250</v>
      </c>
      <c r="O5626" s="1" t="s">
        <v>47392</v>
      </c>
      <c r="P5626" s="1" t="s">
        <v>47393</v>
      </c>
      <c r="Q5626" s="1" t="s">
        <v>250</v>
      </c>
      <c r="R5626" s="1" t="s">
        <v>424</v>
      </c>
      <c r="S5626" s="1" t="s">
        <v>32</v>
      </c>
      <c r="T5626" s="1" t="s">
        <v>33</v>
      </c>
      <c r="U5626" s="1" t="s">
        <v>306</v>
      </c>
      <c r="V5626" s="1" t="s">
        <v>43</v>
      </c>
      <c r="W5626" s="1" t="s">
        <v>36</v>
      </c>
      <c r="X5626">
        <v>-22.6576168</v>
      </c>
      <c r="Y5626">
        <v>-50.384357000000001</v>
      </c>
    </row>
    <row r="5627" spans="1:25" hidden="1" x14ac:dyDescent="0.3">
      <c r="A5627">
        <v>31260631</v>
      </c>
      <c r="B5627">
        <v>39</v>
      </c>
      <c r="C5627" s="2">
        <v>483.76153846153841</v>
      </c>
      <c r="D5627" s="2">
        <v>540.93846153846141</v>
      </c>
      <c r="E5627" s="2">
        <v>505.84871794871765</v>
      </c>
      <c r="F5627" s="2">
        <v>556.95897435897439</v>
      </c>
      <c r="G5627" s="2">
        <v>604.61538461538464</v>
      </c>
      <c r="H5627" s="2">
        <f>AVERAGE(escolas_nota[[#This Row],[Media_CN]:[Media_Redacao]])</f>
        <v>538.42461538461532</v>
      </c>
      <c r="I5627" s="2">
        <f>(2*(escolas_nota[[#This Row],[Media_CH]]+escolas_nota[[#This Row],[Media_LC]])+escolas_nota[[#This Row],[Media_CN]]+escolas_nota[[#This Row],[Media_MT]]+3*escolas_nota[[#This Row],[Media_Redacao]])/9</f>
        <v>549.79344729344712</v>
      </c>
      <c r="J5627" s="1" t="s">
        <v>36337</v>
      </c>
      <c r="K5627" s="1" t="s">
        <v>96</v>
      </c>
      <c r="L5627" s="1" t="s">
        <v>153</v>
      </c>
      <c r="M5627" s="1" t="s">
        <v>26</v>
      </c>
      <c r="N5627" s="1" t="s">
        <v>250</v>
      </c>
      <c r="O5627" s="1" t="s">
        <v>36338</v>
      </c>
      <c r="P5627" s="1" t="s">
        <v>36339</v>
      </c>
      <c r="Q5627" s="1" t="s">
        <v>250</v>
      </c>
      <c r="R5627" s="1" t="s">
        <v>424</v>
      </c>
      <c r="S5627" s="1" t="s">
        <v>32</v>
      </c>
      <c r="T5627" s="1" t="s">
        <v>33</v>
      </c>
      <c r="U5627" s="1" t="s">
        <v>55</v>
      </c>
      <c r="V5627" s="1" t="s">
        <v>254</v>
      </c>
      <c r="W5627" s="1" t="s">
        <v>36</v>
      </c>
      <c r="X5627">
        <v>-19.96978</v>
      </c>
      <c r="Y5627">
        <v>-43.9345</v>
      </c>
    </row>
    <row r="5628" spans="1:25" hidden="1" x14ac:dyDescent="0.3">
      <c r="A5628">
        <v>29369037</v>
      </c>
      <c r="B5628">
        <v>18</v>
      </c>
      <c r="C5628" s="2">
        <v>486.05555555555532</v>
      </c>
      <c r="D5628" s="2">
        <v>564.2444444444443</v>
      </c>
      <c r="E5628" s="2">
        <v>531.9000000000002</v>
      </c>
      <c r="F5628" s="2">
        <v>519.69999999999982</v>
      </c>
      <c r="G5628" s="2">
        <v>583.33333333333337</v>
      </c>
      <c r="H5628" s="2">
        <f>AVERAGE(escolas_nota[[#This Row],[Media_CN]:[Media_Redacao]])</f>
        <v>537.04666666666662</v>
      </c>
      <c r="I5628" s="2">
        <f>(2*(escolas_nota[[#This Row],[Media_CH]]+escolas_nota[[#This Row],[Media_LC]])+escolas_nota[[#This Row],[Media_CN]]+escolas_nota[[#This Row],[Media_MT]]+3*escolas_nota[[#This Row],[Media_Redacao]])/9</f>
        <v>549.78271604938266</v>
      </c>
      <c r="J5628" s="1" t="s">
        <v>41519</v>
      </c>
      <c r="K5628" s="1" t="s">
        <v>38</v>
      </c>
      <c r="L5628" s="1" t="s">
        <v>24358</v>
      </c>
      <c r="M5628" s="1" t="s">
        <v>26</v>
      </c>
      <c r="N5628" s="1" t="s">
        <v>250</v>
      </c>
      <c r="O5628" s="1" t="s">
        <v>41520</v>
      </c>
      <c r="P5628" s="1" t="s">
        <v>41521</v>
      </c>
      <c r="Q5628" s="1" t="s">
        <v>250</v>
      </c>
      <c r="R5628" s="1" t="s">
        <v>424</v>
      </c>
      <c r="S5628" s="1" t="s">
        <v>32</v>
      </c>
      <c r="T5628" s="1" t="s">
        <v>33</v>
      </c>
      <c r="U5628" s="1" t="s">
        <v>306</v>
      </c>
      <c r="V5628" s="1" t="s">
        <v>104</v>
      </c>
      <c r="W5628" s="1" t="s">
        <v>36</v>
      </c>
      <c r="X5628">
        <v>-12.6005468</v>
      </c>
      <c r="Y5628">
        <v>-38.967098700000001</v>
      </c>
    </row>
    <row r="5629" spans="1:25" hidden="1" x14ac:dyDescent="0.3">
      <c r="A5629">
        <v>23059753</v>
      </c>
      <c r="B5629">
        <v>52</v>
      </c>
      <c r="C5629" s="2">
        <v>487.36346153846137</v>
      </c>
      <c r="D5629" s="2">
        <v>574.16346153846121</v>
      </c>
      <c r="E5629" s="2">
        <v>523.79999999999995</v>
      </c>
      <c r="F5629" s="2">
        <v>543.11346153846137</v>
      </c>
      <c r="G5629" s="2">
        <v>573.84615384615392</v>
      </c>
      <c r="H5629" s="2">
        <f>AVERAGE(escolas_nota[[#This Row],[Media_CN]:[Media_Redacao]])</f>
        <v>540.45730769230761</v>
      </c>
      <c r="I5629" s="2">
        <f>(2*(escolas_nota[[#This Row],[Media_CH]]+escolas_nota[[#This Row],[Media_LC]])+escolas_nota[[#This Row],[Media_CN]]+escolas_nota[[#This Row],[Media_MT]]+3*escolas_nota[[#This Row],[Media_Redacao]])/9</f>
        <v>549.77136752136744</v>
      </c>
      <c r="J5629" s="1" t="s">
        <v>16788</v>
      </c>
      <c r="K5629" s="1" t="s">
        <v>45</v>
      </c>
      <c r="L5629" s="1" t="s">
        <v>10303</v>
      </c>
      <c r="M5629" s="1" t="s">
        <v>26</v>
      </c>
      <c r="N5629" s="1" t="s">
        <v>250</v>
      </c>
      <c r="O5629" s="1" t="s">
        <v>16789</v>
      </c>
      <c r="P5629" s="1" t="s">
        <v>16790</v>
      </c>
      <c r="Q5629" s="1" t="s">
        <v>250</v>
      </c>
      <c r="R5629" s="1" t="s">
        <v>424</v>
      </c>
      <c r="S5629" s="1" t="s">
        <v>32</v>
      </c>
      <c r="T5629" s="1" t="s">
        <v>33</v>
      </c>
      <c r="U5629" s="1" t="s">
        <v>42</v>
      </c>
      <c r="V5629" s="1" t="s">
        <v>254</v>
      </c>
      <c r="W5629" s="1" t="s">
        <v>36</v>
      </c>
      <c r="X5629">
        <v>-4.1299950000000001</v>
      </c>
      <c r="Y5629">
        <v>-38.24051</v>
      </c>
    </row>
    <row r="5630" spans="1:25" hidden="1" x14ac:dyDescent="0.3">
      <c r="A5630">
        <v>26122685</v>
      </c>
      <c r="B5630">
        <v>131</v>
      </c>
      <c r="C5630" s="2">
        <v>473.8183206106869</v>
      </c>
      <c r="D5630" s="2">
        <v>569.80229007633602</v>
      </c>
      <c r="E5630" s="2">
        <v>526.67022900763379</v>
      </c>
      <c r="F5630" s="2">
        <v>543.84045801526713</v>
      </c>
      <c r="G5630" s="2">
        <v>579.08396946564869</v>
      </c>
      <c r="H5630" s="2">
        <f>AVERAGE(escolas_nota[[#This Row],[Media_CN]:[Media_Redacao]])</f>
        <v>538.64305343511455</v>
      </c>
      <c r="I5630" s="2">
        <f>(2*(escolas_nota[[#This Row],[Media_CH]]+escolas_nota[[#This Row],[Media_LC]])+escolas_nota[[#This Row],[Media_CN]]+escolas_nota[[#This Row],[Media_MT]]+3*escolas_nota[[#This Row],[Media_Redacao]])/9</f>
        <v>549.76174724342673</v>
      </c>
      <c r="J5630" s="1" t="s">
        <v>6217</v>
      </c>
      <c r="K5630" s="1" t="s">
        <v>84</v>
      </c>
      <c r="L5630" s="1" t="s">
        <v>350</v>
      </c>
      <c r="M5630" s="1" t="s">
        <v>26</v>
      </c>
      <c r="N5630" s="1" t="s">
        <v>27</v>
      </c>
      <c r="O5630" s="1" t="s">
        <v>6218</v>
      </c>
      <c r="P5630" s="1" t="s">
        <v>6219</v>
      </c>
      <c r="Q5630" s="1" t="s">
        <v>30</v>
      </c>
      <c r="R5630" s="1" t="s">
        <v>31</v>
      </c>
      <c r="S5630" s="1" t="s">
        <v>32</v>
      </c>
      <c r="T5630" s="1" t="s">
        <v>33</v>
      </c>
      <c r="U5630" s="1" t="s">
        <v>34</v>
      </c>
      <c r="V5630" s="1" t="s">
        <v>75</v>
      </c>
      <c r="W5630" s="1" t="s">
        <v>36</v>
      </c>
      <c r="X5630">
        <v>-8.0389624000000008</v>
      </c>
      <c r="Y5630">
        <v>-34.892380299999992</v>
      </c>
    </row>
    <row r="5631" spans="1:25" hidden="1" x14ac:dyDescent="0.3">
      <c r="A5631">
        <v>41137680</v>
      </c>
      <c r="B5631">
        <v>49</v>
      </c>
      <c r="C5631" s="2">
        <v>479.22448979591837</v>
      </c>
      <c r="D5631" s="2">
        <v>589.04081632653072</v>
      </c>
      <c r="E5631" s="2">
        <v>550.28979591836719</v>
      </c>
      <c r="F5631" s="2">
        <v>519.35510204081629</v>
      </c>
      <c r="G5631" s="2">
        <v>556.73469387755097</v>
      </c>
      <c r="H5631" s="2">
        <f>AVERAGE(escolas_nota[[#This Row],[Media_CN]:[Media_Redacao]])</f>
        <v>538.92897959183665</v>
      </c>
      <c r="I5631" s="2">
        <f>(2*(escolas_nota[[#This Row],[Media_CH]]+escolas_nota[[#This Row],[Media_LC]])+escolas_nota[[#This Row],[Media_CN]]+escolas_nota[[#This Row],[Media_MT]]+3*escolas_nota[[#This Row],[Media_Redacao]])/9</f>
        <v>549.7160997732426</v>
      </c>
      <c r="J5631" s="1" t="s">
        <v>65924</v>
      </c>
      <c r="K5631" s="1" t="s">
        <v>208</v>
      </c>
      <c r="L5631" s="1" t="s">
        <v>2053</v>
      </c>
      <c r="M5631" s="1" t="s">
        <v>26</v>
      </c>
      <c r="N5631" s="1" t="s">
        <v>250</v>
      </c>
      <c r="O5631" s="1" t="s">
        <v>65925</v>
      </c>
      <c r="P5631" s="1" t="s">
        <v>65926</v>
      </c>
      <c r="Q5631" s="1" t="s">
        <v>250</v>
      </c>
      <c r="R5631" s="1" t="s">
        <v>253</v>
      </c>
      <c r="S5631" s="1" t="s">
        <v>32</v>
      </c>
      <c r="T5631" s="1" t="s">
        <v>33</v>
      </c>
      <c r="U5631" s="1" t="s">
        <v>34</v>
      </c>
      <c r="V5631" s="1" t="s">
        <v>254</v>
      </c>
      <c r="W5631" s="1" t="s">
        <v>36</v>
      </c>
      <c r="X5631">
        <v>-25.54496</v>
      </c>
      <c r="Y5631">
        <v>-49.201990000000002</v>
      </c>
    </row>
    <row r="5632" spans="1:25" hidden="1" x14ac:dyDescent="0.3">
      <c r="A5632">
        <v>51174820</v>
      </c>
      <c r="B5632">
        <v>102</v>
      </c>
      <c r="C5632" s="2">
        <v>484.61372549019615</v>
      </c>
      <c r="D5632" s="2">
        <v>571.73627450980382</v>
      </c>
      <c r="E5632" s="2">
        <v>533.12450980392168</v>
      </c>
      <c r="F5632" s="2">
        <v>522.32058823529405</v>
      </c>
      <c r="G5632" s="2">
        <v>576.86274509803945</v>
      </c>
      <c r="H5632" s="2">
        <f>AVERAGE(escolas_nota[[#This Row],[Media_CN]:[Media_Redacao]])</f>
        <v>537.731568627451</v>
      </c>
      <c r="I5632" s="2">
        <f>(2*(escolas_nota[[#This Row],[Media_CH]]+escolas_nota[[#This Row],[Media_LC]])+escolas_nota[[#This Row],[Media_CN]]+escolas_nota[[#This Row],[Media_MT]]+3*escolas_nota[[#This Row],[Media_Redacao]])/9</f>
        <v>549.69379084967341</v>
      </c>
      <c r="J5632" s="1" t="s">
        <v>31708</v>
      </c>
      <c r="K5632" s="1" t="s">
        <v>308</v>
      </c>
      <c r="L5632" s="1" t="s">
        <v>23030</v>
      </c>
      <c r="M5632" s="1" t="s">
        <v>26</v>
      </c>
      <c r="N5632" s="1" t="s">
        <v>27</v>
      </c>
      <c r="O5632" s="1" t="s">
        <v>31709</v>
      </c>
      <c r="P5632" s="1" t="s">
        <v>31710</v>
      </c>
      <c r="Q5632" s="1" t="s">
        <v>94</v>
      </c>
      <c r="R5632" s="1" t="s">
        <v>31</v>
      </c>
      <c r="S5632" s="1" t="s">
        <v>32</v>
      </c>
      <c r="T5632" s="1" t="s">
        <v>33</v>
      </c>
      <c r="U5632" s="1" t="s">
        <v>42</v>
      </c>
      <c r="V5632" s="1" t="s">
        <v>110</v>
      </c>
      <c r="W5632" s="1" t="s">
        <v>36</v>
      </c>
    </row>
    <row r="5633" spans="1:25" hidden="1" x14ac:dyDescent="0.3">
      <c r="A5633">
        <v>35109307</v>
      </c>
      <c r="B5633">
        <v>64</v>
      </c>
      <c r="C5633" s="2">
        <v>460.89687499999985</v>
      </c>
      <c r="D5633" s="2">
        <v>574.0687499999998</v>
      </c>
      <c r="E5633" s="2">
        <v>546.81875000000014</v>
      </c>
      <c r="F5633" s="2">
        <v>513.0062499999998</v>
      </c>
      <c r="G5633" s="2">
        <v>577.18749999999989</v>
      </c>
      <c r="H5633" s="2">
        <f>AVERAGE(escolas_nota[[#This Row],[Media_CN]:[Media_Redacao]])</f>
        <v>534.39562499999988</v>
      </c>
      <c r="I5633" s="2">
        <f>(2*(escolas_nota[[#This Row],[Media_CH]]+escolas_nota[[#This Row],[Media_LC]])+escolas_nota[[#This Row],[Media_CN]]+escolas_nota[[#This Row],[Media_MT]]+3*escolas_nota[[#This Row],[Media_Redacao]])/9</f>
        <v>549.69340277777758</v>
      </c>
      <c r="J5633" s="1" t="s">
        <v>53432</v>
      </c>
      <c r="K5633" s="1" t="s">
        <v>66</v>
      </c>
      <c r="L5633" s="1" t="s">
        <v>1644</v>
      </c>
      <c r="M5633" s="1" t="s">
        <v>26</v>
      </c>
      <c r="N5633" s="1" t="s">
        <v>250</v>
      </c>
      <c r="O5633" s="1" t="s">
        <v>53433</v>
      </c>
      <c r="P5633" s="1" t="s">
        <v>53434</v>
      </c>
      <c r="Q5633" s="1" t="s">
        <v>250</v>
      </c>
      <c r="R5633" s="1" t="s">
        <v>424</v>
      </c>
      <c r="S5633" s="1" t="s">
        <v>32</v>
      </c>
      <c r="T5633" s="1" t="s">
        <v>33</v>
      </c>
      <c r="U5633" s="1" t="s">
        <v>34</v>
      </c>
      <c r="V5633" s="1" t="s">
        <v>254</v>
      </c>
      <c r="W5633" s="1" t="s">
        <v>36</v>
      </c>
      <c r="X5633">
        <v>-23.584776300000001</v>
      </c>
      <c r="Y5633">
        <v>-46.927112999999999</v>
      </c>
    </row>
    <row r="5634" spans="1:25" hidden="1" x14ac:dyDescent="0.3">
      <c r="A5634">
        <v>35800090</v>
      </c>
      <c r="B5634">
        <v>10</v>
      </c>
      <c r="C5634" s="2">
        <v>478.56</v>
      </c>
      <c r="D5634" s="2">
        <v>575.23</v>
      </c>
      <c r="E5634" s="2">
        <v>528.56000000000017</v>
      </c>
      <c r="F5634" s="2">
        <v>527.1</v>
      </c>
      <c r="G5634" s="2">
        <v>578</v>
      </c>
      <c r="H5634" s="2">
        <f>AVERAGE(escolas_nota[[#This Row],[Media_CN]:[Media_Redacao]])</f>
        <v>537.49</v>
      </c>
      <c r="I5634" s="2">
        <f>(2*(escolas_nota[[#This Row],[Media_CH]]+escolas_nota[[#This Row],[Media_LC]])+escolas_nota[[#This Row],[Media_CN]]+escolas_nota[[#This Row],[Media_MT]]+3*escolas_nota[[#This Row],[Media_Redacao]])/9</f>
        <v>549.69333333333327</v>
      </c>
      <c r="J5634" s="1" t="s">
        <v>68263</v>
      </c>
      <c r="K5634" s="1" t="s">
        <v>66</v>
      </c>
      <c r="L5634" s="1" t="s">
        <v>158</v>
      </c>
      <c r="M5634" s="1" t="s">
        <v>26</v>
      </c>
      <c r="N5634" s="1" t="s">
        <v>250</v>
      </c>
      <c r="O5634" s="1" t="s">
        <v>68264</v>
      </c>
      <c r="P5634" s="1" t="s">
        <v>68265</v>
      </c>
      <c r="Q5634" s="1" t="s">
        <v>250</v>
      </c>
      <c r="R5634" s="1" t="s">
        <v>424</v>
      </c>
      <c r="S5634" s="1" t="s">
        <v>32</v>
      </c>
      <c r="T5634" s="1" t="s">
        <v>33</v>
      </c>
      <c r="U5634" s="1" t="s">
        <v>55</v>
      </c>
      <c r="V5634" s="1" t="s">
        <v>254</v>
      </c>
      <c r="W5634" s="1" t="s">
        <v>36</v>
      </c>
      <c r="X5634">
        <v>-23.4895</v>
      </c>
      <c r="Y5634">
        <v>-46.58437</v>
      </c>
    </row>
    <row r="5635" spans="1:25" hidden="1" x14ac:dyDescent="0.3">
      <c r="A5635">
        <v>35141446</v>
      </c>
      <c r="B5635">
        <v>29</v>
      </c>
      <c r="C5635" s="2">
        <v>471.48965517241379</v>
      </c>
      <c r="D5635" s="2">
        <v>591.93103448275872</v>
      </c>
      <c r="E5635" s="2">
        <v>554.10344827586209</v>
      </c>
      <c r="F5635" s="2">
        <v>540.56896551724128</v>
      </c>
      <c r="G5635" s="2">
        <v>547.58620689655163</v>
      </c>
      <c r="H5635" s="2">
        <f>AVERAGE(escolas_nota[[#This Row],[Media_CN]:[Media_Redacao]])</f>
        <v>541.13586206896548</v>
      </c>
      <c r="I5635" s="2">
        <f>(2*(escolas_nota[[#This Row],[Media_CH]]+escolas_nota[[#This Row],[Media_LC]])+escolas_nota[[#This Row],[Media_CN]]+escolas_nota[[#This Row],[Media_MT]]+3*escolas_nota[[#This Row],[Media_Redacao]])/9</f>
        <v>549.65402298850574</v>
      </c>
      <c r="J5635" s="1" t="s">
        <v>39825</v>
      </c>
      <c r="K5635" s="1" t="s">
        <v>66</v>
      </c>
      <c r="L5635" s="1" t="s">
        <v>158</v>
      </c>
      <c r="M5635" s="1" t="s">
        <v>26</v>
      </c>
      <c r="N5635" s="1" t="s">
        <v>250</v>
      </c>
      <c r="O5635" s="1" t="s">
        <v>39826</v>
      </c>
      <c r="P5635" s="1" t="s">
        <v>39827</v>
      </c>
      <c r="Q5635" s="1" t="s">
        <v>250</v>
      </c>
      <c r="R5635" s="1" t="s">
        <v>424</v>
      </c>
      <c r="S5635" s="1" t="s">
        <v>32</v>
      </c>
      <c r="T5635" s="1" t="s">
        <v>33</v>
      </c>
      <c r="U5635" s="1" t="s">
        <v>42</v>
      </c>
      <c r="V5635" s="1" t="s">
        <v>636</v>
      </c>
      <c r="W5635" s="1" t="s">
        <v>36</v>
      </c>
      <c r="X5635">
        <v>-23.493828699999998</v>
      </c>
      <c r="Y5635">
        <v>-46.574177500000005</v>
      </c>
    </row>
    <row r="5636" spans="1:25" hidden="1" x14ac:dyDescent="0.3">
      <c r="A5636">
        <v>33149445</v>
      </c>
      <c r="B5636">
        <v>12</v>
      </c>
      <c r="C5636" s="2">
        <v>519.01666666666677</v>
      </c>
      <c r="D5636" s="2">
        <v>595.08333333333337</v>
      </c>
      <c r="E5636" s="2">
        <v>540.35833333333346</v>
      </c>
      <c r="F5636" s="2">
        <v>596.9</v>
      </c>
      <c r="G5636" s="2">
        <v>520</v>
      </c>
      <c r="H5636" s="2">
        <f>AVERAGE(escolas_nota[[#This Row],[Media_CN]:[Media_Redacao]])</f>
        <v>554.27166666666676</v>
      </c>
      <c r="I5636" s="2">
        <f>(2*(escolas_nota[[#This Row],[Media_CH]]+escolas_nota[[#This Row],[Media_LC]])+escolas_nota[[#This Row],[Media_CN]]+escolas_nota[[#This Row],[Media_MT]]+3*escolas_nota[[#This Row],[Media_Redacao]])/9</f>
        <v>549.64444444444462</v>
      </c>
      <c r="J5636" s="1" t="s">
        <v>37934</v>
      </c>
      <c r="K5636" s="1" t="s">
        <v>237</v>
      </c>
      <c r="L5636" s="1" t="s">
        <v>238</v>
      </c>
      <c r="M5636" s="1" t="s">
        <v>26</v>
      </c>
      <c r="N5636" s="1" t="s">
        <v>250</v>
      </c>
      <c r="O5636" s="1" t="s">
        <v>74267</v>
      </c>
      <c r="P5636" s="1" t="s">
        <v>74268</v>
      </c>
      <c r="Q5636" s="1" t="s">
        <v>250</v>
      </c>
      <c r="R5636" s="1" t="s">
        <v>424</v>
      </c>
      <c r="S5636" s="1" t="s">
        <v>32</v>
      </c>
      <c r="T5636" s="1" t="s">
        <v>33</v>
      </c>
      <c r="U5636" s="1" t="s">
        <v>306</v>
      </c>
      <c r="V5636" s="1" t="s">
        <v>104</v>
      </c>
      <c r="W5636" s="1" t="s">
        <v>36</v>
      </c>
      <c r="X5636">
        <v>-22.91724</v>
      </c>
      <c r="Y5636">
        <v>-43.399459999999998</v>
      </c>
    </row>
    <row r="5637" spans="1:25" hidden="1" x14ac:dyDescent="0.3">
      <c r="A5637">
        <v>35133176</v>
      </c>
      <c r="B5637">
        <v>27</v>
      </c>
      <c r="C5637" s="2">
        <v>483.36666666666673</v>
      </c>
      <c r="D5637" s="2">
        <v>600.42962962962952</v>
      </c>
      <c r="E5637" s="2">
        <v>551.22592592592571</v>
      </c>
      <c r="F5637" s="2">
        <v>511.12222222222221</v>
      </c>
      <c r="G5637" s="2">
        <v>549.62962962962968</v>
      </c>
      <c r="H5637" s="2">
        <f>AVERAGE(escolas_nota[[#This Row],[Media_CN]:[Media_Redacao]])</f>
        <v>539.1548148148147</v>
      </c>
      <c r="I5637" s="2">
        <f>(2*(escolas_nota[[#This Row],[Media_CH]]+escolas_nota[[#This Row],[Media_LC]])+escolas_nota[[#This Row],[Media_CN]]+escolas_nota[[#This Row],[Media_MT]]+3*escolas_nota[[#This Row],[Media_Redacao]])/9</f>
        <v>549.63209876543203</v>
      </c>
      <c r="J5637" s="1" t="s">
        <v>40907</v>
      </c>
      <c r="K5637" s="1" t="s">
        <v>66</v>
      </c>
      <c r="L5637" s="1" t="s">
        <v>158</v>
      </c>
      <c r="M5637" s="1" t="s">
        <v>26</v>
      </c>
      <c r="N5637" s="1" t="s">
        <v>250</v>
      </c>
      <c r="O5637" s="1" t="s">
        <v>40908</v>
      </c>
      <c r="P5637" s="1" t="s">
        <v>40909</v>
      </c>
      <c r="Q5637" s="1" t="s">
        <v>250</v>
      </c>
      <c r="R5637" s="1" t="s">
        <v>424</v>
      </c>
      <c r="S5637" s="1" t="s">
        <v>32</v>
      </c>
      <c r="T5637" s="1" t="s">
        <v>33</v>
      </c>
      <c r="U5637" s="1" t="s">
        <v>55</v>
      </c>
      <c r="V5637" s="1" t="s">
        <v>254</v>
      </c>
      <c r="W5637" s="1" t="s">
        <v>36</v>
      </c>
      <c r="X5637">
        <v>-23.642018799999999</v>
      </c>
      <c r="Y5637">
        <v>-46.598420599999997</v>
      </c>
    </row>
    <row r="5638" spans="1:25" hidden="1" x14ac:dyDescent="0.3">
      <c r="A5638">
        <v>21148996</v>
      </c>
      <c r="B5638">
        <v>58</v>
      </c>
      <c r="C5638" s="2">
        <v>462.68965517241384</v>
      </c>
      <c r="D5638" s="2">
        <v>547.72931034482735</v>
      </c>
      <c r="E5638" s="2">
        <v>512.08103448275858</v>
      </c>
      <c r="F5638" s="2">
        <v>526.7620689655173</v>
      </c>
      <c r="G5638" s="2">
        <v>612.41379310344826</v>
      </c>
      <c r="H5638" s="2">
        <f>AVERAGE(escolas_nota[[#This Row],[Media_CN]:[Media_Redacao]])</f>
        <v>532.33517241379309</v>
      </c>
      <c r="I5638" s="2">
        <f>(2*(escolas_nota[[#This Row],[Media_CH]]+escolas_nota[[#This Row],[Media_LC]])+escolas_nota[[#This Row],[Media_CN]]+escolas_nota[[#This Row],[Media_MT]]+3*escolas_nota[[#This Row],[Media_Redacao]])/9</f>
        <v>549.59042145593867</v>
      </c>
      <c r="J5638" s="1" t="s">
        <v>4508</v>
      </c>
      <c r="K5638" s="1" t="s">
        <v>119</v>
      </c>
      <c r="L5638" s="1" t="s">
        <v>3025</v>
      </c>
      <c r="M5638" s="1" t="s">
        <v>26</v>
      </c>
      <c r="N5638" s="1" t="s">
        <v>250</v>
      </c>
      <c r="O5638" s="1" t="s">
        <v>4509</v>
      </c>
      <c r="P5638" s="1" t="s">
        <v>4510</v>
      </c>
      <c r="Q5638" s="1" t="s">
        <v>250</v>
      </c>
      <c r="R5638" s="1" t="s">
        <v>253</v>
      </c>
      <c r="S5638" s="1" t="s">
        <v>33</v>
      </c>
      <c r="T5638" s="1" t="s">
        <v>33</v>
      </c>
      <c r="U5638" s="1" t="s">
        <v>42</v>
      </c>
      <c r="V5638" s="1" t="s">
        <v>254</v>
      </c>
      <c r="W5638" s="1" t="s">
        <v>36</v>
      </c>
      <c r="X5638">
        <v>-4.1266958000000002</v>
      </c>
      <c r="Y5638">
        <v>-44.130667600000002</v>
      </c>
    </row>
    <row r="5639" spans="1:25" hidden="1" x14ac:dyDescent="0.3">
      <c r="A5639">
        <v>35109236</v>
      </c>
      <c r="B5639">
        <v>31</v>
      </c>
      <c r="C5639" s="2">
        <v>500.95161290322602</v>
      </c>
      <c r="D5639" s="2">
        <v>579.72580645161304</v>
      </c>
      <c r="E5639" s="2">
        <v>542.47419354838701</v>
      </c>
      <c r="F5639" s="2">
        <v>572.76451612903213</v>
      </c>
      <c r="G5639" s="2">
        <v>542.58064516129036</v>
      </c>
      <c r="H5639" s="2">
        <f>AVERAGE(escolas_nota[[#This Row],[Media_CN]:[Media_Redacao]])</f>
        <v>547.69935483870972</v>
      </c>
      <c r="I5639" s="2">
        <f>(2*(escolas_nota[[#This Row],[Media_CH]]+escolas_nota[[#This Row],[Media_LC]])+escolas_nota[[#This Row],[Media_CN]]+escolas_nota[[#This Row],[Media_MT]]+3*escolas_nota[[#This Row],[Media_Redacao]])/9</f>
        <v>549.53978494623652</v>
      </c>
      <c r="J5639" s="1" t="s">
        <v>53518</v>
      </c>
      <c r="K5639" s="1" t="s">
        <v>66</v>
      </c>
      <c r="L5639" s="1" t="s">
        <v>863</v>
      </c>
      <c r="M5639" s="1" t="s">
        <v>26</v>
      </c>
      <c r="N5639" s="1" t="s">
        <v>250</v>
      </c>
      <c r="O5639" s="1" t="s">
        <v>53519</v>
      </c>
      <c r="P5639" s="1" t="s">
        <v>53520</v>
      </c>
      <c r="Q5639" s="1" t="s">
        <v>250</v>
      </c>
      <c r="R5639" s="1" t="s">
        <v>424</v>
      </c>
      <c r="S5639" s="1" t="s">
        <v>32</v>
      </c>
      <c r="T5639" s="1" t="s">
        <v>33</v>
      </c>
      <c r="U5639" s="1" t="s">
        <v>42</v>
      </c>
      <c r="V5639" s="1" t="s">
        <v>49</v>
      </c>
      <c r="W5639" s="1" t="s">
        <v>36</v>
      </c>
      <c r="X5639">
        <v>-23.519990600000003</v>
      </c>
      <c r="Y5639">
        <v>-46.831306700000006</v>
      </c>
    </row>
    <row r="5640" spans="1:25" hidden="1" x14ac:dyDescent="0.3">
      <c r="A5640">
        <v>22041583</v>
      </c>
      <c r="B5640">
        <v>17</v>
      </c>
      <c r="C5640" s="2">
        <v>483.97647058823532</v>
      </c>
      <c r="D5640" s="2">
        <v>579.33529411764698</v>
      </c>
      <c r="E5640" s="2">
        <v>517.20000000000005</v>
      </c>
      <c r="F5640" s="2">
        <v>553.46470588235297</v>
      </c>
      <c r="G5640" s="2">
        <v>571.76470588235293</v>
      </c>
      <c r="H5640" s="2">
        <f>AVERAGE(escolas_nota[[#This Row],[Media_CN]:[Media_Redacao]])</f>
        <v>541.14823529411774</v>
      </c>
      <c r="I5640" s="2">
        <f>(2*(escolas_nota[[#This Row],[Media_CH]]+escolas_nota[[#This Row],[Media_LC]])+escolas_nota[[#This Row],[Media_CN]]+escolas_nota[[#This Row],[Media_MT]]+3*escolas_nota[[#This Row],[Media_Redacao]])/9</f>
        <v>549.53398692810458</v>
      </c>
      <c r="J5640" s="1" t="s">
        <v>5070</v>
      </c>
      <c r="K5640" s="1" t="s">
        <v>61</v>
      </c>
      <c r="L5640" s="1" t="s">
        <v>859</v>
      </c>
      <c r="M5640" s="1" t="s">
        <v>26</v>
      </c>
      <c r="N5640" s="1" t="s">
        <v>250</v>
      </c>
      <c r="O5640" s="1" t="s">
        <v>5071</v>
      </c>
      <c r="P5640" s="1" t="s">
        <v>5072</v>
      </c>
      <c r="Q5640" s="1" t="s">
        <v>250</v>
      </c>
      <c r="R5640" s="1" t="s">
        <v>424</v>
      </c>
      <c r="S5640" s="1" t="s">
        <v>32</v>
      </c>
      <c r="T5640" s="1" t="s">
        <v>33</v>
      </c>
      <c r="U5640" s="1" t="s">
        <v>55</v>
      </c>
      <c r="V5640" s="1" t="s">
        <v>254</v>
      </c>
      <c r="W5640" s="1" t="s">
        <v>36</v>
      </c>
    </row>
    <row r="5641" spans="1:25" hidden="1" x14ac:dyDescent="0.3">
      <c r="A5641">
        <v>41150996</v>
      </c>
      <c r="B5641">
        <v>209</v>
      </c>
      <c r="C5641" s="2">
        <v>488.58564593301492</v>
      </c>
      <c r="D5641" s="2">
        <v>538.61578947368344</v>
      </c>
      <c r="E5641" s="2">
        <v>505.90956937799035</v>
      </c>
      <c r="F5641" s="2">
        <v>529.29569377990447</v>
      </c>
      <c r="G5641" s="2">
        <v>612.91866028708125</v>
      </c>
      <c r="H5641" s="2">
        <f>AVERAGE(escolas_nota[[#This Row],[Media_CN]:[Media_Redacao]])</f>
        <v>535.06507177033495</v>
      </c>
      <c r="I5641" s="2">
        <f>(2*(escolas_nota[[#This Row],[Media_CH]]+escolas_nota[[#This Row],[Media_LC]])+escolas_nota[[#This Row],[Media_CN]]+escolas_nota[[#This Row],[Media_MT]]+3*escolas_nota[[#This Row],[Media_Redacao]])/9</f>
        <v>549.52089314194563</v>
      </c>
      <c r="J5641" s="1" t="s">
        <v>37315</v>
      </c>
      <c r="K5641" s="1" t="s">
        <v>208</v>
      </c>
      <c r="L5641" s="1" t="s">
        <v>763</v>
      </c>
      <c r="M5641" s="1" t="s">
        <v>26</v>
      </c>
      <c r="N5641" s="1" t="s">
        <v>250</v>
      </c>
      <c r="O5641" s="1" t="s">
        <v>37316</v>
      </c>
      <c r="P5641" s="1" t="s">
        <v>37317</v>
      </c>
      <c r="Q5641" s="1" t="s">
        <v>250</v>
      </c>
      <c r="R5641" s="1" t="s">
        <v>424</v>
      </c>
      <c r="S5641" s="1" t="s">
        <v>32</v>
      </c>
      <c r="T5641" s="1" t="s">
        <v>33</v>
      </c>
      <c r="U5641" s="1" t="s">
        <v>42</v>
      </c>
      <c r="V5641" s="1" t="s">
        <v>43</v>
      </c>
      <c r="W5641" s="1" t="s">
        <v>36</v>
      </c>
      <c r="X5641">
        <v>-23.420100000000001</v>
      </c>
      <c r="Y5641">
        <v>-51.929499999999997</v>
      </c>
    </row>
    <row r="5642" spans="1:25" hidden="1" x14ac:dyDescent="0.3">
      <c r="A5642">
        <v>35109198</v>
      </c>
      <c r="B5642">
        <v>26</v>
      </c>
      <c r="C5642" s="2">
        <v>510.96923076923082</v>
      </c>
      <c r="D5642" s="2">
        <v>581.29615384615386</v>
      </c>
      <c r="E5642" s="2">
        <v>543.10384615384612</v>
      </c>
      <c r="F5642" s="2">
        <v>526.60384615384623</v>
      </c>
      <c r="G5642" s="2">
        <v>553.07692307692309</v>
      </c>
      <c r="H5642" s="2">
        <f>AVERAGE(escolas_nota[[#This Row],[Media_CN]:[Media_Redacao]])</f>
        <v>543.01</v>
      </c>
      <c r="I5642" s="2">
        <f>(2*(escolas_nota[[#This Row],[Media_CH]]+escolas_nota[[#This Row],[Media_LC]])+escolas_nota[[#This Row],[Media_CN]]+escolas_nota[[#This Row],[Media_MT]]+3*escolas_nota[[#This Row],[Media_Redacao]])/9</f>
        <v>549.51153846153852</v>
      </c>
      <c r="J5642" s="1" t="s">
        <v>70484</v>
      </c>
      <c r="K5642" s="1" t="s">
        <v>66</v>
      </c>
      <c r="L5642" s="1" t="s">
        <v>136</v>
      </c>
      <c r="M5642" s="1" t="s">
        <v>26</v>
      </c>
      <c r="N5642" s="1" t="s">
        <v>250</v>
      </c>
      <c r="O5642" s="1" t="s">
        <v>70485</v>
      </c>
      <c r="P5642" s="1" t="s">
        <v>70486</v>
      </c>
      <c r="Q5642" s="1" t="s">
        <v>250</v>
      </c>
      <c r="R5642" s="1" t="s">
        <v>424</v>
      </c>
      <c r="S5642" s="1" t="s">
        <v>32</v>
      </c>
      <c r="T5642" s="1" t="s">
        <v>33</v>
      </c>
      <c r="U5642" s="1" t="s">
        <v>42</v>
      </c>
      <c r="V5642" s="1" t="s">
        <v>254</v>
      </c>
      <c r="W5642" s="1" t="s">
        <v>36</v>
      </c>
      <c r="X5642">
        <v>-23.614967400000001</v>
      </c>
      <c r="Y5642">
        <v>-46.571430799999995</v>
      </c>
    </row>
    <row r="5643" spans="1:25" hidden="1" x14ac:dyDescent="0.3">
      <c r="A5643">
        <v>14000792</v>
      </c>
      <c r="B5643">
        <v>30</v>
      </c>
      <c r="C5643" s="2">
        <v>492.48333333333335</v>
      </c>
      <c r="D5643" s="2">
        <v>600.62666666666667</v>
      </c>
      <c r="E5643" s="2">
        <v>549.12999999999988</v>
      </c>
      <c r="F5643" s="2">
        <v>547.52000000000021</v>
      </c>
      <c r="G5643" s="2">
        <v>535.33333333333337</v>
      </c>
      <c r="H5643" s="2">
        <f>AVERAGE(escolas_nota[[#This Row],[Media_CN]:[Media_Redacao]])</f>
        <v>545.01866666666672</v>
      </c>
      <c r="I5643" s="2">
        <f>(2*(escolas_nota[[#This Row],[Media_CH]]+escolas_nota[[#This Row],[Media_LC]])+escolas_nota[[#This Row],[Media_CN]]+escolas_nota[[#This Row],[Media_MT]]+3*escolas_nota[[#This Row],[Media_Redacao]])/9</f>
        <v>549.50185185185194</v>
      </c>
      <c r="J5643" s="1" t="s">
        <v>55707</v>
      </c>
      <c r="K5643" s="1" t="s">
        <v>106</v>
      </c>
      <c r="L5643" s="1" t="s">
        <v>107</v>
      </c>
      <c r="M5643" s="1" t="s">
        <v>26</v>
      </c>
      <c r="N5643" s="1" t="s">
        <v>250</v>
      </c>
      <c r="O5643" s="1" t="s">
        <v>55708</v>
      </c>
      <c r="P5643" s="1" t="s">
        <v>55709</v>
      </c>
      <c r="Q5643" s="1" t="s">
        <v>250</v>
      </c>
      <c r="R5643" s="1" t="s">
        <v>424</v>
      </c>
      <c r="S5643" s="1" t="s">
        <v>32</v>
      </c>
      <c r="T5643" s="1" t="s">
        <v>33</v>
      </c>
      <c r="U5643" s="1" t="s">
        <v>55</v>
      </c>
      <c r="V5643" s="1" t="s">
        <v>254</v>
      </c>
      <c r="W5643" s="1" t="s">
        <v>36</v>
      </c>
      <c r="X5643">
        <v>2.8311909000000002</v>
      </c>
      <c r="Y5643">
        <v>-60.678925499999998</v>
      </c>
    </row>
    <row r="5644" spans="1:25" hidden="1" x14ac:dyDescent="0.3">
      <c r="A5644">
        <v>33079625</v>
      </c>
      <c r="B5644">
        <v>20</v>
      </c>
      <c r="C5644" s="2">
        <v>490.43500000000006</v>
      </c>
      <c r="D5644" s="2">
        <v>549.67999999999995</v>
      </c>
      <c r="E5644" s="2">
        <v>544.67999999999984</v>
      </c>
      <c r="F5644" s="2">
        <v>553.32500000000005</v>
      </c>
      <c r="G5644" s="2">
        <v>571</v>
      </c>
      <c r="H5644" s="2">
        <f>AVERAGE(escolas_nota[[#This Row],[Media_CN]:[Media_Redacao]])</f>
        <v>541.82399999999996</v>
      </c>
      <c r="I5644" s="2">
        <f>(2*(escolas_nota[[#This Row],[Media_CH]]+escolas_nota[[#This Row],[Media_LC]])+escolas_nota[[#This Row],[Media_CN]]+escolas_nota[[#This Row],[Media_MT]]+3*escolas_nota[[#This Row],[Media_Redacao]])/9</f>
        <v>549.49777777777774</v>
      </c>
      <c r="J5644" s="1" t="s">
        <v>52583</v>
      </c>
      <c r="K5644" s="1" t="s">
        <v>237</v>
      </c>
      <c r="L5644" s="1" t="s">
        <v>238</v>
      </c>
      <c r="M5644" s="1" t="s">
        <v>26</v>
      </c>
      <c r="N5644" s="1" t="s">
        <v>250</v>
      </c>
      <c r="O5644" s="1" t="s">
        <v>52584</v>
      </c>
      <c r="P5644" s="1" t="s">
        <v>52585</v>
      </c>
      <c r="Q5644" s="1" t="s">
        <v>250</v>
      </c>
      <c r="R5644" s="1" t="s">
        <v>424</v>
      </c>
      <c r="S5644" s="1" t="s">
        <v>32</v>
      </c>
      <c r="T5644" s="1" t="s">
        <v>33</v>
      </c>
      <c r="U5644" s="1" t="s">
        <v>55</v>
      </c>
      <c r="V5644" s="1" t="s">
        <v>254</v>
      </c>
      <c r="W5644" s="1" t="s">
        <v>36</v>
      </c>
      <c r="X5644">
        <v>-22.88167</v>
      </c>
      <c r="Y5644">
        <v>-43.435609999999997</v>
      </c>
    </row>
    <row r="5645" spans="1:25" hidden="1" x14ac:dyDescent="0.3">
      <c r="A5645">
        <v>33089779</v>
      </c>
      <c r="B5645">
        <v>10</v>
      </c>
      <c r="C5645" s="2">
        <v>469.81</v>
      </c>
      <c r="D5645" s="2">
        <v>599.5300000000002</v>
      </c>
      <c r="E5645" s="2">
        <v>580.38</v>
      </c>
      <c r="F5645" s="2">
        <v>477.7</v>
      </c>
      <c r="G5645" s="2">
        <v>546</v>
      </c>
      <c r="H5645" s="2">
        <f>AVERAGE(escolas_nota[[#This Row],[Media_CN]:[Media_Redacao]])</f>
        <v>534.68399999999997</v>
      </c>
      <c r="I5645" s="2">
        <f>(2*(escolas_nota[[#This Row],[Media_CH]]+escolas_nota[[#This Row],[Media_LC]])+escolas_nota[[#This Row],[Media_CN]]+escolas_nota[[#This Row],[Media_MT]]+3*escolas_nota[[#This Row],[Media_Redacao]])/9</f>
        <v>549.48111111111109</v>
      </c>
      <c r="J5645" s="1" t="s">
        <v>50081</v>
      </c>
      <c r="K5645" s="1" t="s">
        <v>237</v>
      </c>
      <c r="L5645" s="1" t="s">
        <v>380</v>
      </c>
      <c r="M5645" s="1" t="s">
        <v>26</v>
      </c>
      <c r="N5645" s="1" t="s">
        <v>250</v>
      </c>
      <c r="O5645" s="1" t="s">
        <v>50082</v>
      </c>
      <c r="P5645" s="1" t="s">
        <v>50083</v>
      </c>
      <c r="Q5645" s="1" t="s">
        <v>250</v>
      </c>
      <c r="R5645" s="1" t="s">
        <v>424</v>
      </c>
      <c r="S5645" s="1" t="s">
        <v>32</v>
      </c>
      <c r="T5645" s="1" t="s">
        <v>33</v>
      </c>
      <c r="U5645" s="1" t="s">
        <v>55</v>
      </c>
      <c r="V5645" s="1" t="s">
        <v>254</v>
      </c>
      <c r="W5645" s="1" t="s">
        <v>36</v>
      </c>
      <c r="X5645">
        <v>-22.81504</v>
      </c>
      <c r="Y5645">
        <v>-43.022799999999997</v>
      </c>
    </row>
    <row r="5646" spans="1:25" hidden="1" x14ac:dyDescent="0.3">
      <c r="A5646">
        <v>53013166</v>
      </c>
      <c r="B5646">
        <v>35</v>
      </c>
      <c r="C5646" s="2">
        <v>492.73142857142852</v>
      </c>
      <c r="D5646" s="2">
        <v>574.93714285714304</v>
      </c>
      <c r="E5646" s="2">
        <v>541.34000000000026</v>
      </c>
      <c r="F5646" s="2">
        <v>551.92857142857144</v>
      </c>
      <c r="G5646" s="2">
        <v>555.99999999999989</v>
      </c>
      <c r="H5646" s="2">
        <f>AVERAGE(escolas_nota[[#This Row],[Media_CN]:[Media_Redacao]])</f>
        <v>543.3874285714287</v>
      </c>
      <c r="I5646" s="2">
        <f>(2*(escolas_nota[[#This Row],[Media_CH]]+escolas_nota[[#This Row],[Media_LC]])+escolas_nota[[#This Row],[Media_CN]]+escolas_nota[[#This Row],[Media_MT]]+3*escolas_nota[[#This Row],[Media_Redacao]])/9</f>
        <v>549.46825396825398</v>
      </c>
      <c r="J5646" s="1" t="s">
        <v>55873</v>
      </c>
      <c r="K5646" s="1" t="s">
        <v>173</v>
      </c>
      <c r="L5646" s="1" t="s">
        <v>174</v>
      </c>
      <c r="M5646" s="1" t="s">
        <v>26</v>
      </c>
      <c r="N5646" s="1" t="s">
        <v>250</v>
      </c>
      <c r="O5646" s="1" t="s">
        <v>55874</v>
      </c>
      <c r="P5646" s="1" t="s">
        <v>55875</v>
      </c>
      <c r="Q5646" s="1" t="s">
        <v>250</v>
      </c>
      <c r="R5646" s="1" t="s">
        <v>424</v>
      </c>
      <c r="S5646" s="1" t="s">
        <v>32</v>
      </c>
      <c r="T5646" s="1" t="s">
        <v>33</v>
      </c>
      <c r="U5646" s="1" t="s">
        <v>42</v>
      </c>
      <c r="V5646" s="1" t="s">
        <v>254</v>
      </c>
      <c r="W5646" s="1" t="s">
        <v>36</v>
      </c>
      <c r="X5646">
        <v>-16.015346400000002</v>
      </c>
      <c r="Y5646">
        <v>-48.061503899999998</v>
      </c>
    </row>
    <row r="5647" spans="1:25" hidden="1" x14ac:dyDescent="0.3">
      <c r="A5647">
        <v>35197154</v>
      </c>
      <c r="B5647">
        <v>10</v>
      </c>
      <c r="C5647" s="2">
        <v>503.08</v>
      </c>
      <c r="D5647" s="2">
        <v>583.70000000000005</v>
      </c>
      <c r="E5647" s="2">
        <v>546.01</v>
      </c>
      <c r="F5647" s="2">
        <v>544.63999999999987</v>
      </c>
      <c r="G5647" s="2">
        <v>546</v>
      </c>
      <c r="H5647" s="2">
        <f>AVERAGE(escolas_nota[[#This Row],[Media_CN]:[Media_Redacao]])</f>
        <v>544.68599999999992</v>
      </c>
      <c r="I5647" s="2">
        <f>(2*(escolas_nota[[#This Row],[Media_CH]]+escolas_nota[[#This Row],[Media_LC]])+escolas_nota[[#This Row],[Media_CN]]+escolas_nota[[#This Row],[Media_MT]]+3*escolas_nota[[#This Row],[Media_Redacao]])/9</f>
        <v>549.45999999999992</v>
      </c>
      <c r="J5647" s="1" t="s">
        <v>58498</v>
      </c>
      <c r="K5647" s="1" t="s">
        <v>66</v>
      </c>
      <c r="L5647" s="1" t="s">
        <v>3721</v>
      </c>
      <c r="M5647" s="1" t="s">
        <v>26</v>
      </c>
      <c r="N5647" s="1" t="s">
        <v>250</v>
      </c>
      <c r="O5647" s="1" t="s">
        <v>58499</v>
      </c>
      <c r="P5647" s="1" t="s">
        <v>58500</v>
      </c>
      <c r="Q5647" s="1" t="s">
        <v>250</v>
      </c>
      <c r="R5647" s="1" t="s">
        <v>424</v>
      </c>
      <c r="S5647" s="1" t="s">
        <v>32</v>
      </c>
      <c r="T5647" s="1" t="s">
        <v>33</v>
      </c>
      <c r="U5647" s="1" t="s">
        <v>55</v>
      </c>
      <c r="V5647" s="1" t="s">
        <v>254</v>
      </c>
      <c r="W5647" s="1" t="s">
        <v>36</v>
      </c>
      <c r="X5647">
        <v>-23.322679999999998</v>
      </c>
      <c r="Y5647">
        <v>-46.590049999999998</v>
      </c>
    </row>
    <row r="5648" spans="1:25" hidden="1" x14ac:dyDescent="0.3">
      <c r="A5648">
        <v>42064929</v>
      </c>
      <c r="B5648">
        <v>16</v>
      </c>
      <c r="C5648" s="2">
        <v>511.43124999999986</v>
      </c>
      <c r="D5648" s="2">
        <v>569.74999999999989</v>
      </c>
      <c r="E5648" s="2">
        <v>503.73750000000001</v>
      </c>
      <c r="F5648" s="2">
        <v>524.01249999999982</v>
      </c>
      <c r="G5648" s="2">
        <v>587.5</v>
      </c>
      <c r="H5648" s="2">
        <f>AVERAGE(escolas_nota[[#This Row],[Media_CN]:[Media_Redacao]])</f>
        <v>539.28624999999988</v>
      </c>
      <c r="I5648" s="2">
        <f>(2*(escolas_nota[[#This Row],[Media_CH]]+escolas_nota[[#This Row],[Media_LC]])+escolas_nota[[#This Row],[Media_CN]]+escolas_nota[[#This Row],[Media_MT]]+3*escolas_nota[[#This Row],[Media_Redacao]])/9</f>
        <v>549.4354166666667</v>
      </c>
      <c r="J5648" s="1" t="s">
        <v>66289</v>
      </c>
      <c r="K5648" s="1" t="s">
        <v>148</v>
      </c>
      <c r="L5648" s="1" t="s">
        <v>66290</v>
      </c>
      <c r="M5648" s="1" t="s">
        <v>416</v>
      </c>
      <c r="N5648" s="1" t="s">
        <v>27</v>
      </c>
      <c r="O5648" s="1" t="s">
        <v>66291</v>
      </c>
      <c r="P5648" s="1" t="s">
        <v>66292</v>
      </c>
      <c r="Q5648" s="1" t="s">
        <v>30</v>
      </c>
      <c r="R5648" s="1" t="s">
        <v>31</v>
      </c>
      <c r="S5648" s="1" t="s">
        <v>32</v>
      </c>
      <c r="T5648" s="1" t="s">
        <v>33</v>
      </c>
      <c r="U5648" s="1" t="s">
        <v>306</v>
      </c>
      <c r="V5648" s="1" t="s">
        <v>104</v>
      </c>
      <c r="W5648" s="1" t="s">
        <v>76</v>
      </c>
      <c r="X5648">
        <v>-27.033228999999999</v>
      </c>
      <c r="Y5648">
        <v>-53.508750399999997</v>
      </c>
    </row>
    <row r="5649" spans="1:25" hidden="1" x14ac:dyDescent="0.3">
      <c r="A5649">
        <v>31315478</v>
      </c>
      <c r="B5649">
        <v>64</v>
      </c>
      <c r="C5649" s="2">
        <v>502.32343750000001</v>
      </c>
      <c r="D5649" s="2">
        <v>582.08749999999998</v>
      </c>
      <c r="E5649" s="2">
        <v>538.02031250000005</v>
      </c>
      <c r="F5649" s="2">
        <v>548.61406249999982</v>
      </c>
      <c r="G5649" s="2">
        <v>551.25</v>
      </c>
      <c r="H5649" s="2">
        <f>AVERAGE(escolas_nota[[#This Row],[Media_CN]:[Media_Redacao]])</f>
        <v>544.45906249999996</v>
      </c>
      <c r="I5649" s="2">
        <f>(2*(escolas_nota[[#This Row],[Media_CH]]+escolas_nota[[#This Row],[Media_LC]])+escolas_nota[[#This Row],[Media_CN]]+escolas_nota[[#This Row],[Media_MT]]+3*escolas_nota[[#This Row],[Media_Redacao]])/9</f>
        <v>549.4336805555555</v>
      </c>
      <c r="J5649" s="1" t="s">
        <v>47486</v>
      </c>
      <c r="K5649" s="1" t="s">
        <v>96</v>
      </c>
      <c r="L5649" s="1" t="s">
        <v>1123</v>
      </c>
      <c r="M5649" s="1" t="s">
        <v>26</v>
      </c>
      <c r="N5649" s="1" t="s">
        <v>27</v>
      </c>
      <c r="O5649" s="1" t="s">
        <v>47487</v>
      </c>
      <c r="P5649" s="1" t="s">
        <v>47488</v>
      </c>
      <c r="Q5649" s="1" t="s">
        <v>274</v>
      </c>
      <c r="R5649" s="1" t="s">
        <v>31</v>
      </c>
      <c r="S5649" s="1" t="s">
        <v>32</v>
      </c>
      <c r="T5649" s="1" t="s">
        <v>33</v>
      </c>
      <c r="U5649" s="1" t="s">
        <v>55</v>
      </c>
      <c r="V5649" s="1" t="s">
        <v>43</v>
      </c>
      <c r="W5649" s="1" t="s">
        <v>36</v>
      </c>
    </row>
    <row r="5650" spans="1:25" hidden="1" x14ac:dyDescent="0.3">
      <c r="A5650">
        <v>53002628</v>
      </c>
      <c r="B5650">
        <v>108</v>
      </c>
      <c r="C5650" s="2">
        <v>498.92592592592536</v>
      </c>
      <c r="D5650" s="2">
        <v>584.14722222222235</v>
      </c>
      <c r="E5650" s="2">
        <v>547.74814814814761</v>
      </c>
      <c r="F5650" s="2">
        <v>541.43240740740714</v>
      </c>
      <c r="G5650" s="2">
        <v>546.85185185185185</v>
      </c>
      <c r="H5650" s="2">
        <f>AVERAGE(escolas_nota[[#This Row],[Media_CN]:[Media_Redacao]])</f>
        <v>543.82111111111078</v>
      </c>
      <c r="I5650" s="2">
        <f>(2*(escolas_nota[[#This Row],[Media_CH]]+escolas_nota[[#This Row],[Media_LC]])+escolas_nota[[#This Row],[Media_CN]]+escolas_nota[[#This Row],[Media_MT]]+3*escolas_nota[[#This Row],[Media_Redacao]])/9</f>
        <v>549.41162551440311</v>
      </c>
      <c r="J5650" s="1" t="s">
        <v>9711</v>
      </c>
      <c r="K5650" s="1" t="s">
        <v>173</v>
      </c>
      <c r="L5650" s="1" t="s">
        <v>174</v>
      </c>
      <c r="M5650" s="1" t="s">
        <v>26</v>
      </c>
      <c r="N5650" s="1" t="s">
        <v>250</v>
      </c>
      <c r="O5650" s="1" t="s">
        <v>9712</v>
      </c>
      <c r="P5650" s="1" t="s">
        <v>9713</v>
      </c>
      <c r="Q5650" s="1" t="s">
        <v>250</v>
      </c>
      <c r="R5650" s="1" t="s">
        <v>424</v>
      </c>
      <c r="S5650" s="1" t="s">
        <v>32</v>
      </c>
      <c r="T5650" s="1" t="s">
        <v>33</v>
      </c>
      <c r="U5650" s="1" t="s">
        <v>42</v>
      </c>
      <c r="V5650" s="1" t="s">
        <v>104</v>
      </c>
      <c r="W5650" s="1" t="s">
        <v>36</v>
      </c>
      <c r="X5650">
        <v>-16.017368999999999</v>
      </c>
      <c r="Y5650">
        <v>-48.061241199999998</v>
      </c>
    </row>
    <row r="5651" spans="1:25" hidden="1" x14ac:dyDescent="0.3">
      <c r="A5651">
        <v>33148627</v>
      </c>
      <c r="B5651">
        <v>34</v>
      </c>
      <c r="C5651" s="2">
        <v>469.05882352941171</v>
      </c>
      <c r="D5651" s="2">
        <v>594.12941176470588</v>
      </c>
      <c r="E5651" s="2">
        <v>532.84411764705897</v>
      </c>
      <c r="F5651" s="2">
        <v>500.5</v>
      </c>
      <c r="G5651" s="2">
        <v>573.52941176470586</v>
      </c>
      <c r="H5651" s="2">
        <f>AVERAGE(escolas_nota[[#This Row],[Media_CN]:[Media_Redacao]])</f>
        <v>534.01235294117646</v>
      </c>
      <c r="I5651" s="2">
        <f>(2*(escolas_nota[[#This Row],[Media_CH]]+escolas_nota[[#This Row],[Media_LC]])+escolas_nota[[#This Row],[Media_CN]]+escolas_nota[[#This Row],[Media_MT]]+3*escolas_nota[[#This Row],[Media_Redacao]])/9</f>
        <v>549.34379084967316</v>
      </c>
      <c r="J5651" s="1" t="s">
        <v>54420</v>
      </c>
      <c r="K5651" s="1" t="s">
        <v>237</v>
      </c>
      <c r="L5651" s="1" t="s">
        <v>238</v>
      </c>
      <c r="M5651" s="1" t="s">
        <v>26</v>
      </c>
      <c r="N5651" s="1" t="s">
        <v>250</v>
      </c>
      <c r="O5651" s="1" t="s">
        <v>54421</v>
      </c>
      <c r="P5651" s="1" t="s">
        <v>54422</v>
      </c>
      <c r="Q5651" s="1" t="s">
        <v>250</v>
      </c>
      <c r="R5651" s="1" t="s">
        <v>424</v>
      </c>
      <c r="S5651" s="1" t="s">
        <v>32</v>
      </c>
      <c r="T5651" s="1" t="s">
        <v>33</v>
      </c>
      <c r="U5651" s="1" t="s">
        <v>42</v>
      </c>
      <c r="V5651" s="1" t="s">
        <v>254</v>
      </c>
      <c r="W5651" s="1" t="s">
        <v>36</v>
      </c>
      <c r="X5651">
        <v>-22.921299999999999</v>
      </c>
      <c r="Y5651">
        <v>-43.370740000000005</v>
      </c>
    </row>
    <row r="5652" spans="1:25" hidden="1" x14ac:dyDescent="0.3">
      <c r="A5652">
        <v>31351377</v>
      </c>
      <c r="B5652">
        <v>9</v>
      </c>
      <c r="C5652" s="2">
        <v>479.77777777777777</v>
      </c>
      <c r="D5652" s="2">
        <v>529.13333333333333</v>
      </c>
      <c r="E5652" s="2">
        <v>498.66666666666674</v>
      </c>
      <c r="F5652" s="2">
        <v>555.31111111111102</v>
      </c>
      <c r="G5652" s="2">
        <v>617.77777777777783</v>
      </c>
      <c r="H5652" s="2">
        <f>AVERAGE(escolas_nota[[#This Row],[Media_CN]:[Media_Redacao]])</f>
        <v>536.13333333333333</v>
      </c>
      <c r="I5652" s="2">
        <f>(2*(escolas_nota[[#This Row],[Media_CH]]+escolas_nota[[#This Row],[Media_LC]])+escolas_nota[[#This Row],[Media_CN]]+escolas_nota[[#This Row],[Media_MT]]+3*escolas_nota[[#This Row],[Media_Redacao]])/9</f>
        <v>549.33580246913584</v>
      </c>
      <c r="J5652" s="1" t="s">
        <v>76854</v>
      </c>
      <c r="K5652" s="1" t="s">
        <v>96</v>
      </c>
      <c r="L5652" s="1" t="s">
        <v>32878</v>
      </c>
      <c r="M5652" s="1" t="s">
        <v>26</v>
      </c>
      <c r="N5652" s="1" t="s">
        <v>250</v>
      </c>
      <c r="O5652" s="1" t="s">
        <v>76855</v>
      </c>
      <c r="P5652" s="1" t="s">
        <v>76856</v>
      </c>
      <c r="Q5652" s="1" t="s">
        <v>250</v>
      </c>
      <c r="R5652" s="1" t="s">
        <v>424</v>
      </c>
      <c r="S5652" s="1" t="s">
        <v>32</v>
      </c>
      <c r="T5652" s="1" t="s">
        <v>33</v>
      </c>
      <c r="U5652" s="1" t="s">
        <v>55</v>
      </c>
      <c r="V5652" s="1" t="s">
        <v>254</v>
      </c>
      <c r="W5652" s="1" t="s">
        <v>76</v>
      </c>
      <c r="X5652">
        <v>-18.596171300000002</v>
      </c>
      <c r="Y5652">
        <v>-48.701534799999997</v>
      </c>
    </row>
    <row r="5653" spans="1:25" hidden="1" x14ac:dyDescent="0.3">
      <c r="A5653">
        <v>41119304</v>
      </c>
      <c r="B5653">
        <v>23</v>
      </c>
      <c r="C5653" s="2">
        <v>513.33913043478276</v>
      </c>
      <c r="D5653" s="2">
        <v>574.51739130434783</v>
      </c>
      <c r="E5653" s="2">
        <v>517.0695652173913</v>
      </c>
      <c r="F5653" s="2">
        <v>585.68260869565222</v>
      </c>
      <c r="G5653" s="2">
        <v>553.91304347826087</v>
      </c>
      <c r="H5653" s="2">
        <f>AVERAGE(escolas_nota[[#This Row],[Media_CN]:[Media_Redacao]])</f>
        <v>548.90434782608702</v>
      </c>
      <c r="I5653" s="2">
        <f>(2*(escolas_nota[[#This Row],[Media_CH]]+escolas_nota[[#This Row],[Media_LC]])+escolas_nota[[#This Row],[Media_CN]]+escolas_nota[[#This Row],[Media_MT]]+3*escolas_nota[[#This Row],[Media_Redacao]])/9</f>
        <v>549.32608695652175</v>
      </c>
      <c r="J5653" s="1" t="s">
        <v>62987</v>
      </c>
      <c r="K5653" s="1" t="s">
        <v>208</v>
      </c>
      <c r="L5653" s="1" t="s">
        <v>10164</v>
      </c>
      <c r="M5653" s="1" t="s">
        <v>26</v>
      </c>
      <c r="N5653" s="1" t="s">
        <v>250</v>
      </c>
      <c r="O5653" s="1" t="s">
        <v>62988</v>
      </c>
      <c r="P5653" s="1" t="s">
        <v>62989</v>
      </c>
      <c r="Q5653" s="1" t="s">
        <v>250</v>
      </c>
      <c r="R5653" s="1" t="s">
        <v>424</v>
      </c>
      <c r="S5653" s="1" t="s">
        <v>32</v>
      </c>
      <c r="T5653" s="1" t="s">
        <v>33</v>
      </c>
      <c r="U5653" s="1" t="s">
        <v>55</v>
      </c>
      <c r="V5653" s="1" t="s">
        <v>82</v>
      </c>
      <c r="W5653" s="1" t="s">
        <v>36</v>
      </c>
    </row>
    <row r="5654" spans="1:25" hidden="1" x14ac:dyDescent="0.3">
      <c r="A5654">
        <v>27034780</v>
      </c>
      <c r="B5654">
        <v>73</v>
      </c>
      <c r="C5654" s="2">
        <v>504.43835616438383</v>
      </c>
      <c r="D5654" s="2">
        <v>579.62739726027394</v>
      </c>
      <c r="E5654" s="2">
        <v>535.41643835616458</v>
      </c>
      <c r="F5654" s="2">
        <v>571.23972602739741</v>
      </c>
      <c r="G5654" s="2">
        <v>546.02739726027414</v>
      </c>
      <c r="H5654" s="2">
        <f>AVERAGE(escolas_nota[[#This Row],[Media_CN]:[Media_Redacao]])</f>
        <v>547.34986301369872</v>
      </c>
      <c r="I5654" s="2">
        <f>(2*(escolas_nota[[#This Row],[Media_CH]]+escolas_nota[[#This Row],[Media_LC]])+escolas_nota[[#This Row],[Media_CN]]+escolas_nota[[#This Row],[Media_MT]]+3*escolas_nota[[#This Row],[Media_Redacao]])/9</f>
        <v>549.31643835616467</v>
      </c>
      <c r="J5654" s="1" t="s">
        <v>62954</v>
      </c>
      <c r="K5654" s="1" t="s">
        <v>225</v>
      </c>
      <c r="L5654" s="1" t="s">
        <v>226</v>
      </c>
      <c r="M5654" s="1" t="s">
        <v>26</v>
      </c>
      <c r="N5654" s="1" t="s">
        <v>250</v>
      </c>
      <c r="O5654" s="1" t="s">
        <v>62955</v>
      </c>
      <c r="P5654" s="1" t="s">
        <v>62956</v>
      </c>
      <c r="Q5654" s="1" t="s">
        <v>250</v>
      </c>
      <c r="R5654" s="1" t="s">
        <v>424</v>
      </c>
      <c r="S5654" s="1" t="s">
        <v>32</v>
      </c>
      <c r="T5654" s="1" t="s">
        <v>33</v>
      </c>
      <c r="U5654" s="1" t="s">
        <v>42</v>
      </c>
      <c r="V5654" s="1" t="s">
        <v>104</v>
      </c>
      <c r="W5654" s="1" t="s">
        <v>36</v>
      </c>
      <c r="X5654">
        <v>-9.5659080000000003</v>
      </c>
      <c r="Y5654">
        <v>-35.747920000000001</v>
      </c>
    </row>
    <row r="5655" spans="1:25" hidden="1" x14ac:dyDescent="0.3">
      <c r="A5655">
        <v>26148552</v>
      </c>
      <c r="B5655">
        <v>12</v>
      </c>
      <c r="C5655" s="2">
        <v>478.11666666666662</v>
      </c>
      <c r="D5655" s="2">
        <v>577.50833333333333</v>
      </c>
      <c r="E5655" s="2">
        <v>544.25</v>
      </c>
      <c r="F5655" s="2">
        <v>532.13333333333321</v>
      </c>
      <c r="G5655" s="2">
        <v>563.33333333333337</v>
      </c>
      <c r="H5655" s="2">
        <f>AVERAGE(escolas_nota[[#This Row],[Media_CN]:[Media_Redacao]])</f>
        <v>539.06833333333338</v>
      </c>
      <c r="I5655" s="2">
        <f>(2*(escolas_nota[[#This Row],[Media_CH]]+escolas_nota[[#This Row],[Media_LC]])+escolas_nota[[#This Row],[Media_CN]]+escolas_nota[[#This Row],[Media_MT]]+3*escolas_nota[[#This Row],[Media_Redacao]])/9</f>
        <v>549.30740740740737</v>
      </c>
      <c r="J5655" s="1" t="s">
        <v>66240</v>
      </c>
      <c r="K5655" s="1" t="s">
        <v>84</v>
      </c>
      <c r="L5655" s="1" t="s">
        <v>1806</v>
      </c>
      <c r="M5655" s="1" t="s">
        <v>26</v>
      </c>
      <c r="N5655" s="1" t="s">
        <v>250</v>
      </c>
      <c r="O5655" s="1" t="s">
        <v>66241</v>
      </c>
      <c r="P5655" s="1" t="s">
        <v>66242</v>
      </c>
      <c r="Q5655" s="1" t="s">
        <v>250</v>
      </c>
      <c r="R5655" s="1" t="s">
        <v>424</v>
      </c>
      <c r="S5655" s="1" t="s">
        <v>32</v>
      </c>
      <c r="T5655" s="1" t="s">
        <v>33</v>
      </c>
      <c r="U5655" s="1" t="s">
        <v>55</v>
      </c>
      <c r="V5655" s="1" t="s">
        <v>254</v>
      </c>
      <c r="W5655" s="1" t="s">
        <v>36</v>
      </c>
      <c r="X5655">
        <v>-7.949783</v>
      </c>
      <c r="Y5655">
        <v>-36.202290000000005</v>
      </c>
    </row>
    <row r="5656" spans="1:25" hidden="1" x14ac:dyDescent="0.3">
      <c r="A5656">
        <v>33058067</v>
      </c>
      <c r="B5656">
        <v>24</v>
      </c>
      <c r="C5656" s="2">
        <v>512.74999999999989</v>
      </c>
      <c r="D5656" s="2">
        <v>551.09166666666647</v>
      </c>
      <c r="E5656" s="2">
        <v>541.57083333333355</v>
      </c>
      <c r="F5656" s="2">
        <v>545.4000000000002</v>
      </c>
      <c r="G5656" s="2">
        <v>566.66666666666652</v>
      </c>
      <c r="H5656" s="2">
        <f>AVERAGE(escolas_nota[[#This Row],[Media_CN]:[Media_Redacao]])</f>
        <v>543.49583333333328</v>
      </c>
      <c r="I5656" s="2">
        <f>(2*(escolas_nota[[#This Row],[Media_CH]]+escolas_nota[[#This Row],[Media_LC]])+escolas_nota[[#This Row],[Media_CN]]+escolas_nota[[#This Row],[Media_MT]]+3*escolas_nota[[#This Row],[Media_Redacao]])/9</f>
        <v>549.27499999999998</v>
      </c>
      <c r="J5656" s="1" t="s">
        <v>12182</v>
      </c>
      <c r="K5656" s="1" t="s">
        <v>237</v>
      </c>
      <c r="L5656" s="1" t="s">
        <v>1737</v>
      </c>
      <c r="M5656" s="1" t="s">
        <v>26</v>
      </c>
      <c r="N5656" s="1" t="s">
        <v>250</v>
      </c>
      <c r="O5656" s="1" t="s">
        <v>28536</v>
      </c>
      <c r="P5656" s="1" t="s">
        <v>28537</v>
      </c>
      <c r="Q5656" s="1" t="s">
        <v>250</v>
      </c>
      <c r="R5656" s="1" t="s">
        <v>424</v>
      </c>
      <c r="S5656" s="1" t="s">
        <v>32</v>
      </c>
      <c r="T5656" s="1" t="s">
        <v>33</v>
      </c>
      <c r="U5656" s="1" t="s">
        <v>306</v>
      </c>
      <c r="V5656" s="1" t="s">
        <v>104</v>
      </c>
      <c r="W5656" s="1" t="s">
        <v>36</v>
      </c>
      <c r="X5656">
        <v>-22.751750000000001</v>
      </c>
      <c r="Y5656">
        <v>-43.442609999999995</v>
      </c>
    </row>
    <row r="5657" spans="1:25" hidden="1" x14ac:dyDescent="0.3">
      <c r="A5657">
        <v>21274819</v>
      </c>
      <c r="B5657">
        <v>18</v>
      </c>
      <c r="C5657" s="2">
        <v>484.72222222222223</v>
      </c>
      <c r="D5657" s="2">
        <v>566.07777777777778</v>
      </c>
      <c r="E5657" s="2">
        <v>529.12222222222192</v>
      </c>
      <c r="F5657" s="2">
        <v>568.09444444444432</v>
      </c>
      <c r="G5657" s="2">
        <v>566.66666666666663</v>
      </c>
      <c r="H5657" s="2">
        <f>AVERAGE(escolas_nota[[#This Row],[Media_CN]:[Media_Redacao]])</f>
        <v>542.93666666666661</v>
      </c>
      <c r="I5657" s="2">
        <f>(2*(escolas_nota[[#This Row],[Media_CH]]+escolas_nota[[#This Row],[Media_LC]])+escolas_nota[[#This Row],[Media_CN]]+escolas_nota[[#This Row],[Media_MT]]+3*escolas_nota[[#This Row],[Media_Redacao]])/9</f>
        <v>549.24629629629624</v>
      </c>
      <c r="J5657" s="1" t="s">
        <v>8868</v>
      </c>
      <c r="K5657" s="1" t="s">
        <v>119</v>
      </c>
      <c r="L5657" s="1" t="s">
        <v>392</v>
      </c>
      <c r="M5657" s="1" t="s">
        <v>26</v>
      </c>
      <c r="N5657" s="1" t="s">
        <v>250</v>
      </c>
      <c r="O5657" s="1" t="s">
        <v>59974</v>
      </c>
      <c r="P5657" s="1" t="s">
        <v>59975</v>
      </c>
      <c r="Q5657" s="1" t="s">
        <v>250</v>
      </c>
      <c r="R5657" s="1" t="s">
        <v>424</v>
      </c>
      <c r="S5657" s="1" t="s">
        <v>32</v>
      </c>
      <c r="T5657" s="1" t="s">
        <v>33</v>
      </c>
      <c r="U5657" s="1" t="s">
        <v>55</v>
      </c>
      <c r="V5657" s="1" t="s">
        <v>254</v>
      </c>
      <c r="W5657" s="1" t="s">
        <v>36</v>
      </c>
    </row>
    <row r="5658" spans="1:25" hidden="1" x14ac:dyDescent="0.3">
      <c r="A5658">
        <v>26145103</v>
      </c>
      <c r="B5658">
        <v>12</v>
      </c>
      <c r="C5658" s="2">
        <v>493.4666666666667</v>
      </c>
      <c r="D5658" s="2">
        <v>595.7833333333333</v>
      </c>
      <c r="E5658" s="2">
        <v>546.50000000000011</v>
      </c>
      <c r="F5658" s="2">
        <v>515.10833333333323</v>
      </c>
      <c r="G5658" s="2">
        <v>550</v>
      </c>
      <c r="H5658" s="2">
        <f>AVERAGE(escolas_nota[[#This Row],[Media_CN]:[Media_Redacao]])</f>
        <v>540.17166666666662</v>
      </c>
      <c r="I5658" s="2">
        <f>(2*(escolas_nota[[#This Row],[Media_CH]]+escolas_nota[[#This Row],[Media_LC]])+escolas_nota[[#This Row],[Media_CN]]+escolas_nota[[#This Row],[Media_MT]]+3*escolas_nota[[#This Row],[Media_Redacao]])/9</f>
        <v>549.23796296296291</v>
      </c>
      <c r="J5658" s="1" t="s">
        <v>30527</v>
      </c>
      <c r="K5658" s="1" t="s">
        <v>84</v>
      </c>
      <c r="L5658" s="1" t="s">
        <v>350</v>
      </c>
      <c r="M5658" s="1" t="s">
        <v>26</v>
      </c>
      <c r="N5658" s="1" t="s">
        <v>250</v>
      </c>
      <c r="O5658" s="1" t="s">
        <v>30528</v>
      </c>
      <c r="P5658" s="1" t="s">
        <v>30529</v>
      </c>
      <c r="Q5658" s="1" t="s">
        <v>250</v>
      </c>
      <c r="R5658" s="1" t="s">
        <v>424</v>
      </c>
      <c r="S5658" s="1" t="s">
        <v>32</v>
      </c>
      <c r="T5658" s="1" t="s">
        <v>33</v>
      </c>
      <c r="U5658" s="1" t="s">
        <v>55</v>
      </c>
      <c r="V5658" s="1" t="s">
        <v>104</v>
      </c>
      <c r="W5658" s="1" t="s">
        <v>36</v>
      </c>
      <c r="X5658">
        <v>-8.0481639999999999</v>
      </c>
      <c r="Y5658">
        <v>-34.930759999999999</v>
      </c>
    </row>
    <row r="5659" spans="1:25" hidden="1" x14ac:dyDescent="0.3">
      <c r="A5659">
        <v>35112768</v>
      </c>
      <c r="B5659">
        <v>23</v>
      </c>
      <c r="C5659" s="2">
        <v>444.57391304347834</v>
      </c>
      <c r="D5659" s="2">
        <v>543.83478260869572</v>
      </c>
      <c r="E5659" s="2">
        <v>512.98260869565229</v>
      </c>
      <c r="F5659" s="2">
        <v>480.16086956521735</v>
      </c>
      <c r="G5659" s="2">
        <v>634.78260869565213</v>
      </c>
      <c r="H5659" s="2">
        <f>AVERAGE(escolas_nota[[#This Row],[Media_CN]:[Media_Redacao]])</f>
        <v>523.26695652173919</v>
      </c>
      <c r="I5659" s="2">
        <f>(2*(escolas_nota[[#This Row],[Media_CH]]+escolas_nota[[#This Row],[Media_LC]])+escolas_nota[[#This Row],[Media_CN]]+escolas_nota[[#This Row],[Media_MT]]+3*escolas_nota[[#This Row],[Media_Redacao]])/9</f>
        <v>549.1908212560387</v>
      </c>
      <c r="J5659" s="1" t="s">
        <v>63262</v>
      </c>
      <c r="K5659" s="1" t="s">
        <v>66</v>
      </c>
      <c r="L5659" s="1" t="s">
        <v>256</v>
      </c>
      <c r="M5659" s="1" t="s">
        <v>26</v>
      </c>
      <c r="N5659" s="1" t="s">
        <v>250</v>
      </c>
      <c r="O5659" s="1" t="s">
        <v>63263</v>
      </c>
      <c r="P5659" s="1" t="s">
        <v>63264</v>
      </c>
      <c r="Q5659" s="1" t="s">
        <v>250</v>
      </c>
      <c r="R5659" s="1" t="s">
        <v>424</v>
      </c>
      <c r="S5659" s="1" t="s">
        <v>32</v>
      </c>
      <c r="T5659" s="1" t="s">
        <v>33</v>
      </c>
      <c r="U5659" s="1" t="s">
        <v>42</v>
      </c>
      <c r="V5659" s="1" t="s">
        <v>254</v>
      </c>
      <c r="W5659" s="1" t="s">
        <v>36</v>
      </c>
      <c r="X5659">
        <v>-22.912149300000003</v>
      </c>
      <c r="Y5659">
        <v>-47.054827100000004</v>
      </c>
    </row>
    <row r="5660" spans="1:25" hidden="1" x14ac:dyDescent="0.3">
      <c r="A5660">
        <v>35139452</v>
      </c>
      <c r="B5660">
        <v>17</v>
      </c>
      <c r="C5660" s="2">
        <v>479.71176470588233</v>
      </c>
      <c r="D5660" s="2">
        <v>591.08823529411791</v>
      </c>
      <c r="E5660" s="2">
        <v>550.52941176470586</v>
      </c>
      <c r="F5660" s="2">
        <v>559.75294117647059</v>
      </c>
      <c r="G5660" s="2">
        <v>540</v>
      </c>
      <c r="H5660" s="2">
        <f>AVERAGE(escolas_nota[[#This Row],[Media_CN]:[Media_Redacao]])</f>
        <v>544.21647058823532</v>
      </c>
      <c r="I5660" s="2">
        <f>(2*(escolas_nota[[#This Row],[Media_CH]]+escolas_nota[[#This Row],[Media_LC]])+escolas_nota[[#This Row],[Media_CN]]+escolas_nota[[#This Row],[Media_MT]]+3*escolas_nota[[#This Row],[Media_Redacao]])/9</f>
        <v>549.18888888888898</v>
      </c>
      <c r="J5660" s="1" t="s">
        <v>70772</v>
      </c>
      <c r="K5660" s="1" t="s">
        <v>66</v>
      </c>
      <c r="L5660" s="1" t="s">
        <v>1580</v>
      </c>
      <c r="M5660" s="1" t="s">
        <v>26</v>
      </c>
      <c r="N5660" s="1" t="s">
        <v>250</v>
      </c>
      <c r="O5660" s="1" t="s">
        <v>70773</v>
      </c>
      <c r="P5660" s="1" t="s">
        <v>70774</v>
      </c>
      <c r="Q5660" s="1" t="s">
        <v>250</v>
      </c>
      <c r="R5660" s="1" t="s">
        <v>424</v>
      </c>
      <c r="S5660" s="1" t="s">
        <v>32</v>
      </c>
      <c r="T5660" s="1" t="s">
        <v>33</v>
      </c>
      <c r="U5660" s="1" t="s">
        <v>55</v>
      </c>
      <c r="V5660" s="1" t="s">
        <v>254</v>
      </c>
      <c r="W5660" s="1" t="s">
        <v>36</v>
      </c>
      <c r="X5660">
        <v>-20.8192646</v>
      </c>
      <c r="Y5660">
        <v>-49.427096800000001</v>
      </c>
    </row>
    <row r="5661" spans="1:25" hidden="1" x14ac:dyDescent="0.3">
      <c r="A5661">
        <v>35105910</v>
      </c>
      <c r="B5661">
        <v>21</v>
      </c>
      <c r="C5661" s="2">
        <v>390.07142857142861</v>
      </c>
      <c r="D5661" s="2">
        <v>594.91904761904743</v>
      </c>
      <c r="E5661" s="2">
        <v>562.41428571428571</v>
      </c>
      <c r="F5661" s="2">
        <v>443.45238095238091</v>
      </c>
      <c r="G5661" s="2">
        <v>598.09523809523807</v>
      </c>
      <c r="H5661" s="2">
        <f>AVERAGE(escolas_nota[[#This Row],[Media_CN]:[Media_Redacao]])</f>
        <v>517.79047619047617</v>
      </c>
      <c r="I5661" s="2">
        <f>(2*(escolas_nota[[#This Row],[Media_CH]]+escolas_nota[[#This Row],[Media_LC]])+escolas_nota[[#This Row],[Media_CN]]+escolas_nota[[#This Row],[Media_MT]]+3*escolas_nota[[#This Row],[Media_Redacao]])/9</f>
        <v>549.16402116402105</v>
      </c>
      <c r="J5661" s="1" t="s">
        <v>56664</v>
      </c>
      <c r="K5661" s="1" t="s">
        <v>66</v>
      </c>
      <c r="L5661" s="1" t="s">
        <v>158</v>
      </c>
      <c r="M5661" s="1" t="s">
        <v>26</v>
      </c>
      <c r="N5661" s="1" t="s">
        <v>250</v>
      </c>
      <c r="O5661" s="1" t="s">
        <v>56665</v>
      </c>
      <c r="P5661" s="1" t="s">
        <v>56666</v>
      </c>
      <c r="Q5661" s="1" t="s">
        <v>250</v>
      </c>
      <c r="R5661" s="1" t="s">
        <v>424</v>
      </c>
      <c r="S5661" s="1" t="s">
        <v>32</v>
      </c>
      <c r="T5661" s="1" t="s">
        <v>33</v>
      </c>
      <c r="U5661" s="1" t="s">
        <v>55</v>
      </c>
      <c r="V5661" s="1" t="s">
        <v>254</v>
      </c>
      <c r="W5661" s="1" t="s">
        <v>36</v>
      </c>
      <c r="X5661">
        <v>-23.613859699999999</v>
      </c>
      <c r="Y5661">
        <v>-46.734272100000005</v>
      </c>
    </row>
    <row r="5662" spans="1:25" hidden="1" x14ac:dyDescent="0.3">
      <c r="A5662">
        <v>52101711</v>
      </c>
      <c r="B5662">
        <v>4</v>
      </c>
      <c r="C5662" s="2">
        <v>558.54999999999995</v>
      </c>
      <c r="D5662" s="2">
        <v>582.15</v>
      </c>
      <c r="E5662" s="2">
        <v>575.67499999999995</v>
      </c>
      <c r="F5662" s="2">
        <v>612.92499999999995</v>
      </c>
      <c r="G5662" s="2">
        <v>485</v>
      </c>
      <c r="H5662" s="2">
        <f>AVERAGE(escolas_nota[[#This Row],[Media_CN]:[Media_Redacao]])</f>
        <v>562.8599999999999</v>
      </c>
      <c r="I5662" s="2">
        <f>(2*(escolas_nota[[#This Row],[Media_CH]]+escolas_nota[[#This Row],[Media_LC]])+escolas_nota[[#This Row],[Media_CN]]+escolas_nota[[#This Row],[Media_MT]]+3*escolas_nota[[#This Row],[Media_Redacao]])/9</f>
        <v>549.125</v>
      </c>
      <c r="J5662" s="1" t="s">
        <v>9623</v>
      </c>
      <c r="K5662" s="1" t="s">
        <v>24</v>
      </c>
      <c r="L5662" s="1" t="s">
        <v>3108</v>
      </c>
      <c r="M5662" s="1" t="s">
        <v>26</v>
      </c>
      <c r="N5662" s="1" t="s">
        <v>250</v>
      </c>
      <c r="O5662" s="1" t="s">
        <v>80725</v>
      </c>
      <c r="P5662" s="1" t="s">
        <v>80726</v>
      </c>
      <c r="Q5662" s="1" t="s">
        <v>250</v>
      </c>
      <c r="R5662" s="1" t="s">
        <v>253</v>
      </c>
      <c r="S5662" s="1" t="s">
        <v>32</v>
      </c>
      <c r="T5662" s="1" t="s">
        <v>33</v>
      </c>
      <c r="U5662" s="1" t="s">
        <v>55</v>
      </c>
      <c r="V5662" s="1" t="s">
        <v>254</v>
      </c>
      <c r="W5662" s="1" t="s">
        <v>36</v>
      </c>
      <c r="X5662">
        <v>-15.306712300000003</v>
      </c>
      <c r="Y5662">
        <v>-49.597985399999999</v>
      </c>
    </row>
    <row r="5663" spans="1:25" hidden="1" x14ac:dyDescent="0.3">
      <c r="A5663">
        <v>51006812</v>
      </c>
      <c r="B5663">
        <v>8</v>
      </c>
      <c r="C5663" s="2">
        <v>503.55</v>
      </c>
      <c r="D5663" s="2">
        <v>610.38749999999982</v>
      </c>
      <c r="E5663" s="2">
        <v>554.58749999999998</v>
      </c>
      <c r="F5663" s="2">
        <v>622.52499999999998</v>
      </c>
      <c r="G5663" s="2">
        <v>495.00000000000006</v>
      </c>
      <c r="H5663" s="2">
        <f>AVERAGE(escolas_nota[[#This Row],[Media_CN]:[Media_Redacao]])</f>
        <v>557.20999999999992</v>
      </c>
      <c r="I5663" s="2">
        <f>(2*(escolas_nota[[#This Row],[Media_CH]]+escolas_nota[[#This Row],[Media_LC]])+escolas_nota[[#This Row],[Media_CN]]+escolas_nota[[#This Row],[Media_MT]]+3*escolas_nota[[#This Row],[Media_Redacao]])/9</f>
        <v>549.00277777777785</v>
      </c>
      <c r="J5663" s="1" t="s">
        <v>34961</v>
      </c>
      <c r="K5663" s="1" t="s">
        <v>308</v>
      </c>
      <c r="L5663" s="1" t="s">
        <v>21750</v>
      </c>
      <c r="M5663" s="1" t="s">
        <v>26</v>
      </c>
      <c r="N5663" s="1" t="s">
        <v>250</v>
      </c>
      <c r="O5663" s="1" t="s">
        <v>66514</v>
      </c>
      <c r="P5663" s="1" t="s">
        <v>66515</v>
      </c>
      <c r="Q5663" s="1" t="s">
        <v>250</v>
      </c>
      <c r="R5663" s="1" t="s">
        <v>424</v>
      </c>
      <c r="S5663" s="1" t="s">
        <v>32</v>
      </c>
      <c r="T5663" s="1" t="s">
        <v>33</v>
      </c>
      <c r="U5663" s="1" t="s">
        <v>306</v>
      </c>
      <c r="V5663" s="1" t="s">
        <v>254</v>
      </c>
      <c r="W5663" s="1" t="s">
        <v>36</v>
      </c>
    </row>
    <row r="5664" spans="1:25" hidden="1" x14ac:dyDescent="0.3">
      <c r="A5664">
        <v>35114637</v>
      </c>
      <c r="B5664">
        <v>28</v>
      </c>
      <c r="C5664" s="2">
        <v>508.18571428571448</v>
      </c>
      <c r="D5664" s="2">
        <v>569.87857142857149</v>
      </c>
      <c r="E5664" s="2">
        <v>524.392857142857</v>
      </c>
      <c r="F5664" s="2">
        <v>568.53928571428594</v>
      </c>
      <c r="G5664" s="2">
        <v>558.57142857142856</v>
      </c>
      <c r="H5664" s="2">
        <f>AVERAGE(escolas_nota[[#This Row],[Media_CN]:[Media_Redacao]])</f>
        <v>545.91357142857146</v>
      </c>
      <c r="I5664" s="2">
        <f>(2*(escolas_nota[[#This Row],[Media_CH]]+escolas_nota[[#This Row],[Media_LC]])+escolas_nota[[#This Row],[Media_CN]]+escolas_nota[[#This Row],[Media_MT]]+3*escolas_nota[[#This Row],[Media_Redacao]])/9</f>
        <v>548.9980158730159</v>
      </c>
      <c r="J5664" s="1" t="s">
        <v>64636</v>
      </c>
      <c r="K5664" s="1" t="s">
        <v>66</v>
      </c>
      <c r="L5664" s="1" t="s">
        <v>5869</v>
      </c>
      <c r="M5664" s="1" t="s">
        <v>26</v>
      </c>
      <c r="N5664" s="1" t="s">
        <v>250</v>
      </c>
      <c r="O5664" s="1" t="s">
        <v>64637</v>
      </c>
      <c r="P5664" s="1" t="s">
        <v>64638</v>
      </c>
      <c r="Q5664" s="1" t="s">
        <v>250</v>
      </c>
      <c r="R5664" s="1" t="s">
        <v>424</v>
      </c>
      <c r="S5664" s="1" t="s">
        <v>32</v>
      </c>
      <c r="T5664" s="1" t="s">
        <v>33</v>
      </c>
      <c r="U5664" s="1" t="s">
        <v>42</v>
      </c>
      <c r="V5664" s="1" t="s">
        <v>104</v>
      </c>
      <c r="W5664" s="1" t="s">
        <v>36</v>
      </c>
      <c r="X5664">
        <v>-21.125189800000001</v>
      </c>
      <c r="Y5664">
        <v>-48.018613500000001</v>
      </c>
    </row>
    <row r="5665" spans="1:25" hidden="1" x14ac:dyDescent="0.3">
      <c r="A5665">
        <v>23063440</v>
      </c>
      <c r="B5665">
        <v>23</v>
      </c>
      <c r="C5665" s="2">
        <v>475.54347826086962</v>
      </c>
      <c r="D5665" s="2">
        <v>566.56086956521733</v>
      </c>
      <c r="E5665" s="2">
        <v>529.87826086956522</v>
      </c>
      <c r="F5665" s="2">
        <v>529.94782608695652</v>
      </c>
      <c r="G5665" s="2">
        <v>580.86956521739125</v>
      </c>
      <c r="H5665" s="2">
        <f>AVERAGE(escolas_nota[[#This Row],[Media_CN]:[Media_Redacao]])</f>
        <v>536.56000000000006</v>
      </c>
      <c r="I5665" s="2">
        <f>(2*(escolas_nota[[#This Row],[Media_CH]]+escolas_nota[[#This Row],[Media_LC]])+escolas_nota[[#This Row],[Media_CN]]+escolas_nota[[#This Row],[Media_MT]]+3*escolas_nota[[#This Row],[Media_Redacao]])/9</f>
        <v>548.99758454106279</v>
      </c>
      <c r="J5665" s="1" t="s">
        <v>695</v>
      </c>
      <c r="K5665" s="1" t="s">
        <v>45</v>
      </c>
      <c r="L5665" s="1" t="s">
        <v>696</v>
      </c>
      <c r="M5665" s="1" t="s">
        <v>26</v>
      </c>
      <c r="N5665" s="1" t="s">
        <v>250</v>
      </c>
      <c r="O5665" s="1" t="s">
        <v>697</v>
      </c>
      <c r="P5665" s="1" t="s">
        <v>698</v>
      </c>
      <c r="Q5665" s="1" t="s">
        <v>250</v>
      </c>
      <c r="R5665" s="1" t="s">
        <v>424</v>
      </c>
      <c r="S5665" s="1" t="s">
        <v>32</v>
      </c>
      <c r="T5665" s="1" t="s">
        <v>33</v>
      </c>
      <c r="U5665" s="1" t="s">
        <v>42</v>
      </c>
      <c r="V5665" s="1" t="s">
        <v>254</v>
      </c>
      <c r="W5665" s="1" t="s">
        <v>36</v>
      </c>
      <c r="X5665">
        <v>-3.7655769999999995</v>
      </c>
      <c r="Y5665">
        <v>-38.652650000000001</v>
      </c>
    </row>
    <row r="5666" spans="1:25" hidden="1" x14ac:dyDescent="0.3">
      <c r="A5666">
        <v>35176229</v>
      </c>
      <c r="B5666">
        <v>7</v>
      </c>
      <c r="C5666" s="2">
        <v>473.92857142857139</v>
      </c>
      <c r="D5666" s="2">
        <v>595.48571428571427</v>
      </c>
      <c r="E5666" s="2">
        <v>547.4571428571428</v>
      </c>
      <c r="F5666" s="2">
        <v>526.37142857142851</v>
      </c>
      <c r="G5666" s="2">
        <v>551.42857142857144</v>
      </c>
      <c r="H5666" s="2">
        <f>AVERAGE(escolas_nota[[#This Row],[Media_CN]:[Media_Redacao]])</f>
        <v>538.93428571428569</v>
      </c>
      <c r="I5666" s="2">
        <f>(2*(escolas_nota[[#This Row],[Media_CH]]+escolas_nota[[#This Row],[Media_LC]])+escolas_nota[[#This Row],[Media_CN]]+escolas_nota[[#This Row],[Media_MT]]+3*escolas_nota[[#This Row],[Media_Redacao]])/9</f>
        <v>548.9412698412699</v>
      </c>
      <c r="J5666" s="1" t="s">
        <v>74672</v>
      </c>
      <c r="K5666" s="1" t="s">
        <v>66</v>
      </c>
      <c r="L5666" s="1" t="s">
        <v>2671</v>
      </c>
      <c r="M5666" s="1" t="s">
        <v>26</v>
      </c>
      <c r="N5666" s="1" t="s">
        <v>250</v>
      </c>
      <c r="O5666" s="1" t="s">
        <v>74673</v>
      </c>
      <c r="P5666" s="1" t="s">
        <v>74674</v>
      </c>
      <c r="Q5666" s="1" t="s">
        <v>250</v>
      </c>
      <c r="R5666" s="1" t="s">
        <v>424</v>
      </c>
      <c r="S5666" s="1" t="s">
        <v>32</v>
      </c>
      <c r="T5666" s="1" t="s">
        <v>33</v>
      </c>
      <c r="U5666" s="1" t="s">
        <v>55</v>
      </c>
      <c r="V5666" s="1" t="s">
        <v>254</v>
      </c>
      <c r="W5666" s="1" t="s">
        <v>36</v>
      </c>
      <c r="X5666">
        <v>-23.361765600000002</v>
      </c>
      <c r="Y5666">
        <v>-46.743792299999996</v>
      </c>
    </row>
    <row r="5667" spans="1:25" hidden="1" x14ac:dyDescent="0.3">
      <c r="A5667">
        <v>35134569</v>
      </c>
      <c r="B5667">
        <v>22</v>
      </c>
      <c r="C5667" s="2">
        <v>476.26818181818186</v>
      </c>
      <c r="D5667" s="2">
        <v>600.28636363636349</v>
      </c>
      <c r="E5667" s="2">
        <v>549.85909090909092</v>
      </c>
      <c r="F5667" s="2">
        <v>508.29090909090905</v>
      </c>
      <c r="G5667" s="2">
        <v>551.81818181818187</v>
      </c>
      <c r="H5667" s="2">
        <f>AVERAGE(escolas_nota[[#This Row],[Media_CN]:[Media_Redacao]])</f>
        <v>537.3045454545454</v>
      </c>
      <c r="I5667" s="2">
        <f>(2*(escolas_nota[[#This Row],[Media_CH]]+escolas_nota[[#This Row],[Media_LC]])+escolas_nota[[#This Row],[Media_CN]]+escolas_nota[[#This Row],[Media_MT]]+3*escolas_nota[[#This Row],[Media_Redacao]])/9</f>
        <v>548.92272727272712</v>
      </c>
      <c r="J5667" s="1" t="s">
        <v>27236</v>
      </c>
      <c r="K5667" s="1" t="s">
        <v>66</v>
      </c>
      <c r="L5667" s="1" t="s">
        <v>158</v>
      </c>
      <c r="M5667" s="1" t="s">
        <v>26</v>
      </c>
      <c r="N5667" s="1" t="s">
        <v>250</v>
      </c>
      <c r="O5667" s="1" t="s">
        <v>27237</v>
      </c>
      <c r="P5667" s="1" t="s">
        <v>27238</v>
      </c>
      <c r="Q5667" s="1" t="s">
        <v>250</v>
      </c>
      <c r="R5667" s="1" t="s">
        <v>424</v>
      </c>
      <c r="S5667" s="1" t="s">
        <v>32</v>
      </c>
      <c r="T5667" s="1" t="s">
        <v>33</v>
      </c>
      <c r="U5667" s="1" t="s">
        <v>55</v>
      </c>
      <c r="V5667" s="1" t="s">
        <v>104</v>
      </c>
      <c r="W5667" s="1" t="s">
        <v>36</v>
      </c>
      <c r="X5667">
        <v>-23.502665499999999</v>
      </c>
      <c r="Y5667">
        <v>-46.585687799999995</v>
      </c>
    </row>
    <row r="5668" spans="1:25" hidden="1" x14ac:dyDescent="0.3">
      <c r="A5668">
        <v>52064832</v>
      </c>
      <c r="B5668">
        <v>54</v>
      </c>
      <c r="C5668" s="2">
        <v>494.05925925925925</v>
      </c>
      <c r="D5668" s="2">
        <v>579.91481481481492</v>
      </c>
      <c r="E5668" s="2">
        <v>528.2962962962963</v>
      </c>
      <c r="F5668" s="2">
        <v>515.30925925925908</v>
      </c>
      <c r="G5668" s="2">
        <v>571.4814814814813</v>
      </c>
      <c r="H5668" s="2">
        <f>AVERAGE(escolas_nota[[#This Row],[Media_CN]:[Media_Redacao]])</f>
        <v>537.81222222222209</v>
      </c>
      <c r="I5668" s="2">
        <f>(2*(escolas_nota[[#This Row],[Media_CH]]+escolas_nota[[#This Row],[Media_LC]])+escolas_nota[[#This Row],[Media_CN]]+escolas_nota[[#This Row],[Media_MT]]+3*escolas_nota[[#This Row],[Media_Redacao]])/9</f>
        <v>548.91502057613172</v>
      </c>
      <c r="J5668" s="1" t="s">
        <v>58610</v>
      </c>
      <c r="K5668" s="1" t="s">
        <v>24</v>
      </c>
      <c r="L5668" s="1" t="s">
        <v>4048</v>
      </c>
      <c r="M5668" s="1" t="s">
        <v>26</v>
      </c>
      <c r="N5668" s="1" t="s">
        <v>27</v>
      </c>
      <c r="O5668" s="1" t="s">
        <v>58611</v>
      </c>
      <c r="P5668" s="1" t="s">
        <v>58612</v>
      </c>
      <c r="Q5668" s="1" t="s">
        <v>30</v>
      </c>
      <c r="R5668" s="1" t="s">
        <v>31</v>
      </c>
      <c r="S5668" s="1" t="s">
        <v>32</v>
      </c>
      <c r="T5668" s="1" t="s">
        <v>33</v>
      </c>
      <c r="U5668" s="1" t="s">
        <v>55</v>
      </c>
      <c r="V5668" s="1" t="s">
        <v>104</v>
      </c>
      <c r="W5668" s="1" t="s">
        <v>36</v>
      </c>
      <c r="X5668">
        <v>-18.1756359</v>
      </c>
      <c r="Y5668">
        <v>-47.941658500000003</v>
      </c>
    </row>
    <row r="5669" spans="1:25" hidden="1" x14ac:dyDescent="0.3">
      <c r="A5669">
        <v>41024397</v>
      </c>
      <c r="B5669">
        <v>63</v>
      </c>
      <c r="C5669" s="2">
        <v>497.73809523809496</v>
      </c>
      <c r="D5669" s="2">
        <v>565.27777777777806</v>
      </c>
      <c r="E5669" s="2">
        <v>528.06666666666661</v>
      </c>
      <c r="F5669" s="2">
        <v>546.26666666666654</v>
      </c>
      <c r="G5669" s="2">
        <v>569.84126984126976</v>
      </c>
      <c r="H5669" s="2">
        <f>AVERAGE(escolas_nota[[#This Row],[Media_CN]:[Media_Redacao]])</f>
        <v>541.43809523809523</v>
      </c>
      <c r="I5669" s="2">
        <f>(2*(escolas_nota[[#This Row],[Media_CH]]+escolas_nota[[#This Row],[Media_LC]])+escolas_nota[[#This Row],[Media_CN]]+escolas_nota[[#This Row],[Media_MT]]+3*escolas_nota[[#This Row],[Media_Redacao]])/9</f>
        <v>548.91305114638442</v>
      </c>
      <c r="J5669" s="1" t="s">
        <v>56040</v>
      </c>
      <c r="K5669" s="1" t="s">
        <v>208</v>
      </c>
      <c r="L5669" s="1" t="s">
        <v>763</v>
      </c>
      <c r="M5669" s="1" t="s">
        <v>26</v>
      </c>
      <c r="N5669" s="1" t="s">
        <v>250</v>
      </c>
      <c r="O5669" s="1" t="s">
        <v>56041</v>
      </c>
      <c r="P5669" s="1" t="s">
        <v>56042</v>
      </c>
      <c r="Q5669" s="1" t="s">
        <v>250</v>
      </c>
      <c r="R5669" s="1" t="s">
        <v>424</v>
      </c>
      <c r="S5669" s="1" t="s">
        <v>32</v>
      </c>
      <c r="T5669" s="1" t="s">
        <v>33</v>
      </c>
      <c r="U5669" s="1" t="s">
        <v>55</v>
      </c>
      <c r="V5669" s="1" t="s">
        <v>43</v>
      </c>
      <c r="W5669" s="1" t="s">
        <v>36</v>
      </c>
      <c r="X5669">
        <v>-23.407450000000001</v>
      </c>
      <c r="Y5669">
        <v>-51.947279999999999</v>
      </c>
    </row>
    <row r="5670" spans="1:25" hidden="1" x14ac:dyDescent="0.3">
      <c r="A5670">
        <v>35142311</v>
      </c>
      <c r="B5670">
        <v>33</v>
      </c>
      <c r="C5670" s="2">
        <v>516.15454545454554</v>
      </c>
      <c r="D5670" s="2">
        <v>576.88181818181829</v>
      </c>
      <c r="E5670" s="2">
        <v>539.39393939393938</v>
      </c>
      <c r="F5670" s="2">
        <v>587.73030303030293</v>
      </c>
      <c r="G5670" s="2">
        <v>534.5454545454545</v>
      </c>
      <c r="H5670" s="2">
        <f>AVERAGE(escolas_nota[[#This Row],[Media_CN]:[Media_Redacao]])</f>
        <v>550.94121212121206</v>
      </c>
      <c r="I5670" s="2">
        <f>(2*(escolas_nota[[#This Row],[Media_CH]]+escolas_nota[[#This Row],[Media_LC]])+escolas_nota[[#This Row],[Media_CN]]+escolas_nota[[#This Row],[Media_MT]]+3*escolas_nota[[#This Row],[Media_Redacao]])/9</f>
        <v>548.89696969696968</v>
      </c>
      <c r="J5670" s="1" t="s">
        <v>41185</v>
      </c>
      <c r="K5670" s="1" t="s">
        <v>66</v>
      </c>
      <c r="L5670" s="1" t="s">
        <v>158</v>
      </c>
      <c r="M5670" s="1" t="s">
        <v>26</v>
      </c>
      <c r="N5670" s="1" t="s">
        <v>250</v>
      </c>
      <c r="O5670" s="1" t="s">
        <v>41186</v>
      </c>
      <c r="P5670" s="1" t="s">
        <v>41187</v>
      </c>
      <c r="Q5670" s="1" t="s">
        <v>250</v>
      </c>
      <c r="R5670" s="1" t="s">
        <v>424</v>
      </c>
      <c r="S5670" s="1" t="s">
        <v>32</v>
      </c>
      <c r="T5670" s="1" t="s">
        <v>33</v>
      </c>
      <c r="U5670" s="1" t="s">
        <v>55</v>
      </c>
      <c r="V5670" s="1" t="s">
        <v>254</v>
      </c>
      <c r="W5670" s="1" t="s">
        <v>36</v>
      </c>
      <c r="X5670">
        <v>-23.652432000000001</v>
      </c>
      <c r="Y5670">
        <v>-46.757711700000002</v>
      </c>
    </row>
    <row r="5671" spans="1:25" hidden="1" x14ac:dyDescent="0.3">
      <c r="A5671">
        <v>35101783</v>
      </c>
      <c r="B5671">
        <v>12</v>
      </c>
      <c r="C5671" s="2">
        <v>516.68333333333339</v>
      </c>
      <c r="D5671" s="2">
        <v>585.12499999999989</v>
      </c>
      <c r="E5671" s="2">
        <v>535.56666666666672</v>
      </c>
      <c r="F5671" s="2">
        <v>546.97500000000025</v>
      </c>
      <c r="G5671" s="2">
        <v>544.99999999999989</v>
      </c>
      <c r="H5671" s="2">
        <f>AVERAGE(escolas_nota[[#This Row],[Media_CN]:[Media_Redacao]])</f>
        <v>545.87000000000012</v>
      </c>
      <c r="I5671" s="2">
        <f>(2*(escolas_nota[[#This Row],[Media_CH]]+escolas_nota[[#This Row],[Media_LC]])+escolas_nota[[#This Row],[Media_CN]]+escolas_nota[[#This Row],[Media_MT]]+3*escolas_nota[[#This Row],[Media_Redacao]])/9</f>
        <v>548.89351851851848</v>
      </c>
      <c r="J5671" s="1" t="s">
        <v>65888</v>
      </c>
      <c r="K5671" s="1" t="s">
        <v>66</v>
      </c>
      <c r="L5671" s="1" t="s">
        <v>18893</v>
      </c>
      <c r="M5671" s="1" t="s">
        <v>26</v>
      </c>
      <c r="N5671" s="1" t="s">
        <v>250</v>
      </c>
      <c r="O5671" s="1" t="s">
        <v>65889</v>
      </c>
      <c r="P5671" s="1" t="s">
        <v>65890</v>
      </c>
      <c r="Q5671" s="1" t="s">
        <v>250</v>
      </c>
      <c r="R5671" s="1" t="s">
        <v>424</v>
      </c>
      <c r="S5671" s="1" t="s">
        <v>32</v>
      </c>
      <c r="T5671" s="1" t="s">
        <v>33</v>
      </c>
      <c r="U5671" s="1" t="s">
        <v>55</v>
      </c>
      <c r="V5671" s="1" t="s">
        <v>254</v>
      </c>
      <c r="W5671" s="1" t="s">
        <v>36</v>
      </c>
      <c r="X5671">
        <v>-23.609471200000002</v>
      </c>
      <c r="Y5671">
        <v>-47.025980199999999</v>
      </c>
    </row>
    <row r="5672" spans="1:25" hidden="1" x14ac:dyDescent="0.3">
      <c r="A5672">
        <v>32048742</v>
      </c>
      <c r="B5672">
        <v>8</v>
      </c>
      <c r="C5672" s="2">
        <v>503.02499999999998</v>
      </c>
      <c r="D5672" s="2">
        <v>614.01250000000005</v>
      </c>
      <c r="E5672" s="2">
        <v>553.14999999999986</v>
      </c>
      <c r="F5672" s="2">
        <v>520.07500000000005</v>
      </c>
      <c r="G5672" s="2">
        <v>527.5</v>
      </c>
      <c r="H5672" s="2">
        <f>AVERAGE(escolas_nota[[#This Row],[Media_CN]:[Media_Redacao]])</f>
        <v>543.55250000000001</v>
      </c>
      <c r="I5672" s="2">
        <f>(2*(escolas_nota[[#This Row],[Media_CH]]+escolas_nota[[#This Row],[Media_LC]])+escolas_nota[[#This Row],[Media_CN]]+escolas_nota[[#This Row],[Media_MT]]+3*escolas_nota[[#This Row],[Media_Redacao]])/9</f>
        <v>548.88055555555559</v>
      </c>
      <c r="J5672" s="1" t="s">
        <v>64663</v>
      </c>
      <c r="K5672" s="1" t="s">
        <v>78</v>
      </c>
      <c r="L5672" s="1" t="s">
        <v>32951</v>
      </c>
      <c r="M5672" s="1" t="s">
        <v>26</v>
      </c>
      <c r="N5672" s="1" t="s">
        <v>250</v>
      </c>
      <c r="O5672" s="1" t="s">
        <v>64664</v>
      </c>
      <c r="P5672" s="1" t="s">
        <v>64665</v>
      </c>
      <c r="Q5672" s="1" t="s">
        <v>250</v>
      </c>
      <c r="R5672" s="1" t="s">
        <v>424</v>
      </c>
      <c r="S5672" s="1" t="s">
        <v>32</v>
      </c>
      <c r="T5672" s="1" t="s">
        <v>33</v>
      </c>
      <c r="U5672" s="1" t="s">
        <v>306</v>
      </c>
      <c r="V5672" s="1" t="s">
        <v>254</v>
      </c>
      <c r="W5672" s="1" t="s">
        <v>36</v>
      </c>
      <c r="X5672">
        <v>-20.350449999999999</v>
      </c>
      <c r="Y5672">
        <v>-41.534469999999999</v>
      </c>
    </row>
    <row r="5673" spans="1:25" hidden="1" x14ac:dyDescent="0.3">
      <c r="A5673">
        <v>35022998</v>
      </c>
      <c r="B5673">
        <v>161</v>
      </c>
      <c r="C5673" s="2">
        <v>490.06086956521705</v>
      </c>
      <c r="D5673" s="2">
        <v>566.33788819875758</v>
      </c>
      <c r="E5673" s="2">
        <v>535.11366459627345</v>
      </c>
      <c r="F5673" s="2">
        <v>524.2223602484471</v>
      </c>
      <c r="G5673" s="2">
        <v>574.16149068322977</v>
      </c>
      <c r="H5673" s="2">
        <f>AVERAGE(escolas_nota[[#This Row],[Media_CN]:[Media_Redacao]])</f>
        <v>537.979254658385</v>
      </c>
      <c r="I5673" s="2">
        <f>(2*(escolas_nota[[#This Row],[Media_CH]]+escolas_nota[[#This Row],[Media_LC]])+escolas_nota[[#This Row],[Media_CN]]+escolas_nota[[#This Row],[Media_MT]]+3*escolas_nota[[#This Row],[Media_Redacao]])/9</f>
        <v>548.85231193926847</v>
      </c>
      <c r="J5673" s="1" t="s">
        <v>2700</v>
      </c>
      <c r="K5673" s="1" t="s">
        <v>66</v>
      </c>
      <c r="L5673" s="1" t="s">
        <v>2701</v>
      </c>
      <c r="M5673" s="1" t="s">
        <v>26</v>
      </c>
      <c r="N5673" s="1" t="s">
        <v>27</v>
      </c>
      <c r="O5673" s="1" t="s">
        <v>2702</v>
      </c>
      <c r="P5673" s="1" t="s">
        <v>2703</v>
      </c>
      <c r="Q5673" s="1" t="s">
        <v>30</v>
      </c>
      <c r="R5673" s="1" t="s">
        <v>31</v>
      </c>
      <c r="S5673" s="1" t="s">
        <v>32</v>
      </c>
      <c r="T5673" s="1" t="s">
        <v>33</v>
      </c>
      <c r="U5673" s="1" t="s">
        <v>34</v>
      </c>
      <c r="V5673" s="1" t="s">
        <v>75</v>
      </c>
      <c r="W5673" s="1" t="s">
        <v>36</v>
      </c>
      <c r="X5673">
        <v>-20.900051100000002</v>
      </c>
      <c r="Y5673">
        <v>-47.586063200000005</v>
      </c>
    </row>
    <row r="5674" spans="1:25" hidden="1" x14ac:dyDescent="0.3">
      <c r="A5674">
        <v>24079286</v>
      </c>
      <c r="B5674">
        <v>12</v>
      </c>
      <c r="C5674" s="2">
        <v>492.15000000000015</v>
      </c>
      <c r="D5674" s="2">
        <v>570.97500000000002</v>
      </c>
      <c r="E5674" s="2">
        <v>502.75833333333338</v>
      </c>
      <c r="F5674" s="2">
        <v>515.00833333333333</v>
      </c>
      <c r="G5674" s="2">
        <v>595</v>
      </c>
      <c r="H5674" s="2">
        <f>AVERAGE(escolas_nota[[#This Row],[Media_CN]:[Media_Redacao]])</f>
        <v>535.1783333333334</v>
      </c>
      <c r="I5674" s="2">
        <f>(2*(escolas_nota[[#This Row],[Media_CH]]+escolas_nota[[#This Row],[Media_LC]])+escolas_nota[[#This Row],[Media_CN]]+escolas_nota[[#This Row],[Media_MT]]+3*escolas_nota[[#This Row],[Media_Redacao]])/9</f>
        <v>548.84722222222217</v>
      </c>
      <c r="J5674" s="1" t="s">
        <v>21995</v>
      </c>
      <c r="K5674" s="1" t="s">
        <v>127</v>
      </c>
      <c r="L5674" s="1" t="s">
        <v>4305</v>
      </c>
      <c r="M5674" s="1" t="s">
        <v>26</v>
      </c>
      <c r="N5674" s="1" t="s">
        <v>250</v>
      </c>
      <c r="O5674" s="1" t="s">
        <v>21996</v>
      </c>
      <c r="P5674" s="1" t="s">
        <v>21997</v>
      </c>
      <c r="Q5674" s="1" t="s">
        <v>250</v>
      </c>
      <c r="R5674" s="1" t="s">
        <v>424</v>
      </c>
      <c r="S5674" s="1" t="s">
        <v>32</v>
      </c>
      <c r="T5674" s="1" t="s">
        <v>33</v>
      </c>
      <c r="U5674" s="1" t="s">
        <v>55</v>
      </c>
      <c r="V5674" s="1" t="s">
        <v>254</v>
      </c>
      <c r="W5674" s="1" t="s">
        <v>36</v>
      </c>
      <c r="X5674">
        <v>-6.4610073999999997</v>
      </c>
      <c r="Y5674">
        <v>-37.094551500000001</v>
      </c>
    </row>
    <row r="5675" spans="1:25" hidden="1" x14ac:dyDescent="0.3">
      <c r="A5675">
        <v>26170469</v>
      </c>
      <c r="B5675">
        <v>26</v>
      </c>
      <c r="C5675" s="2">
        <v>464.23461538461561</v>
      </c>
      <c r="D5675" s="2">
        <v>583.16538461538448</v>
      </c>
      <c r="E5675" s="2">
        <v>544.42307692307691</v>
      </c>
      <c r="F5675" s="2">
        <v>505.49615384615362</v>
      </c>
      <c r="G5675" s="2">
        <v>571.53846153846177</v>
      </c>
      <c r="H5675" s="2">
        <f>AVERAGE(escolas_nota[[#This Row],[Media_CN]:[Media_Redacao]])</f>
        <v>533.77153846153851</v>
      </c>
      <c r="I5675" s="2">
        <f>(2*(escolas_nota[[#This Row],[Media_CH]]+escolas_nota[[#This Row],[Media_LC]])+escolas_nota[[#This Row],[Media_CN]]+escolas_nota[[#This Row],[Media_MT]]+3*escolas_nota[[#This Row],[Media_Redacao]])/9</f>
        <v>548.83589743589744</v>
      </c>
      <c r="J5675" s="1" t="s">
        <v>53423</v>
      </c>
      <c r="K5675" s="1" t="s">
        <v>84</v>
      </c>
      <c r="L5675" s="1" t="s">
        <v>350</v>
      </c>
      <c r="M5675" s="1" t="s">
        <v>26</v>
      </c>
      <c r="N5675" s="1" t="s">
        <v>250</v>
      </c>
      <c r="O5675" s="1" t="s">
        <v>53424</v>
      </c>
      <c r="P5675" s="1" t="s">
        <v>53425</v>
      </c>
      <c r="Q5675" s="1" t="s">
        <v>250</v>
      </c>
      <c r="R5675" s="1" t="s">
        <v>424</v>
      </c>
      <c r="S5675" s="1" t="s">
        <v>32</v>
      </c>
      <c r="T5675" s="1" t="s">
        <v>33</v>
      </c>
      <c r="U5675" s="1" t="s">
        <v>55</v>
      </c>
      <c r="V5675" s="1" t="s">
        <v>104</v>
      </c>
      <c r="W5675" s="1" t="s">
        <v>36</v>
      </c>
    </row>
    <row r="5676" spans="1:25" hidden="1" x14ac:dyDescent="0.3">
      <c r="A5676">
        <v>25001787</v>
      </c>
      <c r="B5676">
        <v>35</v>
      </c>
      <c r="C5676" s="2">
        <v>470.32857142857142</v>
      </c>
      <c r="D5676" s="2">
        <v>534.27142857142849</v>
      </c>
      <c r="E5676" s="2">
        <v>493.55714285714288</v>
      </c>
      <c r="F5676" s="2">
        <v>503.77428571428567</v>
      </c>
      <c r="G5676" s="2">
        <v>636.57142857142856</v>
      </c>
      <c r="H5676" s="2">
        <f>AVERAGE(escolas_nota[[#This Row],[Media_CN]:[Media_Redacao]])</f>
        <v>527.70057142857138</v>
      </c>
      <c r="I5676" s="2">
        <f>(2*(escolas_nota[[#This Row],[Media_CH]]+escolas_nota[[#This Row],[Media_LC]])+escolas_nota[[#This Row],[Media_CN]]+escolas_nota[[#This Row],[Media_MT]]+3*escolas_nota[[#This Row],[Media_Redacao]])/9</f>
        <v>548.83047619047625</v>
      </c>
      <c r="J5676" s="1" t="s">
        <v>52127</v>
      </c>
      <c r="K5676" s="1" t="s">
        <v>57</v>
      </c>
      <c r="L5676" s="1" t="s">
        <v>32994</v>
      </c>
      <c r="M5676" s="1" t="s">
        <v>26</v>
      </c>
      <c r="N5676" s="1" t="s">
        <v>250</v>
      </c>
      <c r="O5676" s="1" t="s">
        <v>52128</v>
      </c>
      <c r="P5676" s="1" t="s">
        <v>52129</v>
      </c>
      <c r="Q5676" s="1" t="s">
        <v>250</v>
      </c>
      <c r="R5676" s="1" t="s">
        <v>253</v>
      </c>
      <c r="S5676" s="1" t="s">
        <v>32</v>
      </c>
      <c r="T5676" s="1" t="s">
        <v>33</v>
      </c>
      <c r="U5676" s="1" t="s">
        <v>42</v>
      </c>
      <c r="V5676" s="1" t="s">
        <v>254</v>
      </c>
      <c r="W5676" s="1" t="s">
        <v>36</v>
      </c>
    </row>
    <row r="5677" spans="1:25" hidden="1" x14ac:dyDescent="0.3">
      <c r="A5677">
        <v>31023604</v>
      </c>
      <c r="B5677">
        <v>3</v>
      </c>
      <c r="C5677" s="2">
        <v>476.66666666666674</v>
      </c>
      <c r="D5677" s="2">
        <v>601.76666666666677</v>
      </c>
      <c r="E5677" s="2">
        <v>526.5</v>
      </c>
      <c r="F5677" s="2">
        <v>486.16666666666674</v>
      </c>
      <c r="G5677" s="2">
        <v>573.33333333333337</v>
      </c>
      <c r="H5677" s="2">
        <f>AVERAGE(escolas_nota[[#This Row],[Media_CN]:[Media_Redacao]])</f>
        <v>532.88666666666677</v>
      </c>
      <c r="I5677" s="2">
        <f>(2*(escolas_nota[[#This Row],[Media_CH]]+escolas_nota[[#This Row],[Media_LC]])+escolas_nota[[#This Row],[Media_CN]]+escolas_nota[[#This Row],[Media_MT]]+3*escolas_nota[[#This Row],[Media_Redacao]])/9</f>
        <v>548.81851851851866</v>
      </c>
      <c r="J5677" s="1" t="s">
        <v>74083</v>
      </c>
      <c r="K5677" s="1" t="s">
        <v>96</v>
      </c>
      <c r="L5677" s="1" t="s">
        <v>22591</v>
      </c>
      <c r="M5677" s="1" t="s">
        <v>26</v>
      </c>
      <c r="N5677" s="1" t="s">
        <v>27</v>
      </c>
      <c r="O5677" s="1" t="s">
        <v>74084</v>
      </c>
      <c r="P5677" s="1" t="s">
        <v>74085</v>
      </c>
      <c r="Q5677" s="1" t="s">
        <v>30</v>
      </c>
      <c r="R5677" s="1" t="s">
        <v>31</v>
      </c>
      <c r="S5677" s="1" t="s">
        <v>32</v>
      </c>
      <c r="T5677" s="1" t="s">
        <v>33</v>
      </c>
      <c r="U5677" s="1" t="s">
        <v>306</v>
      </c>
      <c r="V5677" s="1" t="s">
        <v>104</v>
      </c>
      <c r="W5677" s="1" t="s">
        <v>76</v>
      </c>
      <c r="X5677">
        <v>-18.807114800000001</v>
      </c>
      <c r="Y5677">
        <v>-43.512699400000002</v>
      </c>
    </row>
    <row r="5678" spans="1:25" hidden="1" x14ac:dyDescent="0.3">
      <c r="A5678">
        <v>35802136</v>
      </c>
      <c r="B5678">
        <v>20</v>
      </c>
      <c r="C5678" s="2">
        <v>456.745</v>
      </c>
      <c r="D5678" s="2">
        <v>588.54</v>
      </c>
      <c r="E5678" s="2">
        <v>532.24999999999989</v>
      </c>
      <c r="F5678" s="2">
        <v>482.79500000000002</v>
      </c>
      <c r="G5678" s="2">
        <v>586</v>
      </c>
      <c r="H5678" s="2">
        <f>AVERAGE(escolas_nota[[#This Row],[Media_CN]:[Media_Redacao]])</f>
        <v>529.26599999999996</v>
      </c>
      <c r="I5678" s="2">
        <f>(2*(escolas_nota[[#This Row],[Media_CH]]+escolas_nota[[#This Row],[Media_LC]])+escolas_nota[[#This Row],[Media_CN]]+escolas_nota[[#This Row],[Media_MT]]+3*escolas_nota[[#This Row],[Media_Redacao]])/9</f>
        <v>548.79111111111115</v>
      </c>
      <c r="J5678" s="1" t="s">
        <v>30283</v>
      </c>
      <c r="K5678" s="1" t="s">
        <v>66</v>
      </c>
      <c r="L5678" s="1" t="s">
        <v>14250</v>
      </c>
      <c r="M5678" s="1" t="s">
        <v>26</v>
      </c>
      <c r="N5678" s="1" t="s">
        <v>250</v>
      </c>
      <c r="O5678" s="1" t="s">
        <v>30284</v>
      </c>
      <c r="P5678" s="1" t="s">
        <v>30285</v>
      </c>
      <c r="Q5678" s="1" t="s">
        <v>250</v>
      </c>
      <c r="R5678" s="1" t="s">
        <v>424</v>
      </c>
      <c r="S5678" s="1" t="s">
        <v>32</v>
      </c>
      <c r="T5678" s="1" t="s">
        <v>33</v>
      </c>
      <c r="U5678" s="1" t="s">
        <v>55</v>
      </c>
      <c r="V5678" s="1" t="s">
        <v>254</v>
      </c>
      <c r="W5678" s="1" t="s">
        <v>36</v>
      </c>
      <c r="X5678">
        <v>-23.205986300000003</v>
      </c>
      <c r="Y5678">
        <v>-46.797742100000001</v>
      </c>
    </row>
    <row r="5679" spans="1:25" hidden="1" x14ac:dyDescent="0.3">
      <c r="A5679">
        <v>26182211</v>
      </c>
      <c r="B5679">
        <v>16</v>
      </c>
      <c r="C5679" s="2">
        <v>520.88749999999982</v>
      </c>
      <c r="D5679" s="2">
        <v>556.78124999999989</v>
      </c>
      <c r="E5679" s="2">
        <v>521.40624999999989</v>
      </c>
      <c r="F5679" s="2">
        <v>566.2437500000002</v>
      </c>
      <c r="G5679" s="2">
        <v>565</v>
      </c>
      <c r="H5679" s="2">
        <f>AVERAGE(escolas_nota[[#This Row],[Media_CN]:[Media_Redacao]])</f>
        <v>546.06375000000003</v>
      </c>
      <c r="I5679" s="2">
        <f>(2*(escolas_nota[[#This Row],[Media_CH]]+escolas_nota[[#This Row],[Media_LC]])+escolas_nota[[#This Row],[Media_CN]]+escolas_nota[[#This Row],[Media_MT]]+3*escolas_nota[[#This Row],[Media_Redacao]])/9</f>
        <v>548.72291666666661</v>
      </c>
      <c r="J5679" s="1" t="s">
        <v>23883</v>
      </c>
      <c r="K5679" s="1" t="s">
        <v>84</v>
      </c>
      <c r="L5679" s="1" t="s">
        <v>512</v>
      </c>
      <c r="M5679" s="1" t="s">
        <v>26</v>
      </c>
      <c r="N5679" s="1" t="s">
        <v>250</v>
      </c>
      <c r="O5679" s="1" t="s">
        <v>23884</v>
      </c>
      <c r="P5679" s="1" t="s">
        <v>23885</v>
      </c>
      <c r="Q5679" s="1" t="s">
        <v>250</v>
      </c>
      <c r="R5679" s="1" t="s">
        <v>424</v>
      </c>
      <c r="S5679" s="1" t="s">
        <v>32</v>
      </c>
      <c r="T5679" s="1" t="s">
        <v>33</v>
      </c>
      <c r="U5679" s="1" t="s">
        <v>306</v>
      </c>
      <c r="V5679" s="1" t="s">
        <v>43</v>
      </c>
      <c r="W5679" s="1" t="s">
        <v>36</v>
      </c>
      <c r="X5679">
        <v>-7.917974000000001</v>
      </c>
      <c r="Y5679">
        <v>-34.826479999999997</v>
      </c>
    </row>
    <row r="5680" spans="1:25" hidden="1" x14ac:dyDescent="0.3">
      <c r="A5680">
        <v>41024494</v>
      </c>
      <c r="B5680">
        <v>1</v>
      </c>
      <c r="C5680" s="2">
        <v>411.5</v>
      </c>
      <c r="D5680" s="2">
        <v>466.3</v>
      </c>
      <c r="E5680" s="2">
        <v>549.29999999999995</v>
      </c>
      <c r="F5680" s="2">
        <v>575.79999999999995</v>
      </c>
      <c r="G5680" s="2">
        <v>640</v>
      </c>
      <c r="H5680" s="2">
        <f>AVERAGE(escolas_nota[[#This Row],[Media_CN]:[Media_Redacao]])</f>
        <v>528.57999999999993</v>
      </c>
      <c r="I5680" s="2">
        <f>(2*(escolas_nota[[#This Row],[Media_CH]]+escolas_nota[[#This Row],[Media_LC]])+escolas_nota[[#This Row],[Media_CN]]+escolas_nota[[#This Row],[Media_MT]]+3*escolas_nota[[#This Row],[Media_Redacao]])/9</f>
        <v>548.72222222222217</v>
      </c>
      <c r="J5680" s="1" t="s">
        <v>79587</v>
      </c>
      <c r="K5680" s="1" t="s">
        <v>208</v>
      </c>
      <c r="L5680" s="1" t="s">
        <v>763</v>
      </c>
      <c r="M5680" s="1" t="s">
        <v>26</v>
      </c>
      <c r="N5680" s="1" t="s">
        <v>27</v>
      </c>
      <c r="O5680" s="1" t="s">
        <v>79588</v>
      </c>
      <c r="P5680" s="1" t="s">
        <v>79589</v>
      </c>
      <c r="Q5680" s="1" t="s">
        <v>30</v>
      </c>
      <c r="R5680" s="1" t="s">
        <v>31</v>
      </c>
      <c r="S5680" s="1" t="s">
        <v>32</v>
      </c>
      <c r="T5680" s="1" t="s">
        <v>33</v>
      </c>
      <c r="U5680" s="1" t="s">
        <v>55</v>
      </c>
      <c r="V5680" s="1" t="s">
        <v>104</v>
      </c>
      <c r="W5680" s="1" t="s">
        <v>36</v>
      </c>
      <c r="X5680">
        <v>-23.452760000000001</v>
      </c>
      <c r="Y5680">
        <v>-51.975470000000001</v>
      </c>
    </row>
    <row r="5681" spans="1:25" hidden="1" x14ac:dyDescent="0.3">
      <c r="A5681">
        <v>15039609</v>
      </c>
      <c r="B5681">
        <v>27</v>
      </c>
      <c r="C5681" s="2">
        <v>470.81481481481489</v>
      </c>
      <c r="D5681" s="2">
        <v>581.46666666666647</v>
      </c>
      <c r="E5681" s="2">
        <v>506.75555555555547</v>
      </c>
      <c r="F5681" s="2">
        <v>524.50370370370388</v>
      </c>
      <c r="G5681" s="2">
        <v>588.8888888888888</v>
      </c>
      <c r="H5681" s="2">
        <f>AVERAGE(escolas_nota[[#This Row],[Media_CN]:[Media_Redacao]])</f>
        <v>534.48592592592593</v>
      </c>
      <c r="I5681" s="2">
        <f>(2*(escolas_nota[[#This Row],[Media_CH]]+escolas_nota[[#This Row],[Media_LC]])+escolas_nota[[#This Row],[Media_CN]]+escolas_nota[[#This Row],[Media_MT]]+3*escolas_nota[[#This Row],[Media_Redacao]])/9</f>
        <v>548.71440329218103</v>
      </c>
      <c r="J5681" s="1" t="s">
        <v>30190</v>
      </c>
      <c r="K5681" s="1" t="s">
        <v>260</v>
      </c>
      <c r="L5681" s="1" t="s">
        <v>261</v>
      </c>
      <c r="M5681" s="1" t="s">
        <v>26</v>
      </c>
      <c r="N5681" s="1" t="s">
        <v>27</v>
      </c>
      <c r="O5681" s="1" t="s">
        <v>30191</v>
      </c>
      <c r="P5681" s="1" t="s">
        <v>36</v>
      </c>
      <c r="Q5681" s="1" t="s">
        <v>30</v>
      </c>
      <c r="R5681" s="1" t="s">
        <v>31</v>
      </c>
      <c r="S5681" s="1" t="s">
        <v>32</v>
      </c>
      <c r="T5681" s="1" t="s">
        <v>33</v>
      </c>
      <c r="U5681" s="1" t="s">
        <v>55</v>
      </c>
      <c r="V5681" s="1" t="s">
        <v>104</v>
      </c>
      <c r="W5681" s="1" t="s">
        <v>36</v>
      </c>
      <c r="X5681">
        <v>-1.4474213</v>
      </c>
      <c r="Y5681">
        <v>-48.492920700000006</v>
      </c>
    </row>
    <row r="5682" spans="1:25" hidden="1" x14ac:dyDescent="0.3">
      <c r="A5682">
        <v>35167411</v>
      </c>
      <c r="B5682">
        <v>21</v>
      </c>
      <c r="C5682" s="2">
        <v>479.16190476190491</v>
      </c>
      <c r="D5682" s="2">
        <v>572.36190476190473</v>
      </c>
      <c r="E5682" s="2">
        <v>534.5238095238094</v>
      </c>
      <c r="F5682" s="2">
        <v>513.81904761904752</v>
      </c>
      <c r="G5682" s="2">
        <v>577.14285714285711</v>
      </c>
      <c r="H5682" s="2">
        <f>AVERAGE(escolas_nota[[#This Row],[Media_CN]:[Media_Redacao]])</f>
        <v>535.40190476190469</v>
      </c>
      <c r="I5682" s="2">
        <f>(2*(escolas_nota[[#This Row],[Media_CH]]+escolas_nota[[#This Row],[Media_LC]])+escolas_nota[[#This Row],[Media_CN]]+escolas_nota[[#This Row],[Media_MT]]+3*escolas_nota[[#This Row],[Media_Redacao]])/9</f>
        <v>548.6867724867725</v>
      </c>
      <c r="J5682" s="1" t="s">
        <v>19405</v>
      </c>
      <c r="K5682" s="1" t="s">
        <v>66</v>
      </c>
      <c r="L5682" s="1" t="s">
        <v>158</v>
      </c>
      <c r="M5682" s="1" t="s">
        <v>26</v>
      </c>
      <c r="N5682" s="1" t="s">
        <v>250</v>
      </c>
      <c r="O5682" s="1" t="s">
        <v>19406</v>
      </c>
      <c r="P5682" s="1" t="s">
        <v>19407</v>
      </c>
      <c r="Q5682" s="1" t="s">
        <v>250</v>
      </c>
      <c r="R5682" s="1" t="s">
        <v>424</v>
      </c>
      <c r="S5682" s="1" t="s">
        <v>32</v>
      </c>
      <c r="T5682" s="1" t="s">
        <v>33</v>
      </c>
      <c r="U5682" s="1" t="s">
        <v>42</v>
      </c>
      <c r="V5682" s="1" t="s">
        <v>254</v>
      </c>
      <c r="W5682" s="1" t="s">
        <v>36</v>
      </c>
      <c r="X5682">
        <v>-23.47964</v>
      </c>
      <c r="Y5682">
        <v>-46.674720000000001</v>
      </c>
    </row>
    <row r="5683" spans="1:25" hidden="1" x14ac:dyDescent="0.3">
      <c r="A5683">
        <v>52081940</v>
      </c>
      <c r="B5683">
        <v>5</v>
      </c>
      <c r="C5683" s="2">
        <v>505.12</v>
      </c>
      <c r="D5683" s="2">
        <v>580.8399999999998</v>
      </c>
      <c r="E5683" s="2">
        <v>570.54</v>
      </c>
      <c r="F5683" s="2">
        <v>509.66</v>
      </c>
      <c r="G5683" s="2">
        <v>540</v>
      </c>
      <c r="H5683" s="2">
        <f>AVERAGE(escolas_nota[[#This Row],[Media_CN]:[Media_Redacao]])</f>
        <v>541.23199999999997</v>
      </c>
      <c r="I5683" s="2">
        <f>(2*(escolas_nota[[#This Row],[Media_CH]]+escolas_nota[[#This Row],[Media_LC]])+escolas_nota[[#This Row],[Media_CN]]+escolas_nota[[#This Row],[Media_MT]]+3*escolas_nota[[#This Row],[Media_Redacao]])/9</f>
        <v>548.61555555555549</v>
      </c>
      <c r="J5683" s="1" t="s">
        <v>52395</v>
      </c>
      <c r="K5683" s="1" t="s">
        <v>24</v>
      </c>
      <c r="L5683" s="1" t="s">
        <v>2397</v>
      </c>
      <c r="M5683" s="1" t="s">
        <v>26</v>
      </c>
      <c r="N5683" s="1" t="s">
        <v>250</v>
      </c>
      <c r="O5683" s="1" t="s">
        <v>52396</v>
      </c>
      <c r="P5683" s="1" t="s">
        <v>52397</v>
      </c>
      <c r="Q5683" s="1" t="s">
        <v>250</v>
      </c>
      <c r="R5683" s="1" t="s">
        <v>424</v>
      </c>
      <c r="S5683" s="1" t="s">
        <v>32</v>
      </c>
      <c r="T5683" s="1" t="s">
        <v>33</v>
      </c>
      <c r="U5683" s="1" t="s">
        <v>306</v>
      </c>
      <c r="V5683" s="1" t="s">
        <v>104</v>
      </c>
      <c r="W5683" s="1" t="s">
        <v>36</v>
      </c>
    </row>
    <row r="5684" spans="1:25" hidden="1" x14ac:dyDescent="0.3">
      <c r="A5684">
        <v>33115273</v>
      </c>
      <c r="B5684">
        <v>24</v>
      </c>
      <c r="C5684" s="2">
        <v>498.55416666666673</v>
      </c>
      <c r="D5684" s="2">
        <v>587.48333333333323</v>
      </c>
      <c r="E5684" s="2">
        <v>550.9000000000002</v>
      </c>
      <c r="F5684" s="2">
        <v>529.71249999999998</v>
      </c>
      <c r="G5684" s="2">
        <v>544.16666666666663</v>
      </c>
      <c r="H5684" s="2">
        <f>AVERAGE(escolas_nota[[#This Row],[Media_CN]:[Media_Redacao]])</f>
        <v>542.1633333333333</v>
      </c>
      <c r="I5684" s="2">
        <f>(2*(escolas_nota[[#This Row],[Media_CH]]+escolas_nota[[#This Row],[Media_LC]])+escolas_nota[[#This Row],[Media_CN]]+escolas_nota[[#This Row],[Media_MT]]+3*escolas_nota[[#This Row],[Media_Redacao]])/9</f>
        <v>548.61481481481485</v>
      </c>
      <c r="J5684" s="1" t="s">
        <v>40837</v>
      </c>
      <c r="K5684" s="1" t="s">
        <v>237</v>
      </c>
      <c r="L5684" s="1" t="s">
        <v>2351</v>
      </c>
      <c r="M5684" s="1" t="s">
        <v>26</v>
      </c>
      <c r="N5684" s="1" t="s">
        <v>250</v>
      </c>
      <c r="O5684" s="1" t="s">
        <v>40838</v>
      </c>
      <c r="P5684" s="1" t="s">
        <v>40839</v>
      </c>
      <c r="Q5684" s="1" t="s">
        <v>250</v>
      </c>
      <c r="R5684" s="1" t="s">
        <v>424</v>
      </c>
      <c r="S5684" s="1" t="s">
        <v>32</v>
      </c>
      <c r="T5684" s="1" t="s">
        <v>33</v>
      </c>
      <c r="U5684" s="1" t="s">
        <v>34</v>
      </c>
      <c r="V5684" s="1" t="s">
        <v>254</v>
      </c>
      <c r="W5684" s="1" t="s">
        <v>36</v>
      </c>
      <c r="X5684">
        <v>-22.786259899999997</v>
      </c>
      <c r="Y5684">
        <v>-43.423845</v>
      </c>
    </row>
    <row r="5685" spans="1:25" hidden="1" x14ac:dyDescent="0.3">
      <c r="A5685">
        <v>31096270</v>
      </c>
      <c r="B5685">
        <v>34</v>
      </c>
      <c r="C5685" s="2">
        <v>482.2</v>
      </c>
      <c r="D5685" s="2">
        <v>533.83823529411745</v>
      </c>
      <c r="E5685" s="2">
        <v>510.39705882352951</v>
      </c>
      <c r="F5685" s="2">
        <v>550.87941176470576</v>
      </c>
      <c r="G5685" s="2">
        <v>605.29411764705867</v>
      </c>
      <c r="H5685" s="2">
        <f>AVERAGE(escolas_nota[[#This Row],[Media_CN]:[Media_Redacao]])</f>
        <v>536.52176470588222</v>
      </c>
      <c r="I5685" s="2">
        <f>(2*(escolas_nota[[#This Row],[Media_CH]]+escolas_nota[[#This Row],[Media_LC]])+escolas_nota[[#This Row],[Media_CN]]+escolas_nota[[#This Row],[Media_MT]]+3*escolas_nota[[#This Row],[Media_Redacao]])/9</f>
        <v>548.60359477124177</v>
      </c>
      <c r="J5685" s="1" t="s">
        <v>16851</v>
      </c>
      <c r="K5685" s="1" t="s">
        <v>96</v>
      </c>
      <c r="L5685" s="1" t="s">
        <v>1489</v>
      </c>
      <c r="M5685" s="1" t="s">
        <v>26</v>
      </c>
      <c r="N5685" s="1" t="s">
        <v>250</v>
      </c>
      <c r="O5685" s="1" t="s">
        <v>16852</v>
      </c>
      <c r="P5685" s="1" t="s">
        <v>16853</v>
      </c>
      <c r="Q5685" s="1" t="s">
        <v>250</v>
      </c>
      <c r="R5685" s="1" t="s">
        <v>424</v>
      </c>
      <c r="S5685" s="1" t="s">
        <v>32</v>
      </c>
      <c r="T5685" s="1" t="s">
        <v>33</v>
      </c>
      <c r="U5685" s="1" t="s">
        <v>42</v>
      </c>
      <c r="V5685" s="1" t="s">
        <v>254</v>
      </c>
      <c r="W5685" s="1" t="s">
        <v>36</v>
      </c>
      <c r="X5685">
        <v>-16.729120000000002</v>
      </c>
      <c r="Y5685">
        <v>-43.882379999999998</v>
      </c>
    </row>
    <row r="5686" spans="1:25" hidden="1" x14ac:dyDescent="0.3">
      <c r="A5686">
        <v>21044813</v>
      </c>
      <c r="B5686">
        <v>17</v>
      </c>
      <c r="C5686" s="2">
        <v>490.41176470588232</v>
      </c>
      <c r="D5686" s="2">
        <v>573.13529411764705</v>
      </c>
      <c r="E5686" s="2">
        <v>543.67058823529408</v>
      </c>
      <c r="F5686" s="2">
        <v>543.87058823529424</v>
      </c>
      <c r="G5686" s="2">
        <v>556.47058823529414</v>
      </c>
      <c r="H5686" s="2">
        <f>AVERAGE(escolas_nota[[#This Row],[Media_CN]:[Media_Redacao]])</f>
        <v>541.51176470588234</v>
      </c>
      <c r="I5686" s="2">
        <f>(2*(escolas_nota[[#This Row],[Media_CH]]+escolas_nota[[#This Row],[Media_LC]])+escolas_nota[[#This Row],[Media_CN]]+escolas_nota[[#This Row],[Media_MT]]+3*escolas_nota[[#This Row],[Media_Redacao]])/9</f>
        <v>548.58954248366013</v>
      </c>
      <c r="J5686" s="1" t="s">
        <v>21981</v>
      </c>
      <c r="K5686" s="1" t="s">
        <v>119</v>
      </c>
      <c r="L5686" s="1" t="s">
        <v>9286</v>
      </c>
      <c r="M5686" s="1" t="s">
        <v>26</v>
      </c>
      <c r="N5686" s="1" t="s">
        <v>250</v>
      </c>
      <c r="O5686" s="1" t="s">
        <v>21982</v>
      </c>
      <c r="P5686" s="1" t="s">
        <v>21983</v>
      </c>
      <c r="Q5686" s="1" t="s">
        <v>250</v>
      </c>
      <c r="R5686" s="1" t="s">
        <v>253</v>
      </c>
      <c r="S5686" s="1" t="s">
        <v>33</v>
      </c>
      <c r="T5686" s="1" t="s">
        <v>33</v>
      </c>
      <c r="U5686" s="1" t="s">
        <v>42</v>
      </c>
      <c r="V5686" s="1" t="s">
        <v>104</v>
      </c>
      <c r="W5686" s="1" t="s">
        <v>36</v>
      </c>
      <c r="X5686">
        <v>-2.5183743000000001</v>
      </c>
      <c r="Y5686">
        <v>-45.079892799999996</v>
      </c>
    </row>
    <row r="5687" spans="1:25" hidden="1" x14ac:dyDescent="0.3">
      <c r="A5687">
        <v>29459702</v>
      </c>
      <c r="B5687">
        <v>7</v>
      </c>
      <c r="C5687" s="2">
        <v>506.21428571428567</v>
      </c>
      <c r="D5687" s="2">
        <v>536.35714285714289</v>
      </c>
      <c r="E5687" s="2">
        <v>545.07142857142867</v>
      </c>
      <c r="F5687" s="2">
        <v>545.08571428571418</v>
      </c>
      <c r="G5687" s="2">
        <v>574.28571428571422</v>
      </c>
      <c r="H5687" s="2">
        <f>AVERAGE(escolas_nota[[#This Row],[Media_CN]:[Media_Redacao]])</f>
        <v>541.4028571428571</v>
      </c>
      <c r="I5687" s="2">
        <f>(2*(escolas_nota[[#This Row],[Media_CH]]+escolas_nota[[#This Row],[Media_LC]])+escolas_nota[[#This Row],[Media_CN]]+escolas_nota[[#This Row],[Media_MT]]+3*escolas_nota[[#This Row],[Media_Redacao]])/9</f>
        <v>548.55714285714282</v>
      </c>
      <c r="J5687" s="1" t="s">
        <v>61520</v>
      </c>
      <c r="K5687" s="1" t="s">
        <v>38</v>
      </c>
      <c r="L5687" s="1" t="s">
        <v>3060</v>
      </c>
      <c r="M5687" s="1" t="s">
        <v>26</v>
      </c>
      <c r="N5687" s="1" t="s">
        <v>250</v>
      </c>
      <c r="O5687" s="1" t="s">
        <v>61521</v>
      </c>
      <c r="P5687" s="1" t="s">
        <v>61522</v>
      </c>
      <c r="Q5687" s="1" t="s">
        <v>250</v>
      </c>
      <c r="R5687" s="1" t="s">
        <v>424</v>
      </c>
      <c r="S5687" s="1" t="s">
        <v>32</v>
      </c>
      <c r="T5687" s="1" t="s">
        <v>32</v>
      </c>
      <c r="U5687" s="1" t="s">
        <v>55</v>
      </c>
      <c r="V5687" s="1" t="s">
        <v>254</v>
      </c>
      <c r="W5687" s="1" t="s">
        <v>36</v>
      </c>
    </row>
    <row r="5688" spans="1:25" hidden="1" x14ac:dyDescent="0.3">
      <c r="A5688">
        <v>29180953</v>
      </c>
      <c r="B5688">
        <v>14</v>
      </c>
      <c r="C5688" s="2">
        <v>473.35714285714278</v>
      </c>
      <c r="D5688" s="2">
        <v>557.24285714285702</v>
      </c>
      <c r="E5688" s="2">
        <v>539.90714285714273</v>
      </c>
      <c r="F5688" s="2">
        <v>528.85714285714289</v>
      </c>
      <c r="G5688" s="2">
        <v>580</v>
      </c>
      <c r="H5688" s="2">
        <f>AVERAGE(escolas_nota[[#This Row],[Media_CN]:[Media_Redacao]])</f>
        <v>535.87285714285713</v>
      </c>
      <c r="I5688" s="2">
        <f>(2*(escolas_nota[[#This Row],[Media_CH]]+escolas_nota[[#This Row],[Media_LC]])+escolas_nota[[#This Row],[Media_CN]]+escolas_nota[[#This Row],[Media_MT]]+3*escolas_nota[[#This Row],[Media_Redacao]])/9</f>
        <v>548.50158730158716</v>
      </c>
      <c r="J5688" s="1" t="s">
        <v>52312</v>
      </c>
      <c r="K5688" s="1" t="s">
        <v>38</v>
      </c>
      <c r="L5688" s="1" t="s">
        <v>144</v>
      </c>
      <c r="M5688" s="1" t="s">
        <v>26</v>
      </c>
      <c r="N5688" s="1" t="s">
        <v>250</v>
      </c>
      <c r="O5688" s="1" t="s">
        <v>52313</v>
      </c>
      <c r="P5688" s="1" t="s">
        <v>52314</v>
      </c>
      <c r="Q5688" s="1" t="s">
        <v>250</v>
      </c>
      <c r="R5688" s="1" t="s">
        <v>424</v>
      </c>
      <c r="S5688" s="1" t="s">
        <v>32</v>
      </c>
      <c r="T5688" s="1" t="s">
        <v>33</v>
      </c>
      <c r="U5688" s="1" t="s">
        <v>306</v>
      </c>
      <c r="V5688" s="1" t="s">
        <v>254</v>
      </c>
      <c r="W5688" s="1" t="s">
        <v>36</v>
      </c>
    </row>
    <row r="5689" spans="1:25" hidden="1" x14ac:dyDescent="0.3">
      <c r="A5689">
        <v>25111973</v>
      </c>
      <c r="B5689">
        <v>12</v>
      </c>
      <c r="C5689" s="2">
        <v>508.10000000000014</v>
      </c>
      <c r="D5689" s="2">
        <v>563.45833333333326</v>
      </c>
      <c r="E5689" s="2">
        <v>516.60833333333323</v>
      </c>
      <c r="F5689" s="2">
        <v>528.25000000000011</v>
      </c>
      <c r="G5689" s="2">
        <v>580</v>
      </c>
      <c r="H5689" s="2">
        <f>AVERAGE(escolas_nota[[#This Row],[Media_CN]:[Media_Redacao]])</f>
        <v>539.2833333333333</v>
      </c>
      <c r="I5689" s="2">
        <f>(2*(escolas_nota[[#This Row],[Media_CH]]+escolas_nota[[#This Row],[Media_LC]])+escolas_nota[[#This Row],[Media_CN]]+escolas_nota[[#This Row],[Media_MT]]+3*escolas_nota[[#This Row],[Media_Redacao]])/9</f>
        <v>548.49814814814818</v>
      </c>
      <c r="J5689" s="1" t="s">
        <v>6855</v>
      </c>
      <c r="K5689" s="1" t="s">
        <v>57</v>
      </c>
      <c r="L5689" s="1" t="s">
        <v>36081</v>
      </c>
      <c r="M5689" s="1" t="s">
        <v>26</v>
      </c>
      <c r="N5689" s="1" t="s">
        <v>250</v>
      </c>
      <c r="O5689" s="1" t="s">
        <v>62702</v>
      </c>
      <c r="P5689" s="1" t="s">
        <v>62703</v>
      </c>
      <c r="Q5689" s="1" t="s">
        <v>250</v>
      </c>
      <c r="R5689" s="1" t="s">
        <v>424</v>
      </c>
      <c r="S5689" s="1" t="s">
        <v>32</v>
      </c>
      <c r="T5689" s="1" t="s">
        <v>33</v>
      </c>
      <c r="U5689" s="1" t="s">
        <v>55</v>
      </c>
      <c r="V5689" s="1" t="s">
        <v>254</v>
      </c>
      <c r="W5689" s="1" t="s">
        <v>36</v>
      </c>
      <c r="X5689">
        <v>-7.2214660000000004</v>
      </c>
      <c r="Y5689">
        <v>-37.253590000000003</v>
      </c>
    </row>
    <row r="5690" spans="1:25" hidden="1" x14ac:dyDescent="0.3">
      <c r="A5690">
        <v>25099540</v>
      </c>
      <c r="B5690">
        <v>13</v>
      </c>
      <c r="C5690" s="2">
        <v>500.57692307692321</v>
      </c>
      <c r="D5690" s="2">
        <v>566.89230769230767</v>
      </c>
      <c r="E5690" s="2">
        <v>523.54615384615374</v>
      </c>
      <c r="F5690" s="2">
        <v>528.83846153846162</v>
      </c>
      <c r="G5690" s="2">
        <v>575.38461538461536</v>
      </c>
      <c r="H5690" s="2">
        <f>AVERAGE(escolas_nota[[#This Row],[Media_CN]:[Media_Redacao]])</f>
        <v>539.04769230769227</v>
      </c>
      <c r="I5690" s="2">
        <f>(2*(escolas_nota[[#This Row],[Media_CH]]+escolas_nota[[#This Row],[Media_LC]])+escolas_nota[[#This Row],[Media_CN]]+escolas_nota[[#This Row],[Media_MT]]+3*escolas_nota[[#This Row],[Media_Redacao]])/9</f>
        <v>548.49401709401718</v>
      </c>
      <c r="J5690" s="1" t="s">
        <v>55078</v>
      </c>
      <c r="K5690" s="1" t="s">
        <v>57</v>
      </c>
      <c r="L5690" s="1" t="s">
        <v>408</v>
      </c>
      <c r="M5690" s="1" t="s">
        <v>26</v>
      </c>
      <c r="N5690" s="1" t="s">
        <v>250</v>
      </c>
      <c r="O5690" s="1" t="s">
        <v>61699</v>
      </c>
      <c r="P5690" s="1" t="s">
        <v>61700</v>
      </c>
      <c r="Q5690" s="1" t="s">
        <v>250</v>
      </c>
      <c r="R5690" s="1" t="s">
        <v>424</v>
      </c>
      <c r="S5690" s="1" t="s">
        <v>32</v>
      </c>
      <c r="T5690" s="1" t="s">
        <v>33</v>
      </c>
      <c r="U5690" s="1" t="s">
        <v>42</v>
      </c>
      <c r="V5690" s="1" t="s">
        <v>254</v>
      </c>
      <c r="W5690" s="1" t="s">
        <v>36</v>
      </c>
      <c r="X5690">
        <v>-7.1515719999999998</v>
      </c>
      <c r="Y5690">
        <v>-34.962040000000002</v>
      </c>
    </row>
    <row r="5691" spans="1:25" hidden="1" x14ac:dyDescent="0.3">
      <c r="A5691">
        <v>35156231</v>
      </c>
      <c r="B5691">
        <v>43</v>
      </c>
      <c r="C5691" s="2">
        <v>529.90465116279063</v>
      </c>
      <c r="D5691" s="2">
        <v>579.8302325581393</v>
      </c>
      <c r="E5691" s="2">
        <v>548.94651162790706</v>
      </c>
      <c r="F5691" s="2">
        <v>591.72093023255809</v>
      </c>
      <c r="G5691" s="2">
        <v>519.06976744186022</v>
      </c>
      <c r="H5691" s="2">
        <f>AVERAGE(escolas_nota[[#This Row],[Media_CN]:[Media_Redacao]])</f>
        <v>553.89441860465104</v>
      </c>
      <c r="I5691" s="2">
        <f>(2*(escolas_nota[[#This Row],[Media_CH]]+escolas_nota[[#This Row],[Media_LC]])+escolas_nota[[#This Row],[Media_CN]]+escolas_nota[[#This Row],[Media_MT]]+3*escolas_nota[[#This Row],[Media_Redacao]])/9</f>
        <v>548.48759689922474</v>
      </c>
      <c r="J5691" s="1" t="s">
        <v>18480</v>
      </c>
      <c r="K5691" s="1" t="s">
        <v>66</v>
      </c>
      <c r="L5691" s="1" t="s">
        <v>158</v>
      </c>
      <c r="M5691" s="1" t="s">
        <v>26</v>
      </c>
      <c r="N5691" s="1" t="s">
        <v>250</v>
      </c>
      <c r="O5691" s="1" t="s">
        <v>18481</v>
      </c>
      <c r="P5691" s="1" t="s">
        <v>18482</v>
      </c>
      <c r="Q5691" s="1" t="s">
        <v>250</v>
      </c>
      <c r="R5691" s="1" t="s">
        <v>424</v>
      </c>
      <c r="S5691" s="1" t="s">
        <v>32</v>
      </c>
      <c r="T5691" s="1" t="s">
        <v>33</v>
      </c>
      <c r="U5691" s="1" t="s">
        <v>34</v>
      </c>
      <c r="V5691" s="1" t="s">
        <v>254</v>
      </c>
      <c r="W5691" s="1" t="s">
        <v>36</v>
      </c>
      <c r="X5691">
        <v>-23.5285467</v>
      </c>
      <c r="Y5691">
        <v>-46.610666899999998</v>
      </c>
    </row>
    <row r="5692" spans="1:25" hidden="1" x14ac:dyDescent="0.3">
      <c r="A5692">
        <v>41377168</v>
      </c>
      <c r="B5692">
        <v>168</v>
      </c>
      <c r="C5692" s="2">
        <v>487.90952380952388</v>
      </c>
      <c r="D5692" s="2">
        <v>563.86845238095225</v>
      </c>
      <c r="E5692" s="2">
        <v>513.22142857142865</v>
      </c>
      <c r="F5692" s="2">
        <v>556.47440476190457</v>
      </c>
      <c r="G5692" s="2">
        <v>579.16666666666674</v>
      </c>
      <c r="H5692" s="2">
        <f>AVERAGE(escolas_nota[[#This Row],[Media_CN]:[Media_Redacao]])</f>
        <v>540.12809523809517</v>
      </c>
      <c r="I5692" s="2">
        <f>(2*(escolas_nota[[#This Row],[Media_CH]]+escolas_nota[[#This Row],[Media_LC]])+escolas_nota[[#This Row],[Media_CN]]+escolas_nota[[#This Row],[Media_MT]]+3*escolas_nota[[#This Row],[Media_Redacao]])/9</f>
        <v>548.45152116402119</v>
      </c>
      <c r="J5692" s="1" t="s">
        <v>14638</v>
      </c>
      <c r="K5692" s="1" t="s">
        <v>208</v>
      </c>
      <c r="L5692" s="1" t="s">
        <v>209</v>
      </c>
      <c r="M5692" s="1" t="s">
        <v>26</v>
      </c>
      <c r="N5692" s="1" t="s">
        <v>250</v>
      </c>
      <c r="O5692" s="1" t="s">
        <v>14639</v>
      </c>
      <c r="P5692" s="1" t="s">
        <v>14640</v>
      </c>
      <c r="Q5692" s="1" t="s">
        <v>250</v>
      </c>
      <c r="R5692" s="1" t="s">
        <v>424</v>
      </c>
      <c r="S5692" s="1" t="s">
        <v>32</v>
      </c>
      <c r="T5692" s="1" t="s">
        <v>33</v>
      </c>
      <c r="U5692" s="1" t="s">
        <v>34</v>
      </c>
      <c r="V5692" s="1" t="s">
        <v>254</v>
      </c>
      <c r="W5692" s="1" t="s">
        <v>36</v>
      </c>
      <c r="X5692">
        <v>-25.446899999999999</v>
      </c>
      <c r="Y5692">
        <v>-49.294199999999996</v>
      </c>
    </row>
    <row r="5693" spans="1:25" hidden="1" x14ac:dyDescent="0.3">
      <c r="A5693">
        <v>15574202</v>
      </c>
      <c r="B5693">
        <v>9</v>
      </c>
      <c r="C5693" s="2">
        <v>483.64444444444433</v>
      </c>
      <c r="D5693" s="2">
        <v>543.7444444444443</v>
      </c>
      <c r="E5693" s="2">
        <v>536.26666666666677</v>
      </c>
      <c r="F5693" s="2">
        <v>525.65555555555568</v>
      </c>
      <c r="G5693" s="2">
        <v>588.8888888888888</v>
      </c>
      <c r="H5693" s="2">
        <f>AVERAGE(escolas_nota[[#This Row],[Media_CN]:[Media_Redacao]])</f>
        <v>535.64</v>
      </c>
      <c r="I5693" s="2">
        <f>(2*(escolas_nota[[#This Row],[Media_CH]]+escolas_nota[[#This Row],[Media_LC]])+escolas_nota[[#This Row],[Media_CN]]+escolas_nota[[#This Row],[Media_MT]]+3*escolas_nota[[#This Row],[Media_Redacao]])/9</f>
        <v>548.44320987654316</v>
      </c>
      <c r="J5693" s="1" t="s">
        <v>30931</v>
      </c>
      <c r="K5693" s="1" t="s">
        <v>260</v>
      </c>
      <c r="L5693" s="1" t="s">
        <v>15142</v>
      </c>
      <c r="M5693" s="1" t="s">
        <v>26</v>
      </c>
      <c r="N5693" s="1" t="s">
        <v>250</v>
      </c>
      <c r="O5693" s="1" t="s">
        <v>30932</v>
      </c>
      <c r="P5693" s="1" t="s">
        <v>30933</v>
      </c>
      <c r="Q5693" s="1" t="s">
        <v>250</v>
      </c>
      <c r="R5693" s="1" t="s">
        <v>424</v>
      </c>
      <c r="S5693" s="1" t="s">
        <v>32</v>
      </c>
      <c r="T5693" s="1" t="s">
        <v>33</v>
      </c>
      <c r="U5693" s="1" t="s">
        <v>306</v>
      </c>
      <c r="V5693" s="1" t="s">
        <v>254</v>
      </c>
      <c r="W5693" s="1" t="s">
        <v>36</v>
      </c>
      <c r="X5693">
        <v>-2.5816404999999998</v>
      </c>
      <c r="Y5693">
        <v>-49.506130799999994</v>
      </c>
    </row>
    <row r="5694" spans="1:25" hidden="1" x14ac:dyDescent="0.3">
      <c r="A5694">
        <v>33129005</v>
      </c>
      <c r="B5694">
        <v>61</v>
      </c>
      <c r="C5694" s="2">
        <v>479.34426229508193</v>
      </c>
      <c r="D5694" s="2">
        <v>595.37213114754127</v>
      </c>
      <c r="E5694" s="2">
        <v>556.26557377049176</v>
      </c>
      <c r="F5694" s="2">
        <v>504.4</v>
      </c>
      <c r="G5694" s="2">
        <v>549.50819672131149</v>
      </c>
      <c r="H5694" s="2">
        <f>AVERAGE(escolas_nota[[#This Row],[Media_CN]:[Media_Redacao]])</f>
        <v>536.97803278688525</v>
      </c>
      <c r="I5694" s="2">
        <f>(2*(escolas_nota[[#This Row],[Media_CH]]+escolas_nota[[#This Row],[Media_LC]])+escolas_nota[[#This Row],[Media_CN]]+escolas_nota[[#This Row],[Media_MT]]+3*escolas_nota[[#This Row],[Media_Redacao]])/9</f>
        <v>548.39380692167595</v>
      </c>
      <c r="J5694" s="1" t="s">
        <v>50048</v>
      </c>
      <c r="K5694" s="1" t="s">
        <v>237</v>
      </c>
      <c r="L5694" s="1" t="s">
        <v>238</v>
      </c>
      <c r="M5694" s="1" t="s">
        <v>26</v>
      </c>
      <c r="N5694" s="1" t="s">
        <v>250</v>
      </c>
      <c r="O5694" s="1" t="s">
        <v>50049</v>
      </c>
      <c r="P5694" s="1" t="s">
        <v>50050</v>
      </c>
      <c r="Q5694" s="1" t="s">
        <v>250</v>
      </c>
      <c r="R5694" s="1" t="s">
        <v>424</v>
      </c>
      <c r="S5694" s="1" t="s">
        <v>32</v>
      </c>
      <c r="T5694" s="1" t="s">
        <v>33</v>
      </c>
      <c r="U5694" s="1" t="s">
        <v>42</v>
      </c>
      <c r="V5694" s="1" t="s">
        <v>104</v>
      </c>
      <c r="W5694" s="1" t="s">
        <v>36</v>
      </c>
    </row>
    <row r="5695" spans="1:25" hidden="1" x14ac:dyDescent="0.3">
      <c r="A5695">
        <v>41090071</v>
      </c>
      <c r="B5695">
        <v>2</v>
      </c>
      <c r="C5695" s="2">
        <v>540.5</v>
      </c>
      <c r="D5695" s="2">
        <v>611.54999999999995</v>
      </c>
      <c r="E5695" s="2">
        <v>556.45000000000005</v>
      </c>
      <c r="F5695" s="2">
        <v>649</v>
      </c>
      <c r="G5695" s="2">
        <v>470</v>
      </c>
      <c r="H5695" s="2">
        <f>AVERAGE(escolas_nota[[#This Row],[Media_CN]:[Media_Redacao]])</f>
        <v>565.5</v>
      </c>
      <c r="I5695" s="2">
        <f>(2*(escolas_nota[[#This Row],[Media_CH]]+escolas_nota[[#This Row],[Media_LC]])+escolas_nota[[#This Row],[Media_CN]]+escolas_nota[[#This Row],[Media_MT]]+3*escolas_nota[[#This Row],[Media_Redacao]])/9</f>
        <v>548.38888888888891</v>
      </c>
      <c r="J5695" s="1" t="s">
        <v>77756</v>
      </c>
      <c r="K5695" s="1" t="s">
        <v>208</v>
      </c>
      <c r="L5695" s="1" t="s">
        <v>20715</v>
      </c>
      <c r="M5695" s="1" t="s">
        <v>26</v>
      </c>
      <c r="N5695" s="1" t="s">
        <v>27</v>
      </c>
      <c r="O5695" s="1" t="s">
        <v>77757</v>
      </c>
      <c r="P5695" s="1" t="s">
        <v>77758</v>
      </c>
      <c r="Q5695" s="1" t="s">
        <v>30</v>
      </c>
      <c r="R5695" s="1" t="s">
        <v>31</v>
      </c>
      <c r="S5695" s="1" t="s">
        <v>32</v>
      </c>
      <c r="T5695" s="1" t="s">
        <v>33</v>
      </c>
      <c r="U5695" s="1" t="s">
        <v>306</v>
      </c>
      <c r="V5695" s="1" t="s">
        <v>104</v>
      </c>
      <c r="W5695" s="1" t="s">
        <v>36</v>
      </c>
      <c r="X5695">
        <v>-25.609950000000001</v>
      </c>
      <c r="Y5695">
        <v>-53.011063</v>
      </c>
    </row>
    <row r="5696" spans="1:25" hidden="1" x14ac:dyDescent="0.3">
      <c r="A5696">
        <v>35108182</v>
      </c>
      <c r="B5696">
        <v>38</v>
      </c>
      <c r="C5696" s="2">
        <v>463.14473684210543</v>
      </c>
      <c r="D5696" s="2">
        <v>584.93684210526317</v>
      </c>
      <c r="E5696" s="2">
        <v>547.13684210526299</v>
      </c>
      <c r="F5696" s="2">
        <v>525.03684210526296</v>
      </c>
      <c r="G5696" s="2">
        <v>561.0526315789474</v>
      </c>
      <c r="H5696" s="2">
        <f>AVERAGE(escolas_nota[[#This Row],[Media_CN]:[Media_Redacao]])</f>
        <v>536.26157894736843</v>
      </c>
      <c r="I5696" s="2">
        <f>(2*(escolas_nota[[#This Row],[Media_CH]]+escolas_nota[[#This Row],[Media_LC]])+escolas_nota[[#This Row],[Media_CN]]+escolas_nota[[#This Row],[Media_MT]]+3*escolas_nota[[#This Row],[Media_Redacao]])/9</f>
        <v>548.38742690058484</v>
      </c>
      <c r="J5696" s="1" t="s">
        <v>40091</v>
      </c>
      <c r="K5696" s="1" t="s">
        <v>66</v>
      </c>
      <c r="L5696" s="1" t="s">
        <v>358</v>
      </c>
      <c r="M5696" s="1" t="s">
        <v>26</v>
      </c>
      <c r="N5696" s="1" t="s">
        <v>250</v>
      </c>
      <c r="O5696" s="1" t="s">
        <v>40092</v>
      </c>
      <c r="P5696" s="1" t="s">
        <v>40093</v>
      </c>
      <c r="Q5696" s="1" t="s">
        <v>250</v>
      </c>
      <c r="R5696" s="1" t="s">
        <v>253</v>
      </c>
      <c r="S5696" s="1" t="s">
        <v>32</v>
      </c>
      <c r="T5696" s="1" t="s">
        <v>33</v>
      </c>
      <c r="U5696" s="1" t="s">
        <v>42</v>
      </c>
      <c r="V5696" s="1" t="s">
        <v>254</v>
      </c>
      <c r="W5696" s="1" t="s">
        <v>36</v>
      </c>
      <c r="X5696">
        <v>-23.466115200000001</v>
      </c>
      <c r="Y5696">
        <v>-46.5419275</v>
      </c>
    </row>
    <row r="5697" spans="1:25" hidden="1" x14ac:dyDescent="0.3">
      <c r="A5697">
        <v>23124105</v>
      </c>
      <c r="B5697">
        <v>65</v>
      </c>
      <c r="C5697" s="2">
        <v>468.90307692307687</v>
      </c>
      <c r="D5697" s="2">
        <v>564.17076923076945</v>
      </c>
      <c r="E5697" s="2">
        <v>535.68923076923102</v>
      </c>
      <c r="F5697" s="2">
        <v>528.58615384615382</v>
      </c>
      <c r="G5697" s="2">
        <v>579.38461538461536</v>
      </c>
      <c r="H5697" s="2">
        <f>AVERAGE(escolas_nota[[#This Row],[Media_CN]:[Media_Redacao]])</f>
        <v>535.34676923076927</v>
      </c>
      <c r="I5697" s="2">
        <f>(2*(escolas_nota[[#This Row],[Media_CH]]+escolas_nota[[#This Row],[Media_LC]])+escolas_nota[[#This Row],[Media_CN]]+escolas_nota[[#This Row],[Media_MT]]+3*escolas_nota[[#This Row],[Media_Redacao]])/9</f>
        <v>548.37367521367537</v>
      </c>
      <c r="J5697" s="1" t="s">
        <v>14984</v>
      </c>
      <c r="K5697" s="1" t="s">
        <v>45</v>
      </c>
      <c r="L5697" s="1" t="s">
        <v>14985</v>
      </c>
      <c r="M5697" s="1" t="s">
        <v>26</v>
      </c>
      <c r="N5697" s="1" t="s">
        <v>250</v>
      </c>
      <c r="O5697" s="1" t="s">
        <v>14986</v>
      </c>
      <c r="P5697" s="1" t="s">
        <v>14987</v>
      </c>
      <c r="Q5697" s="1" t="s">
        <v>250</v>
      </c>
      <c r="R5697" s="1" t="s">
        <v>253</v>
      </c>
      <c r="S5697" s="1" t="s">
        <v>32</v>
      </c>
      <c r="T5697" s="1" t="s">
        <v>33</v>
      </c>
      <c r="U5697" s="1" t="s">
        <v>55</v>
      </c>
      <c r="V5697" s="1" t="s">
        <v>43</v>
      </c>
      <c r="W5697" s="1" t="s">
        <v>36</v>
      </c>
      <c r="X5697">
        <v>-4.5645540000000002</v>
      </c>
      <c r="Y5697">
        <v>-37.769449999999999</v>
      </c>
    </row>
    <row r="5698" spans="1:25" hidden="1" x14ac:dyDescent="0.3">
      <c r="A5698">
        <v>27215474</v>
      </c>
      <c r="B5698">
        <v>23</v>
      </c>
      <c r="C5698" s="2">
        <v>500.87826086956511</v>
      </c>
      <c r="D5698" s="2">
        <v>573.03478260869576</v>
      </c>
      <c r="E5698" s="2">
        <v>533.80869565217404</v>
      </c>
      <c r="F5698" s="2">
        <v>535.56521739130437</v>
      </c>
      <c r="G5698" s="2">
        <v>561.73913043478251</v>
      </c>
      <c r="H5698" s="2">
        <f>AVERAGE(escolas_nota[[#This Row],[Media_CN]:[Media_Redacao]])</f>
        <v>541.00521739130431</v>
      </c>
      <c r="I5698" s="2">
        <f>(2*(escolas_nota[[#This Row],[Media_CH]]+escolas_nota[[#This Row],[Media_LC]])+escolas_nota[[#This Row],[Media_CN]]+escolas_nota[[#This Row],[Media_MT]]+3*escolas_nota[[#This Row],[Media_Redacao]])/9</f>
        <v>548.37198067632846</v>
      </c>
      <c r="J5698" s="1" t="s">
        <v>40939</v>
      </c>
      <c r="K5698" s="1" t="s">
        <v>225</v>
      </c>
      <c r="L5698" s="1" t="s">
        <v>3969</v>
      </c>
      <c r="M5698" s="1" t="s">
        <v>26</v>
      </c>
      <c r="N5698" s="1" t="s">
        <v>250</v>
      </c>
      <c r="O5698" s="1" t="s">
        <v>54545</v>
      </c>
      <c r="P5698" s="1" t="s">
        <v>54546</v>
      </c>
      <c r="Q5698" s="1" t="s">
        <v>250</v>
      </c>
      <c r="R5698" s="1" t="s">
        <v>424</v>
      </c>
      <c r="S5698" s="1" t="s">
        <v>32</v>
      </c>
      <c r="T5698" s="1" t="s">
        <v>114</v>
      </c>
      <c r="U5698" s="1" t="s">
        <v>55</v>
      </c>
      <c r="V5698" s="1" t="s">
        <v>254</v>
      </c>
      <c r="W5698" s="1" t="s">
        <v>36</v>
      </c>
      <c r="X5698">
        <v>-10.283658000000001</v>
      </c>
      <c r="Y5698">
        <v>-36.571270599999998</v>
      </c>
    </row>
    <row r="5699" spans="1:25" hidden="1" x14ac:dyDescent="0.3">
      <c r="A5699">
        <v>35299340</v>
      </c>
      <c r="B5699">
        <v>68</v>
      </c>
      <c r="C5699" s="2">
        <v>502.99852941176493</v>
      </c>
      <c r="D5699" s="2">
        <v>577.62352941176516</v>
      </c>
      <c r="E5699" s="2">
        <v>546.18382352941217</v>
      </c>
      <c r="F5699" s="2">
        <v>570.78382352941219</v>
      </c>
      <c r="G5699" s="2">
        <v>537.94117647058829</v>
      </c>
      <c r="H5699" s="2">
        <f>AVERAGE(escolas_nota[[#This Row],[Media_CN]:[Media_Redacao]])</f>
        <v>547.10617647058848</v>
      </c>
      <c r="I5699" s="2">
        <f>(2*(escolas_nota[[#This Row],[Media_CH]]+escolas_nota[[#This Row],[Media_LC]])+escolas_nota[[#This Row],[Media_CN]]+escolas_nota[[#This Row],[Media_MT]]+3*escolas_nota[[#This Row],[Media_Redacao]])/9</f>
        <v>548.35784313725514</v>
      </c>
      <c r="J5699" s="1" t="s">
        <v>50325</v>
      </c>
      <c r="K5699" s="1" t="s">
        <v>66</v>
      </c>
      <c r="L5699" s="1" t="s">
        <v>15003</v>
      </c>
      <c r="M5699" s="1" t="s">
        <v>26</v>
      </c>
      <c r="N5699" s="1" t="s">
        <v>27</v>
      </c>
      <c r="O5699" s="1" t="s">
        <v>50326</v>
      </c>
      <c r="P5699" s="1" t="s">
        <v>50327</v>
      </c>
      <c r="Q5699" s="1" t="s">
        <v>30</v>
      </c>
      <c r="R5699" s="1" t="s">
        <v>31</v>
      </c>
      <c r="S5699" s="1" t="s">
        <v>32</v>
      </c>
      <c r="T5699" s="1" t="s">
        <v>33</v>
      </c>
      <c r="U5699" s="1" t="s">
        <v>42</v>
      </c>
      <c r="V5699" s="1" t="s">
        <v>75</v>
      </c>
      <c r="W5699" s="1" t="s">
        <v>36</v>
      </c>
      <c r="X5699">
        <v>-22.538094000000001</v>
      </c>
      <c r="Y5699">
        <v>-52.1583592</v>
      </c>
    </row>
    <row r="5700" spans="1:25" hidden="1" x14ac:dyDescent="0.3">
      <c r="A5700">
        <v>29428416</v>
      </c>
      <c r="B5700">
        <v>48</v>
      </c>
      <c r="C5700" s="2">
        <v>487.55208333333326</v>
      </c>
      <c r="D5700" s="2">
        <v>581.7166666666667</v>
      </c>
      <c r="E5700" s="2">
        <v>525.20208333333346</v>
      </c>
      <c r="F5700" s="2">
        <v>532.14166666666642</v>
      </c>
      <c r="G5700" s="2">
        <v>567.08333333333314</v>
      </c>
      <c r="H5700" s="2">
        <f>AVERAGE(escolas_nota[[#This Row],[Media_CN]:[Media_Redacao]])</f>
        <v>538.73916666666651</v>
      </c>
      <c r="I5700" s="2">
        <f>(2*(escolas_nota[[#This Row],[Media_CH]]+escolas_nota[[#This Row],[Media_LC]])+escolas_nota[[#This Row],[Media_CN]]+escolas_nota[[#This Row],[Media_MT]]+3*escolas_nota[[#This Row],[Media_Redacao]])/9</f>
        <v>548.30902777777783</v>
      </c>
      <c r="J5700" s="1" t="s">
        <v>9895</v>
      </c>
      <c r="K5700" s="1" t="s">
        <v>38</v>
      </c>
      <c r="L5700" s="1" t="s">
        <v>144</v>
      </c>
      <c r="M5700" s="1" t="s">
        <v>26</v>
      </c>
      <c r="N5700" s="1" t="s">
        <v>250</v>
      </c>
      <c r="O5700" s="1" t="s">
        <v>9896</v>
      </c>
      <c r="P5700" s="1" t="s">
        <v>9897</v>
      </c>
      <c r="Q5700" s="1" t="s">
        <v>250</v>
      </c>
      <c r="R5700" s="1" t="s">
        <v>424</v>
      </c>
      <c r="S5700" s="1" t="s">
        <v>32</v>
      </c>
      <c r="T5700" s="1" t="s">
        <v>33</v>
      </c>
      <c r="U5700" s="1" t="s">
        <v>42</v>
      </c>
      <c r="V5700" s="1" t="s">
        <v>254</v>
      </c>
      <c r="W5700" s="1" t="s">
        <v>36</v>
      </c>
    </row>
    <row r="5701" spans="1:25" hidden="1" x14ac:dyDescent="0.3">
      <c r="A5701">
        <v>21257523</v>
      </c>
      <c r="B5701">
        <v>23</v>
      </c>
      <c r="C5701" s="2">
        <v>512.06086956521733</v>
      </c>
      <c r="D5701" s="2">
        <v>568.02608695652179</v>
      </c>
      <c r="E5701" s="2">
        <v>541.47826086956525</v>
      </c>
      <c r="F5701" s="2">
        <v>521.08695652173924</v>
      </c>
      <c r="G5701" s="2">
        <v>560.86956521739125</v>
      </c>
      <c r="H5701" s="2">
        <f>AVERAGE(escolas_nota[[#This Row],[Media_CN]:[Media_Redacao]])</f>
        <v>540.70434782608697</v>
      </c>
      <c r="I5701" s="2">
        <f>(2*(escolas_nota[[#This Row],[Media_CH]]+escolas_nota[[#This Row],[Media_LC]])+escolas_nota[[#This Row],[Media_CN]]+escolas_nota[[#This Row],[Media_MT]]+3*escolas_nota[[#This Row],[Media_Redacao]])/9</f>
        <v>548.30724637681169</v>
      </c>
      <c r="J5701" s="1" t="s">
        <v>77262</v>
      </c>
      <c r="K5701" s="1" t="s">
        <v>119</v>
      </c>
      <c r="L5701" s="1" t="s">
        <v>7334</v>
      </c>
      <c r="M5701" s="1" t="s">
        <v>26</v>
      </c>
      <c r="N5701" s="1" t="s">
        <v>250</v>
      </c>
      <c r="O5701" s="1" t="s">
        <v>77263</v>
      </c>
      <c r="P5701" s="1" t="s">
        <v>77264</v>
      </c>
      <c r="Q5701" s="1" t="s">
        <v>250</v>
      </c>
      <c r="R5701" s="1" t="s">
        <v>424</v>
      </c>
      <c r="S5701" s="1" t="s">
        <v>32</v>
      </c>
      <c r="T5701" s="1" t="s">
        <v>33</v>
      </c>
      <c r="U5701" s="1" t="s">
        <v>55</v>
      </c>
      <c r="V5701" s="1" t="s">
        <v>254</v>
      </c>
      <c r="W5701" s="1" t="s">
        <v>36</v>
      </c>
      <c r="X5701">
        <v>-4.2224300000000001</v>
      </c>
      <c r="Y5701">
        <v>-44.785209999999999</v>
      </c>
    </row>
    <row r="5702" spans="1:25" hidden="1" x14ac:dyDescent="0.3">
      <c r="A5702">
        <v>52002608</v>
      </c>
      <c r="B5702">
        <v>45</v>
      </c>
      <c r="C5702" s="2">
        <v>477.60222222222239</v>
      </c>
      <c r="D5702" s="2">
        <v>563.23333333333323</v>
      </c>
      <c r="E5702" s="2">
        <v>523.4666666666667</v>
      </c>
      <c r="F5702" s="2">
        <v>530.37555555555548</v>
      </c>
      <c r="G5702" s="2">
        <v>584.44444444444446</v>
      </c>
      <c r="H5702" s="2">
        <f>AVERAGE(escolas_nota[[#This Row],[Media_CN]:[Media_Redacao]])</f>
        <v>535.82444444444445</v>
      </c>
      <c r="I5702" s="2">
        <f>(2*(escolas_nota[[#This Row],[Media_CH]]+escolas_nota[[#This Row],[Media_LC]])+escolas_nota[[#This Row],[Media_CN]]+escolas_nota[[#This Row],[Media_MT]]+3*escolas_nota[[#This Row],[Media_Redacao]])/9</f>
        <v>548.30123456790125</v>
      </c>
      <c r="J5702" s="1" t="s">
        <v>41640</v>
      </c>
      <c r="K5702" s="1" t="s">
        <v>24</v>
      </c>
      <c r="L5702" s="1" t="s">
        <v>35652</v>
      </c>
      <c r="M5702" s="1" t="s">
        <v>26</v>
      </c>
      <c r="N5702" s="1" t="s">
        <v>27</v>
      </c>
      <c r="O5702" s="1" t="s">
        <v>41641</v>
      </c>
      <c r="P5702" s="1" t="s">
        <v>41642</v>
      </c>
      <c r="Q5702" s="1" t="s">
        <v>30</v>
      </c>
      <c r="R5702" s="1" t="s">
        <v>31</v>
      </c>
      <c r="S5702" s="1" t="s">
        <v>32</v>
      </c>
      <c r="T5702" s="1" t="s">
        <v>33</v>
      </c>
      <c r="U5702" s="1" t="s">
        <v>42</v>
      </c>
      <c r="V5702" s="1" t="s">
        <v>104</v>
      </c>
      <c r="W5702" s="1" t="s">
        <v>50</v>
      </c>
      <c r="X5702">
        <v>-15.940812599999999</v>
      </c>
      <c r="Y5702">
        <v>-50.143834000000005</v>
      </c>
    </row>
    <row r="5703" spans="1:25" hidden="1" x14ac:dyDescent="0.3">
      <c r="A5703">
        <v>23069791</v>
      </c>
      <c r="B5703">
        <v>205</v>
      </c>
      <c r="C5703" s="2">
        <v>485.02780487804876</v>
      </c>
      <c r="D5703" s="2">
        <v>574.16585365853632</v>
      </c>
      <c r="E5703" s="2">
        <v>535.04048780487813</v>
      </c>
      <c r="F5703" s="2">
        <v>562.64926829268313</v>
      </c>
      <c r="G5703" s="2">
        <v>556.09756097560989</v>
      </c>
      <c r="H5703" s="2">
        <f>AVERAGE(escolas_nota[[#This Row],[Media_CN]:[Media_Redacao]])</f>
        <v>542.59619512195127</v>
      </c>
      <c r="I5703" s="2">
        <f>(2*(escolas_nota[[#This Row],[Media_CH]]+escolas_nota[[#This Row],[Media_LC]])+escolas_nota[[#This Row],[Media_CN]]+escolas_nota[[#This Row],[Media_MT]]+3*escolas_nota[[#This Row],[Media_Redacao]])/9</f>
        <v>548.26471544715457</v>
      </c>
      <c r="J5703" s="1" t="s">
        <v>7665</v>
      </c>
      <c r="K5703" s="1" t="s">
        <v>45</v>
      </c>
      <c r="L5703" s="1" t="s">
        <v>46</v>
      </c>
      <c r="M5703" s="1" t="s">
        <v>26</v>
      </c>
      <c r="N5703" s="1" t="s">
        <v>250</v>
      </c>
      <c r="O5703" s="1" t="s">
        <v>7666</v>
      </c>
      <c r="P5703" s="1" t="s">
        <v>7667</v>
      </c>
      <c r="Q5703" s="1" t="s">
        <v>250</v>
      </c>
      <c r="R5703" s="1" t="s">
        <v>424</v>
      </c>
      <c r="S5703" s="1" t="s">
        <v>32</v>
      </c>
      <c r="T5703" s="1" t="s">
        <v>33</v>
      </c>
      <c r="U5703" s="1" t="s">
        <v>34</v>
      </c>
      <c r="V5703" s="1" t="s">
        <v>156</v>
      </c>
      <c r="W5703" s="1" t="s">
        <v>36</v>
      </c>
      <c r="X5703">
        <v>-3.7688777</v>
      </c>
      <c r="Y5703">
        <v>-38.561207099999997</v>
      </c>
    </row>
    <row r="5704" spans="1:25" hidden="1" x14ac:dyDescent="0.3">
      <c r="A5704">
        <v>33071527</v>
      </c>
      <c r="B5704">
        <v>4</v>
      </c>
      <c r="C5704" s="2">
        <v>500.5</v>
      </c>
      <c r="D5704" s="2">
        <v>571.07500000000005</v>
      </c>
      <c r="E5704" s="2">
        <v>575.79999999999995</v>
      </c>
      <c r="F5704" s="2">
        <v>489.82499999999999</v>
      </c>
      <c r="G5704" s="2">
        <v>550</v>
      </c>
      <c r="H5704" s="2">
        <f>AVERAGE(escolas_nota[[#This Row],[Media_CN]:[Media_Redacao]])</f>
        <v>537.43999999999994</v>
      </c>
      <c r="I5704" s="2">
        <f>(2*(escolas_nota[[#This Row],[Media_CH]]+escolas_nota[[#This Row],[Media_LC]])+escolas_nota[[#This Row],[Media_CN]]+escolas_nota[[#This Row],[Media_MT]]+3*escolas_nota[[#This Row],[Media_Redacao]])/9</f>
        <v>548.2305555555555</v>
      </c>
      <c r="J5704" s="1" t="s">
        <v>70283</v>
      </c>
      <c r="K5704" s="1" t="s">
        <v>237</v>
      </c>
      <c r="L5704" s="1" t="s">
        <v>238</v>
      </c>
      <c r="M5704" s="1" t="s">
        <v>26</v>
      </c>
      <c r="N5704" s="1" t="s">
        <v>250</v>
      </c>
      <c r="O5704" s="1" t="s">
        <v>70284</v>
      </c>
      <c r="P5704" s="1" t="s">
        <v>70285</v>
      </c>
      <c r="Q5704" s="1" t="s">
        <v>250</v>
      </c>
      <c r="R5704" s="1" t="s">
        <v>424</v>
      </c>
      <c r="S5704" s="1" t="s">
        <v>32</v>
      </c>
      <c r="T5704" s="1" t="s">
        <v>33</v>
      </c>
      <c r="U5704" s="1" t="s">
        <v>55</v>
      </c>
      <c r="V5704" s="1" t="s">
        <v>254</v>
      </c>
      <c r="W5704" s="1" t="s">
        <v>36</v>
      </c>
      <c r="X5704">
        <v>-22.902560000000001</v>
      </c>
      <c r="Y5704">
        <v>-43.270600000000002</v>
      </c>
    </row>
    <row r="5705" spans="1:25" hidden="1" x14ac:dyDescent="0.3">
      <c r="A5705">
        <v>35109496</v>
      </c>
      <c r="B5705">
        <v>25</v>
      </c>
      <c r="C5705" s="2">
        <v>464.08400000000006</v>
      </c>
      <c r="D5705" s="2">
        <v>575.65599999999995</v>
      </c>
      <c r="E5705" s="2">
        <v>530.66799999999989</v>
      </c>
      <c r="F5705" s="2">
        <v>531.72400000000005</v>
      </c>
      <c r="G5705" s="2">
        <v>575.20000000000005</v>
      </c>
      <c r="H5705" s="2">
        <f>AVERAGE(escolas_nota[[#This Row],[Media_CN]:[Media_Redacao]])</f>
        <v>535.46640000000002</v>
      </c>
      <c r="I5705" s="2">
        <f>(2*(escolas_nota[[#This Row],[Media_CH]]+escolas_nota[[#This Row],[Media_LC]])+escolas_nota[[#This Row],[Media_CN]]+escolas_nota[[#This Row],[Media_MT]]+3*escolas_nota[[#This Row],[Media_Redacao]])/9</f>
        <v>548.22844444444445</v>
      </c>
      <c r="J5705" s="1" t="s">
        <v>77442</v>
      </c>
      <c r="K5705" s="1" t="s">
        <v>66</v>
      </c>
      <c r="L5705" s="1" t="s">
        <v>1910</v>
      </c>
      <c r="M5705" s="1" t="s">
        <v>26</v>
      </c>
      <c r="N5705" s="1" t="s">
        <v>250</v>
      </c>
      <c r="O5705" s="1" t="s">
        <v>77443</v>
      </c>
      <c r="P5705" s="1" t="s">
        <v>77444</v>
      </c>
      <c r="Q5705" s="1" t="s">
        <v>250</v>
      </c>
      <c r="R5705" s="1" t="s">
        <v>419</v>
      </c>
      <c r="S5705" s="1" t="s">
        <v>32</v>
      </c>
      <c r="T5705" s="1" t="s">
        <v>33</v>
      </c>
      <c r="U5705" s="1" t="s">
        <v>42</v>
      </c>
      <c r="V5705" s="1" t="s">
        <v>254</v>
      </c>
      <c r="W5705" s="1" t="s">
        <v>36</v>
      </c>
      <c r="X5705">
        <v>-23.530485500000001</v>
      </c>
      <c r="Y5705">
        <v>-46.8164242</v>
      </c>
    </row>
    <row r="5706" spans="1:25" hidden="1" x14ac:dyDescent="0.3">
      <c r="A5706">
        <v>33100985</v>
      </c>
      <c r="B5706">
        <v>11</v>
      </c>
      <c r="C5706" s="2">
        <v>457.8090909090908</v>
      </c>
      <c r="D5706" s="2">
        <v>584.71818181818173</v>
      </c>
      <c r="E5706" s="2">
        <v>511.46363636363617</v>
      </c>
      <c r="F5706" s="2">
        <v>510.60909090909104</v>
      </c>
      <c r="G5706" s="2">
        <v>590.90909090909088</v>
      </c>
      <c r="H5706" s="2">
        <f>AVERAGE(escolas_nota[[#This Row],[Media_CN]:[Media_Redacao]])</f>
        <v>531.10181818181809</v>
      </c>
      <c r="I5706" s="2">
        <f>(2*(escolas_nota[[#This Row],[Media_CH]]+escolas_nota[[#This Row],[Media_LC]])+escolas_nota[[#This Row],[Media_CN]]+escolas_nota[[#This Row],[Media_MT]]+3*escolas_nota[[#This Row],[Media_Redacao]])/9</f>
        <v>548.16767676767677</v>
      </c>
      <c r="J5706" s="1" t="s">
        <v>63605</v>
      </c>
      <c r="K5706" s="1" t="s">
        <v>237</v>
      </c>
      <c r="L5706" s="1" t="s">
        <v>238</v>
      </c>
      <c r="M5706" s="1" t="s">
        <v>26</v>
      </c>
      <c r="N5706" s="1" t="s">
        <v>250</v>
      </c>
      <c r="O5706" s="1" t="s">
        <v>63606</v>
      </c>
      <c r="P5706" s="1" t="s">
        <v>63607</v>
      </c>
      <c r="Q5706" s="1" t="s">
        <v>250</v>
      </c>
      <c r="R5706" s="1" t="s">
        <v>424</v>
      </c>
      <c r="S5706" s="1" t="s">
        <v>32</v>
      </c>
      <c r="T5706" s="1" t="s">
        <v>33</v>
      </c>
      <c r="U5706" s="1" t="s">
        <v>42</v>
      </c>
      <c r="V5706" s="1" t="s">
        <v>254</v>
      </c>
      <c r="W5706" s="1" t="s">
        <v>36</v>
      </c>
      <c r="X5706">
        <v>-23.00826</v>
      </c>
      <c r="Y5706">
        <v>-43.31615</v>
      </c>
    </row>
    <row r="5707" spans="1:25" hidden="1" x14ac:dyDescent="0.3">
      <c r="A5707">
        <v>29569605</v>
      </c>
      <c r="B5707">
        <v>9</v>
      </c>
      <c r="C5707" s="2">
        <v>497.30000000000007</v>
      </c>
      <c r="D5707" s="2">
        <v>578.7555555555557</v>
      </c>
      <c r="E5707" s="2">
        <v>545.62222222222226</v>
      </c>
      <c r="F5707" s="2">
        <v>500.34444444444438</v>
      </c>
      <c r="G5707" s="2">
        <v>562.22222222222217</v>
      </c>
      <c r="H5707" s="2">
        <f>AVERAGE(escolas_nota[[#This Row],[Media_CN]:[Media_Redacao]])</f>
        <v>536.84888888888895</v>
      </c>
      <c r="I5707" s="2">
        <f>(2*(escolas_nota[[#This Row],[Media_CH]]+escolas_nota[[#This Row],[Media_LC]])+escolas_nota[[#This Row],[Media_CN]]+escolas_nota[[#This Row],[Media_MT]]+3*escolas_nota[[#This Row],[Media_Redacao]])/9</f>
        <v>548.11851851851861</v>
      </c>
      <c r="J5707" s="1" t="s">
        <v>60455</v>
      </c>
      <c r="K5707" s="1" t="s">
        <v>38</v>
      </c>
      <c r="L5707" s="1" t="s">
        <v>1396</v>
      </c>
      <c r="M5707" s="1" t="s">
        <v>26</v>
      </c>
      <c r="N5707" s="1" t="s">
        <v>250</v>
      </c>
      <c r="O5707" s="1" t="s">
        <v>60456</v>
      </c>
      <c r="P5707" s="1" t="s">
        <v>60457</v>
      </c>
      <c r="Q5707" s="1" t="s">
        <v>250</v>
      </c>
      <c r="R5707" s="1" t="s">
        <v>424</v>
      </c>
      <c r="S5707" s="1" t="s">
        <v>32</v>
      </c>
      <c r="T5707" s="1" t="s">
        <v>32</v>
      </c>
      <c r="U5707" s="1" t="s">
        <v>55</v>
      </c>
      <c r="V5707" s="1" t="s">
        <v>254</v>
      </c>
      <c r="W5707" s="1" t="s">
        <v>36</v>
      </c>
    </row>
    <row r="5708" spans="1:25" hidden="1" x14ac:dyDescent="0.3">
      <c r="A5708">
        <v>42038430</v>
      </c>
      <c r="B5708">
        <v>12</v>
      </c>
      <c r="C5708" s="2">
        <v>524.24166666666667</v>
      </c>
      <c r="D5708" s="2">
        <v>597.20833333333337</v>
      </c>
      <c r="E5708" s="2">
        <v>562.27499999999986</v>
      </c>
      <c r="F5708" s="2">
        <v>584.7166666666667</v>
      </c>
      <c r="G5708" s="2">
        <v>501.66666666666674</v>
      </c>
      <c r="H5708" s="2">
        <f>AVERAGE(escolas_nota[[#This Row],[Media_CN]:[Media_Redacao]])</f>
        <v>554.02166666666676</v>
      </c>
      <c r="I5708" s="2">
        <f>(2*(escolas_nota[[#This Row],[Media_CH]]+escolas_nota[[#This Row],[Media_LC]])+escolas_nota[[#This Row],[Media_CN]]+escolas_nota[[#This Row],[Media_MT]]+3*escolas_nota[[#This Row],[Media_Redacao]])/9</f>
        <v>548.10277777777776</v>
      </c>
      <c r="J5708" s="1" t="s">
        <v>76191</v>
      </c>
      <c r="K5708" s="1" t="s">
        <v>148</v>
      </c>
      <c r="L5708" s="1" t="s">
        <v>42193</v>
      </c>
      <c r="M5708" s="1" t="s">
        <v>26</v>
      </c>
      <c r="N5708" s="1" t="s">
        <v>250</v>
      </c>
      <c r="O5708" s="1" t="s">
        <v>76192</v>
      </c>
      <c r="P5708" s="1" t="s">
        <v>76193</v>
      </c>
      <c r="Q5708" s="1" t="s">
        <v>250</v>
      </c>
      <c r="R5708" s="1" t="s">
        <v>424</v>
      </c>
      <c r="S5708" s="1" t="s">
        <v>32</v>
      </c>
      <c r="T5708" s="1" t="s">
        <v>33</v>
      </c>
      <c r="U5708" s="1" t="s">
        <v>55</v>
      </c>
      <c r="V5708" s="1" t="s">
        <v>254</v>
      </c>
      <c r="W5708" s="1" t="s">
        <v>36</v>
      </c>
      <c r="X5708">
        <v>-27.587408700000001</v>
      </c>
      <c r="Y5708">
        <v>-50.361379900000003</v>
      </c>
    </row>
    <row r="5709" spans="1:25" hidden="1" x14ac:dyDescent="0.3">
      <c r="A5709">
        <v>35151075</v>
      </c>
      <c r="B5709">
        <v>22</v>
      </c>
      <c r="C5709" s="2">
        <v>500.25454545454551</v>
      </c>
      <c r="D5709" s="2">
        <v>589.10909090909092</v>
      </c>
      <c r="E5709" s="2">
        <v>543.51818181818169</v>
      </c>
      <c r="F5709" s="2">
        <v>563.49545454545444</v>
      </c>
      <c r="G5709" s="2">
        <v>534.5454545454545</v>
      </c>
      <c r="H5709" s="2">
        <f>AVERAGE(escolas_nota[[#This Row],[Media_CN]:[Media_Redacao]])</f>
        <v>546.1845454545454</v>
      </c>
      <c r="I5709" s="2">
        <f>(2*(escolas_nota[[#This Row],[Media_CH]]+escolas_nota[[#This Row],[Media_LC]])+escolas_nota[[#This Row],[Media_CN]]+escolas_nota[[#This Row],[Media_MT]]+3*escolas_nota[[#This Row],[Media_Redacao]])/9</f>
        <v>548.07121212121217</v>
      </c>
      <c r="J5709" s="1" t="s">
        <v>51309</v>
      </c>
      <c r="K5709" s="1" t="s">
        <v>66</v>
      </c>
      <c r="L5709" s="1" t="s">
        <v>744</v>
      </c>
      <c r="M5709" s="1" t="s">
        <v>26</v>
      </c>
      <c r="N5709" s="1" t="s">
        <v>250</v>
      </c>
      <c r="O5709" s="1" t="s">
        <v>51310</v>
      </c>
      <c r="P5709" s="1" t="s">
        <v>51311</v>
      </c>
      <c r="Q5709" s="1" t="s">
        <v>250</v>
      </c>
      <c r="R5709" s="1" t="s">
        <v>424</v>
      </c>
      <c r="S5709" s="1" t="s">
        <v>32</v>
      </c>
      <c r="T5709" s="1" t="s">
        <v>33</v>
      </c>
      <c r="U5709" s="1" t="s">
        <v>42</v>
      </c>
      <c r="V5709" s="1" t="s">
        <v>104</v>
      </c>
      <c r="W5709" s="1" t="s">
        <v>36</v>
      </c>
      <c r="X5709">
        <v>-24.007663100000002</v>
      </c>
      <c r="Y5709">
        <v>-46.421718299999995</v>
      </c>
    </row>
    <row r="5710" spans="1:25" hidden="1" x14ac:dyDescent="0.3">
      <c r="A5710">
        <v>21340609</v>
      </c>
      <c r="B5710">
        <v>1</v>
      </c>
      <c r="C5710" s="2">
        <v>503.3</v>
      </c>
      <c r="D5710" s="2">
        <v>488.8</v>
      </c>
      <c r="E5710" s="2">
        <v>447.1</v>
      </c>
      <c r="F5710" s="2">
        <v>457.5</v>
      </c>
      <c r="G5710" s="2">
        <v>700</v>
      </c>
      <c r="H5710" s="2">
        <f>AVERAGE(escolas_nota[[#This Row],[Media_CN]:[Media_Redacao]])</f>
        <v>519.33999999999992</v>
      </c>
      <c r="I5710" s="2">
        <f>(2*(escolas_nota[[#This Row],[Media_CH]]+escolas_nota[[#This Row],[Media_LC]])+escolas_nota[[#This Row],[Media_CN]]+escolas_nota[[#This Row],[Media_MT]]+3*escolas_nota[[#This Row],[Media_Redacao]])/9</f>
        <v>548.06666666666672</v>
      </c>
      <c r="J5710" s="1" t="s">
        <v>82086</v>
      </c>
      <c r="K5710" s="1" t="s">
        <v>119</v>
      </c>
      <c r="L5710" s="1" t="s">
        <v>23412</v>
      </c>
      <c r="M5710" s="1" t="s">
        <v>416</v>
      </c>
      <c r="N5710" s="1" t="s">
        <v>27</v>
      </c>
      <c r="O5710" s="1" t="s">
        <v>82087</v>
      </c>
      <c r="P5710" s="1" t="s">
        <v>82088</v>
      </c>
      <c r="Q5710" s="1" t="s">
        <v>30</v>
      </c>
      <c r="R5710" s="1" t="s">
        <v>31</v>
      </c>
      <c r="S5710" s="1" t="s">
        <v>32</v>
      </c>
      <c r="T5710" s="1" t="s">
        <v>33</v>
      </c>
      <c r="U5710" s="1" t="s">
        <v>306</v>
      </c>
      <c r="V5710" s="1" t="s">
        <v>43</v>
      </c>
      <c r="W5710" s="1" t="s">
        <v>36</v>
      </c>
      <c r="X5710">
        <v>-2.7602967999999999</v>
      </c>
      <c r="Y5710">
        <v>-42.487986999999997</v>
      </c>
    </row>
    <row r="5711" spans="1:25" hidden="1" x14ac:dyDescent="0.3">
      <c r="A5711">
        <v>35808192</v>
      </c>
      <c r="B5711">
        <v>16</v>
      </c>
      <c r="C5711" s="2">
        <v>460.96875000000006</v>
      </c>
      <c r="D5711" s="2">
        <v>605.42499999999973</v>
      </c>
      <c r="E5711" s="2">
        <v>565.1500000000002</v>
      </c>
      <c r="F5711" s="2">
        <v>484.125</v>
      </c>
      <c r="G5711" s="2">
        <v>548.75</v>
      </c>
      <c r="H5711" s="2">
        <f>AVERAGE(escolas_nota[[#This Row],[Media_CN]:[Media_Redacao]])</f>
        <v>532.88374999999996</v>
      </c>
      <c r="I5711" s="2">
        <f>(2*(escolas_nota[[#This Row],[Media_CH]]+escolas_nota[[#This Row],[Media_LC]])+escolas_nota[[#This Row],[Media_CN]]+escolas_nota[[#This Row],[Media_MT]]+3*escolas_nota[[#This Row],[Media_Redacao]])/9</f>
        <v>548.05486111111111</v>
      </c>
      <c r="J5711" s="1" t="s">
        <v>20678</v>
      </c>
      <c r="K5711" s="1" t="s">
        <v>66</v>
      </c>
      <c r="L5711" s="1" t="s">
        <v>2917</v>
      </c>
      <c r="M5711" s="1" t="s">
        <v>26</v>
      </c>
      <c r="N5711" s="1" t="s">
        <v>250</v>
      </c>
      <c r="O5711" s="1" t="s">
        <v>20679</v>
      </c>
      <c r="P5711" s="1" t="s">
        <v>20680</v>
      </c>
      <c r="Q5711" s="1" t="s">
        <v>250</v>
      </c>
      <c r="R5711" s="1" t="s">
        <v>424</v>
      </c>
      <c r="S5711" s="1" t="s">
        <v>32</v>
      </c>
      <c r="T5711" s="1" t="s">
        <v>33</v>
      </c>
      <c r="U5711" s="1" t="s">
        <v>42</v>
      </c>
      <c r="V5711" s="1" t="s">
        <v>254</v>
      </c>
      <c r="W5711" s="1" t="s">
        <v>36</v>
      </c>
      <c r="X5711">
        <v>-21.9417604</v>
      </c>
      <c r="Y5711">
        <v>-50.514554299999993</v>
      </c>
    </row>
    <row r="5712" spans="1:25" hidden="1" x14ac:dyDescent="0.3">
      <c r="A5712">
        <v>33077282</v>
      </c>
      <c r="B5712">
        <v>10</v>
      </c>
      <c r="C5712" s="2">
        <v>454.67</v>
      </c>
      <c r="D5712" s="2">
        <v>589.41</v>
      </c>
      <c r="E5712" s="2">
        <v>555.42999999999995</v>
      </c>
      <c r="F5712" s="2">
        <v>478.03999999999991</v>
      </c>
      <c r="G5712" s="2">
        <v>570</v>
      </c>
      <c r="H5712" s="2">
        <f>AVERAGE(escolas_nota[[#This Row],[Media_CN]:[Media_Redacao]])</f>
        <v>529.51</v>
      </c>
      <c r="I5712" s="2">
        <f>(2*(escolas_nota[[#This Row],[Media_CH]]+escolas_nota[[#This Row],[Media_LC]])+escolas_nota[[#This Row],[Media_CN]]+escolas_nota[[#This Row],[Media_MT]]+3*escolas_nota[[#This Row],[Media_Redacao]])/9</f>
        <v>548.04333333333329</v>
      </c>
      <c r="J5712" s="1" t="s">
        <v>10997</v>
      </c>
      <c r="K5712" s="1" t="s">
        <v>237</v>
      </c>
      <c r="L5712" s="1" t="s">
        <v>238</v>
      </c>
      <c r="M5712" s="1" t="s">
        <v>26</v>
      </c>
      <c r="N5712" s="1" t="s">
        <v>250</v>
      </c>
      <c r="O5712" s="1" t="s">
        <v>10998</v>
      </c>
      <c r="P5712" s="1" t="s">
        <v>10999</v>
      </c>
      <c r="Q5712" s="1" t="s">
        <v>250</v>
      </c>
      <c r="R5712" s="1" t="s">
        <v>424</v>
      </c>
      <c r="S5712" s="1" t="s">
        <v>32</v>
      </c>
      <c r="T5712" s="1" t="s">
        <v>33</v>
      </c>
      <c r="U5712" s="1" t="s">
        <v>42</v>
      </c>
      <c r="V5712" s="1" t="s">
        <v>636</v>
      </c>
      <c r="W5712" s="1" t="s">
        <v>36</v>
      </c>
      <c r="X5712">
        <v>-22.939080000000001</v>
      </c>
      <c r="Y5712">
        <v>-43.34731</v>
      </c>
    </row>
    <row r="5713" spans="1:25" hidden="1" x14ac:dyDescent="0.3">
      <c r="A5713">
        <v>35120947</v>
      </c>
      <c r="B5713">
        <v>85</v>
      </c>
      <c r="C5713" s="2">
        <v>493.85294117647032</v>
      </c>
      <c r="D5713" s="2">
        <v>586.96352941176474</v>
      </c>
      <c r="E5713" s="2">
        <v>535.88000000000011</v>
      </c>
      <c r="F5713" s="2">
        <v>525.48235294117626</v>
      </c>
      <c r="G5713" s="2">
        <v>555.76470588235281</v>
      </c>
      <c r="H5713" s="2">
        <f>AVERAGE(escolas_nota[[#This Row],[Media_CN]:[Media_Redacao]])</f>
        <v>539.58870588235288</v>
      </c>
      <c r="I5713" s="2">
        <f>(2*(escolas_nota[[#This Row],[Media_CH]]+escolas_nota[[#This Row],[Media_LC]])+escolas_nota[[#This Row],[Media_CN]]+escolas_nota[[#This Row],[Media_MT]]+3*escolas_nota[[#This Row],[Media_Redacao]])/9</f>
        <v>548.0351633986927</v>
      </c>
      <c r="J5713" s="1" t="s">
        <v>36257</v>
      </c>
      <c r="K5713" s="1" t="s">
        <v>66</v>
      </c>
      <c r="L5713" s="1" t="s">
        <v>1910</v>
      </c>
      <c r="M5713" s="1" t="s">
        <v>26</v>
      </c>
      <c r="N5713" s="1" t="s">
        <v>250</v>
      </c>
      <c r="O5713" s="1" t="s">
        <v>36258</v>
      </c>
      <c r="P5713" s="1" t="s">
        <v>36259</v>
      </c>
      <c r="Q5713" s="1" t="s">
        <v>250</v>
      </c>
      <c r="R5713" s="1" t="s">
        <v>253</v>
      </c>
      <c r="S5713" s="1" t="s">
        <v>32</v>
      </c>
      <c r="T5713" s="1" t="s">
        <v>33</v>
      </c>
      <c r="U5713" s="1" t="s">
        <v>34</v>
      </c>
      <c r="V5713" s="1" t="s">
        <v>997</v>
      </c>
      <c r="W5713" s="1" t="s">
        <v>36</v>
      </c>
      <c r="X5713">
        <v>-23.575831699999998</v>
      </c>
      <c r="Y5713">
        <v>-46.8059029</v>
      </c>
    </row>
    <row r="5714" spans="1:25" hidden="1" x14ac:dyDescent="0.3">
      <c r="A5714">
        <v>26129868</v>
      </c>
      <c r="B5714">
        <v>142</v>
      </c>
      <c r="C5714" s="2">
        <v>484.88380281690149</v>
      </c>
      <c r="D5714" s="2">
        <v>566.65845070422552</v>
      </c>
      <c r="E5714" s="2">
        <v>528.09647887323933</v>
      </c>
      <c r="F5714" s="2">
        <v>550.52394366197245</v>
      </c>
      <c r="G5714" s="2">
        <v>569.01408450704218</v>
      </c>
      <c r="H5714" s="2">
        <f>AVERAGE(escolas_nota[[#This Row],[Media_CN]:[Media_Redacao]])</f>
        <v>539.83535211267622</v>
      </c>
      <c r="I5714" s="2">
        <f>(2*(escolas_nota[[#This Row],[Media_CH]]+escolas_nota[[#This Row],[Media_LC]])+escolas_nota[[#This Row],[Media_CN]]+escolas_nota[[#This Row],[Media_MT]]+3*escolas_nota[[#This Row],[Media_Redacao]])/9</f>
        <v>547.99553990610332</v>
      </c>
      <c r="J5714" s="1" t="s">
        <v>14121</v>
      </c>
      <c r="K5714" s="1" t="s">
        <v>84</v>
      </c>
      <c r="L5714" s="1" t="s">
        <v>667</v>
      </c>
      <c r="M5714" s="1" t="s">
        <v>26</v>
      </c>
      <c r="N5714" s="1" t="s">
        <v>27</v>
      </c>
      <c r="O5714" s="1" t="s">
        <v>14122</v>
      </c>
      <c r="P5714" s="1" t="s">
        <v>14123</v>
      </c>
      <c r="Q5714" s="1" t="s">
        <v>30</v>
      </c>
      <c r="R5714" s="1" t="s">
        <v>31</v>
      </c>
      <c r="S5714" s="1" t="s">
        <v>32</v>
      </c>
      <c r="T5714" s="1" t="s">
        <v>33</v>
      </c>
      <c r="U5714" s="1" t="s">
        <v>42</v>
      </c>
      <c r="V5714" s="1" t="s">
        <v>75</v>
      </c>
      <c r="W5714" s="1" t="s">
        <v>36</v>
      </c>
      <c r="X5714">
        <v>-8.2807750999999996</v>
      </c>
      <c r="Y5714">
        <v>-35.030624299999992</v>
      </c>
    </row>
    <row r="5715" spans="1:25" hidden="1" x14ac:dyDescent="0.3">
      <c r="A5715">
        <v>31135968</v>
      </c>
      <c r="B5715">
        <v>9</v>
      </c>
      <c r="C5715" s="2">
        <v>479.15555555555551</v>
      </c>
      <c r="D5715" s="2">
        <v>609.77777777777783</v>
      </c>
      <c r="E5715" s="2">
        <v>555.28888888888889</v>
      </c>
      <c r="F5715" s="2">
        <v>555.81111111111102</v>
      </c>
      <c r="G5715" s="2">
        <v>522.22222222222217</v>
      </c>
      <c r="H5715" s="2">
        <f>AVERAGE(escolas_nota[[#This Row],[Media_CN]:[Media_Redacao]])</f>
        <v>544.45111111111112</v>
      </c>
      <c r="I5715" s="2">
        <f>(2*(escolas_nota[[#This Row],[Media_CH]]+escolas_nota[[#This Row],[Media_LC]])+escolas_nota[[#This Row],[Media_CN]]+escolas_nota[[#This Row],[Media_MT]]+3*escolas_nota[[#This Row],[Media_Redacao]])/9</f>
        <v>547.974074074074</v>
      </c>
      <c r="J5715" s="1" t="s">
        <v>23145</v>
      </c>
      <c r="K5715" s="1" t="s">
        <v>96</v>
      </c>
      <c r="L5715" s="1" t="s">
        <v>23146</v>
      </c>
      <c r="M5715" s="1" t="s">
        <v>416</v>
      </c>
      <c r="N5715" s="1" t="s">
        <v>27</v>
      </c>
      <c r="O5715" s="1" t="s">
        <v>23147</v>
      </c>
      <c r="P5715" s="1" t="s">
        <v>23148</v>
      </c>
      <c r="Q5715" s="1" t="s">
        <v>274</v>
      </c>
      <c r="R5715" s="1" t="s">
        <v>31</v>
      </c>
      <c r="S5715" s="1" t="s">
        <v>32</v>
      </c>
      <c r="T5715" s="1" t="s">
        <v>33</v>
      </c>
      <c r="U5715" s="1" t="s">
        <v>55</v>
      </c>
      <c r="V5715" s="1" t="s">
        <v>104</v>
      </c>
      <c r="W5715" s="1" t="s">
        <v>36</v>
      </c>
      <c r="X5715">
        <v>-20.9198807</v>
      </c>
      <c r="Y5715">
        <v>-44.235745299999998</v>
      </c>
    </row>
    <row r="5716" spans="1:25" hidden="1" x14ac:dyDescent="0.3">
      <c r="A5716">
        <v>42152615</v>
      </c>
      <c r="B5716">
        <v>1</v>
      </c>
      <c r="C5716" s="2">
        <v>605.9</v>
      </c>
      <c r="D5716" s="2">
        <v>616</v>
      </c>
      <c r="E5716" s="2">
        <v>587.20000000000005</v>
      </c>
      <c r="F5716" s="2">
        <v>659.3</v>
      </c>
      <c r="G5716" s="2">
        <v>420</v>
      </c>
      <c r="H5716" s="2">
        <f>AVERAGE(escolas_nota[[#This Row],[Media_CN]:[Media_Redacao]])</f>
        <v>577.68000000000006</v>
      </c>
      <c r="I5716" s="2">
        <f>(2*(escolas_nota[[#This Row],[Media_CH]]+escolas_nota[[#This Row],[Media_LC]])+escolas_nota[[#This Row],[Media_CN]]+escolas_nota[[#This Row],[Media_MT]]+3*escolas_nota[[#This Row],[Media_Redacao]])/9</f>
        <v>547.95555555555563</v>
      </c>
      <c r="J5716" s="1" t="s">
        <v>70070</v>
      </c>
      <c r="K5716" s="1" t="s">
        <v>148</v>
      </c>
      <c r="L5716" s="1" t="s">
        <v>2453</v>
      </c>
      <c r="M5716" s="1" t="s">
        <v>26</v>
      </c>
      <c r="N5716" s="1" t="s">
        <v>27</v>
      </c>
      <c r="O5716" s="1" t="s">
        <v>70071</v>
      </c>
      <c r="P5716" s="1" t="s">
        <v>70072</v>
      </c>
      <c r="Q5716" s="1" t="s">
        <v>94</v>
      </c>
      <c r="R5716" s="1" t="s">
        <v>31</v>
      </c>
      <c r="S5716" s="1" t="s">
        <v>32</v>
      </c>
      <c r="T5716" s="1" t="s">
        <v>33</v>
      </c>
      <c r="U5716" s="1" t="s">
        <v>55</v>
      </c>
      <c r="V5716" s="1" t="s">
        <v>75</v>
      </c>
      <c r="W5716" s="1" t="s">
        <v>36</v>
      </c>
      <c r="X5716">
        <v>-26.249724699999998</v>
      </c>
      <c r="Y5716">
        <v>-49.3496953</v>
      </c>
    </row>
    <row r="5717" spans="1:25" hidden="1" x14ac:dyDescent="0.3">
      <c r="A5717">
        <v>33118949</v>
      </c>
      <c r="B5717">
        <v>75</v>
      </c>
      <c r="C5717" s="2">
        <v>491.5693333333333</v>
      </c>
      <c r="D5717" s="2">
        <v>579.18000000000018</v>
      </c>
      <c r="E5717" s="2">
        <v>546.20000000000061</v>
      </c>
      <c r="F5717" s="2">
        <v>550.01866666666683</v>
      </c>
      <c r="G5717" s="2">
        <v>546.4</v>
      </c>
      <c r="H5717" s="2">
        <f>AVERAGE(escolas_nota[[#This Row],[Media_CN]:[Media_Redacao]])</f>
        <v>542.67360000000019</v>
      </c>
      <c r="I5717" s="2">
        <f>(2*(escolas_nota[[#This Row],[Media_CH]]+escolas_nota[[#This Row],[Media_LC]])+escolas_nota[[#This Row],[Media_CN]]+escolas_nota[[#This Row],[Media_MT]]+3*escolas_nota[[#This Row],[Media_Redacao]])/9</f>
        <v>547.94977777777797</v>
      </c>
      <c r="J5717" s="1" t="s">
        <v>41598</v>
      </c>
      <c r="K5717" s="1" t="s">
        <v>237</v>
      </c>
      <c r="L5717" s="1" t="s">
        <v>303</v>
      </c>
      <c r="M5717" s="1" t="s">
        <v>26</v>
      </c>
      <c r="N5717" s="1" t="s">
        <v>250</v>
      </c>
      <c r="O5717" s="1" t="s">
        <v>41599</v>
      </c>
      <c r="P5717" s="1" t="s">
        <v>41600</v>
      </c>
      <c r="Q5717" s="1" t="s">
        <v>250</v>
      </c>
      <c r="R5717" s="1" t="s">
        <v>424</v>
      </c>
      <c r="S5717" s="1" t="s">
        <v>32</v>
      </c>
      <c r="T5717" s="1" t="s">
        <v>33</v>
      </c>
      <c r="U5717" s="1" t="s">
        <v>42</v>
      </c>
      <c r="V5717" s="1" t="s">
        <v>104</v>
      </c>
      <c r="W5717" s="1" t="s">
        <v>36</v>
      </c>
      <c r="X5717">
        <v>-22.510629999999999</v>
      </c>
      <c r="Y5717">
        <v>-43.176279999999998</v>
      </c>
    </row>
    <row r="5718" spans="1:25" hidden="1" x14ac:dyDescent="0.3">
      <c r="A5718">
        <v>32034288</v>
      </c>
      <c r="B5718">
        <v>38</v>
      </c>
      <c r="C5718" s="2">
        <v>484.8052631578949</v>
      </c>
      <c r="D5718" s="2">
        <v>553.93684210526294</v>
      </c>
      <c r="E5718" s="2">
        <v>546.11578947368412</v>
      </c>
      <c r="F5718" s="2">
        <v>561.87631578947378</v>
      </c>
      <c r="G5718" s="2">
        <v>561.57894736842104</v>
      </c>
      <c r="H5718" s="2">
        <f>AVERAGE(escolas_nota[[#This Row],[Media_CN]:[Media_Redacao]])</f>
        <v>541.66263157894741</v>
      </c>
      <c r="I5718" s="2">
        <f>(2*(escolas_nota[[#This Row],[Media_CH]]+escolas_nota[[#This Row],[Media_LC]])+escolas_nota[[#This Row],[Media_CN]]+escolas_nota[[#This Row],[Media_MT]]+3*escolas_nota[[#This Row],[Media_Redacao]])/9</f>
        <v>547.94707602339179</v>
      </c>
      <c r="J5718" s="1" t="s">
        <v>39392</v>
      </c>
      <c r="K5718" s="1" t="s">
        <v>78</v>
      </c>
      <c r="L5718" s="1" t="s">
        <v>1591</v>
      </c>
      <c r="M5718" s="1" t="s">
        <v>26</v>
      </c>
      <c r="N5718" s="1" t="s">
        <v>250</v>
      </c>
      <c r="O5718" s="1" t="s">
        <v>39393</v>
      </c>
      <c r="P5718" s="1" t="s">
        <v>39394</v>
      </c>
      <c r="Q5718" s="1" t="s">
        <v>250</v>
      </c>
      <c r="R5718" s="1" t="s">
        <v>424</v>
      </c>
      <c r="S5718" s="1" t="s">
        <v>32</v>
      </c>
      <c r="T5718" s="1" t="s">
        <v>33</v>
      </c>
      <c r="U5718" s="1" t="s">
        <v>42</v>
      </c>
      <c r="V5718" s="1" t="s">
        <v>254</v>
      </c>
      <c r="W5718" s="1" t="s">
        <v>36</v>
      </c>
      <c r="X5718">
        <v>-20.337328800000002</v>
      </c>
      <c r="Y5718">
        <v>-40.392788700000004</v>
      </c>
    </row>
    <row r="5719" spans="1:25" hidden="1" x14ac:dyDescent="0.3">
      <c r="A5719">
        <v>15567648</v>
      </c>
      <c r="B5719">
        <v>55</v>
      </c>
      <c r="C5719" s="2">
        <v>495.64181818181834</v>
      </c>
      <c r="D5719" s="2">
        <v>565.7199999999998</v>
      </c>
      <c r="E5719" s="2">
        <v>515.61636363636387</v>
      </c>
      <c r="F5719" s="2">
        <v>536.47454545454571</v>
      </c>
      <c r="G5719" s="2">
        <v>578.90909090909088</v>
      </c>
      <c r="H5719" s="2">
        <f>AVERAGE(escolas_nota[[#This Row],[Media_CN]:[Media_Redacao]])</f>
        <v>538.47236363636364</v>
      </c>
      <c r="I5719" s="2">
        <f>(2*(escolas_nota[[#This Row],[Media_CH]]+escolas_nota[[#This Row],[Media_LC]])+escolas_nota[[#This Row],[Media_CN]]+escolas_nota[[#This Row],[Media_MT]]+3*escolas_nota[[#This Row],[Media_Redacao]])/9</f>
        <v>547.94626262626275</v>
      </c>
      <c r="J5719" s="1" t="s">
        <v>20130</v>
      </c>
      <c r="K5719" s="1" t="s">
        <v>260</v>
      </c>
      <c r="L5719" s="1" t="s">
        <v>1197</v>
      </c>
      <c r="M5719" s="1" t="s">
        <v>26</v>
      </c>
      <c r="N5719" s="1" t="s">
        <v>250</v>
      </c>
      <c r="O5719" s="1" t="s">
        <v>20131</v>
      </c>
      <c r="P5719" s="1" t="s">
        <v>20132</v>
      </c>
      <c r="Q5719" s="1" t="s">
        <v>250</v>
      </c>
      <c r="R5719" s="1" t="s">
        <v>424</v>
      </c>
      <c r="S5719" s="1" t="s">
        <v>32</v>
      </c>
      <c r="T5719" s="1" t="s">
        <v>33</v>
      </c>
      <c r="U5719" s="1" t="s">
        <v>55</v>
      </c>
      <c r="V5719" s="1" t="s">
        <v>104</v>
      </c>
      <c r="W5719" s="1" t="s">
        <v>36</v>
      </c>
      <c r="X5719">
        <v>-1.3541504999999998</v>
      </c>
      <c r="Y5719">
        <v>-48.389324000000002</v>
      </c>
    </row>
    <row r="5720" spans="1:25" hidden="1" x14ac:dyDescent="0.3">
      <c r="A5720">
        <v>33099235</v>
      </c>
      <c r="B5720">
        <v>55</v>
      </c>
      <c r="C5720" s="2">
        <v>488.17636363636353</v>
      </c>
      <c r="D5720" s="2">
        <v>571.30909090909131</v>
      </c>
      <c r="E5720" s="2">
        <v>532.93636363636381</v>
      </c>
      <c r="F5720" s="2">
        <v>518.84181818181833</v>
      </c>
      <c r="G5720" s="2">
        <v>571.99999999999989</v>
      </c>
      <c r="H5720" s="2">
        <f>AVERAGE(escolas_nota[[#This Row],[Media_CN]:[Media_Redacao]])</f>
        <v>536.65272727272736</v>
      </c>
      <c r="I5720" s="2">
        <f>(2*(escolas_nota[[#This Row],[Media_CH]]+escolas_nota[[#This Row],[Media_LC]])+escolas_nota[[#This Row],[Media_CN]]+escolas_nota[[#This Row],[Media_MT]]+3*escolas_nota[[#This Row],[Media_Redacao]])/9</f>
        <v>547.94545454545471</v>
      </c>
      <c r="J5720" s="1" t="s">
        <v>56329</v>
      </c>
      <c r="K5720" s="1" t="s">
        <v>237</v>
      </c>
      <c r="L5720" s="1" t="s">
        <v>833</v>
      </c>
      <c r="M5720" s="1" t="s">
        <v>26</v>
      </c>
      <c r="N5720" s="1" t="s">
        <v>27</v>
      </c>
      <c r="O5720" s="1" t="s">
        <v>56330</v>
      </c>
      <c r="P5720" s="1" t="s">
        <v>56331</v>
      </c>
      <c r="Q5720" s="1" t="s">
        <v>30</v>
      </c>
      <c r="R5720" s="1" t="s">
        <v>31</v>
      </c>
      <c r="S5720" s="1" t="s">
        <v>32</v>
      </c>
      <c r="T5720" s="1" t="s">
        <v>33</v>
      </c>
      <c r="U5720" s="1" t="s">
        <v>55</v>
      </c>
      <c r="V5720" s="1" t="s">
        <v>43</v>
      </c>
      <c r="W5720" s="1" t="s">
        <v>36</v>
      </c>
      <c r="X5720">
        <v>-22.755794699999999</v>
      </c>
      <c r="Y5720">
        <v>-43.2852198</v>
      </c>
    </row>
    <row r="5721" spans="1:25" hidden="1" x14ac:dyDescent="0.3">
      <c r="A5721">
        <v>51087871</v>
      </c>
      <c r="B5721">
        <v>12</v>
      </c>
      <c r="C5721" s="2">
        <v>515.6500000000002</v>
      </c>
      <c r="D5721" s="2">
        <v>580.18333333333328</v>
      </c>
      <c r="E5721" s="2">
        <v>506.81666666666678</v>
      </c>
      <c r="F5721" s="2">
        <v>511.83333333333326</v>
      </c>
      <c r="G5721" s="2">
        <v>576.66666666666663</v>
      </c>
      <c r="H5721" s="2">
        <f>AVERAGE(escolas_nota[[#This Row],[Media_CN]:[Media_Redacao]])</f>
        <v>538.23</v>
      </c>
      <c r="I5721" s="2">
        <f>(2*(escolas_nota[[#This Row],[Media_CH]]+escolas_nota[[#This Row],[Media_LC]])+escolas_nota[[#This Row],[Media_CN]]+escolas_nota[[#This Row],[Media_MT]]+3*escolas_nota[[#This Row],[Media_Redacao]])/9</f>
        <v>547.94259259259263</v>
      </c>
      <c r="J5721" s="1" t="s">
        <v>53192</v>
      </c>
      <c r="K5721" s="1" t="s">
        <v>308</v>
      </c>
      <c r="L5721" s="1" t="s">
        <v>533</v>
      </c>
      <c r="M5721" s="1" t="s">
        <v>26</v>
      </c>
      <c r="N5721" s="1" t="s">
        <v>250</v>
      </c>
      <c r="O5721" s="1" t="s">
        <v>53193</v>
      </c>
      <c r="P5721" s="1" t="s">
        <v>53194</v>
      </c>
      <c r="Q5721" s="1" t="s">
        <v>250</v>
      </c>
      <c r="R5721" s="1" t="s">
        <v>424</v>
      </c>
      <c r="S5721" s="1" t="s">
        <v>32</v>
      </c>
      <c r="T5721" s="1" t="s">
        <v>33</v>
      </c>
      <c r="U5721" s="1" t="s">
        <v>42</v>
      </c>
      <c r="V5721" s="1" t="s">
        <v>254</v>
      </c>
      <c r="W5721" s="1" t="s">
        <v>36</v>
      </c>
      <c r="X5721">
        <v>-15.55761</v>
      </c>
      <c r="Y5721">
        <v>-54.307569999999998</v>
      </c>
    </row>
    <row r="5722" spans="1:25" hidden="1" x14ac:dyDescent="0.3">
      <c r="A5722">
        <v>21436215</v>
      </c>
      <c r="B5722">
        <v>166</v>
      </c>
      <c r="C5722" s="2">
        <v>485.46265060240967</v>
      </c>
      <c r="D5722" s="2">
        <v>572.41626506024079</v>
      </c>
      <c r="E5722" s="2">
        <v>545.9692771084334</v>
      </c>
      <c r="F5722" s="2">
        <v>501.94397590361433</v>
      </c>
      <c r="G5722" s="2">
        <v>568.91566265060283</v>
      </c>
      <c r="H5722" s="2">
        <f>AVERAGE(escolas_nota[[#This Row],[Media_CN]:[Media_Redacao]])</f>
        <v>534.94156626506015</v>
      </c>
      <c r="I5722" s="2">
        <f>(2*(escolas_nota[[#This Row],[Media_CH]]+escolas_nota[[#This Row],[Media_LC]])+escolas_nota[[#This Row],[Media_CN]]+escolas_nota[[#This Row],[Media_MT]]+3*escolas_nota[[#This Row],[Media_Redacao]])/9</f>
        <v>547.88052208835347</v>
      </c>
      <c r="J5722" s="1" t="s">
        <v>6445</v>
      </c>
      <c r="K5722" s="1" t="s">
        <v>119</v>
      </c>
      <c r="L5722" s="1" t="s">
        <v>392</v>
      </c>
      <c r="M5722" s="1" t="s">
        <v>26</v>
      </c>
      <c r="N5722" s="1" t="s">
        <v>27</v>
      </c>
      <c r="O5722" s="1" t="s">
        <v>6446</v>
      </c>
      <c r="P5722" s="1" t="s">
        <v>6447</v>
      </c>
      <c r="Q5722" s="1" t="s">
        <v>94</v>
      </c>
      <c r="R5722" s="1" t="s">
        <v>31</v>
      </c>
      <c r="S5722" s="1" t="s">
        <v>32</v>
      </c>
      <c r="T5722" s="1" t="s">
        <v>33</v>
      </c>
      <c r="U5722" s="1" t="s">
        <v>42</v>
      </c>
      <c r="V5722" s="1" t="s">
        <v>75</v>
      </c>
      <c r="W5722" s="1" t="s">
        <v>36</v>
      </c>
      <c r="X5722">
        <v>-2.5320390000000002</v>
      </c>
      <c r="Y5722">
        <v>-44.303759999999997</v>
      </c>
    </row>
    <row r="5723" spans="1:25" hidden="1" x14ac:dyDescent="0.3">
      <c r="A5723">
        <v>35161949</v>
      </c>
      <c r="B5723">
        <v>17</v>
      </c>
      <c r="C5723" s="2">
        <v>448.37647058823518</v>
      </c>
      <c r="D5723" s="2">
        <v>543.64117647058811</v>
      </c>
      <c r="E5723" s="2">
        <v>511.37647058823529</v>
      </c>
      <c r="F5723" s="2">
        <v>483.60588235294131</v>
      </c>
      <c r="G5723" s="2">
        <v>629.41176470588232</v>
      </c>
      <c r="H5723" s="2">
        <f>AVERAGE(escolas_nota[[#This Row],[Media_CN]:[Media_Redacao]])</f>
        <v>523.28235294117644</v>
      </c>
      <c r="I5723" s="2">
        <f>(2*(escolas_nota[[#This Row],[Media_CH]]+escolas_nota[[#This Row],[Media_LC]])+escolas_nota[[#This Row],[Media_CN]]+escolas_nota[[#This Row],[Media_MT]]+3*escolas_nota[[#This Row],[Media_Redacao]])/9</f>
        <v>547.80588235294113</v>
      </c>
      <c r="J5723" s="1" t="s">
        <v>51555</v>
      </c>
      <c r="K5723" s="1" t="s">
        <v>66</v>
      </c>
      <c r="L5723" s="1" t="s">
        <v>158</v>
      </c>
      <c r="M5723" s="1" t="s">
        <v>26</v>
      </c>
      <c r="N5723" s="1" t="s">
        <v>250</v>
      </c>
      <c r="O5723" s="1" t="s">
        <v>51556</v>
      </c>
      <c r="P5723" s="1" t="s">
        <v>51557</v>
      </c>
      <c r="Q5723" s="1" t="s">
        <v>250</v>
      </c>
      <c r="R5723" s="1" t="s">
        <v>424</v>
      </c>
      <c r="S5723" s="1" t="s">
        <v>32</v>
      </c>
      <c r="T5723" s="1" t="s">
        <v>33</v>
      </c>
      <c r="U5723" s="1" t="s">
        <v>55</v>
      </c>
      <c r="V5723" s="1" t="s">
        <v>254</v>
      </c>
      <c r="W5723" s="1" t="s">
        <v>36</v>
      </c>
      <c r="X5723">
        <v>-23.531755100000002</v>
      </c>
      <c r="Y5723">
        <v>-46.655748799999998</v>
      </c>
    </row>
    <row r="5724" spans="1:25" hidden="1" x14ac:dyDescent="0.3">
      <c r="A5724">
        <v>31341398</v>
      </c>
      <c r="B5724">
        <v>23</v>
      </c>
      <c r="C5724" s="2">
        <v>497.36956521739137</v>
      </c>
      <c r="D5724" s="2">
        <v>568.77826086956509</v>
      </c>
      <c r="E5724" s="2">
        <v>513.49999999999989</v>
      </c>
      <c r="F5724" s="2">
        <v>538.61304347826081</v>
      </c>
      <c r="G5724" s="2">
        <v>576.52173913043475</v>
      </c>
      <c r="H5724" s="2">
        <f>AVERAGE(escolas_nota[[#This Row],[Media_CN]:[Media_Redacao]])</f>
        <v>538.95652173913038</v>
      </c>
      <c r="I5724" s="2">
        <f>(2*(escolas_nota[[#This Row],[Media_CH]]+escolas_nota[[#This Row],[Media_LC]])+escolas_nota[[#This Row],[Media_CN]]+escolas_nota[[#This Row],[Media_MT]]+3*escolas_nota[[#This Row],[Media_Redacao]])/9</f>
        <v>547.78937198067626</v>
      </c>
      <c r="J5724" s="1" t="s">
        <v>43665</v>
      </c>
      <c r="K5724" s="1" t="s">
        <v>96</v>
      </c>
      <c r="L5724" s="1" t="s">
        <v>32670</v>
      </c>
      <c r="M5724" s="1" t="s">
        <v>26</v>
      </c>
      <c r="N5724" s="1" t="s">
        <v>250</v>
      </c>
      <c r="O5724" s="1" t="s">
        <v>43666</v>
      </c>
      <c r="P5724" s="1" t="s">
        <v>43667</v>
      </c>
      <c r="Q5724" s="1" t="s">
        <v>250</v>
      </c>
      <c r="R5724" s="1" t="s">
        <v>424</v>
      </c>
      <c r="S5724" s="1" t="s">
        <v>32</v>
      </c>
      <c r="T5724" s="1" t="s">
        <v>33</v>
      </c>
      <c r="U5724" s="1" t="s">
        <v>55</v>
      </c>
      <c r="V5724" s="1" t="s">
        <v>254</v>
      </c>
      <c r="W5724" s="1" t="s">
        <v>36</v>
      </c>
      <c r="X5724">
        <v>-20.741428299999999</v>
      </c>
      <c r="Y5724">
        <v>-46.7553111</v>
      </c>
    </row>
    <row r="5725" spans="1:25" hidden="1" x14ac:dyDescent="0.3">
      <c r="A5725">
        <v>33107661</v>
      </c>
      <c r="B5725">
        <v>10</v>
      </c>
      <c r="C5725" s="2">
        <v>449.17</v>
      </c>
      <c r="D5725" s="2">
        <v>558.70999999999981</v>
      </c>
      <c r="E5725" s="2">
        <v>497.35</v>
      </c>
      <c r="F5725" s="2">
        <v>484.74000000000007</v>
      </c>
      <c r="G5725" s="2">
        <v>628</v>
      </c>
      <c r="H5725" s="2">
        <f>AVERAGE(escolas_nota[[#This Row],[Media_CN]:[Media_Redacao]])</f>
        <v>523.59400000000005</v>
      </c>
      <c r="I5725" s="2">
        <f>(2*(escolas_nota[[#This Row],[Media_CH]]+escolas_nota[[#This Row],[Media_LC]])+escolas_nota[[#This Row],[Media_CN]]+escolas_nota[[#This Row],[Media_MT]]+3*escolas_nota[[#This Row],[Media_Redacao]])/9</f>
        <v>547.78111111111116</v>
      </c>
      <c r="J5725" s="1" t="s">
        <v>44066</v>
      </c>
      <c r="K5725" s="1" t="s">
        <v>237</v>
      </c>
      <c r="L5725" s="1" t="s">
        <v>380</v>
      </c>
      <c r="M5725" s="1" t="s">
        <v>26</v>
      </c>
      <c r="N5725" s="1" t="s">
        <v>250</v>
      </c>
      <c r="O5725" s="1" t="s">
        <v>44067</v>
      </c>
      <c r="P5725" s="1" t="s">
        <v>44068</v>
      </c>
      <c r="Q5725" s="1" t="s">
        <v>250</v>
      </c>
      <c r="R5725" s="1" t="s">
        <v>424</v>
      </c>
      <c r="S5725" s="1" t="s">
        <v>32</v>
      </c>
      <c r="T5725" s="1" t="s">
        <v>33</v>
      </c>
      <c r="U5725" s="1" t="s">
        <v>42</v>
      </c>
      <c r="V5725" s="1" t="s">
        <v>254</v>
      </c>
      <c r="W5725" s="1" t="s">
        <v>36</v>
      </c>
      <c r="X5725">
        <v>-22.817740000000001</v>
      </c>
      <c r="Y5725">
        <v>-42.974260000000001</v>
      </c>
    </row>
    <row r="5726" spans="1:25" hidden="1" x14ac:dyDescent="0.3">
      <c r="A5726">
        <v>52052540</v>
      </c>
      <c r="B5726">
        <v>91</v>
      </c>
      <c r="C5726" s="2">
        <v>493.81648351648363</v>
      </c>
      <c r="D5726" s="2">
        <v>551.83186813186808</v>
      </c>
      <c r="E5726" s="2">
        <v>530.60219780219768</v>
      </c>
      <c r="F5726" s="2">
        <v>538.53296703296689</v>
      </c>
      <c r="G5726" s="2">
        <v>577.58241758241763</v>
      </c>
      <c r="H5726" s="2">
        <f>AVERAGE(escolas_nota[[#This Row],[Media_CN]:[Media_Redacao]])</f>
        <v>538.47318681318689</v>
      </c>
      <c r="I5726" s="2">
        <f>(2*(escolas_nota[[#This Row],[Media_CH]]+escolas_nota[[#This Row],[Media_LC]])+escolas_nota[[#This Row],[Media_CN]]+escolas_nota[[#This Row],[Media_MT]]+3*escolas_nota[[#This Row],[Media_Redacao]])/9</f>
        <v>547.77387057387057</v>
      </c>
      <c r="J5726" s="1" t="s">
        <v>8776</v>
      </c>
      <c r="K5726" s="1" t="s">
        <v>24</v>
      </c>
      <c r="L5726" s="1" t="s">
        <v>3406</v>
      </c>
      <c r="M5726" s="1" t="s">
        <v>26</v>
      </c>
      <c r="N5726" s="1" t="s">
        <v>27</v>
      </c>
      <c r="O5726" s="1" t="s">
        <v>8777</v>
      </c>
      <c r="P5726" s="1" t="s">
        <v>8778</v>
      </c>
      <c r="Q5726" s="1" t="s">
        <v>30</v>
      </c>
      <c r="R5726" s="1" t="s">
        <v>31</v>
      </c>
      <c r="S5726" s="1" t="s">
        <v>32</v>
      </c>
      <c r="T5726" s="1" t="s">
        <v>33</v>
      </c>
      <c r="U5726" s="1" t="s">
        <v>34</v>
      </c>
      <c r="V5726" s="1" t="s">
        <v>104</v>
      </c>
      <c r="W5726" s="1" t="s">
        <v>88</v>
      </c>
      <c r="X5726">
        <v>-17.879418999999999</v>
      </c>
      <c r="Y5726">
        <v>-51.718567799999995</v>
      </c>
    </row>
    <row r="5727" spans="1:25" hidden="1" x14ac:dyDescent="0.3">
      <c r="A5727">
        <v>35157879</v>
      </c>
      <c r="B5727">
        <v>79</v>
      </c>
      <c r="C5727" s="2">
        <v>506.16835443037962</v>
      </c>
      <c r="D5727" s="2">
        <v>579.44430379746871</v>
      </c>
      <c r="E5727" s="2">
        <v>545.96708860759509</v>
      </c>
      <c r="F5727" s="2">
        <v>553.7316455696207</v>
      </c>
      <c r="G5727" s="2">
        <v>539.74683544303809</v>
      </c>
      <c r="H5727" s="2">
        <f>AVERAGE(escolas_nota[[#This Row],[Media_CN]:[Media_Redacao]])</f>
        <v>545.01164556962044</v>
      </c>
      <c r="I5727" s="2">
        <f>(2*(escolas_nota[[#This Row],[Media_CH]]+escolas_nota[[#This Row],[Media_LC]])+escolas_nota[[#This Row],[Media_CN]]+escolas_nota[[#This Row],[Media_MT]]+3*escolas_nota[[#This Row],[Media_Redacao]])/9</f>
        <v>547.77369901547138</v>
      </c>
      <c r="J5727" s="1" t="s">
        <v>8458</v>
      </c>
      <c r="K5727" s="1" t="s">
        <v>66</v>
      </c>
      <c r="L5727" s="1" t="s">
        <v>1910</v>
      </c>
      <c r="M5727" s="1" t="s">
        <v>26</v>
      </c>
      <c r="N5727" s="1" t="s">
        <v>250</v>
      </c>
      <c r="O5727" s="1" t="s">
        <v>8459</v>
      </c>
      <c r="P5727" s="1" t="s">
        <v>8460</v>
      </c>
      <c r="Q5727" s="1" t="s">
        <v>250</v>
      </c>
      <c r="R5727" s="1" t="s">
        <v>424</v>
      </c>
      <c r="S5727" s="1" t="s">
        <v>32</v>
      </c>
      <c r="T5727" s="1" t="s">
        <v>33</v>
      </c>
      <c r="U5727" s="1" t="s">
        <v>55</v>
      </c>
      <c r="V5727" s="1" t="s">
        <v>104</v>
      </c>
      <c r="W5727" s="1" t="s">
        <v>36</v>
      </c>
      <c r="X5727">
        <v>-23.545782100000004</v>
      </c>
      <c r="Y5727">
        <v>-46.8091401</v>
      </c>
    </row>
    <row r="5728" spans="1:25" hidden="1" x14ac:dyDescent="0.3">
      <c r="A5728">
        <v>33118736</v>
      </c>
      <c r="B5728">
        <v>26</v>
      </c>
      <c r="C5728" s="2">
        <v>497.47307692307703</v>
      </c>
      <c r="D5728" s="2">
        <v>591.48461538461549</v>
      </c>
      <c r="E5728" s="2">
        <v>531.85000000000025</v>
      </c>
      <c r="F5728" s="2">
        <v>533.32307692307688</v>
      </c>
      <c r="G5728" s="2">
        <v>550.7692307692306</v>
      </c>
      <c r="H5728" s="2">
        <f>AVERAGE(escolas_nota[[#This Row],[Media_CN]:[Media_Redacao]])</f>
        <v>540.98</v>
      </c>
      <c r="I5728" s="2">
        <f>(2*(escolas_nota[[#This Row],[Media_CH]]+escolas_nota[[#This Row],[Media_LC]])+escolas_nota[[#This Row],[Media_CN]]+escolas_nota[[#This Row],[Media_MT]]+3*escolas_nota[[#This Row],[Media_Redacao]])/9</f>
        <v>547.75256410256407</v>
      </c>
      <c r="J5728" s="1" t="s">
        <v>67988</v>
      </c>
      <c r="K5728" s="1" t="s">
        <v>237</v>
      </c>
      <c r="L5728" s="1" t="s">
        <v>1130</v>
      </c>
      <c r="M5728" s="1" t="s">
        <v>26</v>
      </c>
      <c r="N5728" s="1" t="s">
        <v>250</v>
      </c>
      <c r="O5728" s="1" t="s">
        <v>67989</v>
      </c>
      <c r="P5728" s="1" t="s">
        <v>67990</v>
      </c>
      <c r="Q5728" s="1" t="s">
        <v>250</v>
      </c>
      <c r="R5728" s="1" t="s">
        <v>424</v>
      </c>
      <c r="S5728" s="1" t="s">
        <v>32</v>
      </c>
      <c r="T5728" s="1" t="s">
        <v>33</v>
      </c>
      <c r="U5728" s="1" t="s">
        <v>42</v>
      </c>
      <c r="V5728" s="1" t="s">
        <v>254</v>
      </c>
      <c r="W5728" s="1" t="s">
        <v>36</v>
      </c>
      <c r="X5728">
        <v>-22.716699999999999</v>
      </c>
      <c r="Y5728">
        <v>-42.63776</v>
      </c>
    </row>
    <row r="5729" spans="1:25" hidden="1" x14ac:dyDescent="0.3">
      <c r="A5729">
        <v>35015416</v>
      </c>
      <c r="B5729">
        <v>128</v>
      </c>
      <c r="C5729" s="2">
        <v>484.32343749999984</v>
      </c>
      <c r="D5729" s="2">
        <v>574.75546874999998</v>
      </c>
      <c r="E5729" s="2">
        <v>543.8468750000003</v>
      </c>
      <c r="F5729" s="2">
        <v>544.83125000000018</v>
      </c>
      <c r="G5729" s="2">
        <v>554.37500000000011</v>
      </c>
      <c r="H5729" s="2">
        <f>AVERAGE(escolas_nota[[#This Row],[Media_CN]:[Media_Redacao]])</f>
        <v>540.42640625000001</v>
      </c>
      <c r="I5729" s="2">
        <f>(2*(escolas_nota[[#This Row],[Media_CH]]+escolas_nota[[#This Row],[Media_LC]])+escolas_nota[[#This Row],[Media_CN]]+escolas_nota[[#This Row],[Media_MT]]+3*escolas_nota[[#This Row],[Media_Redacao]])/9</f>
        <v>547.7204861111112</v>
      </c>
      <c r="J5729" s="1" t="s">
        <v>5933</v>
      </c>
      <c r="K5729" s="1" t="s">
        <v>66</v>
      </c>
      <c r="L5729" s="1" t="s">
        <v>5934</v>
      </c>
      <c r="M5729" s="1" t="s">
        <v>26</v>
      </c>
      <c r="N5729" s="1" t="s">
        <v>27</v>
      </c>
      <c r="O5729" s="1" t="s">
        <v>5935</v>
      </c>
      <c r="P5729" s="1" t="s">
        <v>5936</v>
      </c>
      <c r="Q5729" s="1" t="s">
        <v>30</v>
      </c>
      <c r="R5729" s="1" t="s">
        <v>31</v>
      </c>
      <c r="S5729" s="1" t="s">
        <v>32</v>
      </c>
      <c r="T5729" s="1" t="s">
        <v>33</v>
      </c>
      <c r="U5729" s="1" t="s">
        <v>34</v>
      </c>
      <c r="V5729" s="1" t="s">
        <v>75</v>
      </c>
      <c r="W5729" s="1" t="s">
        <v>36</v>
      </c>
      <c r="X5729">
        <v>-23.996744899999999</v>
      </c>
      <c r="Y5729">
        <v>-48.892989100000001</v>
      </c>
    </row>
    <row r="5730" spans="1:25" hidden="1" x14ac:dyDescent="0.3">
      <c r="A5730">
        <v>31004499</v>
      </c>
      <c r="B5730">
        <v>8</v>
      </c>
      <c r="C5730" s="2">
        <v>502.82499999999993</v>
      </c>
      <c r="D5730" s="2">
        <v>564.15</v>
      </c>
      <c r="E5730" s="2">
        <v>513.33749999999998</v>
      </c>
      <c r="F5730" s="2">
        <v>576.47500000000002</v>
      </c>
      <c r="G5730" s="2">
        <v>565</v>
      </c>
      <c r="H5730" s="2">
        <f>AVERAGE(escolas_nota[[#This Row],[Media_CN]:[Media_Redacao]])</f>
        <v>544.35749999999996</v>
      </c>
      <c r="I5730" s="2">
        <f>(2*(escolas_nota[[#This Row],[Media_CH]]+escolas_nota[[#This Row],[Media_LC]])+escolas_nota[[#This Row],[Media_CN]]+escolas_nota[[#This Row],[Media_MT]]+3*escolas_nota[[#This Row],[Media_Redacao]])/9</f>
        <v>547.69722222222219</v>
      </c>
      <c r="J5730" s="1" t="s">
        <v>65903</v>
      </c>
      <c r="K5730" s="1" t="s">
        <v>96</v>
      </c>
      <c r="L5730" s="1" t="s">
        <v>153</v>
      </c>
      <c r="M5730" s="1" t="s">
        <v>26</v>
      </c>
      <c r="N5730" s="1" t="s">
        <v>250</v>
      </c>
      <c r="O5730" s="1" t="s">
        <v>65904</v>
      </c>
      <c r="P5730" s="1" t="s">
        <v>65905</v>
      </c>
      <c r="Q5730" s="1" t="s">
        <v>250</v>
      </c>
      <c r="R5730" s="1" t="s">
        <v>424</v>
      </c>
      <c r="S5730" s="1" t="s">
        <v>32</v>
      </c>
      <c r="T5730" s="1" t="s">
        <v>33</v>
      </c>
      <c r="U5730" s="1" t="s">
        <v>55</v>
      </c>
      <c r="V5730" s="1" t="s">
        <v>254</v>
      </c>
      <c r="W5730" s="1" t="s">
        <v>36</v>
      </c>
      <c r="X5730">
        <v>-19.924282199999997</v>
      </c>
      <c r="Y5730">
        <v>-43.957667000000001</v>
      </c>
    </row>
    <row r="5731" spans="1:25" hidden="1" x14ac:dyDescent="0.3">
      <c r="A5731">
        <v>35139968</v>
      </c>
      <c r="B5731">
        <v>68</v>
      </c>
      <c r="C5731" s="2">
        <v>471.78970588235291</v>
      </c>
      <c r="D5731" s="2">
        <v>580.7941176470589</v>
      </c>
      <c r="E5731" s="2">
        <v>549.16176470588232</v>
      </c>
      <c r="F5731" s="2">
        <v>529.55735294117687</v>
      </c>
      <c r="G5731" s="2">
        <v>555.88235294117658</v>
      </c>
      <c r="H5731" s="2">
        <f>AVERAGE(escolas_nota[[#This Row],[Media_CN]:[Media_Redacao]])</f>
        <v>537.43705882352947</v>
      </c>
      <c r="I5731" s="2">
        <f>(2*(escolas_nota[[#This Row],[Media_CH]]+escolas_nota[[#This Row],[Media_LC]])+escolas_nota[[#This Row],[Media_CN]]+escolas_nota[[#This Row],[Media_MT]]+3*escolas_nota[[#This Row],[Media_Redacao]])/9</f>
        <v>547.65620915032684</v>
      </c>
      <c r="J5731" s="1" t="s">
        <v>32512</v>
      </c>
      <c r="K5731" s="1" t="s">
        <v>66</v>
      </c>
      <c r="L5731" s="1" t="s">
        <v>5453</v>
      </c>
      <c r="M5731" s="1" t="s">
        <v>416</v>
      </c>
      <c r="N5731" s="1" t="s">
        <v>250</v>
      </c>
      <c r="O5731" s="1" t="s">
        <v>32513</v>
      </c>
      <c r="P5731" s="1" t="s">
        <v>32514</v>
      </c>
      <c r="Q5731" s="1" t="s">
        <v>250</v>
      </c>
      <c r="R5731" s="1" t="s">
        <v>253</v>
      </c>
      <c r="S5731" s="1" t="s">
        <v>32</v>
      </c>
      <c r="T5731" s="1" t="s">
        <v>33</v>
      </c>
      <c r="U5731" s="1" t="s">
        <v>42</v>
      </c>
      <c r="V5731" s="1" t="s">
        <v>254</v>
      </c>
      <c r="W5731" s="1" t="s">
        <v>36</v>
      </c>
      <c r="X5731">
        <v>-22.506489999999999</v>
      </c>
      <c r="Y5731">
        <v>-47.165750000000003</v>
      </c>
    </row>
    <row r="5732" spans="1:25" hidden="1" x14ac:dyDescent="0.3">
      <c r="A5732">
        <v>31274658</v>
      </c>
      <c r="B5732">
        <v>9</v>
      </c>
      <c r="C5732" s="2">
        <v>493.18888888888887</v>
      </c>
      <c r="D5732" s="2">
        <v>564.9000000000002</v>
      </c>
      <c r="E5732" s="2">
        <v>523.64444444444439</v>
      </c>
      <c r="F5732" s="2">
        <v>578.28888888888878</v>
      </c>
      <c r="G5732" s="2">
        <v>560</v>
      </c>
      <c r="H5732" s="2">
        <f>AVERAGE(escolas_nota[[#This Row],[Media_CN]:[Media_Redacao]])</f>
        <v>544.0044444444444</v>
      </c>
      <c r="I5732" s="2">
        <f>(2*(escolas_nota[[#This Row],[Media_CH]]+escolas_nota[[#This Row],[Media_LC]])+escolas_nota[[#This Row],[Media_CN]]+escolas_nota[[#This Row],[Media_MT]]+3*escolas_nota[[#This Row],[Media_Redacao]])/9</f>
        <v>547.61851851851861</v>
      </c>
      <c r="J5732" s="1" t="s">
        <v>71630</v>
      </c>
      <c r="K5732" s="1" t="s">
        <v>96</v>
      </c>
      <c r="L5732" s="1" t="s">
        <v>3312</v>
      </c>
      <c r="M5732" s="1" t="s">
        <v>26</v>
      </c>
      <c r="N5732" s="1" t="s">
        <v>250</v>
      </c>
      <c r="O5732" s="1" t="s">
        <v>71631</v>
      </c>
      <c r="P5732" s="1" t="s">
        <v>71632</v>
      </c>
      <c r="Q5732" s="1" t="s">
        <v>250</v>
      </c>
      <c r="R5732" s="1" t="s">
        <v>424</v>
      </c>
      <c r="S5732" s="1" t="s">
        <v>33</v>
      </c>
      <c r="T5732" s="1" t="s">
        <v>33</v>
      </c>
      <c r="U5732" s="1" t="s">
        <v>306</v>
      </c>
      <c r="V5732" s="1" t="s">
        <v>104</v>
      </c>
      <c r="W5732" s="1" t="s">
        <v>36</v>
      </c>
      <c r="X5732">
        <v>-17.866107700000001</v>
      </c>
      <c r="Y5732">
        <v>-41.503620399999996</v>
      </c>
    </row>
    <row r="5733" spans="1:25" hidden="1" x14ac:dyDescent="0.3">
      <c r="A5733">
        <v>41015380</v>
      </c>
      <c r="B5733">
        <v>20</v>
      </c>
      <c r="C5733" s="2">
        <v>486.73000000000008</v>
      </c>
      <c r="D5733" s="2">
        <v>587.1500000000002</v>
      </c>
      <c r="E5733" s="2">
        <v>549.62499999999989</v>
      </c>
      <c r="F5733" s="2">
        <v>521.24</v>
      </c>
      <c r="G5733" s="2">
        <v>549</v>
      </c>
      <c r="H5733" s="2">
        <f>AVERAGE(escolas_nota[[#This Row],[Media_CN]:[Media_Redacao]])</f>
        <v>538.74900000000002</v>
      </c>
      <c r="I5733" s="2">
        <f>(2*(escolas_nota[[#This Row],[Media_CH]]+escolas_nota[[#This Row],[Media_LC]])+escolas_nota[[#This Row],[Media_CN]]+escolas_nota[[#This Row],[Media_MT]]+3*escolas_nota[[#This Row],[Media_Redacao]])/9</f>
        <v>547.61333333333334</v>
      </c>
      <c r="J5733" s="1" t="s">
        <v>69436</v>
      </c>
      <c r="K5733" s="1" t="s">
        <v>208</v>
      </c>
      <c r="L5733" s="1" t="s">
        <v>7394</v>
      </c>
      <c r="M5733" s="1" t="s">
        <v>26</v>
      </c>
      <c r="N5733" s="1" t="s">
        <v>250</v>
      </c>
      <c r="O5733" s="1" t="s">
        <v>69437</v>
      </c>
      <c r="P5733" s="1" t="s">
        <v>69438</v>
      </c>
      <c r="Q5733" s="1" t="s">
        <v>250</v>
      </c>
      <c r="R5733" s="1" t="s">
        <v>2973</v>
      </c>
      <c r="S5733" s="1" t="s">
        <v>32</v>
      </c>
      <c r="T5733" s="1" t="s">
        <v>33</v>
      </c>
      <c r="U5733" s="1" t="s">
        <v>42</v>
      </c>
      <c r="V5733" s="1" t="s">
        <v>254</v>
      </c>
      <c r="W5733" s="1" t="s">
        <v>36</v>
      </c>
      <c r="X5733">
        <v>-24.045629999999999</v>
      </c>
      <c r="Y5733">
        <v>-52.381170000000004</v>
      </c>
    </row>
    <row r="5734" spans="1:25" hidden="1" x14ac:dyDescent="0.3">
      <c r="A5734">
        <v>33041563</v>
      </c>
      <c r="B5734">
        <v>37</v>
      </c>
      <c r="C5734" s="2">
        <v>480.05945945945962</v>
      </c>
      <c r="D5734" s="2">
        <v>529.49459459459467</v>
      </c>
      <c r="E5734" s="2">
        <v>506.02432432432425</v>
      </c>
      <c r="F5734" s="2">
        <v>517.4000000000002</v>
      </c>
      <c r="G5734" s="2">
        <v>620</v>
      </c>
      <c r="H5734" s="2">
        <f>AVERAGE(escolas_nota[[#This Row],[Media_CN]:[Media_Redacao]])</f>
        <v>530.59567567567569</v>
      </c>
      <c r="I5734" s="2">
        <f>(2*(escolas_nota[[#This Row],[Media_CH]]+escolas_nota[[#This Row],[Media_LC]])+escolas_nota[[#This Row],[Media_CN]]+escolas_nota[[#This Row],[Media_MT]]+3*escolas_nota[[#This Row],[Media_Redacao]])/9</f>
        <v>547.61081081081079</v>
      </c>
      <c r="J5734" s="1" t="s">
        <v>23601</v>
      </c>
      <c r="K5734" s="1" t="s">
        <v>237</v>
      </c>
      <c r="L5734" s="1" t="s">
        <v>303</v>
      </c>
      <c r="M5734" s="1" t="s">
        <v>416</v>
      </c>
      <c r="N5734" s="1" t="s">
        <v>250</v>
      </c>
      <c r="O5734" s="1" t="s">
        <v>23602</v>
      </c>
      <c r="P5734" s="1" t="s">
        <v>23603</v>
      </c>
      <c r="Q5734" s="1" t="s">
        <v>250</v>
      </c>
      <c r="R5734" s="1" t="s">
        <v>253</v>
      </c>
      <c r="S5734" s="1" t="s">
        <v>32</v>
      </c>
      <c r="T5734" s="1" t="s">
        <v>33</v>
      </c>
      <c r="U5734" s="1" t="s">
        <v>55</v>
      </c>
      <c r="V5734" s="1" t="s">
        <v>254</v>
      </c>
      <c r="W5734" s="1" t="s">
        <v>36</v>
      </c>
    </row>
    <row r="5735" spans="1:25" hidden="1" x14ac:dyDescent="0.3">
      <c r="A5735">
        <v>51066610</v>
      </c>
      <c r="B5735">
        <v>107</v>
      </c>
      <c r="C5735" s="2">
        <v>486.10467289719634</v>
      </c>
      <c r="D5735" s="2">
        <v>559.62429906542081</v>
      </c>
      <c r="E5735" s="2">
        <v>520.33271028037404</v>
      </c>
      <c r="F5735" s="2">
        <v>522.28037383177593</v>
      </c>
      <c r="G5735" s="2">
        <v>586.72897196261692</v>
      </c>
      <c r="H5735" s="2">
        <f>AVERAGE(escolas_nota[[#This Row],[Media_CN]:[Media_Redacao]])</f>
        <v>535.01420560747681</v>
      </c>
      <c r="I5735" s="2">
        <f>(2*(escolas_nota[[#This Row],[Media_CH]]+escolas_nota[[#This Row],[Media_LC]])+escolas_nota[[#This Row],[Media_CN]]+escolas_nota[[#This Row],[Media_MT]]+3*escolas_nota[[#This Row],[Media_Redacao]])/9</f>
        <v>547.60955347871254</v>
      </c>
      <c r="J5735" s="1" t="s">
        <v>8785</v>
      </c>
      <c r="K5735" s="1" t="s">
        <v>308</v>
      </c>
      <c r="L5735" s="1" t="s">
        <v>533</v>
      </c>
      <c r="M5735" s="1" t="s">
        <v>26</v>
      </c>
      <c r="N5735" s="1" t="s">
        <v>27</v>
      </c>
      <c r="O5735" s="1" t="s">
        <v>8786</v>
      </c>
      <c r="P5735" s="1" t="s">
        <v>8787</v>
      </c>
      <c r="Q5735" s="1" t="s">
        <v>94</v>
      </c>
      <c r="R5735" s="1" t="s">
        <v>31</v>
      </c>
      <c r="S5735" s="1" t="s">
        <v>32</v>
      </c>
      <c r="T5735" s="1" t="s">
        <v>33</v>
      </c>
      <c r="U5735" s="1" t="s">
        <v>42</v>
      </c>
      <c r="V5735" s="1" t="s">
        <v>75</v>
      </c>
      <c r="W5735" s="1" t="s">
        <v>36</v>
      </c>
      <c r="X5735">
        <v>-15.553800500000001</v>
      </c>
      <c r="Y5735">
        <v>-54.281338699999999</v>
      </c>
    </row>
    <row r="5736" spans="1:25" hidden="1" x14ac:dyDescent="0.3">
      <c r="A5736">
        <v>52088499</v>
      </c>
      <c r="B5736">
        <v>190</v>
      </c>
      <c r="C5736" s="2">
        <v>479.35894736842084</v>
      </c>
      <c r="D5736" s="2">
        <v>551.78578947368419</v>
      </c>
      <c r="E5736" s="2">
        <v>521.28157894736819</v>
      </c>
      <c r="F5736" s="2">
        <v>530.62789473684302</v>
      </c>
      <c r="G5736" s="2">
        <v>590.73684210526312</v>
      </c>
      <c r="H5736" s="2">
        <f>AVERAGE(escolas_nota[[#This Row],[Media_CN]:[Media_Redacao]])</f>
        <v>534.75821052631579</v>
      </c>
      <c r="I5736" s="2">
        <f>(2*(escolas_nota[[#This Row],[Media_CH]]+escolas_nota[[#This Row],[Media_LC]])+escolas_nota[[#This Row],[Media_CN]]+escolas_nota[[#This Row],[Media_MT]]+3*escolas_nota[[#This Row],[Media_Redacao]])/9</f>
        <v>547.59245614035092</v>
      </c>
      <c r="J5736" s="1" t="s">
        <v>34519</v>
      </c>
      <c r="K5736" s="1" t="s">
        <v>24</v>
      </c>
      <c r="L5736" s="1" t="s">
        <v>1889</v>
      </c>
      <c r="M5736" s="1" t="s">
        <v>26</v>
      </c>
      <c r="N5736" s="1" t="s">
        <v>27</v>
      </c>
      <c r="O5736" s="1" t="s">
        <v>34520</v>
      </c>
      <c r="P5736" s="1" t="s">
        <v>34521</v>
      </c>
      <c r="Q5736" s="1" t="s">
        <v>30</v>
      </c>
      <c r="R5736" s="1" t="s">
        <v>31</v>
      </c>
      <c r="S5736" s="1" t="s">
        <v>32</v>
      </c>
      <c r="T5736" s="1" t="s">
        <v>33</v>
      </c>
      <c r="U5736" s="1" t="s">
        <v>34</v>
      </c>
      <c r="V5736" s="1" t="s">
        <v>104</v>
      </c>
      <c r="W5736" s="1" t="s">
        <v>36</v>
      </c>
      <c r="X5736">
        <v>-17.821888600000001</v>
      </c>
      <c r="Y5736">
        <v>-50.951512000000001</v>
      </c>
    </row>
    <row r="5737" spans="1:25" hidden="1" x14ac:dyDescent="0.3">
      <c r="A5737">
        <v>15041999</v>
      </c>
      <c r="B5737">
        <v>15</v>
      </c>
      <c r="C5737" s="2">
        <v>455.30000000000007</v>
      </c>
      <c r="D5737" s="2">
        <v>578.02</v>
      </c>
      <c r="E5737" s="2">
        <v>552.71333333333325</v>
      </c>
      <c r="F5737" s="2">
        <v>486.90666666666669</v>
      </c>
      <c r="G5737" s="2">
        <v>574.66666666666663</v>
      </c>
      <c r="H5737" s="2">
        <f>AVERAGE(escolas_nota[[#This Row],[Media_CN]:[Media_Redacao]])</f>
        <v>529.52133333333336</v>
      </c>
      <c r="I5737" s="2">
        <f>(2*(escolas_nota[[#This Row],[Media_CH]]+escolas_nota[[#This Row],[Media_LC]])+escolas_nota[[#This Row],[Media_CN]]+escolas_nota[[#This Row],[Media_MT]]+3*escolas_nota[[#This Row],[Media_Redacao]])/9</f>
        <v>547.51925925925923</v>
      </c>
      <c r="J5737" s="1" t="s">
        <v>64283</v>
      </c>
      <c r="K5737" s="1" t="s">
        <v>260</v>
      </c>
      <c r="L5737" s="1" t="s">
        <v>261</v>
      </c>
      <c r="M5737" s="1" t="s">
        <v>26</v>
      </c>
      <c r="N5737" s="1" t="s">
        <v>250</v>
      </c>
      <c r="O5737" s="1" t="s">
        <v>64284</v>
      </c>
      <c r="P5737" s="1" t="s">
        <v>64285</v>
      </c>
      <c r="Q5737" s="1" t="s">
        <v>250</v>
      </c>
      <c r="R5737" s="1" t="s">
        <v>424</v>
      </c>
      <c r="S5737" s="1" t="s">
        <v>32</v>
      </c>
      <c r="T5737" s="1" t="s">
        <v>33</v>
      </c>
      <c r="U5737" s="1" t="s">
        <v>55</v>
      </c>
      <c r="V5737" s="1" t="s">
        <v>254</v>
      </c>
      <c r="W5737" s="1" t="s">
        <v>36</v>
      </c>
    </row>
    <row r="5738" spans="1:25" hidden="1" x14ac:dyDescent="0.3">
      <c r="A5738">
        <v>52100901</v>
      </c>
      <c r="B5738">
        <v>52</v>
      </c>
      <c r="C5738" s="2">
        <v>479.93846153846158</v>
      </c>
      <c r="D5738" s="2">
        <v>551.19038461538457</v>
      </c>
      <c r="E5738" s="2">
        <v>518.37307692307661</v>
      </c>
      <c r="F5738" s="2">
        <v>523.01538461538519</v>
      </c>
      <c r="G5738" s="2">
        <v>594.99999999999977</v>
      </c>
      <c r="H5738" s="2">
        <f>AVERAGE(escolas_nota[[#This Row],[Media_CN]:[Media_Redacao]])</f>
        <v>533.50346153846147</v>
      </c>
      <c r="I5738" s="2">
        <f>(2*(escolas_nota[[#This Row],[Media_CH]]+escolas_nota[[#This Row],[Media_LC]])+escolas_nota[[#This Row],[Media_CN]]+escolas_nota[[#This Row],[Media_MT]]+3*escolas_nota[[#This Row],[Media_Redacao]])/9</f>
        <v>547.45341880341869</v>
      </c>
      <c r="J5738" s="1" t="s">
        <v>17546</v>
      </c>
      <c r="K5738" s="1" t="s">
        <v>24</v>
      </c>
      <c r="L5738" s="1" t="s">
        <v>16085</v>
      </c>
      <c r="M5738" s="1" t="s">
        <v>416</v>
      </c>
      <c r="N5738" s="1" t="s">
        <v>27</v>
      </c>
      <c r="O5738" s="1" t="s">
        <v>17547</v>
      </c>
      <c r="P5738" s="1" t="s">
        <v>17548</v>
      </c>
      <c r="Q5738" s="1" t="s">
        <v>94</v>
      </c>
      <c r="R5738" s="1" t="s">
        <v>31</v>
      </c>
      <c r="S5738" s="1" t="s">
        <v>32</v>
      </c>
      <c r="T5738" s="1" t="s">
        <v>33</v>
      </c>
      <c r="U5738" s="1" t="s">
        <v>55</v>
      </c>
      <c r="V5738" s="1" t="s">
        <v>75</v>
      </c>
      <c r="W5738" s="1" t="s">
        <v>36</v>
      </c>
    </row>
    <row r="5739" spans="1:25" hidden="1" x14ac:dyDescent="0.3">
      <c r="A5739">
        <v>43145256</v>
      </c>
      <c r="B5739">
        <v>8</v>
      </c>
      <c r="C5739" s="2">
        <v>501.875</v>
      </c>
      <c r="D5739" s="2">
        <v>577.13750000000005</v>
      </c>
      <c r="E5739" s="2">
        <v>506.67499999999984</v>
      </c>
      <c r="F5739" s="2">
        <v>540.06249999999989</v>
      </c>
      <c r="G5739" s="2">
        <v>572.5</v>
      </c>
      <c r="H5739" s="2">
        <f>AVERAGE(escolas_nota[[#This Row],[Media_CN]:[Media_Redacao]])</f>
        <v>539.65</v>
      </c>
      <c r="I5739" s="2">
        <f>(2*(escolas_nota[[#This Row],[Media_CH]]+escolas_nota[[#This Row],[Media_LC]])+escolas_nota[[#This Row],[Media_CN]]+escolas_nota[[#This Row],[Media_MT]]+3*escolas_nota[[#This Row],[Media_Redacao]])/9</f>
        <v>547.45138888888891</v>
      </c>
      <c r="J5739" s="1" t="s">
        <v>40288</v>
      </c>
      <c r="K5739" s="1" t="s">
        <v>186</v>
      </c>
      <c r="L5739" s="1" t="s">
        <v>40289</v>
      </c>
      <c r="M5739" s="1" t="s">
        <v>26</v>
      </c>
      <c r="N5739" s="1" t="s">
        <v>27</v>
      </c>
      <c r="O5739" s="1" t="s">
        <v>40290</v>
      </c>
      <c r="P5739" s="1" t="s">
        <v>40291</v>
      </c>
      <c r="Q5739" s="1" t="s">
        <v>30</v>
      </c>
      <c r="R5739" s="1" t="s">
        <v>31</v>
      </c>
      <c r="S5739" s="1" t="s">
        <v>32</v>
      </c>
      <c r="T5739" s="1" t="s">
        <v>33</v>
      </c>
      <c r="U5739" s="1" t="s">
        <v>306</v>
      </c>
      <c r="V5739" s="1" t="s">
        <v>49</v>
      </c>
      <c r="W5739" s="1" t="s">
        <v>36</v>
      </c>
    </row>
    <row r="5740" spans="1:25" hidden="1" x14ac:dyDescent="0.3">
      <c r="A5740">
        <v>42083915</v>
      </c>
      <c r="B5740">
        <v>75</v>
      </c>
      <c r="C5740" s="2">
        <v>509.32</v>
      </c>
      <c r="D5740" s="2">
        <v>564.40800000000013</v>
      </c>
      <c r="E5740" s="2">
        <v>521.04800000000012</v>
      </c>
      <c r="F5740" s="2">
        <v>557.22133333333352</v>
      </c>
      <c r="G5740" s="2">
        <v>563.19999999999982</v>
      </c>
      <c r="H5740" s="2">
        <f>AVERAGE(escolas_nota[[#This Row],[Media_CN]:[Media_Redacao]])</f>
        <v>543.03946666666673</v>
      </c>
      <c r="I5740" s="2">
        <f>(2*(escolas_nota[[#This Row],[Media_CH]]+escolas_nota[[#This Row],[Media_LC]])+escolas_nota[[#This Row],[Media_CN]]+escolas_nota[[#This Row],[Media_MT]]+3*escolas_nota[[#This Row],[Media_Redacao]])/9</f>
        <v>547.45037037037036</v>
      </c>
      <c r="J5740" s="1" t="s">
        <v>29622</v>
      </c>
      <c r="K5740" s="1" t="s">
        <v>148</v>
      </c>
      <c r="L5740" s="1" t="s">
        <v>6677</v>
      </c>
      <c r="M5740" s="1" t="s">
        <v>26</v>
      </c>
      <c r="N5740" s="1" t="s">
        <v>250</v>
      </c>
      <c r="O5740" s="1" t="s">
        <v>29623</v>
      </c>
      <c r="P5740" s="1" t="s">
        <v>29624</v>
      </c>
      <c r="Q5740" s="1" t="s">
        <v>250</v>
      </c>
      <c r="R5740" s="1" t="s">
        <v>253</v>
      </c>
      <c r="S5740" s="1" t="s">
        <v>32</v>
      </c>
      <c r="T5740" s="1" t="s">
        <v>33</v>
      </c>
      <c r="U5740" s="1" t="s">
        <v>34</v>
      </c>
      <c r="V5740" s="1" t="s">
        <v>636</v>
      </c>
      <c r="W5740" s="1" t="s">
        <v>36</v>
      </c>
      <c r="X5740">
        <v>-26.878857899999996</v>
      </c>
      <c r="Y5740">
        <v>-52.414600399999998</v>
      </c>
    </row>
    <row r="5741" spans="1:25" hidden="1" x14ac:dyDescent="0.3">
      <c r="A5741">
        <v>33008213</v>
      </c>
      <c r="B5741">
        <v>17</v>
      </c>
      <c r="C5741" s="2">
        <v>505.92352941176478</v>
      </c>
      <c r="D5741" s="2">
        <v>556.47058823529414</v>
      </c>
      <c r="E5741" s="2">
        <v>520.16470588235291</v>
      </c>
      <c r="F5741" s="2">
        <v>566.34705882352966</v>
      </c>
      <c r="G5741" s="2">
        <v>567.05882352941182</v>
      </c>
      <c r="H5741" s="2">
        <f>AVERAGE(escolas_nota[[#This Row],[Media_CN]:[Media_Redacao]])</f>
        <v>543.19294117647064</v>
      </c>
      <c r="I5741" s="2">
        <f>(2*(escolas_nota[[#This Row],[Media_CH]]+escolas_nota[[#This Row],[Media_LC]])+escolas_nota[[#This Row],[Media_CN]]+escolas_nota[[#This Row],[Media_MT]]+3*escolas_nota[[#This Row],[Media_Redacao]])/9</f>
        <v>547.41307189542488</v>
      </c>
      <c r="J5741" s="1" t="s">
        <v>69718</v>
      </c>
      <c r="K5741" s="1" t="s">
        <v>237</v>
      </c>
      <c r="L5741" s="1" t="s">
        <v>3347</v>
      </c>
      <c r="M5741" s="1" t="s">
        <v>26</v>
      </c>
      <c r="N5741" s="1" t="s">
        <v>250</v>
      </c>
      <c r="O5741" s="1" t="s">
        <v>69719</v>
      </c>
      <c r="P5741" s="1" t="s">
        <v>69720</v>
      </c>
      <c r="Q5741" s="1" t="s">
        <v>250</v>
      </c>
      <c r="R5741" s="1" t="s">
        <v>424</v>
      </c>
      <c r="S5741" s="1" t="s">
        <v>32</v>
      </c>
      <c r="T5741" s="1" t="s">
        <v>33</v>
      </c>
      <c r="U5741" s="1" t="s">
        <v>55</v>
      </c>
      <c r="V5741" s="1" t="s">
        <v>254</v>
      </c>
      <c r="W5741" s="1" t="s">
        <v>36</v>
      </c>
      <c r="X5741">
        <v>-21.756829999999997</v>
      </c>
      <c r="Y5741">
        <v>-41.32902</v>
      </c>
    </row>
    <row r="5742" spans="1:25" hidden="1" x14ac:dyDescent="0.3">
      <c r="A5742">
        <v>41156030</v>
      </c>
      <c r="B5742">
        <v>24</v>
      </c>
      <c r="C5742" s="2">
        <v>442.91249999999985</v>
      </c>
      <c r="D5742" s="2">
        <v>553.24166666666679</v>
      </c>
      <c r="E5742" s="2">
        <v>518.04999999999995</v>
      </c>
      <c r="F5742" s="2">
        <v>516.13749999999982</v>
      </c>
      <c r="G5742" s="2">
        <v>608.33333333333326</v>
      </c>
      <c r="H5742" s="2">
        <f>AVERAGE(escolas_nota[[#This Row],[Media_CN]:[Media_Redacao]])</f>
        <v>527.7349999999999</v>
      </c>
      <c r="I5742" s="2">
        <f>(2*(escolas_nota[[#This Row],[Media_CH]]+escolas_nota[[#This Row],[Media_LC]])+escolas_nota[[#This Row],[Media_CN]]+escolas_nota[[#This Row],[Media_MT]]+3*escolas_nota[[#This Row],[Media_Redacao]])/9</f>
        <v>547.40370370370374</v>
      </c>
      <c r="J5742" s="1" t="s">
        <v>49542</v>
      </c>
      <c r="K5742" s="1" t="s">
        <v>208</v>
      </c>
      <c r="L5742" s="1" t="s">
        <v>36983</v>
      </c>
      <c r="M5742" s="1" t="s">
        <v>26</v>
      </c>
      <c r="N5742" s="1" t="s">
        <v>27</v>
      </c>
      <c r="O5742" s="1" t="s">
        <v>49543</v>
      </c>
      <c r="P5742" s="1" t="s">
        <v>49544</v>
      </c>
      <c r="Q5742" s="1" t="s">
        <v>94</v>
      </c>
      <c r="R5742" s="1" t="s">
        <v>31</v>
      </c>
      <c r="S5742" s="1" t="s">
        <v>32</v>
      </c>
      <c r="T5742" s="1" t="s">
        <v>33</v>
      </c>
      <c r="U5742" s="1" t="s">
        <v>55</v>
      </c>
      <c r="V5742" s="1" t="s">
        <v>75</v>
      </c>
      <c r="W5742" s="1" t="s">
        <v>36</v>
      </c>
      <c r="X5742">
        <v>-24.18356</v>
      </c>
      <c r="Y5742">
        <v>-53.046730000000004</v>
      </c>
    </row>
    <row r="5743" spans="1:25" hidden="1" x14ac:dyDescent="0.3">
      <c r="A5743">
        <v>53001060</v>
      </c>
      <c r="B5743">
        <v>68</v>
      </c>
      <c r="C5743" s="2">
        <v>509.34852941176467</v>
      </c>
      <c r="D5743" s="2">
        <v>575.54999999999973</v>
      </c>
      <c r="E5743" s="2">
        <v>543.66617647058843</v>
      </c>
      <c r="F5743" s="2">
        <v>547.25441176470576</v>
      </c>
      <c r="G5743" s="2">
        <v>543.82352941176453</v>
      </c>
      <c r="H5743" s="2">
        <f>AVERAGE(escolas_nota[[#This Row],[Media_CN]:[Media_Redacao]])</f>
        <v>543.92852941176466</v>
      </c>
      <c r="I5743" s="2">
        <f>(2*(escolas_nota[[#This Row],[Media_CH]]+escolas_nota[[#This Row],[Media_LC]])+escolas_nota[[#This Row],[Media_CN]]+escolas_nota[[#This Row],[Media_MT]]+3*escolas_nota[[#This Row],[Media_Redacao]])/9</f>
        <v>547.38954248365997</v>
      </c>
      <c r="J5743" s="1" t="s">
        <v>18731</v>
      </c>
      <c r="K5743" s="1" t="s">
        <v>173</v>
      </c>
      <c r="L5743" s="1" t="s">
        <v>174</v>
      </c>
      <c r="M5743" s="1" t="s">
        <v>26</v>
      </c>
      <c r="N5743" s="1" t="s">
        <v>250</v>
      </c>
      <c r="O5743" s="1" t="s">
        <v>18732</v>
      </c>
      <c r="P5743" s="1" t="s">
        <v>18733</v>
      </c>
      <c r="Q5743" s="1" t="s">
        <v>250</v>
      </c>
      <c r="R5743" s="1" t="s">
        <v>424</v>
      </c>
      <c r="S5743" s="1" t="s">
        <v>32</v>
      </c>
      <c r="T5743" s="1" t="s">
        <v>33</v>
      </c>
      <c r="U5743" s="1" t="s">
        <v>42</v>
      </c>
      <c r="V5743" s="1" t="s">
        <v>254</v>
      </c>
      <c r="W5743" s="1" t="s">
        <v>36</v>
      </c>
      <c r="X5743">
        <v>-15.8072318</v>
      </c>
      <c r="Y5743">
        <v>-47.905640600000005</v>
      </c>
    </row>
    <row r="5744" spans="1:25" hidden="1" x14ac:dyDescent="0.3">
      <c r="A5744">
        <v>13073540</v>
      </c>
      <c r="B5744">
        <v>6</v>
      </c>
      <c r="C5744" s="2">
        <v>478.4666666666667</v>
      </c>
      <c r="D5744" s="2">
        <v>593.2166666666667</v>
      </c>
      <c r="E5744" s="2">
        <v>550.19999999999982</v>
      </c>
      <c r="F5744" s="2">
        <v>551.13333333333333</v>
      </c>
      <c r="G5744" s="2">
        <v>536.66666666666663</v>
      </c>
      <c r="H5744" s="2">
        <f>AVERAGE(escolas_nota[[#This Row],[Media_CN]:[Media_Redacao]])</f>
        <v>541.93666666666661</v>
      </c>
      <c r="I5744" s="2">
        <f>(2*(escolas_nota[[#This Row],[Media_CH]]+escolas_nota[[#This Row],[Media_LC]])+escolas_nota[[#This Row],[Media_CN]]+escolas_nota[[#This Row],[Media_MT]]+3*escolas_nota[[#This Row],[Media_Redacao]])/9</f>
        <v>547.38148148148139</v>
      </c>
      <c r="J5744" s="1" t="s">
        <v>75628</v>
      </c>
      <c r="K5744" s="1" t="s">
        <v>819</v>
      </c>
      <c r="L5744" s="1" t="s">
        <v>5354</v>
      </c>
      <c r="M5744" s="1" t="s">
        <v>26</v>
      </c>
      <c r="N5744" s="1" t="s">
        <v>250</v>
      </c>
      <c r="O5744" s="1" t="s">
        <v>75629</v>
      </c>
      <c r="P5744" s="1" t="s">
        <v>75630</v>
      </c>
      <c r="Q5744" s="1" t="s">
        <v>250</v>
      </c>
      <c r="R5744" s="1" t="s">
        <v>424</v>
      </c>
      <c r="S5744" s="1" t="s">
        <v>32</v>
      </c>
      <c r="T5744" s="1" t="s">
        <v>33</v>
      </c>
      <c r="U5744" s="1" t="s">
        <v>55</v>
      </c>
      <c r="V5744" s="1" t="s">
        <v>104</v>
      </c>
      <c r="W5744" s="1" t="s">
        <v>36</v>
      </c>
    </row>
    <row r="5745" spans="1:25" hidden="1" x14ac:dyDescent="0.3">
      <c r="A5745">
        <v>33075530</v>
      </c>
      <c r="B5745">
        <v>21</v>
      </c>
      <c r="C5745" s="2">
        <v>516.23333333333323</v>
      </c>
      <c r="D5745" s="2">
        <v>607.78571428571422</v>
      </c>
      <c r="E5745" s="2">
        <v>561.31904761904752</v>
      </c>
      <c r="F5745" s="2">
        <v>557.70000000000027</v>
      </c>
      <c r="G5745" s="2">
        <v>504.7619047619047</v>
      </c>
      <c r="H5745" s="2">
        <f>AVERAGE(escolas_nota[[#This Row],[Media_CN]:[Media_Redacao]])</f>
        <v>549.55999999999995</v>
      </c>
      <c r="I5745" s="2">
        <f>(2*(escolas_nota[[#This Row],[Media_CH]]+escolas_nota[[#This Row],[Media_LC]])+escolas_nota[[#This Row],[Media_CN]]+escolas_nota[[#This Row],[Media_MT]]+3*escolas_nota[[#This Row],[Media_Redacao]])/9</f>
        <v>547.38095238095229</v>
      </c>
      <c r="J5745" s="1" t="s">
        <v>32244</v>
      </c>
      <c r="K5745" s="1" t="s">
        <v>237</v>
      </c>
      <c r="L5745" s="1" t="s">
        <v>238</v>
      </c>
      <c r="M5745" s="1" t="s">
        <v>26</v>
      </c>
      <c r="N5745" s="1" t="s">
        <v>250</v>
      </c>
      <c r="O5745" s="1" t="s">
        <v>32245</v>
      </c>
      <c r="P5745" s="1" t="s">
        <v>32246</v>
      </c>
      <c r="Q5745" s="1" t="s">
        <v>250</v>
      </c>
      <c r="R5745" s="1" t="s">
        <v>253</v>
      </c>
      <c r="S5745" s="1" t="s">
        <v>32</v>
      </c>
      <c r="T5745" s="1" t="s">
        <v>33</v>
      </c>
      <c r="U5745" s="1" t="s">
        <v>55</v>
      </c>
      <c r="V5745" s="1" t="s">
        <v>104</v>
      </c>
      <c r="W5745" s="1" t="s">
        <v>36</v>
      </c>
      <c r="X5745">
        <v>-22.852699999999999</v>
      </c>
      <c r="Y5745">
        <v>-43.349620000000002</v>
      </c>
    </row>
    <row r="5746" spans="1:25" hidden="1" x14ac:dyDescent="0.3">
      <c r="A5746">
        <v>29345006</v>
      </c>
      <c r="B5746">
        <v>19</v>
      </c>
      <c r="C5746" s="2">
        <v>500.5</v>
      </c>
      <c r="D5746" s="2">
        <v>566.58947368421047</v>
      </c>
      <c r="E5746" s="2">
        <v>517.43684210526328</v>
      </c>
      <c r="F5746" s="2">
        <v>552.56842105263172</v>
      </c>
      <c r="G5746" s="2">
        <v>568.42105263157896</v>
      </c>
      <c r="H5746" s="2">
        <f>AVERAGE(escolas_nota[[#This Row],[Media_CN]:[Media_Redacao]])</f>
        <v>541.10315789473702</v>
      </c>
      <c r="I5746" s="2">
        <f>(2*(escolas_nota[[#This Row],[Media_CH]]+escolas_nota[[#This Row],[Media_LC]])+escolas_nota[[#This Row],[Media_CN]]+escolas_nota[[#This Row],[Media_MT]]+3*escolas_nota[[#This Row],[Media_Redacao]])/9</f>
        <v>547.37602339181285</v>
      </c>
      <c r="J5746" s="1" t="s">
        <v>63346</v>
      </c>
      <c r="K5746" s="1" t="s">
        <v>38</v>
      </c>
      <c r="L5746" s="1" t="s">
        <v>5274</v>
      </c>
      <c r="M5746" s="1" t="s">
        <v>26</v>
      </c>
      <c r="N5746" s="1" t="s">
        <v>250</v>
      </c>
      <c r="O5746" s="1" t="s">
        <v>63347</v>
      </c>
      <c r="P5746" s="1" t="s">
        <v>63348</v>
      </c>
      <c r="Q5746" s="1" t="s">
        <v>250</v>
      </c>
      <c r="R5746" s="1" t="s">
        <v>424</v>
      </c>
      <c r="S5746" s="1" t="s">
        <v>32</v>
      </c>
      <c r="T5746" s="1" t="s">
        <v>33</v>
      </c>
      <c r="U5746" s="1" t="s">
        <v>42</v>
      </c>
      <c r="V5746" s="1" t="s">
        <v>254</v>
      </c>
      <c r="W5746" s="1" t="s">
        <v>36</v>
      </c>
      <c r="X5746">
        <v>-11.559389999999999</v>
      </c>
      <c r="Y5746">
        <v>-39.282870000000003</v>
      </c>
    </row>
    <row r="5747" spans="1:25" hidden="1" x14ac:dyDescent="0.3">
      <c r="A5747">
        <v>26151987</v>
      </c>
      <c r="B5747">
        <v>81</v>
      </c>
      <c r="C5747" s="2">
        <v>473.77654320987648</v>
      </c>
      <c r="D5747" s="2">
        <v>571.37283950617268</v>
      </c>
      <c r="E5747" s="2">
        <v>528.33703703703702</v>
      </c>
      <c r="F5747" s="2">
        <v>539.58271604938284</v>
      </c>
      <c r="G5747" s="2">
        <v>571.11111111111097</v>
      </c>
      <c r="H5747" s="2">
        <f>AVERAGE(escolas_nota[[#This Row],[Media_CN]:[Media_Redacao]])</f>
        <v>536.83604938271594</v>
      </c>
      <c r="I5747" s="2">
        <f>(2*(escolas_nota[[#This Row],[Media_CH]]+escolas_nota[[#This Row],[Media_LC]])+escolas_nota[[#This Row],[Media_CN]]+escolas_nota[[#This Row],[Media_MT]]+3*escolas_nota[[#This Row],[Media_Redacao]])/9</f>
        <v>547.34581618655693</v>
      </c>
      <c r="J5747" s="1" t="s">
        <v>48498</v>
      </c>
      <c r="K5747" s="1" t="s">
        <v>84</v>
      </c>
      <c r="L5747" s="1" t="s">
        <v>4739</v>
      </c>
      <c r="M5747" s="1" t="s">
        <v>26</v>
      </c>
      <c r="N5747" s="1" t="s">
        <v>250</v>
      </c>
      <c r="O5747" s="1" t="s">
        <v>48499</v>
      </c>
      <c r="P5747" s="1" t="s">
        <v>48500</v>
      </c>
      <c r="Q5747" s="1" t="s">
        <v>250</v>
      </c>
      <c r="R5747" s="1" t="s">
        <v>424</v>
      </c>
      <c r="S5747" s="1" t="s">
        <v>32</v>
      </c>
      <c r="T5747" s="1" t="s">
        <v>33</v>
      </c>
      <c r="U5747" s="1" t="s">
        <v>42</v>
      </c>
      <c r="V5747" s="1" t="s">
        <v>49</v>
      </c>
      <c r="W5747" s="1" t="s">
        <v>36</v>
      </c>
      <c r="X5747">
        <v>-8.2713140000000003</v>
      </c>
      <c r="Y5747">
        <v>-35.994837299999993</v>
      </c>
    </row>
    <row r="5748" spans="1:25" hidden="1" x14ac:dyDescent="0.3">
      <c r="A5748">
        <v>35466682</v>
      </c>
      <c r="B5748">
        <v>49</v>
      </c>
      <c r="C5748" s="2">
        <v>475.03877551020406</v>
      </c>
      <c r="D5748" s="2">
        <v>582.09591836734671</v>
      </c>
      <c r="E5748" s="2">
        <v>547.08367346938769</v>
      </c>
      <c r="F5748" s="2">
        <v>527.26122448979595</v>
      </c>
      <c r="G5748" s="2">
        <v>555.10204081632651</v>
      </c>
      <c r="H5748" s="2">
        <f>AVERAGE(escolas_nota[[#This Row],[Media_CN]:[Media_Redacao]])</f>
        <v>537.31632653061229</v>
      </c>
      <c r="I5748" s="2">
        <f>(2*(escolas_nota[[#This Row],[Media_CH]]+escolas_nota[[#This Row],[Media_LC]])+escolas_nota[[#This Row],[Media_CN]]+escolas_nota[[#This Row],[Media_MT]]+3*escolas_nota[[#This Row],[Media_Redacao]])/9</f>
        <v>547.32947845804983</v>
      </c>
      <c r="J5748" s="1" t="s">
        <v>58799</v>
      </c>
      <c r="K5748" s="1" t="s">
        <v>66</v>
      </c>
      <c r="L5748" s="1" t="s">
        <v>12167</v>
      </c>
      <c r="M5748" s="1" t="s">
        <v>26</v>
      </c>
      <c r="N5748" s="1" t="s">
        <v>250</v>
      </c>
      <c r="O5748" s="1" t="s">
        <v>58800</v>
      </c>
      <c r="P5748" s="1" t="s">
        <v>58801</v>
      </c>
      <c r="Q5748" s="1" t="s">
        <v>250</v>
      </c>
      <c r="R5748" s="1" t="s">
        <v>424</v>
      </c>
      <c r="S5748" s="1" t="s">
        <v>32</v>
      </c>
      <c r="T5748" s="1" t="s">
        <v>33</v>
      </c>
      <c r="U5748" s="1" t="s">
        <v>42</v>
      </c>
      <c r="V5748" s="1" t="s">
        <v>104</v>
      </c>
      <c r="W5748" s="1" t="s">
        <v>36</v>
      </c>
      <c r="X5748">
        <v>-22.867222600000002</v>
      </c>
      <c r="Y5748">
        <v>-47.219159900000001</v>
      </c>
    </row>
    <row r="5749" spans="1:25" hidden="1" x14ac:dyDescent="0.3">
      <c r="A5749">
        <v>33170398</v>
      </c>
      <c r="B5749">
        <v>12</v>
      </c>
      <c r="C5749" s="2">
        <v>477.5</v>
      </c>
      <c r="D5749" s="2">
        <v>526.75833333333333</v>
      </c>
      <c r="E5749" s="2">
        <v>484.50833333333327</v>
      </c>
      <c r="F5749" s="2">
        <v>520.5250000000002</v>
      </c>
      <c r="G5749" s="2">
        <v>635</v>
      </c>
      <c r="H5749" s="2">
        <f>AVERAGE(escolas_nota[[#This Row],[Media_CN]:[Media_Redacao]])</f>
        <v>528.85833333333335</v>
      </c>
      <c r="I5749" s="2">
        <f>(2*(escolas_nota[[#This Row],[Media_CH]]+escolas_nota[[#This Row],[Media_LC]])+escolas_nota[[#This Row],[Media_CN]]+escolas_nota[[#This Row],[Media_MT]]+3*escolas_nota[[#This Row],[Media_Redacao]])/9</f>
        <v>547.28425925925922</v>
      </c>
      <c r="J5749" s="1" t="s">
        <v>63585</v>
      </c>
      <c r="K5749" s="1" t="s">
        <v>237</v>
      </c>
      <c r="L5749" s="1" t="s">
        <v>27998</v>
      </c>
      <c r="M5749" s="1" t="s">
        <v>26</v>
      </c>
      <c r="N5749" s="1" t="s">
        <v>250</v>
      </c>
      <c r="O5749" s="1" t="s">
        <v>63586</v>
      </c>
      <c r="P5749" s="1" t="s">
        <v>63587</v>
      </c>
      <c r="Q5749" s="1" t="s">
        <v>250</v>
      </c>
      <c r="R5749" s="1" t="s">
        <v>424</v>
      </c>
      <c r="S5749" s="1" t="s">
        <v>32</v>
      </c>
      <c r="T5749" s="1" t="s">
        <v>114</v>
      </c>
      <c r="U5749" s="1" t="s">
        <v>306</v>
      </c>
      <c r="V5749" s="1" t="s">
        <v>104</v>
      </c>
      <c r="W5749" s="1" t="s">
        <v>36</v>
      </c>
      <c r="X5749">
        <v>-21.539560000000002</v>
      </c>
      <c r="Y5749">
        <v>-42.180050000000001</v>
      </c>
    </row>
    <row r="5750" spans="1:25" hidden="1" x14ac:dyDescent="0.3">
      <c r="A5750">
        <v>33096856</v>
      </c>
      <c r="B5750">
        <v>67</v>
      </c>
      <c r="C5750" s="2">
        <v>461.42686567164185</v>
      </c>
      <c r="D5750" s="2">
        <v>527.25373134328368</v>
      </c>
      <c r="E5750" s="2">
        <v>484.34029850746259</v>
      </c>
      <c r="F5750" s="2">
        <v>493.85970149253717</v>
      </c>
      <c r="G5750" s="2">
        <v>648.95522388059703</v>
      </c>
      <c r="H5750" s="2">
        <f>AVERAGE(escolas_nota[[#This Row],[Media_CN]:[Media_Redacao]])</f>
        <v>523.16716417910447</v>
      </c>
      <c r="I5750" s="2">
        <f>(2*(escolas_nota[[#This Row],[Media_CH]]+escolas_nota[[#This Row],[Media_LC]])+escolas_nota[[#This Row],[Media_CN]]+escolas_nota[[#This Row],[Media_MT]]+3*escolas_nota[[#This Row],[Media_Redacao]])/9</f>
        <v>547.26003316749586</v>
      </c>
      <c r="J5750" s="1" t="s">
        <v>14263</v>
      </c>
      <c r="K5750" s="1" t="s">
        <v>237</v>
      </c>
      <c r="L5750" s="1" t="s">
        <v>2393</v>
      </c>
      <c r="M5750" s="1" t="s">
        <v>26</v>
      </c>
      <c r="N5750" s="1" t="s">
        <v>27</v>
      </c>
      <c r="O5750" s="1" t="s">
        <v>14264</v>
      </c>
      <c r="P5750" s="1" t="s">
        <v>14265</v>
      </c>
      <c r="Q5750" s="1" t="s">
        <v>30</v>
      </c>
      <c r="R5750" s="1" t="s">
        <v>31</v>
      </c>
      <c r="S5750" s="1" t="s">
        <v>32</v>
      </c>
      <c r="T5750" s="1" t="s">
        <v>33</v>
      </c>
      <c r="U5750" s="1" t="s">
        <v>42</v>
      </c>
      <c r="V5750" s="1" t="s">
        <v>156</v>
      </c>
      <c r="W5750" s="1" t="s">
        <v>36</v>
      </c>
      <c r="X5750">
        <v>-22.510139199999998</v>
      </c>
      <c r="Y5750">
        <v>-44.193371599999999</v>
      </c>
    </row>
    <row r="5751" spans="1:25" hidden="1" x14ac:dyDescent="0.3">
      <c r="A5751">
        <v>35287246</v>
      </c>
      <c r="B5751">
        <v>19</v>
      </c>
      <c r="C5751" s="2">
        <v>497.08421052631581</v>
      </c>
      <c r="D5751" s="2">
        <v>538.79473684210518</v>
      </c>
      <c r="E5751" s="2">
        <v>498.21052631578931</v>
      </c>
      <c r="F5751" s="2">
        <v>544.71578947368437</v>
      </c>
      <c r="G5751" s="2">
        <v>603.15789473684208</v>
      </c>
      <c r="H5751" s="2">
        <f>AVERAGE(escolas_nota[[#This Row],[Media_CN]:[Media_Redacao]])</f>
        <v>536.39263157894743</v>
      </c>
      <c r="I5751" s="2">
        <f>(2*(escolas_nota[[#This Row],[Media_CH]]+escolas_nota[[#This Row],[Media_LC]])+escolas_nota[[#This Row],[Media_CN]]+escolas_nota[[#This Row],[Media_MT]]+3*escolas_nota[[#This Row],[Media_Redacao]])/9</f>
        <v>547.25380116959059</v>
      </c>
      <c r="J5751" s="1" t="s">
        <v>74995</v>
      </c>
      <c r="K5751" s="1" t="s">
        <v>66</v>
      </c>
      <c r="L5751" s="1" t="s">
        <v>36001</v>
      </c>
      <c r="M5751" s="1" t="s">
        <v>26</v>
      </c>
      <c r="N5751" s="1" t="s">
        <v>250</v>
      </c>
      <c r="O5751" s="1" t="s">
        <v>74996</v>
      </c>
      <c r="P5751" s="1" t="s">
        <v>74997</v>
      </c>
      <c r="Q5751" s="1" t="s">
        <v>250</v>
      </c>
      <c r="R5751" s="1" t="s">
        <v>424</v>
      </c>
      <c r="S5751" s="1" t="s">
        <v>32</v>
      </c>
      <c r="T5751" s="1" t="s">
        <v>33</v>
      </c>
      <c r="U5751" s="1" t="s">
        <v>306</v>
      </c>
      <c r="V5751" s="1" t="s">
        <v>104</v>
      </c>
      <c r="W5751" s="1" t="s">
        <v>36</v>
      </c>
      <c r="X5751">
        <v>-21.906210900000001</v>
      </c>
      <c r="Y5751">
        <v>-47.624007399999996</v>
      </c>
    </row>
    <row r="5752" spans="1:25" hidden="1" x14ac:dyDescent="0.3">
      <c r="A5752">
        <v>33054126</v>
      </c>
      <c r="B5752">
        <v>17</v>
      </c>
      <c r="C5752" s="2">
        <v>426.48823529411766</v>
      </c>
      <c r="D5752" s="2">
        <v>574.0235294117648</v>
      </c>
      <c r="E5752" s="2">
        <v>534.564705882353</v>
      </c>
      <c r="F5752" s="2">
        <v>453.02352941176486</v>
      </c>
      <c r="G5752" s="2">
        <v>609.41176470588232</v>
      </c>
      <c r="H5752" s="2">
        <f>AVERAGE(escolas_nota[[#This Row],[Media_CN]:[Media_Redacao]])</f>
        <v>519.50235294117658</v>
      </c>
      <c r="I5752" s="2">
        <f>(2*(escolas_nota[[#This Row],[Media_CH]]+escolas_nota[[#This Row],[Media_LC]])+escolas_nota[[#This Row],[Media_CN]]+escolas_nota[[#This Row],[Media_MT]]+3*escolas_nota[[#This Row],[Media_Redacao]])/9</f>
        <v>547.213725490196</v>
      </c>
      <c r="J5752" s="1" t="s">
        <v>57432</v>
      </c>
      <c r="K5752" s="1" t="s">
        <v>237</v>
      </c>
      <c r="L5752" s="1" t="s">
        <v>638</v>
      </c>
      <c r="M5752" s="1" t="s">
        <v>26</v>
      </c>
      <c r="N5752" s="1" t="s">
        <v>250</v>
      </c>
      <c r="O5752" s="1" t="s">
        <v>57433</v>
      </c>
      <c r="P5752" s="1" t="s">
        <v>57434</v>
      </c>
      <c r="Q5752" s="1" t="s">
        <v>250</v>
      </c>
      <c r="R5752" s="1" t="s">
        <v>424</v>
      </c>
      <c r="S5752" s="1" t="s">
        <v>32</v>
      </c>
      <c r="T5752" s="1" t="s">
        <v>33</v>
      </c>
      <c r="U5752" s="1" t="s">
        <v>55</v>
      </c>
      <c r="V5752" s="1" t="s">
        <v>254</v>
      </c>
      <c r="W5752" s="1" t="s">
        <v>36</v>
      </c>
    </row>
    <row r="5753" spans="1:25" hidden="1" x14ac:dyDescent="0.3">
      <c r="A5753">
        <v>35117109</v>
      </c>
      <c r="B5753">
        <v>17</v>
      </c>
      <c r="C5753" s="2">
        <v>506.77647058823533</v>
      </c>
      <c r="D5753" s="2">
        <v>575.57647058823511</v>
      </c>
      <c r="E5753" s="2">
        <v>527.15294117647034</v>
      </c>
      <c r="F5753" s="2">
        <v>557.1882352941177</v>
      </c>
      <c r="G5753" s="2">
        <v>551.76470588235293</v>
      </c>
      <c r="H5753" s="2">
        <f>AVERAGE(escolas_nota[[#This Row],[Media_CN]:[Media_Redacao]])</f>
        <v>543.69176470588229</v>
      </c>
      <c r="I5753" s="2">
        <f>(2*(escolas_nota[[#This Row],[Media_CH]]+escolas_nota[[#This Row],[Media_LC]])+escolas_nota[[#This Row],[Media_CN]]+escolas_nota[[#This Row],[Media_MT]]+3*escolas_nota[[#This Row],[Media_Redacao]])/9</f>
        <v>547.19084967320259</v>
      </c>
      <c r="J5753" s="1" t="s">
        <v>62022</v>
      </c>
      <c r="K5753" s="1" t="s">
        <v>66</v>
      </c>
      <c r="L5753" s="1" t="s">
        <v>20266</v>
      </c>
      <c r="M5753" s="1" t="s">
        <v>26</v>
      </c>
      <c r="N5753" s="1" t="s">
        <v>250</v>
      </c>
      <c r="O5753" s="1" t="s">
        <v>62023</v>
      </c>
      <c r="P5753" s="1" t="s">
        <v>62024</v>
      </c>
      <c r="Q5753" s="1" t="s">
        <v>250</v>
      </c>
      <c r="R5753" s="1" t="s">
        <v>424</v>
      </c>
      <c r="S5753" s="1" t="s">
        <v>32</v>
      </c>
      <c r="T5753" s="1" t="s">
        <v>33</v>
      </c>
      <c r="U5753" s="1" t="s">
        <v>55</v>
      </c>
      <c r="V5753" s="1" t="s">
        <v>104</v>
      </c>
      <c r="W5753" s="1" t="s">
        <v>36</v>
      </c>
      <c r="X5753">
        <v>-22.0606285</v>
      </c>
      <c r="Y5753">
        <v>-51.4749287</v>
      </c>
    </row>
    <row r="5754" spans="1:25" hidden="1" x14ac:dyDescent="0.3">
      <c r="A5754">
        <v>22141154</v>
      </c>
      <c r="B5754">
        <v>40</v>
      </c>
      <c r="C5754" s="2">
        <v>500.69999999999993</v>
      </c>
      <c r="D5754" s="2">
        <v>583.34749999999997</v>
      </c>
      <c r="E5754" s="2">
        <v>540.60750000000019</v>
      </c>
      <c r="F5754" s="2">
        <v>550.10500000000013</v>
      </c>
      <c r="G5754" s="2">
        <v>541.99999999999989</v>
      </c>
      <c r="H5754" s="2">
        <f>AVERAGE(escolas_nota[[#This Row],[Media_CN]:[Media_Redacao]])</f>
        <v>543.35200000000009</v>
      </c>
      <c r="I5754" s="2">
        <f>(2*(escolas_nota[[#This Row],[Media_CH]]+escolas_nota[[#This Row],[Media_LC]])+escolas_nota[[#This Row],[Media_CN]]+escolas_nota[[#This Row],[Media_MT]]+3*escolas_nota[[#This Row],[Media_Redacao]])/9</f>
        <v>547.19055555555553</v>
      </c>
      <c r="J5754" s="1" t="s">
        <v>40558</v>
      </c>
      <c r="K5754" s="1" t="s">
        <v>61</v>
      </c>
      <c r="L5754" s="1" t="s">
        <v>62</v>
      </c>
      <c r="M5754" s="1" t="s">
        <v>26</v>
      </c>
      <c r="N5754" s="1" t="s">
        <v>250</v>
      </c>
      <c r="O5754" s="1" t="s">
        <v>40559</v>
      </c>
      <c r="P5754" s="1" t="s">
        <v>40560</v>
      </c>
      <c r="Q5754" s="1" t="s">
        <v>250</v>
      </c>
      <c r="R5754" s="1" t="s">
        <v>424</v>
      </c>
      <c r="S5754" s="1" t="s">
        <v>32</v>
      </c>
      <c r="T5754" s="1" t="s">
        <v>33</v>
      </c>
      <c r="U5754" s="1" t="s">
        <v>55</v>
      </c>
      <c r="V5754" s="1" t="s">
        <v>254</v>
      </c>
      <c r="W5754" s="1" t="s">
        <v>36</v>
      </c>
    </row>
    <row r="5755" spans="1:25" hidden="1" x14ac:dyDescent="0.3">
      <c r="A5755">
        <v>35569240</v>
      </c>
      <c r="B5755">
        <v>13</v>
      </c>
      <c r="C5755" s="2">
        <v>479.47692307692313</v>
      </c>
      <c r="D5755" s="2">
        <v>577.02307692307681</v>
      </c>
      <c r="E5755" s="2">
        <v>524.86923076923063</v>
      </c>
      <c r="F5755" s="2">
        <v>547.22307692307697</v>
      </c>
      <c r="G5755" s="2">
        <v>564.61538461538464</v>
      </c>
      <c r="H5755" s="2">
        <f>AVERAGE(escolas_nota[[#This Row],[Media_CN]:[Media_Redacao]])</f>
        <v>538.64153846153852</v>
      </c>
      <c r="I5755" s="2">
        <f>(2*(escolas_nota[[#This Row],[Media_CH]]+escolas_nota[[#This Row],[Media_LC]])+escolas_nota[[#This Row],[Media_CN]]+escolas_nota[[#This Row],[Media_MT]]+3*escolas_nota[[#This Row],[Media_Redacao]])/9</f>
        <v>547.14786324786314</v>
      </c>
      <c r="J5755" s="1" t="s">
        <v>39299</v>
      </c>
      <c r="K5755" s="1" t="s">
        <v>66</v>
      </c>
      <c r="L5755" s="1" t="s">
        <v>158</v>
      </c>
      <c r="M5755" s="1" t="s">
        <v>26</v>
      </c>
      <c r="N5755" s="1" t="s">
        <v>250</v>
      </c>
      <c r="O5755" s="1" t="s">
        <v>39300</v>
      </c>
      <c r="P5755" s="1" t="s">
        <v>39301</v>
      </c>
      <c r="Q5755" s="1" t="s">
        <v>250</v>
      </c>
      <c r="R5755" s="1" t="s">
        <v>424</v>
      </c>
      <c r="S5755" s="1" t="s">
        <v>32</v>
      </c>
      <c r="T5755" s="1" t="s">
        <v>33</v>
      </c>
      <c r="U5755" s="1" t="s">
        <v>55</v>
      </c>
      <c r="V5755" s="1" t="s">
        <v>254</v>
      </c>
      <c r="W5755" s="1" t="s">
        <v>36</v>
      </c>
      <c r="X5755">
        <v>-23.6401796</v>
      </c>
      <c r="Y5755">
        <v>-46.699422999999996</v>
      </c>
    </row>
    <row r="5756" spans="1:25" hidden="1" x14ac:dyDescent="0.3">
      <c r="A5756">
        <v>35107827</v>
      </c>
      <c r="B5756">
        <v>10</v>
      </c>
      <c r="C5756" s="2">
        <v>527.11</v>
      </c>
      <c r="D5756" s="2">
        <v>574.37000000000012</v>
      </c>
      <c r="E5756" s="2">
        <v>556.85000000000014</v>
      </c>
      <c r="F5756" s="2">
        <v>514.69000000000005</v>
      </c>
      <c r="G5756" s="2">
        <v>540</v>
      </c>
      <c r="H5756" s="2">
        <f>AVERAGE(escolas_nota[[#This Row],[Media_CN]:[Media_Redacao]])</f>
        <v>542.60400000000004</v>
      </c>
      <c r="I5756" s="2">
        <f>(2*(escolas_nota[[#This Row],[Media_CH]]+escolas_nota[[#This Row],[Media_LC]])+escolas_nota[[#This Row],[Media_CN]]+escolas_nota[[#This Row],[Media_MT]]+3*escolas_nota[[#This Row],[Media_Redacao]])/9</f>
        <v>547.13777777777784</v>
      </c>
      <c r="J5756" s="1" t="s">
        <v>43016</v>
      </c>
      <c r="K5756" s="1" t="s">
        <v>66</v>
      </c>
      <c r="L5756" s="1" t="s">
        <v>158</v>
      </c>
      <c r="M5756" s="1" t="s">
        <v>26</v>
      </c>
      <c r="N5756" s="1" t="s">
        <v>250</v>
      </c>
      <c r="O5756" s="1" t="s">
        <v>43017</v>
      </c>
      <c r="P5756" s="1" t="s">
        <v>43018</v>
      </c>
      <c r="Q5756" s="1" t="s">
        <v>250</v>
      </c>
      <c r="R5756" s="1" t="s">
        <v>424</v>
      </c>
      <c r="S5756" s="1" t="s">
        <v>32</v>
      </c>
      <c r="T5756" s="1" t="s">
        <v>33</v>
      </c>
      <c r="U5756" s="1" t="s">
        <v>55</v>
      </c>
      <c r="V5756" s="1" t="s">
        <v>254</v>
      </c>
      <c r="W5756" s="1" t="s">
        <v>36</v>
      </c>
      <c r="X5756">
        <v>-23.659443300000003</v>
      </c>
      <c r="Y5756">
        <v>-46.763973299999996</v>
      </c>
    </row>
    <row r="5757" spans="1:25" hidden="1" x14ac:dyDescent="0.3">
      <c r="A5757">
        <v>33119252</v>
      </c>
      <c r="B5757">
        <v>6</v>
      </c>
      <c r="C5757" s="2">
        <v>496.01666666666665</v>
      </c>
      <c r="D5757" s="2">
        <v>594.5999999999998</v>
      </c>
      <c r="E5757" s="2">
        <v>562.9666666666667</v>
      </c>
      <c r="F5757" s="2">
        <v>503.03333333333336</v>
      </c>
      <c r="G5757" s="2">
        <v>536.66666666666663</v>
      </c>
      <c r="H5757" s="2">
        <f>AVERAGE(escolas_nota[[#This Row],[Media_CN]:[Media_Redacao]])</f>
        <v>538.65666666666652</v>
      </c>
      <c r="I5757" s="2">
        <f>(2*(escolas_nota[[#This Row],[Media_CH]]+escolas_nota[[#This Row],[Media_LC]])+escolas_nota[[#This Row],[Media_CN]]+escolas_nota[[#This Row],[Media_MT]]+3*escolas_nota[[#This Row],[Media_Redacao]])/9</f>
        <v>547.13148148148139</v>
      </c>
      <c r="J5757" s="1" t="s">
        <v>70387</v>
      </c>
      <c r="K5757" s="1" t="s">
        <v>237</v>
      </c>
      <c r="L5757" s="1" t="s">
        <v>238</v>
      </c>
      <c r="M5757" s="1" t="s">
        <v>26</v>
      </c>
      <c r="N5757" s="1" t="s">
        <v>250</v>
      </c>
      <c r="O5757" s="1" t="s">
        <v>70388</v>
      </c>
      <c r="P5757" s="1" t="s">
        <v>70389</v>
      </c>
      <c r="Q5757" s="1" t="s">
        <v>250</v>
      </c>
      <c r="R5757" s="1" t="s">
        <v>424</v>
      </c>
      <c r="S5757" s="1" t="s">
        <v>32</v>
      </c>
      <c r="T5757" s="1" t="s">
        <v>33</v>
      </c>
      <c r="U5757" s="1" t="s">
        <v>55</v>
      </c>
      <c r="V5757" s="1" t="s">
        <v>254</v>
      </c>
      <c r="W5757" s="1" t="s">
        <v>36</v>
      </c>
      <c r="X5757">
        <v>-22.889020000000002</v>
      </c>
      <c r="Y5757">
        <v>-43.416609999999999</v>
      </c>
    </row>
    <row r="5758" spans="1:25" hidden="1" x14ac:dyDescent="0.3">
      <c r="A5758">
        <v>24018228</v>
      </c>
      <c r="B5758">
        <v>16</v>
      </c>
      <c r="C5758" s="2">
        <v>506.11250000000007</v>
      </c>
      <c r="D5758" s="2">
        <v>567.23125000000005</v>
      </c>
      <c r="E5758" s="2">
        <v>532.40625</v>
      </c>
      <c r="F5758" s="2">
        <v>500.88749999999993</v>
      </c>
      <c r="G5758" s="2">
        <v>572.5</v>
      </c>
      <c r="H5758" s="2">
        <f>AVERAGE(escolas_nota[[#This Row],[Media_CN]:[Media_Redacao]])</f>
        <v>535.82749999999999</v>
      </c>
      <c r="I5758" s="2">
        <f>(2*(escolas_nota[[#This Row],[Media_CH]]+escolas_nota[[#This Row],[Media_LC]])+escolas_nota[[#This Row],[Media_CN]]+escolas_nota[[#This Row],[Media_MT]]+3*escolas_nota[[#This Row],[Media_Redacao]])/9</f>
        <v>547.08611111111111</v>
      </c>
      <c r="J5758" s="1" t="s">
        <v>54978</v>
      </c>
      <c r="K5758" s="1" t="s">
        <v>127</v>
      </c>
      <c r="L5758" s="1" t="s">
        <v>9679</v>
      </c>
      <c r="M5758" s="1" t="s">
        <v>26</v>
      </c>
      <c r="N5758" s="1" t="s">
        <v>250</v>
      </c>
      <c r="O5758" s="1" t="s">
        <v>54979</v>
      </c>
      <c r="P5758" s="1" t="s">
        <v>54980</v>
      </c>
      <c r="Q5758" s="1" t="s">
        <v>250</v>
      </c>
      <c r="R5758" s="1" t="s">
        <v>424</v>
      </c>
      <c r="S5758" s="1" t="s">
        <v>32</v>
      </c>
      <c r="T5758" s="1" t="s">
        <v>33</v>
      </c>
      <c r="U5758" s="1" t="s">
        <v>55</v>
      </c>
      <c r="V5758" s="1" t="s">
        <v>254</v>
      </c>
      <c r="W5758" s="1" t="s">
        <v>36</v>
      </c>
      <c r="X5758">
        <v>-6.1240779999999999</v>
      </c>
      <c r="Y5758">
        <v>-38.20411</v>
      </c>
    </row>
    <row r="5759" spans="1:25" hidden="1" x14ac:dyDescent="0.3">
      <c r="A5759">
        <v>35176597</v>
      </c>
      <c r="B5759">
        <v>22</v>
      </c>
      <c r="C5759" s="2">
        <v>481.85909090909087</v>
      </c>
      <c r="D5759" s="2">
        <v>580.31818181818187</v>
      </c>
      <c r="E5759" s="2">
        <v>533.93181818181813</v>
      </c>
      <c r="F5759" s="2">
        <v>552.45454545454538</v>
      </c>
      <c r="G5759" s="2">
        <v>553.63636363636363</v>
      </c>
      <c r="H5759" s="2">
        <f>AVERAGE(escolas_nota[[#This Row],[Media_CN]:[Media_Redacao]])</f>
        <v>540.43999999999994</v>
      </c>
      <c r="I5759" s="2">
        <f>(2*(escolas_nota[[#This Row],[Media_CH]]+escolas_nota[[#This Row],[Media_LC]])+escolas_nota[[#This Row],[Media_CN]]+escolas_nota[[#This Row],[Media_MT]]+3*escolas_nota[[#This Row],[Media_Redacao]])/9</f>
        <v>547.08030303030296</v>
      </c>
      <c r="J5759" s="1" t="s">
        <v>25253</v>
      </c>
      <c r="K5759" s="1" t="s">
        <v>66</v>
      </c>
      <c r="L5759" s="1" t="s">
        <v>158</v>
      </c>
      <c r="M5759" s="1" t="s">
        <v>26</v>
      </c>
      <c r="N5759" s="1" t="s">
        <v>250</v>
      </c>
      <c r="O5759" s="1" t="s">
        <v>25254</v>
      </c>
      <c r="P5759" s="1" t="s">
        <v>25255</v>
      </c>
      <c r="Q5759" s="1" t="s">
        <v>250</v>
      </c>
      <c r="R5759" s="1" t="s">
        <v>424</v>
      </c>
      <c r="S5759" s="1" t="s">
        <v>32</v>
      </c>
      <c r="T5759" s="1" t="s">
        <v>33</v>
      </c>
      <c r="U5759" s="1" t="s">
        <v>42</v>
      </c>
      <c r="V5759" s="1" t="s">
        <v>254</v>
      </c>
      <c r="W5759" s="1" t="s">
        <v>36</v>
      </c>
      <c r="X5759">
        <v>-23.701001699999999</v>
      </c>
      <c r="Y5759">
        <v>-46.642589200000003</v>
      </c>
    </row>
    <row r="5760" spans="1:25" hidden="1" x14ac:dyDescent="0.3">
      <c r="A5760">
        <v>35064476</v>
      </c>
      <c r="B5760">
        <v>14</v>
      </c>
      <c r="C5760" s="2">
        <v>518.83571428571429</v>
      </c>
      <c r="D5760" s="2">
        <v>576.23571428571427</v>
      </c>
      <c r="E5760" s="2">
        <v>550.09285714285716</v>
      </c>
      <c r="F5760" s="2">
        <v>562.02857142857147</v>
      </c>
      <c r="G5760" s="2">
        <v>530.00000000000011</v>
      </c>
      <c r="H5760" s="2">
        <f>AVERAGE(escolas_nota[[#This Row],[Media_CN]:[Media_Redacao]])</f>
        <v>547.43857142857144</v>
      </c>
      <c r="I5760" s="2">
        <f>(2*(escolas_nota[[#This Row],[Media_CH]]+escolas_nota[[#This Row],[Media_LC]])+escolas_nota[[#This Row],[Media_CN]]+escolas_nota[[#This Row],[Media_MT]]+3*escolas_nota[[#This Row],[Media_Redacao]])/9</f>
        <v>547.05793650793657</v>
      </c>
      <c r="J5760" s="1" t="s">
        <v>74809</v>
      </c>
      <c r="K5760" s="1" t="s">
        <v>66</v>
      </c>
      <c r="L5760" s="1" t="s">
        <v>4342</v>
      </c>
      <c r="M5760" s="1" t="s">
        <v>26</v>
      </c>
      <c r="N5760" s="1" t="s">
        <v>250</v>
      </c>
      <c r="O5760" s="1" t="s">
        <v>74810</v>
      </c>
      <c r="P5760" s="1" t="s">
        <v>36</v>
      </c>
      <c r="Q5760" s="1" t="s">
        <v>250</v>
      </c>
      <c r="R5760" s="1" t="s">
        <v>424</v>
      </c>
      <c r="S5760" s="1" t="s">
        <v>32</v>
      </c>
      <c r="T5760" s="1" t="s">
        <v>33</v>
      </c>
      <c r="U5760" s="1" t="s">
        <v>55</v>
      </c>
      <c r="V5760" s="1" t="s">
        <v>254</v>
      </c>
      <c r="W5760" s="1" t="s">
        <v>36</v>
      </c>
      <c r="X5760">
        <v>-23.657281100000002</v>
      </c>
      <c r="Y5760">
        <v>-47.221811899999999</v>
      </c>
    </row>
    <row r="5761" spans="1:25" hidden="1" x14ac:dyDescent="0.3">
      <c r="A5761">
        <v>43133134</v>
      </c>
      <c r="B5761">
        <v>8</v>
      </c>
      <c r="C5761" s="2">
        <v>496.78750000000002</v>
      </c>
      <c r="D5761" s="2">
        <v>565.5374999999998</v>
      </c>
      <c r="E5761" s="2">
        <v>519.6</v>
      </c>
      <c r="F5761" s="2">
        <v>568.7874999999998</v>
      </c>
      <c r="G5761" s="2">
        <v>562.5</v>
      </c>
      <c r="H5761" s="2">
        <f>AVERAGE(escolas_nota[[#This Row],[Media_CN]:[Media_Redacao]])</f>
        <v>542.64249999999993</v>
      </c>
      <c r="I5761" s="2">
        <f>(2*(escolas_nota[[#This Row],[Media_CH]]+escolas_nota[[#This Row],[Media_LC]])+escolas_nota[[#This Row],[Media_CN]]+escolas_nota[[#This Row],[Media_MT]]+3*escolas_nota[[#This Row],[Media_Redacao]])/9</f>
        <v>547.03888888888878</v>
      </c>
      <c r="J5761" s="1" t="s">
        <v>47394</v>
      </c>
      <c r="K5761" s="1" t="s">
        <v>186</v>
      </c>
      <c r="L5761" s="1" t="s">
        <v>47395</v>
      </c>
      <c r="M5761" s="1" t="s">
        <v>26</v>
      </c>
      <c r="N5761" s="1" t="s">
        <v>27</v>
      </c>
      <c r="O5761" s="1" t="s">
        <v>47396</v>
      </c>
      <c r="P5761" s="1" t="s">
        <v>36</v>
      </c>
      <c r="Q5761" s="1" t="s">
        <v>30</v>
      </c>
      <c r="R5761" s="1" t="s">
        <v>31</v>
      </c>
      <c r="S5761" s="1" t="s">
        <v>32</v>
      </c>
      <c r="T5761" s="1" t="s">
        <v>33</v>
      </c>
      <c r="U5761" s="1" t="s">
        <v>55</v>
      </c>
      <c r="V5761" s="1" t="s">
        <v>104</v>
      </c>
      <c r="W5761" s="1" t="s">
        <v>50</v>
      </c>
    </row>
    <row r="5762" spans="1:25" hidden="1" x14ac:dyDescent="0.3">
      <c r="A5762">
        <v>35809724</v>
      </c>
      <c r="B5762">
        <v>17</v>
      </c>
      <c r="C5762" s="2">
        <v>487.06470588235305</v>
      </c>
      <c r="D5762" s="2">
        <v>586.77647058823538</v>
      </c>
      <c r="E5762" s="2">
        <v>564.2882352941175</v>
      </c>
      <c r="F5762" s="2">
        <v>563.42941176470595</v>
      </c>
      <c r="G5762" s="2">
        <v>523.52941176470563</v>
      </c>
      <c r="H5762" s="2">
        <f>AVERAGE(escolas_nota[[#This Row],[Media_CN]:[Media_Redacao]])</f>
        <v>545.0176470588234</v>
      </c>
      <c r="I5762" s="2">
        <f>(2*(escolas_nota[[#This Row],[Media_CH]]+escolas_nota[[#This Row],[Media_LC]])+escolas_nota[[#This Row],[Media_CN]]+escolas_nota[[#This Row],[Media_MT]]+3*escolas_nota[[#This Row],[Media_Redacao]])/9</f>
        <v>547.02352941176457</v>
      </c>
      <c r="J5762" s="1" t="s">
        <v>57230</v>
      </c>
      <c r="K5762" s="1" t="s">
        <v>66</v>
      </c>
      <c r="L5762" s="1" t="s">
        <v>358</v>
      </c>
      <c r="M5762" s="1" t="s">
        <v>26</v>
      </c>
      <c r="N5762" s="1" t="s">
        <v>250</v>
      </c>
      <c r="O5762" s="1" t="s">
        <v>57231</v>
      </c>
      <c r="P5762" s="1" t="s">
        <v>57232</v>
      </c>
      <c r="Q5762" s="1" t="s">
        <v>250</v>
      </c>
      <c r="R5762" s="1" t="s">
        <v>424</v>
      </c>
      <c r="S5762" s="1" t="s">
        <v>32</v>
      </c>
      <c r="T5762" s="1" t="s">
        <v>33</v>
      </c>
      <c r="U5762" s="1" t="s">
        <v>42</v>
      </c>
      <c r="V5762" s="1" t="s">
        <v>254</v>
      </c>
      <c r="W5762" s="1" t="s">
        <v>36</v>
      </c>
      <c r="X5762">
        <v>-23.424587800000001</v>
      </c>
      <c r="Y5762">
        <v>-46.504091100000004</v>
      </c>
    </row>
    <row r="5763" spans="1:25" hidden="1" x14ac:dyDescent="0.3">
      <c r="A5763">
        <v>33352216</v>
      </c>
      <c r="B5763">
        <v>22</v>
      </c>
      <c r="C5763" s="2">
        <v>506.34545454545457</v>
      </c>
      <c r="D5763" s="2">
        <v>592.98636363636354</v>
      </c>
      <c r="E5763" s="2">
        <v>562.06818181818187</v>
      </c>
      <c r="F5763" s="2">
        <v>562.96363636363651</v>
      </c>
      <c r="G5763" s="2">
        <v>514.5454545454545</v>
      </c>
      <c r="H5763" s="2">
        <f>AVERAGE(escolas_nota[[#This Row],[Media_CN]:[Media_Redacao]])</f>
        <v>547.78181818181815</v>
      </c>
      <c r="I5763" s="2">
        <f>(2*(escolas_nota[[#This Row],[Media_CH]]+escolas_nota[[#This Row],[Media_LC]])+escolas_nota[[#This Row],[Media_CN]]+escolas_nota[[#This Row],[Media_MT]]+3*escolas_nota[[#This Row],[Media_Redacao]])/9</f>
        <v>547.0060606060606</v>
      </c>
      <c r="J5763" s="1" t="s">
        <v>58752</v>
      </c>
      <c r="K5763" s="1" t="s">
        <v>237</v>
      </c>
      <c r="L5763" s="1" t="s">
        <v>238</v>
      </c>
      <c r="M5763" s="1" t="s">
        <v>26</v>
      </c>
      <c r="N5763" s="1" t="s">
        <v>250</v>
      </c>
      <c r="O5763" s="1" t="s">
        <v>58753</v>
      </c>
      <c r="P5763" s="1" t="s">
        <v>58754</v>
      </c>
      <c r="Q5763" s="1" t="s">
        <v>250</v>
      </c>
      <c r="R5763" s="1" t="s">
        <v>424</v>
      </c>
      <c r="S5763" s="1" t="s">
        <v>32</v>
      </c>
      <c r="T5763" s="1" t="s">
        <v>33</v>
      </c>
      <c r="U5763" s="1" t="s">
        <v>306</v>
      </c>
      <c r="V5763" s="1" t="s">
        <v>43</v>
      </c>
      <c r="W5763" s="1" t="s">
        <v>36</v>
      </c>
      <c r="X5763">
        <v>-22.851860000000002</v>
      </c>
      <c r="Y5763">
        <v>-43.46604</v>
      </c>
    </row>
    <row r="5764" spans="1:25" hidden="1" x14ac:dyDescent="0.3">
      <c r="A5764">
        <v>25128787</v>
      </c>
      <c r="B5764">
        <v>24</v>
      </c>
      <c r="C5764" s="2">
        <v>504.88333333333321</v>
      </c>
      <c r="D5764" s="2">
        <v>573.71249999999986</v>
      </c>
      <c r="E5764" s="2">
        <v>539.02499999999986</v>
      </c>
      <c r="F5764" s="2">
        <v>512.62083333333339</v>
      </c>
      <c r="G5764" s="2">
        <v>560.00000000000011</v>
      </c>
      <c r="H5764" s="2">
        <f>AVERAGE(escolas_nota[[#This Row],[Media_CN]:[Media_Redacao]])</f>
        <v>538.04833333333329</v>
      </c>
      <c r="I5764" s="2">
        <f>(2*(escolas_nota[[#This Row],[Media_CH]]+escolas_nota[[#This Row],[Media_LC]])+escolas_nota[[#This Row],[Media_CN]]+escolas_nota[[#This Row],[Media_MT]]+3*escolas_nota[[#This Row],[Media_Redacao]])/9</f>
        <v>546.99768518518511</v>
      </c>
      <c r="J5764" s="1" t="s">
        <v>35068</v>
      </c>
      <c r="K5764" s="1" t="s">
        <v>57</v>
      </c>
      <c r="L5764" s="1" t="s">
        <v>4743</v>
      </c>
      <c r="M5764" s="1" t="s">
        <v>26</v>
      </c>
      <c r="N5764" s="1" t="s">
        <v>250</v>
      </c>
      <c r="O5764" s="1" t="s">
        <v>35069</v>
      </c>
      <c r="P5764" s="1" t="s">
        <v>35070</v>
      </c>
      <c r="Q5764" s="1" t="s">
        <v>250</v>
      </c>
      <c r="R5764" s="1" t="s">
        <v>424</v>
      </c>
      <c r="S5764" s="1" t="s">
        <v>32</v>
      </c>
      <c r="T5764" s="1" t="s">
        <v>114</v>
      </c>
      <c r="U5764" s="1" t="s">
        <v>55</v>
      </c>
      <c r="V5764" s="1" t="s">
        <v>104</v>
      </c>
      <c r="W5764" s="1" t="s">
        <v>36</v>
      </c>
    </row>
    <row r="5765" spans="1:25" hidden="1" x14ac:dyDescent="0.3">
      <c r="A5765">
        <v>26181363</v>
      </c>
      <c r="B5765">
        <v>9</v>
      </c>
      <c r="C5765" s="2">
        <v>462.44444444444451</v>
      </c>
      <c r="D5765" s="2">
        <v>551.26666666666677</v>
      </c>
      <c r="E5765" s="2">
        <v>509.35555555555533</v>
      </c>
      <c r="F5765" s="2">
        <v>519.28888888888901</v>
      </c>
      <c r="G5765" s="2">
        <v>606.66666666666663</v>
      </c>
      <c r="H5765" s="2">
        <f>AVERAGE(escolas_nota[[#This Row],[Media_CN]:[Media_Redacao]])</f>
        <v>529.80444444444447</v>
      </c>
      <c r="I5765" s="2">
        <f>(2*(escolas_nota[[#This Row],[Media_CH]]+escolas_nota[[#This Row],[Media_LC]])+escolas_nota[[#This Row],[Media_CN]]+escolas_nota[[#This Row],[Media_MT]]+3*escolas_nota[[#This Row],[Media_Redacao]])/9</f>
        <v>546.99753086419742</v>
      </c>
      <c r="J5765" s="1" t="s">
        <v>17707</v>
      </c>
      <c r="K5765" s="1" t="s">
        <v>84</v>
      </c>
      <c r="L5765" s="1" t="s">
        <v>350</v>
      </c>
      <c r="M5765" s="1" t="s">
        <v>26</v>
      </c>
      <c r="N5765" s="1" t="s">
        <v>250</v>
      </c>
      <c r="O5765" s="1" t="s">
        <v>17708</v>
      </c>
      <c r="P5765" s="1" t="s">
        <v>17709</v>
      </c>
      <c r="Q5765" s="1" t="s">
        <v>250</v>
      </c>
      <c r="R5765" s="1" t="s">
        <v>424</v>
      </c>
      <c r="S5765" s="1" t="s">
        <v>32</v>
      </c>
      <c r="T5765" s="1" t="s">
        <v>33</v>
      </c>
      <c r="U5765" s="1" t="s">
        <v>306</v>
      </c>
      <c r="V5765" s="1" t="s">
        <v>104</v>
      </c>
      <c r="W5765" s="1" t="s">
        <v>36</v>
      </c>
      <c r="X5765">
        <v>-8.1106630000000006</v>
      </c>
      <c r="Y5765">
        <v>-34.951000000000001</v>
      </c>
    </row>
    <row r="5766" spans="1:25" hidden="1" x14ac:dyDescent="0.3">
      <c r="A5766">
        <v>25120867</v>
      </c>
      <c r="B5766">
        <v>50</v>
      </c>
      <c r="C5766" s="2">
        <v>495.39000000000016</v>
      </c>
      <c r="D5766" s="2">
        <v>563.88600000000019</v>
      </c>
      <c r="E5766" s="2">
        <v>526.44399999999962</v>
      </c>
      <c r="F5766" s="2">
        <v>516.30000000000018</v>
      </c>
      <c r="G5766" s="2">
        <v>576.79999999999995</v>
      </c>
      <c r="H5766" s="2">
        <f>AVERAGE(escolas_nota[[#This Row],[Media_CN]:[Media_Redacao]])</f>
        <v>535.7639999999999</v>
      </c>
      <c r="I5766" s="2">
        <f>(2*(escolas_nota[[#This Row],[Media_CH]]+escolas_nota[[#This Row],[Media_LC]])+escolas_nota[[#This Row],[Media_CN]]+escolas_nota[[#This Row],[Media_MT]]+3*escolas_nota[[#This Row],[Media_Redacao]])/9</f>
        <v>546.97222222222217</v>
      </c>
      <c r="J5766" s="1" t="s">
        <v>51785</v>
      </c>
      <c r="K5766" s="1" t="s">
        <v>57</v>
      </c>
      <c r="L5766" s="1" t="s">
        <v>610</v>
      </c>
      <c r="M5766" s="1" t="s">
        <v>26</v>
      </c>
      <c r="N5766" s="1" t="s">
        <v>250</v>
      </c>
      <c r="O5766" s="1" t="s">
        <v>51786</v>
      </c>
      <c r="P5766" s="1" t="s">
        <v>51787</v>
      </c>
      <c r="Q5766" s="1" t="s">
        <v>250</v>
      </c>
      <c r="R5766" s="1" t="s">
        <v>424</v>
      </c>
      <c r="S5766" s="1" t="s">
        <v>32</v>
      </c>
      <c r="T5766" s="1" t="s">
        <v>33</v>
      </c>
      <c r="U5766" s="1" t="s">
        <v>34</v>
      </c>
      <c r="V5766" s="1" t="s">
        <v>254</v>
      </c>
      <c r="W5766" s="1" t="s">
        <v>36</v>
      </c>
    </row>
    <row r="5767" spans="1:25" hidden="1" x14ac:dyDescent="0.3">
      <c r="A5767">
        <v>35005997</v>
      </c>
      <c r="B5767">
        <v>9</v>
      </c>
      <c r="C5767" s="2">
        <v>454.5</v>
      </c>
      <c r="D5767" s="2">
        <v>600.25555555555547</v>
      </c>
      <c r="E5767" s="2">
        <v>557.73333333333323</v>
      </c>
      <c r="F5767" s="2">
        <v>485.6</v>
      </c>
      <c r="G5767" s="2">
        <v>555.55555555555554</v>
      </c>
      <c r="H5767" s="2">
        <f>AVERAGE(escolas_nota[[#This Row],[Media_CN]:[Media_Redacao]])</f>
        <v>530.72888888888883</v>
      </c>
      <c r="I5767" s="2">
        <f>(2*(escolas_nota[[#This Row],[Media_CH]]+escolas_nota[[#This Row],[Media_LC]])+escolas_nota[[#This Row],[Media_CN]]+escolas_nota[[#This Row],[Media_MT]]+3*escolas_nota[[#This Row],[Media_Redacao]])/9</f>
        <v>546.97160493827153</v>
      </c>
      <c r="J5767" s="1" t="s">
        <v>69188</v>
      </c>
      <c r="K5767" s="1" t="s">
        <v>66</v>
      </c>
      <c r="L5767" s="1" t="s">
        <v>358</v>
      </c>
      <c r="M5767" s="1" t="s">
        <v>26</v>
      </c>
      <c r="N5767" s="1" t="s">
        <v>27</v>
      </c>
      <c r="O5767" s="1" t="s">
        <v>69189</v>
      </c>
      <c r="P5767" s="1" t="s">
        <v>69190</v>
      </c>
      <c r="Q5767" s="1" t="s">
        <v>30</v>
      </c>
      <c r="R5767" s="1" t="s">
        <v>31</v>
      </c>
      <c r="S5767" s="1" t="s">
        <v>32</v>
      </c>
      <c r="T5767" s="1" t="s">
        <v>33</v>
      </c>
      <c r="U5767" s="1" t="s">
        <v>306</v>
      </c>
      <c r="V5767" s="1" t="s">
        <v>43</v>
      </c>
      <c r="W5767" s="1" t="s">
        <v>36</v>
      </c>
      <c r="X5767">
        <v>-23.4529408</v>
      </c>
      <c r="Y5767">
        <v>-46.510300700000002</v>
      </c>
    </row>
    <row r="5768" spans="1:25" hidden="1" x14ac:dyDescent="0.3">
      <c r="A5768">
        <v>33173362</v>
      </c>
      <c r="B5768">
        <v>46</v>
      </c>
      <c r="C5768" s="2">
        <v>436.04565217391314</v>
      </c>
      <c r="D5768" s="2">
        <v>560.08043478260868</v>
      </c>
      <c r="E5768" s="2">
        <v>532.08695652173913</v>
      </c>
      <c r="F5768" s="2">
        <v>497.08043478260856</v>
      </c>
      <c r="G5768" s="2">
        <v>601.73913043478262</v>
      </c>
      <c r="H5768" s="2">
        <f>AVERAGE(escolas_nota[[#This Row],[Media_CN]:[Media_Redacao]])</f>
        <v>525.40652173913043</v>
      </c>
      <c r="I5768" s="2">
        <f>(2*(escolas_nota[[#This Row],[Media_CH]]+escolas_nota[[#This Row],[Media_LC]])+escolas_nota[[#This Row],[Media_CN]]+escolas_nota[[#This Row],[Media_MT]]+3*escolas_nota[[#This Row],[Media_Redacao]])/9</f>
        <v>546.96425120772949</v>
      </c>
      <c r="J5768" s="1" t="s">
        <v>20548</v>
      </c>
      <c r="K5768" s="1" t="s">
        <v>237</v>
      </c>
      <c r="L5768" s="1" t="s">
        <v>638</v>
      </c>
      <c r="M5768" s="1" t="s">
        <v>26</v>
      </c>
      <c r="N5768" s="1" t="s">
        <v>27</v>
      </c>
      <c r="O5768" s="1" t="s">
        <v>20549</v>
      </c>
      <c r="P5768" s="1" t="s">
        <v>20550</v>
      </c>
      <c r="Q5768" s="1" t="s">
        <v>94</v>
      </c>
      <c r="R5768" s="1" t="s">
        <v>31</v>
      </c>
      <c r="S5768" s="1" t="s">
        <v>32</v>
      </c>
      <c r="T5768" s="1" t="s">
        <v>33</v>
      </c>
      <c r="U5768" s="1" t="s">
        <v>55</v>
      </c>
      <c r="V5768" s="1" t="s">
        <v>75</v>
      </c>
      <c r="W5768" s="1" t="s">
        <v>36</v>
      </c>
    </row>
    <row r="5769" spans="1:25" hidden="1" x14ac:dyDescent="0.3">
      <c r="A5769">
        <v>33117977</v>
      </c>
      <c r="B5769">
        <v>248</v>
      </c>
      <c r="C5769" s="2">
        <v>478.17822580645162</v>
      </c>
      <c r="D5769" s="2">
        <v>570.58225806451571</v>
      </c>
      <c r="E5769" s="2">
        <v>541.58427419354803</v>
      </c>
      <c r="F5769" s="2">
        <v>538.70887096774175</v>
      </c>
      <c r="G5769" s="2">
        <v>560.48387096774195</v>
      </c>
      <c r="H5769" s="2">
        <f>AVERAGE(escolas_nota[[#This Row],[Media_CN]:[Media_Redacao]])</f>
        <v>537.9074999999998</v>
      </c>
      <c r="I5769" s="2">
        <f>(2*(escolas_nota[[#This Row],[Media_CH]]+escolas_nota[[#This Row],[Media_LC]])+escolas_nota[[#This Row],[Media_CN]]+escolas_nota[[#This Row],[Media_MT]]+3*escolas_nota[[#This Row],[Media_Redacao]])/9</f>
        <v>546.9635304659497</v>
      </c>
      <c r="J5769" s="1" t="s">
        <v>9700</v>
      </c>
      <c r="K5769" s="1" t="s">
        <v>237</v>
      </c>
      <c r="L5769" s="1" t="s">
        <v>238</v>
      </c>
      <c r="M5769" s="1" t="s">
        <v>26</v>
      </c>
      <c r="N5769" s="1" t="s">
        <v>27</v>
      </c>
      <c r="O5769" s="1" t="s">
        <v>9701</v>
      </c>
      <c r="P5769" s="1" t="s">
        <v>9702</v>
      </c>
      <c r="Q5769" s="1" t="s">
        <v>30</v>
      </c>
      <c r="R5769" s="1" t="s">
        <v>31</v>
      </c>
      <c r="S5769" s="1" t="s">
        <v>32</v>
      </c>
      <c r="T5769" s="1" t="s">
        <v>33</v>
      </c>
      <c r="U5769" s="1" t="s">
        <v>42</v>
      </c>
      <c r="V5769" s="1" t="s">
        <v>75</v>
      </c>
      <c r="W5769" s="1" t="s">
        <v>36</v>
      </c>
    </row>
    <row r="5770" spans="1:25" hidden="1" x14ac:dyDescent="0.3">
      <c r="A5770">
        <v>35170409</v>
      </c>
      <c r="B5770">
        <v>22</v>
      </c>
      <c r="C5770" s="2">
        <v>479.95909090909095</v>
      </c>
      <c r="D5770" s="2">
        <v>541.32727272727277</v>
      </c>
      <c r="E5770" s="2">
        <v>518.39090909090919</v>
      </c>
      <c r="F5770" s="2">
        <v>517.80000000000018</v>
      </c>
      <c r="G5770" s="2">
        <v>601.81818181818187</v>
      </c>
      <c r="H5770" s="2">
        <f>AVERAGE(escolas_nota[[#This Row],[Media_CN]:[Media_Redacao]])</f>
        <v>531.85909090909104</v>
      </c>
      <c r="I5770" s="2">
        <f>(2*(escolas_nota[[#This Row],[Media_CH]]+escolas_nota[[#This Row],[Media_LC]])+escolas_nota[[#This Row],[Media_CN]]+escolas_nota[[#This Row],[Media_MT]]+3*escolas_nota[[#This Row],[Media_Redacao]])/9</f>
        <v>546.96111111111122</v>
      </c>
      <c r="J5770" s="1" t="s">
        <v>68166</v>
      </c>
      <c r="K5770" s="1" t="s">
        <v>66</v>
      </c>
      <c r="L5770" s="1" t="s">
        <v>178</v>
      </c>
      <c r="M5770" s="1" t="s">
        <v>26</v>
      </c>
      <c r="N5770" s="1" t="s">
        <v>250</v>
      </c>
      <c r="O5770" s="1" t="s">
        <v>68167</v>
      </c>
      <c r="P5770" s="1" t="s">
        <v>68168</v>
      </c>
      <c r="Q5770" s="1" t="s">
        <v>250</v>
      </c>
      <c r="R5770" s="1" t="s">
        <v>424</v>
      </c>
      <c r="S5770" s="1" t="s">
        <v>32</v>
      </c>
      <c r="T5770" s="1" t="s">
        <v>33</v>
      </c>
      <c r="U5770" s="1" t="s">
        <v>42</v>
      </c>
      <c r="V5770" s="1" t="s">
        <v>254</v>
      </c>
      <c r="W5770" s="1" t="s">
        <v>36</v>
      </c>
      <c r="X5770">
        <v>-23.678888699999998</v>
      </c>
      <c r="Y5770">
        <v>-46.626877299999997</v>
      </c>
    </row>
    <row r="5771" spans="1:25" hidden="1" x14ac:dyDescent="0.3">
      <c r="A5771">
        <v>23116960</v>
      </c>
      <c r="B5771">
        <v>101</v>
      </c>
      <c r="C5771" s="2">
        <v>496.59306930693037</v>
      </c>
      <c r="D5771" s="2">
        <v>565.60594059405923</v>
      </c>
      <c r="E5771" s="2">
        <v>520.90792079207927</v>
      </c>
      <c r="F5771" s="2">
        <v>540.27524752475301</v>
      </c>
      <c r="G5771" s="2">
        <v>570.89108910891093</v>
      </c>
      <c r="H5771" s="2">
        <f>AVERAGE(escolas_nota[[#This Row],[Media_CN]:[Media_Redacao]])</f>
        <v>538.85465346534659</v>
      </c>
      <c r="I5771" s="2">
        <f>(2*(escolas_nota[[#This Row],[Media_CH]]+escolas_nota[[#This Row],[Media_LC]])+escolas_nota[[#This Row],[Media_CN]]+escolas_nota[[#This Row],[Media_MT]]+3*escolas_nota[[#This Row],[Media_Redacao]])/9</f>
        <v>546.95214521452147</v>
      </c>
      <c r="J5771" s="1" t="s">
        <v>11171</v>
      </c>
      <c r="K5771" s="1" t="s">
        <v>45</v>
      </c>
      <c r="L5771" s="1" t="s">
        <v>11172</v>
      </c>
      <c r="M5771" s="1" t="s">
        <v>26</v>
      </c>
      <c r="N5771" s="1" t="s">
        <v>27</v>
      </c>
      <c r="O5771" s="1" t="s">
        <v>11173</v>
      </c>
      <c r="P5771" s="1" t="s">
        <v>11174</v>
      </c>
      <c r="Q5771" s="1" t="s">
        <v>30</v>
      </c>
      <c r="R5771" s="1" t="s">
        <v>31</v>
      </c>
      <c r="S5771" s="1" t="s">
        <v>32</v>
      </c>
      <c r="T5771" s="1" t="s">
        <v>33</v>
      </c>
      <c r="U5771" s="1" t="s">
        <v>55</v>
      </c>
      <c r="V5771" s="1" t="s">
        <v>75</v>
      </c>
      <c r="W5771" s="1" t="s">
        <v>36</v>
      </c>
      <c r="X5771">
        <v>-5.7431488000000002</v>
      </c>
      <c r="Y5771">
        <v>-39.620058499999999</v>
      </c>
    </row>
    <row r="5772" spans="1:25" hidden="1" x14ac:dyDescent="0.3">
      <c r="A5772">
        <v>52085414</v>
      </c>
      <c r="B5772">
        <v>18</v>
      </c>
      <c r="C5772" s="2">
        <v>449.37222222222221</v>
      </c>
      <c r="D5772" s="2">
        <v>596.3277777777779</v>
      </c>
      <c r="E5772" s="2">
        <v>529.0333333333333</v>
      </c>
      <c r="F5772" s="2">
        <v>495.70555555555563</v>
      </c>
      <c r="G5772" s="2">
        <v>575.55555555555532</v>
      </c>
      <c r="H5772" s="2">
        <f>AVERAGE(escolas_nota[[#This Row],[Media_CN]:[Media_Redacao]])</f>
        <v>529.19888888888886</v>
      </c>
      <c r="I5772" s="2">
        <f>(2*(escolas_nota[[#This Row],[Media_CH]]+escolas_nota[[#This Row],[Media_LC]])+escolas_nota[[#This Row],[Media_CN]]+escolas_nota[[#This Row],[Media_MT]]+3*escolas_nota[[#This Row],[Media_Redacao]])/9</f>
        <v>546.94074074074081</v>
      </c>
      <c r="J5772" s="1" t="s">
        <v>62532</v>
      </c>
      <c r="K5772" s="1" t="s">
        <v>24</v>
      </c>
      <c r="L5772" s="1" t="s">
        <v>5646</v>
      </c>
      <c r="M5772" s="1" t="s">
        <v>26</v>
      </c>
      <c r="N5772" s="1" t="s">
        <v>250</v>
      </c>
      <c r="O5772" s="1" t="s">
        <v>65024</v>
      </c>
      <c r="P5772" s="1" t="s">
        <v>65025</v>
      </c>
      <c r="Q5772" s="1" t="s">
        <v>250</v>
      </c>
      <c r="R5772" s="1" t="s">
        <v>424</v>
      </c>
      <c r="S5772" s="1" t="s">
        <v>32</v>
      </c>
      <c r="T5772" s="1" t="s">
        <v>33</v>
      </c>
      <c r="U5772" s="1" t="s">
        <v>55</v>
      </c>
      <c r="V5772" s="1" t="s">
        <v>104</v>
      </c>
      <c r="W5772" s="1" t="s">
        <v>36</v>
      </c>
    </row>
    <row r="5773" spans="1:25" hidden="1" x14ac:dyDescent="0.3">
      <c r="A5773">
        <v>35160544</v>
      </c>
      <c r="B5773">
        <v>30</v>
      </c>
      <c r="C5773" s="2">
        <v>526.85333333333301</v>
      </c>
      <c r="D5773" s="2">
        <v>587.49333333333323</v>
      </c>
      <c r="E5773" s="2">
        <v>548.29666666666651</v>
      </c>
      <c r="F5773" s="2">
        <v>533.71666666666681</v>
      </c>
      <c r="G5773" s="2">
        <v>530.00000000000011</v>
      </c>
      <c r="H5773" s="2">
        <f>AVERAGE(escolas_nota[[#This Row],[Media_CN]:[Media_Redacao]])</f>
        <v>545.27199999999993</v>
      </c>
      <c r="I5773" s="2">
        <f>(2*(escolas_nota[[#This Row],[Media_CH]]+escolas_nota[[#This Row],[Media_LC]])+escolas_nota[[#This Row],[Media_CN]]+escolas_nota[[#This Row],[Media_MT]]+3*escolas_nota[[#This Row],[Media_Redacao]])/9</f>
        <v>546.90555555555557</v>
      </c>
      <c r="J5773" s="1" t="s">
        <v>10114</v>
      </c>
      <c r="K5773" s="1" t="s">
        <v>66</v>
      </c>
      <c r="L5773" s="1" t="s">
        <v>132</v>
      </c>
      <c r="M5773" s="1" t="s">
        <v>26</v>
      </c>
      <c r="N5773" s="1" t="s">
        <v>250</v>
      </c>
      <c r="O5773" s="1" t="s">
        <v>10115</v>
      </c>
      <c r="P5773" s="1" t="s">
        <v>10116</v>
      </c>
      <c r="Q5773" s="1" t="s">
        <v>250</v>
      </c>
      <c r="R5773" s="1" t="s">
        <v>424</v>
      </c>
      <c r="S5773" s="1" t="s">
        <v>32</v>
      </c>
      <c r="T5773" s="1" t="s">
        <v>33</v>
      </c>
      <c r="U5773" s="1" t="s">
        <v>306</v>
      </c>
      <c r="V5773" s="1" t="s">
        <v>43</v>
      </c>
      <c r="W5773" s="1" t="s">
        <v>36</v>
      </c>
      <c r="X5773">
        <v>-23.991702100000001</v>
      </c>
      <c r="Y5773">
        <v>-46.253821500000001</v>
      </c>
    </row>
    <row r="5774" spans="1:25" hidden="1" x14ac:dyDescent="0.3">
      <c r="A5774">
        <v>35142529</v>
      </c>
      <c r="B5774">
        <v>16</v>
      </c>
      <c r="C5774" s="2">
        <v>505.80624999999998</v>
      </c>
      <c r="D5774" s="2">
        <v>580.56875000000002</v>
      </c>
      <c r="E5774" s="2">
        <v>543.69375000000002</v>
      </c>
      <c r="F5774" s="2">
        <v>532.78750000000025</v>
      </c>
      <c r="G5774" s="2">
        <v>545.00000000000011</v>
      </c>
      <c r="H5774" s="2">
        <f>AVERAGE(escolas_nota[[#This Row],[Media_CN]:[Media_Redacao]])</f>
        <v>541.57125000000008</v>
      </c>
      <c r="I5774" s="2">
        <f>(2*(escolas_nota[[#This Row],[Media_CH]]+escolas_nota[[#This Row],[Media_LC]])+escolas_nota[[#This Row],[Media_CN]]+escolas_nota[[#This Row],[Media_MT]]+3*escolas_nota[[#This Row],[Media_Redacao]])/9</f>
        <v>546.90208333333351</v>
      </c>
      <c r="J5774" s="1" t="s">
        <v>59440</v>
      </c>
      <c r="K5774" s="1" t="s">
        <v>66</v>
      </c>
      <c r="L5774" s="1" t="s">
        <v>158</v>
      </c>
      <c r="M5774" s="1" t="s">
        <v>26</v>
      </c>
      <c r="N5774" s="1" t="s">
        <v>250</v>
      </c>
      <c r="O5774" s="1" t="s">
        <v>59441</v>
      </c>
      <c r="P5774" s="1" t="s">
        <v>59442</v>
      </c>
      <c r="Q5774" s="1" t="s">
        <v>250</v>
      </c>
      <c r="R5774" s="1" t="s">
        <v>424</v>
      </c>
      <c r="S5774" s="1" t="s">
        <v>32</v>
      </c>
      <c r="T5774" s="1" t="s">
        <v>33</v>
      </c>
      <c r="U5774" s="1" t="s">
        <v>55</v>
      </c>
      <c r="V5774" s="1" t="s">
        <v>254</v>
      </c>
      <c r="W5774" s="1" t="s">
        <v>36</v>
      </c>
      <c r="X5774">
        <v>-23.521809399999999</v>
      </c>
      <c r="Y5774">
        <v>-46.544470399999994</v>
      </c>
    </row>
    <row r="5775" spans="1:25" hidden="1" x14ac:dyDescent="0.3">
      <c r="A5775">
        <v>35111909</v>
      </c>
      <c r="B5775">
        <v>135</v>
      </c>
      <c r="C5775" s="2">
        <v>497.1925925925924</v>
      </c>
      <c r="D5775" s="2">
        <v>573.1140740740741</v>
      </c>
      <c r="E5775" s="2">
        <v>537.09407407407423</v>
      </c>
      <c r="F5775" s="2">
        <v>531.15185185185169</v>
      </c>
      <c r="G5775" s="2">
        <v>557.77777777777783</v>
      </c>
      <c r="H5775" s="2">
        <f>AVERAGE(escolas_nota[[#This Row],[Media_CN]:[Media_Redacao]])</f>
        <v>539.26607407407403</v>
      </c>
      <c r="I5775" s="2">
        <f>(2*(escolas_nota[[#This Row],[Media_CH]]+escolas_nota[[#This Row],[Media_LC]])+escolas_nota[[#This Row],[Media_CN]]+escolas_nota[[#This Row],[Media_MT]]+3*escolas_nota[[#This Row],[Media_Redacao]])/9</f>
        <v>546.89934156378592</v>
      </c>
      <c r="J5775" s="1" t="s">
        <v>25117</v>
      </c>
      <c r="K5775" s="1" t="s">
        <v>66</v>
      </c>
      <c r="L5775" s="1" t="s">
        <v>937</v>
      </c>
      <c r="M5775" s="1" t="s">
        <v>26</v>
      </c>
      <c r="N5775" s="1" t="s">
        <v>250</v>
      </c>
      <c r="O5775" s="1" t="s">
        <v>25118</v>
      </c>
      <c r="P5775" s="1" t="s">
        <v>25119</v>
      </c>
      <c r="Q5775" s="1" t="s">
        <v>250</v>
      </c>
      <c r="R5775" s="1" t="s">
        <v>424</v>
      </c>
      <c r="S5775" s="1" t="s">
        <v>32</v>
      </c>
      <c r="T5775" s="1" t="s">
        <v>33</v>
      </c>
      <c r="U5775" s="1" t="s">
        <v>34</v>
      </c>
      <c r="V5775" s="1" t="s">
        <v>104</v>
      </c>
      <c r="W5775" s="1" t="s">
        <v>36</v>
      </c>
      <c r="X5775">
        <v>-23.507760000000001</v>
      </c>
      <c r="Y5775">
        <v>-47.468732000000003</v>
      </c>
    </row>
    <row r="5776" spans="1:25" hidden="1" x14ac:dyDescent="0.3">
      <c r="A5776">
        <v>41144422</v>
      </c>
      <c r="B5776">
        <v>2</v>
      </c>
      <c r="C5776" s="2">
        <v>543.4</v>
      </c>
      <c r="D5776" s="2">
        <v>620</v>
      </c>
      <c r="E5776" s="2">
        <v>551.4000000000002</v>
      </c>
      <c r="F5776" s="2">
        <v>625.5999999999998</v>
      </c>
      <c r="G5776" s="2">
        <v>470</v>
      </c>
      <c r="H5776" s="2">
        <f>AVERAGE(escolas_nota[[#This Row],[Media_CN]:[Media_Redacao]])</f>
        <v>562.08000000000004</v>
      </c>
      <c r="I5776" s="2">
        <f>(2*(escolas_nota[[#This Row],[Media_CH]]+escolas_nota[[#This Row],[Media_LC]])+escolas_nota[[#This Row],[Media_CN]]+escolas_nota[[#This Row],[Media_MT]]+3*escolas_nota[[#This Row],[Media_Redacao]])/9</f>
        <v>546.86666666666667</v>
      </c>
      <c r="J5776" s="1" t="s">
        <v>77036</v>
      </c>
      <c r="K5776" s="1" t="s">
        <v>208</v>
      </c>
      <c r="L5776" s="1" t="s">
        <v>3125</v>
      </c>
      <c r="M5776" s="1" t="s">
        <v>26</v>
      </c>
      <c r="N5776" s="1" t="s">
        <v>250</v>
      </c>
      <c r="O5776" s="1" t="s">
        <v>77037</v>
      </c>
      <c r="P5776" s="1" t="s">
        <v>77038</v>
      </c>
      <c r="Q5776" s="1" t="s">
        <v>250</v>
      </c>
      <c r="R5776" s="1" t="s">
        <v>424</v>
      </c>
      <c r="S5776" s="1" t="s">
        <v>32</v>
      </c>
      <c r="T5776" s="1" t="s">
        <v>33</v>
      </c>
      <c r="U5776" s="1" t="s">
        <v>306</v>
      </c>
      <c r="V5776" s="1" t="s">
        <v>254</v>
      </c>
      <c r="W5776" s="1" t="s">
        <v>36</v>
      </c>
      <c r="X5776">
        <v>-25.768629999999998</v>
      </c>
      <c r="Y5776">
        <v>-49.738320000000002</v>
      </c>
    </row>
    <row r="5777" spans="1:25" hidden="1" x14ac:dyDescent="0.3">
      <c r="A5777">
        <v>29170567</v>
      </c>
      <c r="B5777">
        <v>10</v>
      </c>
      <c r="C5777" s="2">
        <v>465.7600000000001</v>
      </c>
      <c r="D5777" s="2">
        <v>600.07000000000005</v>
      </c>
      <c r="E5777" s="2">
        <v>551.92000000000019</v>
      </c>
      <c r="F5777" s="2">
        <v>489.7</v>
      </c>
      <c r="G5777" s="2">
        <v>554</v>
      </c>
      <c r="H5777" s="2">
        <f>AVERAGE(escolas_nota[[#This Row],[Media_CN]:[Media_Redacao]])</f>
        <v>532.29000000000008</v>
      </c>
      <c r="I5777" s="2">
        <f>(2*(escolas_nota[[#This Row],[Media_CH]]+escolas_nota[[#This Row],[Media_LC]])+escolas_nota[[#This Row],[Media_CN]]+escolas_nota[[#This Row],[Media_MT]]+3*escolas_nota[[#This Row],[Media_Redacao]])/9</f>
        <v>546.82666666666671</v>
      </c>
      <c r="J5777" s="1" t="s">
        <v>46061</v>
      </c>
      <c r="K5777" s="1" t="s">
        <v>38</v>
      </c>
      <c r="L5777" s="1" t="s">
        <v>2114</v>
      </c>
      <c r="M5777" s="1" t="s">
        <v>26</v>
      </c>
      <c r="N5777" s="1" t="s">
        <v>250</v>
      </c>
      <c r="O5777" s="1" t="s">
        <v>46062</v>
      </c>
      <c r="P5777" s="1" t="s">
        <v>46063</v>
      </c>
      <c r="Q5777" s="1" t="s">
        <v>250</v>
      </c>
      <c r="R5777" s="1" t="s">
        <v>424</v>
      </c>
      <c r="S5777" s="1" t="s">
        <v>32</v>
      </c>
      <c r="T5777" s="1" t="s">
        <v>33</v>
      </c>
      <c r="U5777" s="1" t="s">
        <v>55</v>
      </c>
      <c r="V5777" s="1" t="s">
        <v>254</v>
      </c>
      <c r="W5777" s="1" t="s">
        <v>36</v>
      </c>
    </row>
    <row r="5778" spans="1:25" hidden="1" x14ac:dyDescent="0.3">
      <c r="A5778">
        <v>33066477</v>
      </c>
      <c r="B5778">
        <v>45</v>
      </c>
      <c r="C5778" s="2">
        <v>481.20888888888885</v>
      </c>
      <c r="D5778" s="2">
        <v>565.12000000000023</v>
      </c>
      <c r="E5778" s="2">
        <v>535.9244444444447</v>
      </c>
      <c r="F5778" s="2">
        <v>512.7488888888887</v>
      </c>
      <c r="G5778" s="2">
        <v>575.1111111111112</v>
      </c>
      <c r="H5778" s="2">
        <f>AVERAGE(escolas_nota[[#This Row],[Media_CN]:[Media_Redacao]])</f>
        <v>534.02266666666685</v>
      </c>
      <c r="I5778" s="2">
        <f>(2*(escolas_nota[[#This Row],[Media_CH]]+escolas_nota[[#This Row],[Media_LC]])+escolas_nota[[#This Row],[Media_CN]]+escolas_nota[[#This Row],[Media_MT]]+3*escolas_nota[[#This Row],[Media_Redacao]])/9</f>
        <v>546.82000000000016</v>
      </c>
      <c r="J5778" s="1" t="s">
        <v>52669</v>
      </c>
      <c r="K5778" s="1" t="s">
        <v>237</v>
      </c>
      <c r="L5778" s="1" t="s">
        <v>238</v>
      </c>
      <c r="M5778" s="1" t="s">
        <v>26</v>
      </c>
      <c r="N5778" s="1" t="s">
        <v>250</v>
      </c>
      <c r="O5778" s="1" t="s">
        <v>52670</v>
      </c>
      <c r="P5778" s="1" t="s">
        <v>52671</v>
      </c>
      <c r="Q5778" s="1" t="s">
        <v>250</v>
      </c>
      <c r="R5778" s="1" t="s">
        <v>2973</v>
      </c>
      <c r="S5778" s="1" t="s">
        <v>32</v>
      </c>
      <c r="T5778" s="1" t="s">
        <v>33</v>
      </c>
      <c r="U5778" s="1" t="s">
        <v>34</v>
      </c>
      <c r="V5778" s="1" t="s">
        <v>254</v>
      </c>
      <c r="W5778" s="1" t="s">
        <v>36</v>
      </c>
      <c r="X5778">
        <v>-22.91403</v>
      </c>
      <c r="Y5778">
        <v>-43.21414</v>
      </c>
    </row>
    <row r="5779" spans="1:25" hidden="1" x14ac:dyDescent="0.3">
      <c r="A5779">
        <v>33162204</v>
      </c>
      <c r="B5779">
        <v>10</v>
      </c>
      <c r="C5779" s="2">
        <v>502.00000000000017</v>
      </c>
      <c r="D5779" s="2">
        <v>545.1600000000002</v>
      </c>
      <c r="E5779" s="2">
        <v>527.29999999999995</v>
      </c>
      <c r="F5779" s="2">
        <v>504.39</v>
      </c>
      <c r="G5779" s="2">
        <v>590</v>
      </c>
      <c r="H5779" s="2">
        <f>AVERAGE(escolas_nota[[#This Row],[Media_CN]:[Media_Redacao]])</f>
        <v>533.7700000000001</v>
      </c>
      <c r="I5779" s="2">
        <f>(2*(escolas_nota[[#This Row],[Media_CH]]+escolas_nota[[#This Row],[Media_LC]])+escolas_nota[[#This Row],[Media_CN]]+escolas_nota[[#This Row],[Media_MT]]+3*escolas_nota[[#This Row],[Media_Redacao]])/9</f>
        <v>546.8122222222222</v>
      </c>
      <c r="J5779" s="1" t="s">
        <v>16851</v>
      </c>
      <c r="K5779" s="1" t="s">
        <v>237</v>
      </c>
      <c r="L5779" s="1" t="s">
        <v>2351</v>
      </c>
      <c r="M5779" s="1" t="s">
        <v>26</v>
      </c>
      <c r="N5779" s="1" t="s">
        <v>250</v>
      </c>
      <c r="O5779" s="1" t="s">
        <v>76561</v>
      </c>
      <c r="P5779" s="1" t="s">
        <v>76562</v>
      </c>
      <c r="Q5779" s="1" t="s">
        <v>250</v>
      </c>
      <c r="R5779" s="1" t="s">
        <v>424</v>
      </c>
      <c r="S5779" s="1" t="s">
        <v>32</v>
      </c>
      <c r="T5779" s="1" t="s">
        <v>33</v>
      </c>
      <c r="U5779" s="1" t="s">
        <v>306</v>
      </c>
      <c r="V5779" s="1" t="s">
        <v>104</v>
      </c>
      <c r="W5779" s="1" t="s">
        <v>36</v>
      </c>
      <c r="X5779">
        <v>-22.785239999999998</v>
      </c>
      <c r="Y5779">
        <v>-43.430479999999996</v>
      </c>
    </row>
    <row r="5780" spans="1:25" hidden="1" x14ac:dyDescent="0.3">
      <c r="A5780">
        <v>52081966</v>
      </c>
      <c r="B5780">
        <v>12</v>
      </c>
      <c r="C5780" s="2">
        <v>496.21666666666681</v>
      </c>
      <c r="D5780" s="2">
        <v>571.0333333333333</v>
      </c>
      <c r="E5780" s="2">
        <v>533.20833333333326</v>
      </c>
      <c r="F5780" s="2">
        <v>546.60833333333323</v>
      </c>
      <c r="G5780" s="2">
        <v>556.66666666666663</v>
      </c>
      <c r="H5780" s="2">
        <f>AVERAGE(escolas_nota[[#This Row],[Media_CN]:[Media_Redacao]])</f>
        <v>540.74666666666667</v>
      </c>
      <c r="I5780" s="2">
        <f>(2*(escolas_nota[[#This Row],[Media_CH]]+escolas_nota[[#This Row],[Media_LC]])+escolas_nota[[#This Row],[Media_CN]]+escolas_nota[[#This Row],[Media_MT]]+3*escolas_nota[[#This Row],[Media_Redacao]])/9</f>
        <v>546.81203703703693</v>
      </c>
      <c r="J5780" s="1" t="s">
        <v>66807</v>
      </c>
      <c r="K5780" s="1" t="s">
        <v>24</v>
      </c>
      <c r="L5780" s="1" t="s">
        <v>9723</v>
      </c>
      <c r="M5780" s="1" t="s">
        <v>26</v>
      </c>
      <c r="N5780" s="1" t="s">
        <v>250</v>
      </c>
      <c r="O5780" s="1" t="s">
        <v>66808</v>
      </c>
      <c r="P5780" s="1" t="s">
        <v>66809</v>
      </c>
      <c r="Q5780" s="1" t="s">
        <v>250</v>
      </c>
      <c r="R5780" s="1" t="s">
        <v>424</v>
      </c>
      <c r="S5780" s="1" t="s">
        <v>32</v>
      </c>
      <c r="T5780" s="1" t="s">
        <v>33</v>
      </c>
      <c r="U5780" s="1" t="s">
        <v>55</v>
      </c>
      <c r="V5780" s="1" t="s">
        <v>254</v>
      </c>
      <c r="W5780" s="1" t="s">
        <v>36</v>
      </c>
      <c r="X5780">
        <v>-16.520435500000001</v>
      </c>
      <c r="Y5780">
        <v>-50.370738099999997</v>
      </c>
    </row>
    <row r="5781" spans="1:25" hidden="1" x14ac:dyDescent="0.3">
      <c r="A5781">
        <v>35012658</v>
      </c>
      <c r="B5781">
        <v>86</v>
      </c>
      <c r="C5781" s="2">
        <v>475.35232558139518</v>
      </c>
      <c r="D5781" s="2">
        <v>577.95348837209326</v>
      </c>
      <c r="E5781" s="2">
        <v>536.25930232558164</v>
      </c>
      <c r="F5781" s="2">
        <v>561.86860465116285</v>
      </c>
      <c r="G5781" s="2">
        <v>551.86046511627933</v>
      </c>
      <c r="H5781" s="2">
        <f>AVERAGE(escolas_nota[[#This Row],[Media_CN]:[Media_Redacao]])</f>
        <v>540.65883720930253</v>
      </c>
      <c r="I5781" s="2">
        <f>(2*(escolas_nota[[#This Row],[Media_CH]]+escolas_nota[[#This Row],[Media_LC]])+escolas_nota[[#This Row],[Media_CN]]+escolas_nota[[#This Row],[Media_MT]]+3*escolas_nota[[#This Row],[Media_Redacao]])/9</f>
        <v>546.80310077519391</v>
      </c>
      <c r="J5781" s="1" t="s">
        <v>13974</v>
      </c>
      <c r="K5781" s="1" t="s">
        <v>66</v>
      </c>
      <c r="L5781" s="1" t="s">
        <v>8188</v>
      </c>
      <c r="M5781" s="1" t="s">
        <v>26</v>
      </c>
      <c r="N5781" s="1" t="s">
        <v>27</v>
      </c>
      <c r="O5781" s="1" t="s">
        <v>13975</v>
      </c>
      <c r="P5781" s="1" t="s">
        <v>13976</v>
      </c>
      <c r="Q5781" s="1" t="s">
        <v>30</v>
      </c>
      <c r="R5781" s="1" t="s">
        <v>31</v>
      </c>
      <c r="S5781" s="1" t="s">
        <v>32</v>
      </c>
      <c r="T5781" s="1" t="s">
        <v>33</v>
      </c>
      <c r="U5781" s="1" t="s">
        <v>34</v>
      </c>
      <c r="V5781" s="1" t="s">
        <v>75</v>
      </c>
      <c r="W5781" s="1" t="s">
        <v>36</v>
      </c>
      <c r="X5781">
        <v>-22.8004681</v>
      </c>
      <c r="Y5781">
        <v>-45.199952699999997</v>
      </c>
    </row>
    <row r="5782" spans="1:25" hidden="1" x14ac:dyDescent="0.3">
      <c r="A5782">
        <v>33057176</v>
      </c>
      <c r="B5782">
        <v>5</v>
      </c>
      <c r="C5782" s="2">
        <v>498.07999999999987</v>
      </c>
      <c r="D5782" s="2">
        <v>563.99999999999989</v>
      </c>
      <c r="E5782" s="2">
        <v>525.20000000000005</v>
      </c>
      <c r="F5782" s="2">
        <v>576.72</v>
      </c>
      <c r="G5782" s="2">
        <v>556</v>
      </c>
      <c r="H5782" s="2">
        <f>AVERAGE(escolas_nota[[#This Row],[Media_CN]:[Media_Redacao]])</f>
        <v>544</v>
      </c>
      <c r="I5782" s="2">
        <f>(2*(escolas_nota[[#This Row],[Media_CH]]+escolas_nota[[#This Row],[Media_LC]])+escolas_nota[[#This Row],[Media_CN]]+escolas_nota[[#This Row],[Media_MT]]+3*escolas_nota[[#This Row],[Media_Redacao]])/9</f>
        <v>546.79999999999995</v>
      </c>
      <c r="J5782" s="1" t="s">
        <v>64106</v>
      </c>
      <c r="K5782" s="1" t="s">
        <v>237</v>
      </c>
      <c r="L5782" s="1" t="s">
        <v>342</v>
      </c>
      <c r="M5782" s="1" t="s">
        <v>26</v>
      </c>
      <c r="N5782" s="1" t="s">
        <v>250</v>
      </c>
      <c r="O5782" s="1" t="s">
        <v>64107</v>
      </c>
      <c r="P5782" s="1" t="s">
        <v>64108</v>
      </c>
      <c r="Q5782" s="1" t="s">
        <v>250</v>
      </c>
      <c r="R5782" s="1" t="s">
        <v>424</v>
      </c>
      <c r="S5782" s="1" t="s">
        <v>32</v>
      </c>
      <c r="T5782" s="1" t="s">
        <v>33</v>
      </c>
      <c r="U5782" s="1" t="s">
        <v>55</v>
      </c>
      <c r="V5782" s="1" t="s">
        <v>104</v>
      </c>
      <c r="W5782" s="1" t="s">
        <v>36</v>
      </c>
    </row>
    <row r="5783" spans="1:25" hidden="1" x14ac:dyDescent="0.3">
      <c r="A5783">
        <v>35123560</v>
      </c>
      <c r="B5783">
        <v>18</v>
      </c>
      <c r="C5783" s="2">
        <v>496.81111111111113</v>
      </c>
      <c r="D5783" s="2">
        <v>564.02222222222213</v>
      </c>
      <c r="E5783" s="2">
        <v>530.62777777777785</v>
      </c>
      <c r="F5783" s="2">
        <v>538.27222222222235</v>
      </c>
      <c r="G5783" s="2">
        <v>565.55555555555554</v>
      </c>
      <c r="H5783" s="2">
        <f>AVERAGE(escolas_nota[[#This Row],[Media_CN]:[Media_Redacao]])</f>
        <v>539.0577777777778</v>
      </c>
      <c r="I5783" s="2">
        <f>(2*(escolas_nota[[#This Row],[Media_CH]]+escolas_nota[[#This Row],[Media_LC]])+escolas_nota[[#This Row],[Media_CN]]+escolas_nota[[#This Row],[Media_MT]]+3*escolas_nota[[#This Row],[Media_Redacao]])/9</f>
        <v>546.7833333333333</v>
      </c>
      <c r="J5783" s="1" t="s">
        <v>18012</v>
      </c>
      <c r="K5783" s="1" t="s">
        <v>66</v>
      </c>
      <c r="L5783" s="1" t="s">
        <v>358</v>
      </c>
      <c r="M5783" s="1" t="s">
        <v>26</v>
      </c>
      <c r="N5783" s="1" t="s">
        <v>250</v>
      </c>
      <c r="O5783" s="1" t="s">
        <v>18013</v>
      </c>
      <c r="P5783" s="1" t="s">
        <v>18014</v>
      </c>
      <c r="Q5783" s="1" t="s">
        <v>250</v>
      </c>
      <c r="R5783" s="1" t="s">
        <v>424</v>
      </c>
      <c r="S5783" s="1" t="s">
        <v>32</v>
      </c>
      <c r="T5783" s="1" t="s">
        <v>33</v>
      </c>
      <c r="U5783" s="1" t="s">
        <v>55</v>
      </c>
      <c r="V5783" s="1" t="s">
        <v>254</v>
      </c>
      <c r="W5783" s="1" t="s">
        <v>36</v>
      </c>
      <c r="X5783">
        <v>-23.476071999999998</v>
      </c>
      <c r="Y5783">
        <v>-46.542507399999998</v>
      </c>
    </row>
    <row r="5784" spans="1:25" hidden="1" x14ac:dyDescent="0.3">
      <c r="A5784">
        <v>41375696</v>
      </c>
      <c r="B5784">
        <v>14</v>
      </c>
      <c r="C5784" s="2">
        <v>502.57142857142861</v>
      </c>
      <c r="D5784" s="2">
        <v>578.91428571428571</v>
      </c>
      <c r="E5784" s="2">
        <v>522.30714285714282</v>
      </c>
      <c r="F5784" s="2">
        <v>570.22142857142865</v>
      </c>
      <c r="G5784" s="2">
        <v>548.57142857142856</v>
      </c>
      <c r="H5784" s="2">
        <f>AVERAGE(escolas_nota[[#This Row],[Media_CN]:[Media_Redacao]])</f>
        <v>544.51714285714274</v>
      </c>
      <c r="I5784" s="2">
        <f>(2*(escolas_nota[[#This Row],[Media_CH]]+escolas_nota[[#This Row],[Media_LC]])+escolas_nota[[#This Row],[Media_CN]]+escolas_nota[[#This Row],[Media_MT]]+3*escolas_nota[[#This Row],[Media_Redacao]])/9</f>
        <v>546.77222222222224</v>
      </c>
      <c r="J5784" s="1" t="s">
        <v>70983</v>
      </c>
      <c r="K5784" s="1" t="s">
        <v>208</v>
      </c>
      <c r="L5784" s="1" t="s">
        <v>16167</v>
      </c>
      <c r="M5784" s="1" t="s">
        <v>26</v>
      </c>
      <c r="N5784" s="1" t="s">
        <v>250</v>
      </c>
      <c r="O5784" s="1" t="s">
        <v>70984</v>
      </c>
      <c r="P5784" s="1" t="s">
        <v>70985</v>
      </c>
      <c r="Q5784" s="1" t="s">
        <v>250</v>
      </c>
      <c r="R5784" s="1" t="s">
        <v>253</v>
      </c>
      <c r="S5784" s="1" t="s">
        <v>32</v>
      </c>
      <c r="T5784" s="1" t="s">
        <v>33</v>
      </c>
      <c r="U5784" s="1" t="s">
        <v>42</v>
      </c>
      <c r="V5784" s="1" t="s">
        <v>254</v>
      </c>
      <c r="W5784" s="1" t="s">
        <v>36</v>
      </c>
      <c r="X5784">
        <v>-23.530889999999999</v>
      </c>
      <c r="Y5784">
        <v>-51.669490000000003</v>
      </c>
    </row>
    <row r="5785" spans="1:25" hidden="1" x14ac:dyDescent="0.3">
      <c r="A5785">
        <v>35173174</v>
      </c>
      <c r="B5785">
        <v>28</v>
      </c>
      <c r="C5785" s="2">
        <v>474.44285714285724</v>
      </c>
      <c r="D5785" s="2">
        <v>572.29999999999995</v>
      </c>
      <c r="E5785" s="2">
        <v>538.70714285714314</v>
      </c>
      <c r="F5785" s="2">
        <v>548.34285714285738</v>
      </c>
      <c r="G5785" s="2">
        <v>558.57142857142856</v>
      </c>
      <c r="H5785" s="2">
        <f>AVERAGE(escolas_nota[[#This Row],[Media_CN]:[Media_Redacao]])</f>
        <v>538.47285714285715</v>
      </c>
      <c r="I5785" s="2">
        <f>(2*(escolas_nota[[#This Row],[Media_CH]]+escolas_nota[[#This Row],[Media_LC]])+escolas_nota[[#This Row],[Media_CN]]+escolas_nota[[#This Row],[Media_MT]]+3*escolas_nota[[#This Row],[Media_Redacao]])/9</f>
        <v>546.72380952380968</v>
      </c>
      <c r="J5785" s="1" t="s">
        <v>58407</v>
      </c>
      <c r="K5785" s="1" t="s">
        <v>66</v>
      </c>
      <c r="L5785" s="1" t="s">
        <v>158</v>
      </c>
      <c r="M5785" s="1" t="s">
        <v>26</v>
      </c>
      <c r="N5785" s="1" t="s">
        <v>250</v>
      </c>
      <c r="O5785" s="1" t="s">
        <v>58565</v>
      </c>
      <c r="P5785" s="1" t="s">
        <v>58566</v>
      </c>
      <c r="Q5785" s="1" t="s">
        <v>250</v>
      </c>
      <c r="R5785" s="1" t="s">
        <v>424</v>
      </c>
      <c r="S5785" s="1" t="s">
        <v>32</v>
      </c>
      <c r="T5785" s="1" t="s">
        <v>33</v>
      </c>
      <c r="U5785" s="1" t="s">
        <v>34</v>
      </c>
      <c r="V5785" s="1" t="s">
        <v>254</v>
      </c>
      <c r="W5785" s="1" t="s">
        <v>36</v>
      </c>
      <c r="X5785">
        <v>-23.469910500000001</v>
      </c>
      <c r="Y5785">
        <v>-46.719861200000004</v>
      </c>
    </row>
    <row r="5786" spans="1:25" hidden="1" x14ac:dyDescent="0.3">
      <c r="A5786">
        <v>11049960</v>
      </c>
      <c r="B5786">
        <v>57</v>
      </c>
      <c r="C5786" s="2">
        <v>479.8578947368423</v>
      </c>
      <c r="D5786" s="2">
        <v>560.73333333333358</v>
      </c>
      <c r="E5786" s="2">
        <v>543.38421052631588</v>
      </c>
      <c r="F5786" s="2">
        <v>511.33157894736848</v>
      </c>
      <c r="G5786" s="2">
        <v>573.68421052631572</v>
      </c>
      <c r="H5786" s="2">
        <f>AVERAGE(escolas_nota[[#This Row],[Media_CN]:[Media_Redacao]])</f>
        <v>533.79824561403518</v>
      </c>
      <c r="I5786" s="2">
        <f>(2*(escolas_nota[[#This Row],[Media_CH]]+escolas_nota[[#This Row],[Media_LC]])+escolas_nota[[#This Row],[Media_CN]]+escolas_nota[[#This Row],[Media_MT]]+3*escolas_nota[[#This Row],[Media_Redacao]])/9</f>
        <v>546.71968810916178</v>
      </c>
      <c r="J5786" s="1" t="s">
        <v>49817</v>
      </c>
      <c r="K5786" s="1" t="s">
        <v>90</v>
      </c>
      <c r="L5786" s="1" t="s">
        <v>6179</v>
      </c>
      <c r="M5786" s="1" t="s">
        <v>26</v>
      </c>
      <c r="N5786" s="1" t="s">
        <v>27</v>
      </c>
      <c r="O5786" s="1" t="s">
        <v>49818</v>
      </c>
      <c r="P5786" s="1" t="s">
        <v>49819</v>
      </c>
      <c r="Q5786" s="1" t="s">
        <v>94</v>
      </c>
      <c r="R5786" s="1" t="s">
        <v>31</v>
      </c>
      <c r="S5786" s="1" t="s">
        <v>32</v>
      </c>
      <c r="T5786" s="1" t="s">
        <v>33</v>
      </c>
      <c r="U5786" s="1" t="s">
        <v>55</v>
      </c>
      <c r="V5786" s="1" t="s">
        <v>110</v>
      </c>
      <c r="W5786" s="1" t="s">
        <v>36</v>
      </c>
    </row>
    <row r="5787" spans="1:25" hidden="1" x14ac:dyDescent="0.3">
      <c r="A5787">
        <v>35152249</v>
      </c>
      <c r="B5787">
        <v>9</v>
      </c>
      <c r="C5787" s="2">
        <v>531.0333333333333</v>
      </c>
      <c r="D5787" s="2">
        <v>615.34444444444432</v>
      </c>
      <c r="E5787" s="2">
        <v>567.76666666666677</v>
      </c>
      <c r="F5787" s="2">
        <v>643.19999999999982</v>
      </c>
      <c r="G5787" s="2">
        <v>460</v>
      </c>
      <c r="H5787" s="2">
        <f>AVERAGE(escolas_nota[[#This Row],[Media_CN]:[Media_Redacao]])</f>
        <v>563.46888888888884</v>
      </c>
      <c r="I5787" s="2">
        <f>(2*(escolas_nota[[#This Row],[Media_CH]]+escolas_nota[[#This Row],[Media_LC]])+escolas_nota[[#This Row],[Media_CN]]+escolas_nota[[#This Row],[Media_MT]]+3*escolas_nota[[#This Row],[Media_Redacao]])/9</f>
        <v>546.71728395061723</v>
      </c>
      <c r="J5787" s="1" t="s">
        <v>49571</v>
      </c>
      <c r="K5787" s="1" t="s">
        <v>66</v>
      </c>
      <c r="L5787" s="1" t="s">
        <v>3155</v>
      </c>
      <c r="M5787" s="1" t="s">
        <v>26</v>
      </c>
      <c r="N5787" s="1" t="s">
        <v>250</v>
      </c>
      <c r="O5787" s="1" t="s">
        <v>49572</v>
      </c>
      <c r="P5787" s="1" t="s">
        <v>49573</v>
      </c>
      <c r="Q5787" s="1" t="s">
        <v>250</v>
      </c>
      <c r="R5787" s="1" t="s">
        <v>419</v>
      </c>
      <c r="S5787" s="1" t="s">
        <v>32</v>
      </c>
      <c r="T5787" s="1" t="s">
        <v>33</v>
      </c>
      <c r="U5787" s="1" t="s">
        <v>55</v>
      </c>
      <c r="V5787" s="1" t="s">
        <v>254</v>
      </c>
      <c r="W5787" s="1" t="s">
        <v>36</v>
      </c>
      <c r="X5787">
        <v>-23.5356515</v>
      </c>
      <c r="Y5787">
        <v>-46.213005799999998</v>
      </c>
    </row>
    <row r="5788" spans="1:25" hidden="1" x14ac:dyDescent="0.3">
      <c r="A5788">
        <v>35117699</v>
      </c>
      <c r="B5788">
        <v>29</v>
      </c>
      <c r="C5788" s="2">
        <v>486.8310344827587</v>
      </c>
      <c r="D5788" s="2">
        <v>551.66206896551739</v>
      </c>
      <c r="E5788" s="2">
        <v>512.78965517241386</v>
      </c>
      <c r="F5788" s="2">
        <v>529.54482758620691</v>
      </c>
      <c r="G5788" s="2">
        <v>591.72413793103442</v>
      </c>
      <c r="H5788" s="2">
        <f>AVERAGE(escolas_nota[[#This Row],[Media_CN]:[Media_Redacao]])</f>
        <v>534.51034482758621</v>
      </c>
      <c r="I5788" s="2">
        <f>(2*(escolas_nota[[#This Row],[Media_CH]]+escolas_nota[[#This Row],[Media_LC]])+escolas_nota[[#This Row],[Media_CN]]+escolas_nota[[#This Row],[Media_MT]]+3*escolas_nota[[#This Row],[Media_Redacao]])/9</f>
        <v>546.71685823754785</v>
      </c>
      <c r="J5788" s="1" t="s">
        <v>3250</v>
      </c>
      <c r="K5788" s="1" t="s">
        <v>66</v>
      </c>
      <c r="L5788" s="1" t="s">
        <v>230</v>
      </c>
      <c r="M5788" s="1" t="s">
        <v>26</v>
      </c>
      <c r="N5788" s="1" t="s">
        <v>250</v>
      </c>
      <c r="O5788" s="1" t="s">
        <v>3251</v>
      </c>
      <c r="P5788" s="1" t="s">
        <v>3252</v>
      </c>
      <c r="Q5788" s="1" t="s">
        <v>250</v>
      </c>
      <c r="R5788" s="1" t="s">
        <v>424</v>
      </c>
      <c r="S5788" s="1" t="s">
        <v>32</v>
      </c>
      <c r="T5788" s="1" t="s">
        <v>33</v>
      </c>
      <c r="U5788" s="1" t="s">
        <v>42</v>
      </c>
      <c r="V5788" s="1" t="s">
        <v>104</v>
      </c>
      <c r="W5788" s="1" t="s">
        <v>36</v>
      </c>
      <c r="X5788">
        <v>-22.965366699999997</v>
      </c>
      <c r="Y5788">
        <v>-49.888637899999999</v>
      </c>
    </row>
    <row r="5789" spans="1:25" hidden="1" x14ac:dyDescent="0.3">
      <c r="A5789">
        <v>31279102</v>
      </c>
      <c r="B5789">
        <v>16</v>
      </c>
      <c r="C5789" s="2">
        <v>492.25625000000002</v>
      </c>
      <c r="D5789" s="2">
        <v>580.73750000000018</v>
      </c>
      <c r="E5789" s="2">
        <v>545.9375</v>
      </c>
      <c r="F5789" s="2">
        <v>543.4749999999998</v>
      </c>
      <c r="G5789" s="2">
        <v>543.74999999999989</v>
      </c>
      <c r="H5789" s="2">
        <f>AVERAGE(escolas_nota[[#This Row],[Media_CN]:[Media_Redacao]])</f>
        <v>541.23125000000005</v>
      </c>
      <c r="I5789" s="2">
        <f>(2*(escolas_nota[[#This Row],[Media_CH]]+escolas_nota[[#This Row],[Media_LC]])+escolas_nota[[#This Row],[Media_CN]]+escolas_nota[[#This Row],[Media_MT]]+3*escolas_nota[[#This Row],[Media_Redacao]])/9</f>
        <v>546.7034722222221</v>
      </c>
      <c r="J5789" s="1" t="s">
        <v>51273</v>
      </c>
      <c r="K5789" s="1" t="s">
        <v>96</v>
      </c>
      <c r="L5789" s="1" t="s">
        <v>1123</v>
      </c>
      <c r="M5789" s="1" t="s">
        <v>26</v>
      </c>
      <c r="N5789" s="1" t="s">
        <v>250</v>
      </c>
      <c r="O5789" s="1" t="s">
        <v>51649</v>
      </c>
      <c r="P5789" s="1" t="s">
        <v>51650</v>
      </c>
      <c r="Q5789" s="1" t="s">
        <v>250</v>
      </c>
      <c r="R5789" s="1" t="s">
        <v>424</v>
      </c>
      <c r="S5789" s="1" t="s">
        <v>32</v>
      </c>
      <c r="T5789" s="1" t="s">
        <v>33</v>
      </c>
      <c r="U5789" s="1" t="s">
        <v>55</v>
      </c>
      <c r="V5789" s="1" t="s">
        <v>254</v>
      </c>
      <c r="W5789" s="1" t="s">
        <v>36</v>
      </c>
      <c r="X5789">
        <v>-19.9716621</v>
      </c>
      <c r="Y5789">
        <v>-44.055465999999996</v>
      </c>
    </row>
    <row r="5790" spans="1:25" hidden="1" x14ac:dyDescent="0.3">
      <c r="A5790">
        <v>52110400</v>
      </c>
      <c r="B5790">
        <v>23</v>
      </c>
      <c r="C5790" s="2">
        <v>511.42173913043473</v>
      </c>
      <c r="D5790" s="2">
        <v>580.17391304347814</v>
      </c>
      <c r="E5790" s="2">
        <v>550.54782608695632</v>
      </c>
      <c r="F5790" s="2">
        <v>498.6260869565217</v>
      </c>
      <c r="G5790" s="2">
        <v>549.56521739130437</v>
      </c>
      <c r="H5790" s="2">
        <f>AVERAGE(escolas_nota[[#This Row],[Media_CN]:[Media_Redacao]])</f>
        <v>538.06695652173903</v>
      </c>
      <c r="I5790" s="2">
        <f>(2*(escolas_nota[[#This Row],[Media_CH]]+escolas_nota[[#This Row],[Media_LC]])+escolas_nota[[#This Row],[Media_CN]]+escolas_nota[[#This Row],[Media_MT]]+3*escolas_nota[[#This Row],[Media_Redacao]])/9</f>
        <v>546.68743961352652</v>
      </c>
      <c r="J5790" s="1" t="s">
        <v>57035</v>
      </c>
      <c r="K5790" s="1" t="s">
        <v>24</v>
      </c>
      <c r="L5790" s="1" t="s">
        <v>1047</v>
      </c>
      <c r="M5790" s="1" t="s">
        <v>26</v>
      </c>
      <c r="N5790" s="1" t="s">
        <v>250</v>
      </c>
      <c r="O5790" s="1" t="s">
        <v>57036</v>
      </c>
      <c r="P5790" s="1" t="s">
        <v>57037</v>
      </c>
      <c r="Q5790" s="1" t="s">
        <v>250</v>
      </c>
      <c r="R5790" s="1" t="s">
        <v>424</v>
      </c>
      <c r="S5790" s="1" t="s">
        <v>32</v>
      </c>
      <c r="T5790" s="1" t="s">
        <v>33</v>
      </c>
      <c r="U5790" s="1" t="s">
        <v>55</v>
      </c>
      <c r="V5790" s="1" t="s">
        <v>254</v>
      </c>
      <c r="W5790" s="1" t="s">
        <v>36</v>
      </c>
      <c r="X5790">
        <v>-15.741931400000002</v>
      </c>
      <c r="Y5790">
        <v>-48.260415600000002</v>
      </c>
    </row>
    <row r="5791" spans="1:25" hidden="1" x14ac:dyDescent="0.3">
      <c r="A5791">
        <v>43160727</v>
      </c>
      <c r="B5791">
        <v>11</v>
      </c>
      <c r="C5791" s="2">
        <v>500.5363636363636</v>
      </c>
      <c r="D5791" s="2">
        <v>576.03636363636372</v>
      </c>
      <c r="E5791" s="2">
        <v>502.93636363636369</v>
      </c>
      <c r="F5791" s="2">
        <v>521.14545454545453</v>
      </c>
      <c r="G5791" s="2">
        <v>580</v>
      </c>
      <c r="H5791" s="2">
        <f>AVERAGE(escolas_nota[[#This Row],[Media_CN]:[Media_Redacao]])</f>
        <v>536.13090909090909</v>
      </c>
      <c r="I5791" s="2">
        <f>(2*(escolas_nota[[#This Row],[Media_CH]]+escolas_nota[[#This Row],[Media_LC]])+escolas_nota[[#This Row],[Media_CN]]+escolas_nota[[#This Row],[Media_MT]]+3*escolas_nota[[#This Row],[Media_Redacao]])/9</f>
        <v>546.62525252525256</v>
      </c>
      <c r="J5791" s="1" t="s">
        <v>49897</v>
      </c>
      <c r="K5791" s="1" t="s">
        <v>186</v>
      </c>
      <c r="L5791" s="1" t="s">
        <v>49898</v>
      </c>
      <c r="M5791" s="1" t="s">
        <v>26</v>
      </c>
      <c r="N5791" s="1" t="s">
        <v>27</v>
      </c>
      <c r="O5791" s="1" t="s">
        <v>49899</v>
      </c>
      <c r="P5791" s="1" t="s">
        <v>49900</v>
      </c>
      <c r="Q5791" s="1" t="s">
        <v>30</v>
      </c>
      <c r="R5791" s="1" t="s">
        <v>31</v>
      </c>
      <c r="S5791" s="1" t="s">
        <v>32</v>
      </c>
      <c r="T5791" s="1" t="s">
        <v>33</v>
      </c>
      <c r="U5791" s="1" t="s">
        <v>55</v>
      </c>
      <c r="V5791" s="1" t="s">
        <v>104</v>
      </c>
      <c r="W5791" s="1" t="s">
        <v>50</v>
      </c>
    </row>
    <row r="5792" spans="1:25" hidden="1" x14ac:dyDescent="0.3">
      <c r="A5792">
        <v>24327310</v>
      </c>
      <c r="B5792">
        <v>112</v>
      </c>
      <c r="C5792" s="2">
        <v>480.02053571428576</v>
      </c>
      <c r="D5792" s="2">
        <v>558.74732142857147</v>
      </c>
      <c r="E5792" s="2">
        <v>530.00267857142842</v>
      </c>
      <c r="F5792" s="2">
        <v>533.67678571428621</v>
      </c>
      <c r="G5792" s="2">
        <v>576.07142857142878</v>
      </c>
      <c r="H5792" s="2">
        <f>AVERAGE(escolas_nota[[#This Row],[Media_CN]:[Media_Redacao]])</f>
        <v>535.70375000000024</v>
      </c>
      <c r="I5792" s="2">
        <f>(2*(escolas_nota[[#This Row],[Media_CH]]+escolas_nota[[#This Row],[Media_LC]])+escolas_nota[[#This Row],[Media_CN]]+escolas_nota[[#This Row],[Media_MT]]+3*escolas_nota[[#This Row],[Media_Redacao]])/9</f>
        <v>546.6012896825398</v>
      </c>
      <c r="J5792" s="1" t="s">
        <v>15813</v>
      </c>
      <c r="K5792" s="1" t="s">
        <v>127</v>
      </c>
      <c r="L5792" s="1" t="s">
        <v>15814</v>
      </c>
      <c r="M5792" s="1" t="s">
        <v>26</v>
      </c>
      <c r="N5792" s="1" t="s">
        <v>27</v>
      </c>
      <c r="O5792" s="1" t="s">
        <v>15815</v>
      </c>
      <c r="P5792" s="1" t="s">
        <v>15816</v>
      </c>
      <c r="Q5792" s="1" t="s">
        <v>94</v>
      </c>
      <c r="R5792" s="1" t="s">
        <v>31</v>
      </c>
      <c r="S5792" s="1" t="s">
        <v>32</v>
      </c>
      <c r="T5792" s="1" t="s">
        <v>33</v>
      </c>
      <c r="U5792" s="1" t="s">
        <v>42</v>
      </c>
      <c r="V5792" s="1" t="s">
        <v>75</v>
      </c>
      <c r="W5792" s="1" t="s">
        <v>36</v>
      </c>
    </row>
    <row r="5793" spans="1:25" hidden="1" x14ac:dyDescent="0.3">
      <c r="A5793">
        <v>33078920</v>
      </c>
      <c r="B5793">
        <v>2</v>
      </c>
      <c r="C5793" s="2">
        <v>479.4</v>
      </c>
      <c r="D5793" s="2">
        <v>607.54999999999995</v>
      </c>
      <c r="E5793" s="2">
        <v>546.45000000000005</v>
      </c>
      <c r="F5793" s="2">
        <v>541.85</v>
      </c>
      <c r="G5793" s="2">
        <v>530</v>
      </c>
      <c r="H5793" s="2">
        <f>AVERAGE(escolas_nota[[#This Row],[Media_CN]:[Media_Redacao]])</f>
        <v>541.04999999999995</v>
      </c>
      <c r="I5793" s="2">
        <f>(2*(escolas_nota[[#This Row],[Media_CH]]+escolas_nota[[#This Row],[Media_LC]])+escolas_nota[[#This Row],[Media_CN]]+escolas_nota[[#This Row],[Media_MT]]+3*escolas_nota[[#This Row],[Media_Redacao]])/9</f>
        <v>546.58333333333337</v>
      </c>
      <c r="J5793" s="1" t="s">
        <v>72107</v>
      </c>
      <c r="K5793" s="1" t="s">
        <v>237</v>
      </c>
      <c r="L5793" s="1" t="s">
        <v>238</v>
      </c>
      <c r="M5793" s="1" t="s">
        <v>26</v>
      </c>
      <c r="N5793" s="1" t="s">
        <v>250</v>
      </c>
      <c r="O5793" s="1" t="s">
        <v>72108</v>
      </c>
      <c r="P5793" s="1" t="s">
        <v>72109</v>
      </c>
      <c r="Q5793" s="1" t="s">
        <v>250</v>
      </c>
      <c r="R5793" s="1" t="s">
        <v>424</v>
      </c>
      <c r="S5793" s="1" t="s">
        <v>32</v>
      </c>
      <c r="T5793" s="1" t="s">
        <v>33</v>
      </c>
      <c r="U5793" s="1" t="s">
        <v>306</v>
      </c>
      <c r="V5793" s="1" t="s">
        <v>254</v>
      </c>
      <c r="W5793" s="1" t="s">
        <v>36</v>
      </c>
      <c r="X5793">
        <v>-22.8733</v>
      </c>
      <c r="Y5793">
        <v>-43.453209999999999</v>
      </c>
    </row>
    <row r="5794" spans="1:25" hidden="1" x14ac:dyDescent="0.3">
      <c r="A5794">
        <v>51064901</v>
      </c>
      <c r="B5794">
        <v>2</v>
      </c>
      <c r="C5794" s="2">
        <v>404.95</v>
      </c>
      <c r="D5794" s="2">
        <v>626.35</v>
      </c>
      <c r="E5794" s="2">
        <v>503.9</v>
      </c>
      <c r="F5794" s="2">
        <v>603.6</v>
      </c>
      <c r="G5794" s="2">
        <v>550</v>
      </c>
      <c r="H5794" s="2">
        <f>AVERAGE(escolas_nota[[#This Row],[Media_CN]:[Media_Redacao]])</f>
        <v>537.76</v>
      </c>
      <c r="I5794" s="2">
        <f>(2*(escolas_nota[[#This Row],[Media_CH]]+escolas_nota[[#This Row],[Media_LC]])+escolas_nota[[#This Row],[Media_CN]]+escolas_nota[[#This Row],[Media_MT]]+3*escolas_nota[[#This Row],[Media_Redacao]])/9</f>
        <v>546.56111111111102</v>
      </c>
      <c r="J5794" s="1" t="s">
        <v>82711</v>
      </c>
      <c r="K5794" s="1" t="s">
        <v>308</v>
      </c>
      <c r="L5794" s="1" t="s">
        <v>10581</v>
      </c>
      <c r="M5794" s="1" t="s">
        <v>416</v>
      </c>
      <c r="N5794" s="1" t="s">
        <v>27</v>
      </c>
      <c r="O5794" s="1" t="s">
        <v>82712</v>
      </c>
      <c r="P5794" s="1" t="s">
        <v>82713</v>
      </c>
      <c r="Q5794" s="1" t="s">
        <v>30</v>
      </c>
      <c r="R5794" s="1" t="s">
        <v>31</v>
      </c>
      <c r="S5794" s="1" t="s">
        <v>32</v>
      </c>
      <c r="T5794" s="1" t="s">
        <v>33</v>
      </c>
      <c r="U5794" s="1" t="s">
        <v>306</v>
      </c>
      <c r="V5794" s="1" t="s">
        <v>104</v>
      </c>
      <c r="W5794" s="1" t="s">
        <v>36</v>
      </c>
      <c r="X5794">
        <v>-14.426620199999999</v>
      </c>
      <c r="Y5794">
        <v>-56.252571200000006</v>
      </c>
    </row>
    <row r="5795" spans="1:25" hidden="1" x14ac:dyDescent="0.3">
      <c r="A5795">
        <v>16007794</v>
      </c>
      <c r="B5795">
        <v>64</v>
      </c>
      <c r="C5795" s="2">
        <v>481.22968750000001</v>
      </c>
      <c r="D5795" s="2">
        <v>556.96875</v>
      </c>
      <c r="E5795" s="2">
        <v>530.6171875</v>
      </c>
      <c r="F5795" s="2">
        <v>498.68437499999987</v>
      </c>
      <c r="G5795" s="2">
        <v>587.81249999999989</v>
      </c>
      <c r="H5795" s="2">
        <f>AVERAGE(escolas_nota[[#This Row],[Media_CN]:[Media_Redacao]])</f>
        <v>531.0625</v>
      </c>
      <c r="I5795" s="2">
        <f>(2*(escolas_nota[[#This Row],[Media_CH]]+escolas_nota[[#This Row],[Media_LC]])+escolas_nota[[#This Row],[Media_CN]]+escolas_nota[[#This Row],[Media_MT]]+3*escolas_nota[[#This Row],[Media_Redacao]])/9</f>
        <v>546.50260416666663</v>
      </c>
      <c r="J5795" s="1" t="s">
        <v>32073</v>
      </c>
      <c r="K5795" s="1" t="s">
        <v>568</v>
      </c>
      <c r="L5795" s="1" t="s">
        <v>569</v>
      </c>
      <c r="M5795" s="1" t="s">
        <v>26</v>
      </c>
      <c r="N5795" s="1" t="s">
        <v>250</v>
      </c>
      <c r="O5795" s="1" t="s">
        <v>32074</v>
      </c>
      <c r="P5795" s="1" t="s">
        <v>32075</v>
      </c>
      <c r="Q5795" s="1" t="s">
        <v>250</v>
      </c>
      <c r="R5795" s="1" t="s">
        <v>424</v>
      </c>
      <c r="S5795" s="1" t="s">
        <v>32</v>
      </c>
      <c r="T5795" s="1" t="s">
        <v>33</v>
      </c>
      <c r="U5795" s="1" t="s">
        <v>42</v>
      </c>
      <c r="V5795" s="1" t="s">
        <v>254</v>
      </c>
      <c r="W5795" s="1" t="s">
        <v>36</v>
      </c>
      <c r="X5795">
        <v>3.6452999999999999E-2</v>
      </c>
      <c r="Y5795">
        <v>-51.057839999999999</v>
      </c>
    </row>
    <row r="5796" spans="1:25" hidden="1" x14ac:dyDescent="0.3">
      <c r="A5796">
        <v>35188979</v>
      </c>
      <c r="B5796">
        <v>9</v>
      </c>
      <c r="C5796" s="2">
        <v>469.55555555555549</v>
      </c>
      <c r="D5796" s="2">
        <v>586.06666666666672</v>
      </c>
      <c r="E5796" s="2">
        <v>547.12222222222238</v>
      </c>
      <c r="F5796" s="2">
        <v>508.93333333333334</v>
      </c>
      <c r="G5796" s="2">
        <v>557.77777777777783</v>
      </c>
      <c r="H5796" s="2">
        <f>AVERAGE(escolas_nota[[#This Row],[Media_CN]:[Media_Redacao]])</f>
        <v>533.89111111111117</v>
      </c>
      <c r="I5796" s="2">
        <f>(2*(escolas_nota[[#This Row],[Media_CH]]+escolas_nota[[#This Row],[Media_LC]])+escolas_nota[[#This Row],[Media_CN]]+escolas_nota[[#This Row],[Media_MT]]+3*escolas_nota[[#This Row],[Media_Redacao]])/9</f>
        <v>546.4666666666667</v>
      </c>
      <c r="J5796" s="1" t="s">
        <v>74547</v>
      </c>
      <c r="K5796" s="1" t="s">
        <v>66</v>
      </c>
      <c r="L5796" s="1" t="s">
        <v>358</v>
      </c>
      <c r="M5796" s="1" t="s">
        <v>26</v>
      </c>
      <c r="N5796" s="1" t="s">
        <v>250</v>
      </c>
      <c r="O5796" s="1" t="s">
        <v>74548</v>
      </c>
      <c r="P5796" s="1" t="s">
        <v>74549</v>
      </c>
      <c r="Q5796" s="1" t="s">
        <v>250</v>
      </c>
      <c r="R5796" s="1" t="s">
        <v>424</v>
      </c>
      <c r="S5796" s="1" t="s">
        <v>32</v>
      </c>
      <c r="T5796" s="1" t="s">
        <v>33</v>
      </c>
      <c r="U5796" s="1" t="s">
        <v>306</v>
      </c>
      <c r="V5796" s="1" t="s">
        <v>254</v>
      </c>
      <c r="W5796" s="1" t="s">
        <v>36</v>
      </c>
      <c r="X5796">
        <v>-23.4389638</v>
      </c>
      <c r="Y5796">
        <v>-46.549142600000003</v>
      </c>
    </row>
    <row r="5797" spans="1:25" hidden="1" x14ac:dyDescent="0.3">
      <c r="A5797">
        <v>43051561</v>
      </c>
      <c r="B5797">
        <v>9</v>
      </c>
      <c r="C5797" s="2">
        <v>438.9</v>
      </c>
      <c r="D5797" s="2">
        <v>582.97777777777787</v>
      </c>
      <c r="E5797" s="2">
        <v>544.02222222222224</v>
      </c>
      <c r="F5797" s="2">
        <v>451.96666666666658</v>
      </c>
      <c r="G5797" s="2">
        <v>591.1111111111112</v>
      </c>
      <c r="H5797" s="2">
        <f>AVERAGE(escolas_nota[[#This Row],[Media_CN]:[Media_Redacao]])</f>
        <v>521.79555555555567</v>
      </c>
      <c r="I5797" s="2">
        <f>(2*(escolas_nota[[#This Row],[Media_CH]]+escolas_nota[[#This Row],[Media_LC]])+escolas_nota[[#This Row],[Media_CN]]+escolas_nota[[#This Row],[Media_MT]]+3*escolas_nota[[#This Row],[Media_Redacao]])/9</f>
        <v>546.4666666666667</v>
      </c>
      <c r="J5797" s="1" t="s">
        <v>21313</v>
      </c>
      <c r="K5797" s="1" t="s">
        <v>186</v>
      </c>
      <c r="L5797" s="1" t="s">
        <v>21314</v>
      </c>
      <c r="M5797" s="1" t="s">
        <v>26</v>
      </c>
      <c r="N5797" s="1" t="s">
        <v>27</v>
      </c>
      <c r="O5797" s="1" t="s">
        <v>21315</v>
      </c>
      <c r="P5797" s="1" t="s">
        <v>36</v>
      </c>
      <c r="Q5797" s="1" t="s">
        <v>30</v>
      </c>
      <c r="R5797" s="1" t="s">
        <v>31</v>
      </c>
      <c r="S5797" s="1" t="s">
        <v>32</v>
      </c>
      <c r="T5797" s="1" t="s">
        <v>33</v>
      </c>
      <c r="U5797" s="1" t="s">
        <v>55</v>
      </c>
      <c r="V5797" s="1" t="s">
        <v>104</v>
      </c>
      <c r="W5797" s="1" t="s">
        <v>50</v>
      </c>
    </row>
    <row r="5798" spans="1:25" hidden="1" x14ac:dyDescent="0.3">
      <c r="A5798">
        <v>13025228</v>
      </c>
      <c r="B5798">
        <v>30</v>
      </c>
      <c r="C5798" s="2">
        <v>479.73666666666662</v>
      </c>
      <c r="D5798" s="2">
        <v>557.49666666666644</v>
      </c>
      <c r="E5798" s="2">
        <v>533.97333333333336</v>
      </c>
      <c r="F5798" s="2">
        <v>533.45666666666671</v>
      </c>
      <c r="G5798" s="2">
        <v>574</v>
      </c>
      <c r="H5798" s="2">
        <f>AVERAGE(escolas_nota[[#This Row],[Media_CN]:[Media_Redacao]])</f>
        <v>535.73266666666655</v>
      </c>
      <c r="I5798" s="2">
        <f>(2*(escolas_nota[[#This Row],[Media_CH]]+escolas_nota[[#This Row],[Media_LC]])+escolas_nota[[#This Row],[Media_CN]]+escolas_nota[[#This Row],[Media_MT]]+3*escolas_nota[[#This Row],[Media_Redacao]])/9</f>
        <v>546.45925925925928</v>
      </c>
      <c r="J5798" s="1" t="s">
        <v>51317</v>
      </c>
      <c r="K5798" s="1" t="s">
        <v>819</v>
      </c>
      <c r="L5798" s="1" t="s">
        <v>820</v>
      </c>
      <c r="M5798" s="1" t="s">
        <v>26</v>
      </c>
      <c r="N5798" s="1" t="s">
        <v>250</v>
      </c>
      <c r="O5798" s="1" t="s">
        <v>51318</v>
      </c>
      <c r="P5798" s="1" t="s">
        <v>51319</v>
      </c>
      <c r="Q5798" s="1" t="s">
        <v>250</v>
      </c>
      <c r="R5798" s="1" t="s">
        <v>424</v>
      </c>
      <c r="S5798" s="1" t="s">
        <v>32</v>
      </c>
      <c r="T5798" s="1" t="s">
        <v>33</v>
      </c>
      <c r="U5798" s="1" t="s">
        <v>42</v>
      </c>
      <c r="V5798" s="1" t="s">
        <v>104</v>
      </c>
      <c r="W5798" s="1" t="s">
        <v>36</v>
      </c>
    </row>
    <row r="5799" spans="1:25" hidden="1" x14ac:dyDescent="0.3">
      <c r="A5799">
        <v>35133498</v>
      </c>
      <c r="B5799">
        <v>18</v>
      </c>
      <c r="C5799" s="2">
        <v>492.05555555555549</v>
      </c>
      <c r="D5799" s="2">
        <v>593.94444444444446</v>
      </c>
      <c r="E5799" s="2">
        <v>559.4000000000002</v>
      </c>
      <c r="F5799" s="2">
        <v>556.0055555555557</v>
      </c>
      <c r="G5799" s="2">
        <v>521.1111111111112</v>
      </c>
      <c r="H5799" s="2">
        <f>AVERAGE(escolas_nota[[#This Row],[Media_CN]:[Media_Redacao]])</f>
        <v>544.50333333333344</v>
      </c>
      <c r="I5799" s="2">
        <f>(2*(escolas_nota[[#This Row],[Media_CH]]+escolas_nota[[#This Row],[Media_LC]])+escolas_nota[[#This Row],[Media_CN]]+escolas_nota[[#This Row],[Media_MT]]+3*escolas_nota[[#This Row],[Media_Redacao]])/9</f>
        <v>546.45370370370381</v>
      </c>
      <c r="J5799" s="1" t="s">
        <v>22762</v>
      </c>
      <c r="K5799" s="1" t="s">
        <v>66</v>
      </c>
      <c r="L5799" s="1" t="s">
        <v>158</v>
      </c>
      <c r="M5799" s="1" t="s">
        <v>26</v>
      </c>
      <c r="N5799" s="1" t="s">
        <v>250</v>
      </c>
      <c r="O5799" s="1" t="s">
        <v>22763</v>
      </c>
      <c r="P5799" s="1" t="s">
        <v>22764</v>
      </c>
      <c r="Q5799" s="1" t="s">
        <v>250</v>
      </c>
      <c r="R5799" s="1" t="s">
        <v>424</v>
      </c>
      <c r="S5799" s="1" t="s">
        <v>32</v>
      </c>
      <c r="T5799" s="1" t="s">
        <v>33</v>
      </c>
      <c r="U5799" s="1" t="s">
        <v>55</v>
      </c>
      <c r="V5799" s="1" t="s">
        <v>104</v>
      </c>
      <c r="W5799" s="1" t="s">
        <v>36</v>
      </c>
      <c r="X5799">
        <v>-23.671593100000003</v>
      </c>
      <c r="Y5799">
        <v>-46.669006400000001</v>
      </c>
    </row>
    <row r="5800" spans="1:25" hidden="1" x14ac:dyDescent="0.3">
      <c r="A5800">
        <v>29453917</v>
      </c>
      <c r="B5800">
        <v>33</v>
      </c>
      <c r="C5800" s="2">
        <v>493.13636363636363</v>
      </c>
      <c r="D5800" s="2">
        <v>569.79090909090928</v>
      </c>
      <c r="E5800" s="2">
        <v>517.54848484848469</v>
      </c>
      <c r="F5800" s="2">
        <v>537.5121212121212</v>
      </c>
      <c r="G5800" s="2">
        <v>570.90909090909088</v>
      </c>
      <c r="H5800" s="2">
        <f>AVERAGE(escolas_nota[[#This Row],[Media_CN]:[Media_Redacao]])</f>
        <v>537.77939393939391</v>
      </c>
      <c r="I5800" s="2">
        <f>(2*(escolas_nota[[#This Row],[Media_CH]]+escolas_nota[[#This Row],[Media_LC]])+escolas_nota[[#This Row],[Media_CN]]+escolas_nota[[#This Row],[Media_MT]]+3*escolas_nota[[#This Row],[Media_Redacao]])/9</f>
        <v>546.45050505050506</v>
      </c>
      <c r="J5800" s="1" t="s">
        <v>44075</v>
      </c>
      <c r="K5800" s="1" t="s">
        <v>38</v>
      </c>
      <c r="L5800" s="1" t="s">
        <v>44076</v>
      </c>
      <c r="M5800" s="1" t="s">
        <v>26</v>
      </c>
      <c r="N5800" s="1" t="s">
        <v>27</v>
      </c>
      <c r="O5800" s="1" t="s">
        <v>44077</v>
      </c>
      <c r="P5800" s="1" t="s">
        <v>44078</v>
      </c>
      <c r="Q5800" s="1" t="s">
        <v>94</v>
      </c>
      <c r="R5800" s="1" t="s">
        <v>31</v>
      </c>
      <c r="S5800" s="1" t="s">
        <v>32</v>
      </c>
      <c r="T5800" s="1" t="s">
        <v>33</v>
      </c>
      <c r="U5800" s="1" t="s">
        <v>42</v>
      </c>
      <c r="V5800" s="1" t="s">
        <v>110</v>
      </c>
      <c r="W5800" s="1" t="s">
        <v>36</v>
      </c>
    </row>
    <row r="5801" spans="1:25" hidden="1" x14ac:dyDescent="0.3">
      <c r="A5801">
        <v>15165574</v>
      </c>
      <c r="B5801">
        <v>1</v>
      </c>
      <c r="C5801" s="2">
        <v>531.4</v>
      </c>
      <c r="D5801" s="2">
        <v>546.4</v>
      </c>
      <c r="E5801" s="2">
        <v>530.29999999999995</v>
      </c>
      <c r="F5801" s="2">
        <v>613.1</v>
      </c>
      <c r="G5801" s="2">
        <v>540</v>
      </c>
      <c r="H5801" s="2">
        <f>AVERAGE(escolas_nota[[#This Row],[Media_CN]:[Media_Redacao]])</f>
        <v>552.24</v>
      </c>
      <c r="I5801" s="2">
        <f>(2*(escolas_nota[[#This Row],[Media_CH]]+escolas_nota[[#This Row],[Media_LC]])+escolas_nota[[#This Row],[Media_CN]]+escolas_nota[[#This Row],[Media_MT]]+3*escolas_nota[[#This Row],[Media_Redacao]])/9</f>
        <v>546.43333333333328</v>
      </c>
      <c r="J5801" s="1" t="s">
        <v>82453</v>
      </c>
      <c r="K5801" s="1" t="s">
        <v>260</v>
      </c>
      <c r="L5801" s="1" t="s">
        <v>8587</v>
      </c>
      <c r="M5801" s="1" t="s">
        <v>26</v>
      </c>
      <c r="N5801" s="1" t="s">
        <v>27</v>
      </c>
      <c r="O5801" s="1" t="s">
        <v>82454</v>
      </c>
      <c r="P5801" s="1" t="s">
        <v>82455</v>
      </c>
      <c r="Q5801" s="1" t="s">
        <v>94</v>
      </c>
      <c r="R5801" s="1" t="s">
        <v>31</v>
      </c>
      <c r="S5801" s="1" t="s">
        <v>32</v>
      </c>
      <c r="T5801" s="1" t="s">
        <v>33</v>
      </c>
      <c r="U5801" s="1" t="s">
        <v>55</v>
      </c>
      <c r="V5801" s="1" t="s">
        <v>110</v>
      </c>
      <c r="W5801" s="1" t="s">
        <v>36</v>
      </c>
      <c r="X5801">
        <v>-1.8814618000000003</v>
      </c>
      <c r="Y5801">
        <v>-55.517905200000001</v>
      </c>
    </row>
    <row r="5802" spans="1:25" hidden="1" x14ac:dyDescent="0.3">
      <c r="A5802">
        <v>35107633</v>
      </c>
      <c r="B5802">
        <v>100</v>
      </c>
      <c r="C5802" s="2">
        <v>492.35900000000015</v>
      </c>
      <c r="D5802" s="2">
        <v>570.06299999999976</v>
      </c>
      <c r="E5802" s="2">
        <v>537.476</v>
      </c>
      <c r="F5802" s="2">
        <v>545.24300000000028</v>
      </c>
      <c r="G5802" s="2">
        <v>555.00000000000034</v>
      </c>
      <c r="H5802" s="2">
        <f>AVERAGE(escolas_nota[[#This Row],[Media_CN]:[Media_Redacao]])</f>
        <v>540.0282000000002</v>
      </c>
      <c r="I5802" s="2">
        <f>(2*(escolas_nota[[#This Row],[Media_CH]]+escolas_nota[[#This Row],[Media_LC]])+escolas_nota[[#This Row],[Media_CN]]+escolas_nota[[#This Row],[Media_MT]]+3*escolas_nota[[#This Row],[Media_Redacao]])/9</f>
        <v>546.40888888888901</v>
      </c>
      <c r="J5802" s="1" t="s">
        <v>13721</v>
      </c>
      <c r="K5802" s="1" t="s">
        <v>66</v>
      </c>
      <c r="L5802" s="1" t="s">
        <v>158</v>
      </c>
      <c r="M5802" s="1" t="s">
        <v>26</v>
      </c>
      <c r="N5802" s="1" t="s">
        <v>250</v>
      </c>
      <c r="O5802" s="1" t="s">
        <v>13722</v>
      </c>
      <c r="P5802" s="1" t="s">
        <v>13723</v>
      </c>
      <c r="Q5802" s="1" t="s">
        <v>250</v>
      </c>
      <c r="R5802" s="1" t="s">
        <v>424</v>
      </c>
      <c r="S5802" s="1" t="s">
        <v>32</v>
      </c>
      <c r="T5802" s="1" t="s">
        <v>33</v>
      </c>
      <c r="U5802" s="1" t="s">
        <v>34</v>
      </c>
      <c r="V5802" s="1" t="s">
        <v>254</v>
      </c>
      <c r="W5802" s="1" t="s">
        <v>36</v>
      </c>
      <c r="X5802">
        <v>-23.654225499999999</v>
      </c>
      <c r="Y5802">
        <v>-46.700078999999995</v>
      </c>
    </row>
    <row r="5803" spans="1:25" hidden="1" x14ac:dyDescent="0.3">
      <c r="A5803">
        <v>33178976</v>
      </c>
      <c r="B5803">
        <v>1</v>
      </c>
      <c r="C5803" s="2">
        <v>508.7</v>
      </c>
      <c r="D5803" s="2">
        <v>494.8</v>
      </c>
      <c r="E5803" s="2">
        <v>528.20000000000005</v>
      </c>
      <c r="F5803" s="2">
        <v>562.9</v>
      </c>
      <c r="G5803" s="2">
        <v>600</v>
      </c>
      <c r="H5803" s="2">
        <f>AVERAGE(escolas_nota[[#This Row],[Media_CN]:[Media_Redacao]])</f>
        <v>538.91999999999996</v>
      </c>
      <c r="I5803" s="2">
        <f>(2*(escolas_nota[[#This Row],[Media_CH]]+escolas_nota[[#This Row],[Media_LC]])+escolas_nota[[#This Row],[Media_CN]]+escolas_nota[[#This Row],[Media_MT]]+3*escolas_nota[[#This Row],[Media_Redacao]])/9</f>
        <v>546.40000000000009</v>
      </c>
      <c r="J5803" s="1" t="s">
        <v>82147</v>
      </c>
      <c r="K5803" s="1" t="s">
        <v>237</v>
      </c>
      <c r="L5803" s="1" t="s">
        <v>1095</v>
      </c>
      <c r="M5803" s="1" t="s">
        <v>26</v>
      </c>
      <c r="N5803" s="1" t="s">
        <v>250</v>
      </c>
      <c r="O5803" s="1" t="s">
        <v>82148</v>
      </c>
      <c r="P5803" s="1" t="s">
        <v>82149</v>
      </c>
      <c r="Q5803" s="1" t="s">
        <v>250</v>
      </c>
      <c r="R5803" s="1" t="s">
        <v>424</v>
      </c>
      <c r="S5803" s="1" t="s">
        <v>32</v>
      </c>
      <c r="T5803" s="1" t="s">
        <v>33</v>
      </c>
      <c r="U5803" s="1" t="s">
        <v>306</v>
      </c>
      <c r="V5803" s="1" t="s">
        <v>43</v>
      </c>
      <c r="W5803" s="1" t="s">
        <v>36</v>
      </c>
    </row>
    <row r="5804" spans="1:25" hidden="1" x14ac:dyDescent="0.3">
      <c r="A5804">
        <v>31292524</v>
      </c>
      <c r="B5804">
        <v>15</v>
      </c>
      <c r="C5804" s="2">
        <v>503.57333333333327</v>
      </c>
      <c r="D5804" s="2">
        <v>546.19999999999982</v>
      </c>
      <c r="E5804" s="2">
        <v>508.78</v>
      </c>
      <c r="F5804" s="2">
        <v>524.04000000000019</v>
      </c>
      <c r="G5804" s="2">
        <v>593.33333333333337</v>
      </c>
      <c r="H5804" s="2">
        <f>AVERAGE(escolas_nota[[#This Row],[Media_CN]:[Media_Redacao]])</f>
        <v>535.18533333333335</v>
      </c>
      <c r="I5804" s="2">
        <f>(2*(escolas_nota[[#This Row],[Media_CH]]+escolas_nota[[#This Row],[Media_LC]])+escolas_nota[[#This Row],[Media_CN]]+escolas_nota[[#This Row],[Media_MT]]+3*escolas_nota[[#This Row],[Media_Redacao]])/9</f>
        <v>546.39703703703697</v>
      </c>
      <c r="J5804" s="1" t="s">
        <v>69338</v>
      </c>
      <c r="K5804" s="1" t="s">
        <v>96</v>
      </c>
      <c r="L5804" s="1" t="s">
        <v>33936</v>
      </c>
      <c r="M5804" s="1" t="s">
        <v>26</v>
      </c>
      <c r="N5804" s="1" t="s">
        <v>250</v>
      </c>
      <c r="O5804" s="1" t="s">
        <v>69339</v>
      </c>
      <c r="P5804" s="1" t="s">
        <v>69340</v>
      </c>
      <c r="Q5804" s="1" t="s">
        <v>250</v>
      </c>
      <c r="R5804" s="1" t="s">
        <v>424</v>
      </c>
      <c r="S5804" s="1" t="s">
        <v>32</v>
      </c>
      <c r="T5804" s="1" t="s">
        <v>33</v>
      </c>
      <c r="U5804" s="1" t="s">
        <v>306</v>
      </c>
      <c r="V5804" s="1" t="s">
        <v>254</v>
      </c>
      <c r="W5804" s="1" t="s">
        <v>36</v>
      </c>
      <c r="X5804">
        <v>-22.746263800000001</v>
      </c>
      <c r="Y5804">
        <v>-46.134297100000005</v>
      </c>
    </row>
    <row r="5805" spans="1:25" hidden="1" x14ac:dyDescent="0.3">
      <c r="A5805">
        <v>26176084</v>
      </c>
      <c r="B5805">
        <v>28</v>
      </c>
      <c r="C5805" s="2">
        <v>486.43928571428563</v>
      </c>
      <c r="D5805" s="2">
        <v>579.6</v>
      </c>
      <c r="E5805" s="2">
        <v>528.71428571428532</v>
      </c>
      <c r="F5805" s="2">
        <v>519.22500000000025</v>
      </c>
      <c r="G5805" s="2">
        <v>564.99999999999989</v>
      </c>
      <c r="H5805" s="2">
        <f>AVERAGE(escolas_nota[[#This Row],[Media_CN]:[Media_Redacao]])</f>
        <v>535.79571428571421</v>
      </c>
      <c r="I5805" s="2">
        <f>(2*(escolas_nota[[#This Row],[Media_CH]]+escolas_nota[[#This Row],[Media_LC]])+escolas_nota[[#This Row],[Media_CN]]+escolas_nota[[#This Row],[Media_MT]]+3*escolas_nota[[#This Row],[Media_Redacao]])/9</f>
        <v>546.36587301587292</v>
      </c>
      <c r="J5805" s="1" t="s">
        <v>49960</v>
      </c>
      <c r="K5805" s="1" t="s">
        <v>84</v>
      </c>
      <c r="L5805" s="1" t="s">
        <v>2139</v>
      </c>
      <c r="M5805" s="1" t="s">
        <v>26</v>
      </c>
      <c r="N5805" s="1" t="s">
        <v>250</v>
      </c>
      <c r="O5805" s="1" t="s">
        <v>49961</v>
      </c>
      <c r="P5805" s="1" t="s">
        <v>49962</v>
      </c>
      <c r="Q5805" s="1" t="s">
        <v>250</v>
      </c>
      <c r="R5805" s="1" t="s">
        <v>424</v>
      </c>
      <c r="S5805" s="1" t="s">
        <v>32</v>
      </c>
      <c r="T5805" s="1" t="s">
        <v>33</v>
      </c>
      <c r="U5805" s="1" t="s">
        <v>306</v>
      </c>
      <c r="V5805" s="1" t="s">
        <v>104</v>
      </c>
      <c r="W5805" s="1" t="s">
        <v>36</v>
      </c>
      <c r="X5805">
        <v>-7.8782103000000001</v>
      </c>
      <c r="Y5805">
        <v>-35.450917799999999</v>
      </c>
    </row>
    <row r="5806" spans="1:25" hidden="1" x14ac:dyDescent="0.3">
      <c r="A5806">
        <v>52054268</v>
      </c>
      <c r="B5806">
        <v>22</v>
      </c>
      <c r="C5806" s="2">
        <v>457.9500000000001</v>
      </c>
      <c r="D5806" s="2">
        <v>536.98181818181831</v>
      </c>
      <c r="E5806" s="2">
        <v>505.15454545454537</v>
      </c>
      <c r="F5806" s="2">
        <v>547.19999999999982</v>
      </c>
      <c r="G5806" s="2">
        <v>609.09090909090912</v>
      </c>
      <c r="H5806" s="2">
        <f>AVERAGE(escolas_nota[[#This Row],[Media_CN]:[Media_Redacao]])</f>
        <v>531.27545454545452</v>
      </c>
      <c r="I5806" s="2">
        <f>(2*(escolas_nota[[#This Row],[Media_CH]]+escolas_nota[[#This Row],[Media_LC]])+escolas_nota[[#This Row],[Media_CN]]+escolas_nota[[#This Row],[Media_MT]]+3*escolas_nota[[#This Row],[Media_Redacao]])/9</f>
        <v>546.29949494949506</v>
      </c>
      <c r="J5806" s="1" t="s">
        <v>50980</v>
      </c>
      <c r="K5806" s="1" t="s">
        <v>24</v>
      </c>
      <c r="L5806" s="1" t="s">
        <v>1889</v>
      </c>
      <c r="M5806" s="1" t="s">
        <v>26</v>
      </c>
      <c r="N5806" s="1" t="s">
        <v>250</v>
      </c>
      <c r="O5806" s="1" t="s">
        <v>50981</v>
      </c>
      <c r="P5806" s="1" t="s">
        <v>50982</v>
      </c>
      <c r="Q5806" s="1" t="s">
        <v>250</v>
      </c>
      <c r="R5806" s="1" t="s">
        <v>424</v>
      </c>
      <c r="S5806" s="1" t="s">
        <v>32</v>
      </c>
      <c r="T5806" s="1" t="s">
        <v>33</v>
      </c>
      <c r="U5806" s="1" t="s">
        <v>55</v>
      </c>
      <c r="V5806" s="1" t="s">
        <v>254</v>
      </c>
      <c r="W5806" s="1" t="s">
        <v>36</v>
      </c>
      <c r="X5806">
        <v>-17.804449999999999</v>
      </c>
      <c r="Y5806">
        <v>-50.93421</v>
      </c>
    </row>
    <row r="5807" spans="1:25" hidden="1" x14ac:dyDescent="0.3">
      <c r="A5807">
        <v>43049923</v>
      </c>
      <c r="B5807">
        <v>55</v>
      </c>
      <c r="C5807" s="2">
        <v>478.06</v>
      </c>
      <c r="D5807" s="2">
        <v>559.87272727272693</v>
      </c>
      <c r="E5807" s="2">
        <v>535.42727272727291</v>
      </c>
      <c r="F5807" s="2">
        <v>520.84545454545469</v>
      </c>
      <c r="G5807" s="2">
        <v>575.6363636363634</v>
      </c>
      <c r="H5807" s="2">
        <f>AVERAGE(escolas_nota[[#This Row],[Media_CN]:[Media_Redacao]])</f>
        <v>533.96836363636362</v>
      </c>
      <c r="I5807" s="2">
        <f>(2*(escolas_nota[[#This Row],[Media_CH]]+escolas_nota[[#This Row],[Media_LC]])+escolas_nota[[#This Row],[Media_CN]]+escolas_nota[[#This Row],[Media_MT]]+3*escolas_nota[[#This Row],[Media_Redacao]])/9</f>
        <v>546.26828282828274</v>
      </c>
      <c r="J5807" s="1" t="s">
        <v>12714</v>
      </c>
      <c r="K5807" s="1" t="s">
        <v>186</v>
      </c>
      <c r="L5807" s="1" t="s">
        <v>12715</v>
      </c>
      <c r="M5807" s="1" t="s">
        <v>26</v>
      </c>
      <c r="N5807" s="1" t="s">
        <v>27</v>
      </c>
      <c r="O5807" s="1" t="s">
        <v>12716</v>
      </c>
      <c r="P5807" s="1" t="s">
        <v>12717</v>
      </c>
      <c r="Q5807" s="1" t="s">
        <v>30</v>
      </c>
      <c r="R5807" s="1" t="s">
        <v>31</v>
      </c>
      <c r="S5807" s="1" t="s">
        <v>32</v>
      </c>
      <c r="T5807" s="1" t="s">
        <v>33</v>
      </c>
      <c r="U5807" s="1" t="s">
        <v>42</v>
      </c>
      <c r="V5807" s="1" t="s">
        <v>104</v>
      </c>
      <c r="W5807" s="1" t="s">
        <v>36</v>
      </c>
      <c r="X5807">
        <v>-28.637620000000002</v>
      </c>
      <c r="Y5807">
        <v>-53.606569999999998</v>
      </c>
    </row>
    <row r="5808" spans="1:25" hidden="1" x14ac:dyDescent="0.3">
      <c r="A5808">
        <v>52017303</v>
      </c>
      <c r="B5808">
        <v>39</v>
      </c>
      <c r="C5808" s="2">
        <v>503.74615384615373</v>
      </c>
      <c r="D5808" s="2">
        <v>567.82820512820501</v>
      </c>
      <c r="E5808" s="2">
        <v>522.78461538461522</v>
      </c>
      <c r="F5808" s="2">
        <v>512.77179487179512</v>
      </c>
      <c r="G5808" s="2">
        <v>572.82051282051282</v>
      </c>
      <c r="H5808" s="2">
        <f>AVERAGE(escolas_nota[[#This Row],[Media_CN]:[Media_Redacao]])</f>
        <v>535.99025641025639</v>
      </c>
      <c r="I5808" s="2">
        <f>(2*(escolas_nota[[#This Row],[Media_CH]]+escolas_nota[[#This Row],[Media_LC]])+escolas_nota[[#This Row],[Media_CN]]+escolas_nota[[#This Row],[Media_MT]]+3*escolas_nota[[#This Row],[Media_Redacao]])/9</f>
        <v>546.2450142450142</v>
      </c>
      <c r="J5808" s="1" t="s">
        <v>29742</v>
      </c>
      <c r="K5808" s="1" t="s">
        <v>24</v>
      </c>
      <c r="L5808" s="1" t="s">
        <v>2291</v>
      </c>
      <c r="M5808" s="1" t="s">
        <v>26</v>
      </c>
      <c r="N5808" s="1" t="s">
        <v>250</v>
      </c>
      <c r="O5808" s="1" t="s">
        <v>68610</v>
      </c>
      <c r="P5808" s="1" t="s">
        <v>68611</v>
      </c>
      <c r="Q5808" s="1" t="s">
        <v>250</v>
      </c>
      <c r="R5808" s="1" t="s">
        <v>253</v>
      </c>
      <c r="S5808" s="1" t="s">
        <v>33</v>
      </c>
      <c r="T5808" s="1" t="s">
        <v>33</v>
      </c>
      <c r="U5808" s="1" t="s">
        <v>42</v>
      </c>
      <c r="V5808" s="1" t="s">
        <v>636</v>
      </c>
      <c r="W5808" s="1" t="s">
        <v>36</v>
      </c>
      <c r="X5808">
        <v>-14.950748300000001</v>
      </c>
      <c r="Y5808">
        <v>-49.547969999999999</v>
      </c>
    </row>
    <row r="5809" spans="1:25" hidden="1" x14ac:dyDescent="0.3">
      <c r="A5809">
        <v>35160573</v>
      </c>
      <c r="B5809">
        <v>9</v>
      </c>
      <c r="C5809" s="2">
        <v>543.06666666666672</v>
      </c>
      <c r="D5809" s="2">
        <v>589.23333333333323</v>
      </c>
      <c r="E5809" s="2">
        <v>545.54444444444437</v>
      </c>
      <c r="F5809" s="2">
        <v>563.57777777777778</v>
      </c>
      <c r="G5809" s="2">
        <v>513.33333333333337</v>
      </c>
      <c r="H5809" s="2">
        <f>AVERAGE(escolas_nota[[#This Row],[Media_CN]:[Media_Redacao]])</f>
        <v>550.95111111111123</v>
      </c>
      <c r="I5809" s="2">
        <f>(2*(escolas_nota[[#This Row],[Media_CH]]+escolas_nota[[#This Row],[Media_LC]])+escolas_nota[[#This Row],[Media_CN]]+escolas_nota[[#This Row],[Media_MT]]+3*escolas_nota[[#This Row],[Media_Redacao]])/9</f>
        <v>546.24444444444441</v>
      </c>
      <c r="J5809" s="1" t="s">
        <v>50042</v>
      </c>
      <c r="K5809" s="1" t="s">
        <v>66</v>
      </c>
      <c r="L5809" s="1" t="s">
        <v>47289</v>
      </c>
      <c r="M5809" s="1" t="s">
        <v>26</v>
      </c>
      <c r="N5809" s="1" t="s">
        <v>250</v>
      </c>
      <c r="O5809" s="1" t="s">
        <v>50043</v>
      </c>
      <c r="P5809" s="1" t="s">
        <v>50044</v>
      </c>
      <c r="Q5809" s="1" t="s">
        <v>250</v>
      </c>
      <c r="R5809" s="1" t="s">
        <v>424</v>
      </c>
      <c r="S5809" s="1" t="s">
        <v>32</v>
      </c>
      <c r="T5809" s="1" t="s">
        <v>33</v>
      </c>
      <c r="U5809" s="1" t="s">
        <v>306</v>
      </c>
      <c r="V5809" s="1" t="s">
        <v>254</v>
      </c>
      <c r="W5809" s="1" t="s">
        <v>36</v>
      </c>
      <c r="X5809">
        <v>-21.217767600000002</v>
      </c>
      <c r="Y5809">
        <v>-50.864715000000004</v>
      </c>
    </row>
    <row r="5810" spans="1:25" hidden="1" x14ac:dyDescent="0.3">
      <c r="A5810">
        <v>35440139</v>
      </c>
      <c r="B5810">
        <v>6</v>
      </c>
      <c r="C5810" s="2">
        <v>484.16666666666674</v>
      </c>
      <c r="D5810" s="2">
        <v>619.08333333333314</v>
      </c>
      <c r="E5810" s="2">
        <v>573.6</v>
      </c>
      <c r="F5810" s="2">
        <v>526.51666666666677</v>
      </c>
      <c r="G5810" s="2">
        <v>506.66666666666674</v>
      </c>
      <c r="H5810" s="2">
        <f>AVERAGE(escolas_nota[[#This Row],[Media_CN]:[Media_Redacao]])</f>
        <v>542.00666666666677</v>
      </c>
      <c r="I5810" s="2">
        <f>(2*(escolas_nota[[#This Row],[Media_CH]]+escolas_nota[[#This Row],[Media_LC]])+escolas_nota[[#This Row],[Media_CN]]+escolas_nota[[#This Row],[Media_MT]]+3*escolas_nota[[#This Row],[Media_Redacao]])/9</f>
        <v>546.22777777777776</v>
      </c>
      <c r="J5810" s="1" t="s">
        <v>78573</v>
      </c>
      <c r="K5810" s="1" t="s">
        <v>66</v>
      </c>
      <c r="L5810" s="1" t="s">
        <v>4016</v>
      </c>
      <c r="M5810" s="1" t="s">
        <v>26</v>
      </c>
      <c r="N5810" s="1" t="s">
        <v>250</v>
      </c>
      <c r="O5810" s="1" t="s">
        <v>78574</v>
      </c>
      <c r="P5810" s="1" t="s">
        <v>78575</v>
      </c>
      <c r="Q5810" s="1" t="s">
        <v>250</v>
      </c>
      <c r="R5810" s="1" t="s">
        <v>424</v>
      </c>
      <c r="S5810" s="1" t="s">
        <v>32</v>
      </c>
      <c r="T5810" s="1" t="s">
        <v>33</v>
      </c>
      <c r="U5810" s="1" t="s">
        <v>306</v>
      </c>
      <c r="V5810" s="1" t="s">
        <v>254</v>
      </c>
      <c r="W5810" s="1" t="s">
        <v>36</v>
      </c>
      <c r="X5810">
        <v>-24.185944199999998</v>
      </c>
      <c r="Y5810">
        <v>-46.787689399999998</v>
      </c>
    </row>
    <row r="5811" spans="1:25" hidden="1" x14ac:dyDescent="0.3">
      <c r="A5811">
        <v>43151450</v>
      </c>
      <c r="B5811">
        <v>4</v>
      </c>
      <c r="C5811" s="2">
        <v>505.77499999999998</v>
      </c>
      <c r="D5811" s="2">
        <v>605.79999999999995</v>
      </c>
      <c r="E5811" s="2">
        <v>562.35</v>
      </c>
      <c r="F5811" s="2">
        <v>528.94999999999982</v>
      </c>
      <c r="G5811" s="2">
        <v>515</v>
      </c>
      <c r="H5811" s="2">
        <f>AVERAGE(escolas_nota[[#This Row],[Media_CN]:[Media_Redacao]])</f>
        <v>543.57499999999993</v>
      </c>
      <c r="I5811" s="2">
        <f>(2*(escolas_nota[[#This Row],[Media_CH]]+escolas_nota[[#This Row],[Media_LC]])+escolas_nota[[#This Row],[Media_CN]]+escolas_nota[[#This Row],[Media_MT]]+3*escolas_nota[[#This Row],[Media_Redacao]])/9</f>
        <v>546.22499999999991</v>
      </c>
      <c r="J5811" s="1" t="s">
        <v>46610</v>
      </c>
      <c r="K5811" s="1" t="s">
        <v>186</v>
      </c>
      <c r="L5811" s="1" t="s">
        <v>46611</v>
      </c>
      <c r="M5811" s="1" t="s">
        <v>26</v>
      </c>
      <c r="N5811" s="1" t="s">
        <v>27</v>
      </c>
      <c r="O5811" s="1" t="s">
        <v>46612</v>
      </c>
      <c r="P5811" s="1" t="s">
        <v>36</v>
      </c>
      <c r="Q5811" s="1" t="s">
        <v>30</v>
      </c>
      <c r="R5811" s="1" t="s">
        <v>31</v>
      </c>
      <c r="S5811" s="1" t="s">
        <v>32</v>
      </c>
      <c r="T5811" s="1" t="s">
        <v>33</v>
      </c>
      <c r="U5811" s="1" t="s">
        <v>306</v>
      </c>
      <c r="V5811" s="1" t="s">
        <v>43</v>
      </c>
      <c r="W5811" s="1" t="s">
        <v>36</v>
      </c>
      <c r="X5811">
        <v>-27.954440000000002</v>
      </c>
      <c r="Y5811">
        <v>-52.032090000000004</v>
      </c>
    </row>
    <row r="5812" spans="1:25" hidden="1" x14ac:dyDescent="0.3">
      <c r="A5812">
        <v>52094014</v>
      </c>
      <c r="B5812">
        <v>16</v>
      </c>
      <c r="C5812" s="2">
        <v>471.8125</v>
      </c>
      <c r="D5812" s="2">
        <v>555.6875</v>
      </c>
      <c r="E5812" s="2">
        <v>534.29999999999995</v>
      </c>
      <c r="F5812" s="2">
        <v>542.98750000000018</v>
      </c>
      <c r="G5812" s="2">
        <v>573.75</v>
      </c>
      <c r="H5812" s="2">
        <f>AVERAGE(escolas_nota[[#This Row],[Media_CN]:[Media_Redacao]])</f>
        <v>535.7075000000001</v>
      </c>
      <c r="I5812" s="2">
        <f>(2*(escolas_nota[[#This Row],[Media_CH]]+escolas_nota[[#This Row],[Media_LC]])+escolas_nota[[#This Row],[Media_CN]]+escolas_nota[[#This Row],[Media_MT]]+3*escolas_nota[[#This Row],[Media_Redacao]])/9</f>
        <v>546.22499999999991</v>
      </c>
      <c r="J5812" s="1" t="s">
        <v>44236</v>
      </c>
      <c r="K5812" s="1" t="s">
        <v>24</v>
      </c>
      <c r="L5812" s="1" t="s">
        <v>25</v>
      </c>
      <c r="M5812" s="1" t="s">
        <v>26</v>
      </c>
      <c r="N5812" s="1" t="s">
        <v>250</v>
      </c>
      <c r="O5812" s="1" t="s">
        <v>44237</v>
      </c>
      <c r="P5812" s="1" t="s">
        <v>44238</v>
      </c>
      <c r="Q5812" s="1" t="s">
        <v>250</v>
      </c>
      <c r="R5812" s="1" t="s">
        <v>424</v>
      </c>
      <c r="S5812" s="1" t="s">
        <v>32</v>
      </c>
      <c r="T5812" s="1" t="s">
        <v>33</v>
      </c>
      <c r="U5812" s="1" t="s">
        <v>42</v>
      </c>
      <c r="V5812" s="1" t="s">
        <v>254</v>
      </c>
      <c r="W5812" s="1" t="s">
        <v>36</v>
      </c>
    </row>
    <row r="5813" spans="1:25" hidden="1" x14ac:dyDescent="0.3">
      <c r="A5813">
        <v>25091433</v>
      </c>
      <c r="B5813">
        <v>36</v>
      </c>
      <c r="C5813" s="2">
        <v>453.45833333333337</v>
      </c>
      <c r="D5813" s="2">
        <v>550.97222222222217</v>
      </c>
      <c r="E5813" s="2">
        <v>510.61111111111109</v>
      </c>
      <c r="F5813" s="2">
        <v>500.98611111111114</v>
      </c>
      <c r="G5813" s="2">
        <v>612.77777777777783</v>
      </c>
      <c r="H5813" s="2">
        <f>AVERAGE(escolas_nota[[#This Row],[Media_CN]:[Media_Redacao]])</f>
        <v>525.76111111111118</v>
      </c>
      <c r="I5813" s="2">
        <f>(2*(escolas_nota[[#This Row],[Media_CH]]+escolas_nota[[#This Row],[Media_LC]])+escolas_nota[[#This Row],[Media_CN]]+escolas_nota[[#This Row],[Media_MT]]+3*escolas_nota[[#This Row],[Media_Redacao]])/9</f>
        <v>546.21604938271616</v>
      </c>
      <c r="J5813" s="1" t="s">
        <v>26657</v>
      </c>
      <c r="K5813" s="1" t="s">
        <v>57</v>
      </c>
      <c r="L5813" s="1" t="s">
        <v>4743</v>
      </c>
      <c r="M5813" s="1" t="s">
        <v>26</v>
      </c>
      <c r="N5813" s="1" t="s">
        <v>250</v>
      </c>
      <c r="O5813" s="1" t="s">
        <v>26658</v>
      </c>
      <c r="P5813" s="1" t="s">
        <v>26659</v>
      </c>
      <c r="Q5813" s="1" t="s">
        <v>250</v>
      </c>
      <c r="R5813" s="1" t="s">
        <v>424</v>
      </c>
      <c r="S5813" s="1" t="s">
        <v>32</v>
      </c>
      <c r="T5813" s="1" t="s">
        <v>33</v>
      </c>
      <c r="U5813" s="1" t="s">
        <v>55</v>
      </c>
      <c r="V5813" s="1" t="s">
        <v>254</v>
      </c>
      <c r="W5813" s="1" t="s">
        <v>36</v>
      </c>
      <c r="X5813">
        <v>-7.1254210000000002</v>
      </c>
      <c r="Y5813">
        <v>-34.910940000000004</v>
      </c>
    </row>
    <row r="5814" spans="1:25" hidden="1" x14ac:dyDescent="0.3">
      <c r="A5814">
        <v>35151497</v>
      </c>
      <c r="B5814">
        <v>21</v>
      </c>
      <c r="C5814" s="2">
        <v>489.40476190476181</v>
      </c>
      <c r="D5814" s="2">
        <v>555.70476190476177</v>
      </c>
      <c r="E5814" s="2">
        <v>544.79999999999984</v>
      </c>
      <c r="F5814" s="2">
        <v>522.39523809523803</v>
      </c>
      <c r="G5814" s="2">
        <v>567.61904761904759</v>
      </c>
      <c r="H5814" s="2">
        <f>AVERAGE(escolas_nota[[#This Row],[Media_CN]:[Media_Redacao]])</f>
        <v>535.98476190476174</v>
      </c>
      <c r="I5814" s="2">
        <f>(2*(escolas_nota[[#This Row],[Media_CH]]+escolas_nota[[#This Row],[Media_LC]])+escolas_nota[[#This Row],[Media_CN]]+escolas_nota[[#This Row],[Media_MT]]+3*escolas_nota[[#This Row],[Media_Redacao]])/9</f>
        <v>546.18518518518511</v>
      </c>
      <c r="J5814" s="1" t="s">
        <v>30049</v>
      </c>
      <c r="K5814" s="1" t="s">
        <v>66</v>
      </c>
      <c r="L5814" s="1" t="s">
        <v>158</v>
      </c>
      <c r="M5814" s="1" t="s">
        <v>26</v>
      </c>
      <c r="N5814" s="1" t="s">
        <v>250</v>
      </c>
      <c r="O5814" s="1" t="s">
        <v>30050</v>
      </c>
      <c r="P5814" s="1" t="s">
        <v>30051</v>
      </c>
      <c r="Q5814" s="1" t="s">
        <v>250</v>
      </c>
      <c r="R5814" s="1" t="s">
        <v>424</v>
      </c>
      <c r="S5814" s="1" t="s">
        <v>32</v>
      </c>
      <c r="T5814" s="1" t="s">
        <v>33</v>
      </c>
      <c r="U5814" s="1" t="s">
        <v>55</v>
      </c>
      <c r="V5814" s="1" t="s">
        <v>104</v>
      </c>
      <c r="W5814" s="1" t="s">
        <v>36</v>
      </c>
      <c r="X5814">
        <v>-23.443929999999998</v>
      </c>
      <c r="Y5814">
        <v>-46.736470000000004</v>
      </c>
    </row>
    <row r="5815" spans="1:25" hidden="1" x14ac:dyDescent="0.3">
      <c r="A5815">
        <v>11033738</v>
      </c>
      <c r="B5815">
        <v>10</v>
      </c>
      <c r="C5815" s="2">
        <v>486.24</v>
      </c>
      <c r="D5815" s="2">
        <v>535.71</v>
      </c>
      <c r="E5815" s="2">
        <v>515.48</v>
      </c>
      <c r="F5815" s="2">
        <v>592.8399999999998</v>
      </c>
      <c r="G5815" s="2">
        <v>578</v>
      </c>
      <c r="H5815" s="2">
        <f>AVERAGE(escolas_nota[[#This Row],[Media_CN]:[Media_Redacao]])</f>
        <v>541.654</v>
      </c>
      <c r="I5815" s="2">
        <f>(2*(escolas_nota[[#This Row],[Media_CH]]+escolas_nota[[#This Row],[Media_LC]])+escolas_nota[[#This Row],[Media_CN]]+escolas_nota[[#This Row],[Media_MT]]+3*escolas_nota[[#This Row],[Media_Redacao]])/9</f>
        <v>546.16222222222211</v>
      </c>
      <c r="J5815" s="1" t="s">
        <v>59998</v>
      </c>
      <c r="K5815" s="1" t="s">
        <v>90</v>
      </c>
      <c r="L5815" s="1" t="s">
        <v>1389</v>
      </c>
      <c r="M5815" s="1" t="s">
        <v>26</v>
      </c>
      <c r="N5815" s="1" t="s">
        <v>250</v>
      </c>
      <c r="O5815" s="1" t="s">
        <v>59999</v>
      </c>
      <c r="P5815" s="1" t="s">
        <v>60000</v>
      </c>
      <c r="Q5815" s="1" t="s">
        <v>250</v>
      </c>
      <c r="R5815" s="1" t="s">
        <v>253</v>
      </c>
      <c r="S5815" s="1" t="s">
        <v>32</v>
      </c>
      <c r="T5815" s="1" t="s">
        <v>33</v>
      </c>
      <c r="U5815" s="1" t="s">
        <v>55</v>
      </c>
      <c r="V5815" s="1" t="s">
        <v>254</v>
      </c>
      <c r="W5815" s="1" t="s">
        <v>36</v>
      </c>
      <c r="X5815">
        <v>-12.7404894</v>
      </c>
      <c r="Y5815">
        <v>-60.147984100000002</v>
      </c>
    </row>
    <row r="5816" spans="1:25" hidden="1" x14ac:dyDescent="0.3">
      <c r="A5816">
        <v>23246650</v>
      </c>
      <c r="B5816">
        <v>158</v>
      </c>
      <c r="C5816" s="2">
        <v>484.65949367088598</v>
      </c>
      <c r="D5816" s="2">
        <v>559.20253164556971</v>
      </c>
      <c r="E5816" s="2">
        <v>508.03354430379767</v>
      </c>
      <c r="F5816" s="2">
        <v>534.97848101265868</v>
      </c>
      <c r="G5816" s="2">
        <v>587.08860759493678</v>
      </c>
      <c r="H5816" s="2">
        <f>AVERAGE(escolas_nota[[#This Row],[Media_CN]:[Media_Redacao]])</f>
        <v>534.79253164556974</v>
      </c>
      <c r="I5816" s="2">
        <f>(2*(escolas_nota[[#This Row],[Media_CH]]+escolas_nota[[#This Row],[Media_LC]])+escolas_nota[[#This Row],[Media_CN]]+escolas_nota[[#This Row],[Media_MT]]+3*escolas_nota[[#This Row],[Media_Redacao]])/9</f>
        <v>546.15288326301004</v>
      </c>
      <c r="J5816" s="1" t="s">
        <v>15758</v>
      </c>
      <c r="K5816" s="1" t="s">
        <v>45</v>
      </c>
      <c r="L5816" s="1" t="s">
        <v>15759</v>
      </c>
      <c r="M5816" s="1" t="s">
        <v>26</v>
      </c>
      <c r="N5816" s="1" t="s">
        <v>27</v>
      </c>
      <c r="O5816" s="1" t="s">
        <v>15760</v>
      </c>
      <c r="P5816" s="1" t="s">
        <v>15761</v>
      </c>
      <c r="Q5816" s="1" t="s">
        <v>30</v>
      </c>
      <c r="R5816" s="1" t="s">
        <v>31</v>
      </c>
      <c r="S5816" s="1" t="s">
        <v>32</v>
      </c>
      <c r="T5816" s="1" t="s">
        <v>33</v>
      </c>
      <c r="U5816" s="1" t="s">
        <v>42</v>
      </c>
      <c r="V5816" s="1" t="s">
        <v>75</v>
      </c>
      <c r="W5816" s="1" t="s">
        <v>36</v>
      </c>
      <c r="X5816">
        <v>-5.5458397000000001</v>
      </c>
      <c r="Y5816">
        <v>-40.784749900000001</v>
      </c>
    </row>
    <row r="5817" spans="1:25" hidden="1" x14ac:dyDescent="0.3">
      <c r="A5817">
        <v>27017028</v>
      </c>
      <c r="B5817">
        <v>18</v>
      </c>
      <c r="C5817" s="2">
        <v>496.25555555555547</v>
      </c>
      <c r="D5817" s="2">
        <v>569.65555555555568</v>
      </c>
      <c r="E5817" s="2">
        <v>517.41111111111104</v>
      </c>
      <c r="F5817" s="2">
        <v>541.28888888888889</v>
      </c>
      <c r="G5817" s="2">
        <v>567.77777777777783</v>
      </c>
      <c r="H5817" s="2">
        <f>AVERAGE(escolas_nota[[#This Row],[Media_CN]:[Media_Redacao]])</f>
        <v>538.47777777777776</v>
      </c>
      <c r="I5817" s="2">
        <f>(2*(escolas_nota[[#This Row],[Media_CH]]+escolas_nota[[#This Row],[Media_LC]])+escolas_nota[[#This Row],[Media_CN]]+escolas_nota[[#This Row],[Media_MT]]+3*escolas_nota[[#This Row],[Media_Redacao]])/9</f>
        <v>546.11234567901238</v>
      </c>
      <c r="J5817" s="1" t="s">
        <v>59102</v>
      </c>
      <c r="K5817" s="1" t="s">
        <v>225</v>
      </c>
      <c r="L5817" s="1" t="s">
        <v>4605</v>
      </c>
      <c r="M5817" s="1" t="s">
        <v>26</v>
      </c>
      <c r="N5817" s="1" t="s">
        <v>250</v>
      </c>
      <c r="O5817" s="1" t="s">
        <v>59103</v>
      </c>
      <c r="P5817" s="1" t="s">
        <v>59104</v>
      </c>
      <c r="Q5817" s="1" t="s">
        <v>250</v>
      </c>
      <c r="R5817" s="1" t="s">
        <v>424</v>
      </c>
      <c r="S5817" s="1" t="s">
        <v>32</v>
      </c>
      <c r="T5817" s="1" t="s">
        <v>33</v>
      </c>
      <c r="U5817" s="1" t="s">
        <v>55</v>
      </c>
      <c r="V5817" s="1" t="s">
        <v>254</v>
      </c>
      <c r="W5817" s="1" t="s">
        <v>36</v>
      </c>
      <c r="X5817">
        <v>-9.7543350000000011</v>
      </c>
      <c r="Y5817">
        <v>-36.658299999999997</v>
      </c>
    </row>
    <row r="5818" spans="1:25" hidden="1" x14ac:dyDescent="0.3">
      <c r="A5818">
        <v>23034190</v>
      </c>
      <c r="B5818">
        <v>115</v>
      </c>
      <c r="C5818" s="2">
        <v>479.15304347826088</v>
      </c>
      <c r="D5818" s="2">
        <v>557.89652173913043</v>
      </c>
      <c r="E5818" s="2">
        <v>521.50608695652193</v>
      </c>
      <c r="F5818" s="2">
        <v>561.12260869565182</v>
      </c>
      <c r="G5818" s="2">
        <v>571.8260869565222</v>
      </c>
      <c r="H5818" s="2">
        <f>AVERAGE(escolas_nota[[#This Row],[Media_CN]:[Media_Redacao]])</f>
        <v>538.30086956521734</v>
      </c>
      <c r="I5818" s="2">
        <f>(2*(escolas_nota[[#This Row],[Media_CH]]+escolas_nota[[#This Row],[Media_LC]])+escolas_nota[[#This Row],[Media_CN]]+escolas_nota[[#This Row],[Media_MT]]+3*escolas_nota[[#This Row],[Media_Redacao]])/9</f>
        <v>546.06212560386484</v>
      </c>
      <c r="J5818" s="1" t="s">
        <v>55157</v>
      </c>
      <c r="K5818" s="1" t="s">
        <v>45</v>
      </c>
      <c r="L5818" s="1" t="s">
        <v>49134</v>
      </c>
      <c r="M5818" s="1" t="s">
        <v>26</v>
      </c>
      <c r="N5818" s="1" t="s">
        <v>27</v>
      </c>
      <c r="O5818" s="1" t="s">
        <v>55158</v>
      </c>
      <c r="P5818" s="1" t="s">
        <v>55159</v>
      </c>
      <c r="Q5818" s="1" t="s">
        <v>30</v>
      </c>
      <c r="R5818" s="1" t="s">
        <v>31</v>
      </c>
      <c r="S5818" s="1" t="s">
        <v>32</v>
      </c>
      <c r="T5818" s="1" t="s">
        <v>33</v>
      </c>
      <c r="U5818" s="1" t="s">
        <v>55</v>
      </c>
      <c r="V5818" s="1" t="s">
        <v>75</v>
      </c>
      <c r="W5818" s="1" t="s">
        <v>36</v>
      </c>
      <c r="X5818">
        <v>-3.3638376999999999</v>
      </c>
      <c r="Y5818">
        <v>-39.828217299999999</v>
      </c>
    </row>
    <row r="5819" spans="1:25" hidden="1" x14ac:dyDescent="0.3">
      <c r="A5819">
        <v>33159416</v>
      </c>
      <c r="B5819">
        <v>19</v>
      </c>
      <c r="C5819" s="2">
        <v>488.26842105263171</v>
      </c>
      <c r="D5819" s="2">
        <v>580.37368421052622</v>
      </c>
      <c r="E5819" s="2">
        <v>545.5526315789474</v>
      </c>
      <c r="F5819" s="2">
        <v>557.44736842105249</v>
      </c>
      <c r="G5819" s="2">
        <v>538.9473684210526</v>
      </c>
      <c r="H5819" s="2">
        <f>AVERAGE(escolas_nota[[#This Row],[Media_CN]:[Media_Redacao]])</f>
        <v>542.117894736842</v>
      </c>
      <c r="I5819" s="2">
        <f>(2*(escolas_nota[[#This Row],[Media_CH]]+escolas_nota[[#This Row],[Media_LC]])+escolas_nota[[#This Row],[Media_CN]]+escolas_nota[[#This Row],[Media_MT]]+3*escolas_nota[[#This Row],[Media_Redacao]])/9</f>
        <v>546.04561403508762</v>
      </c>
      <c r="J5819" s="1" t="s">
        <v>52002</v>
      </c>
      <c r="K5819" s="1" t="s">
        <v>237</v>
      </c>
      <c r="L5819" s="1" t="s">
        <v>16974</v>
      </c>
      <c r="M5819" s="1" t="s">
        <v>26</v>
      </c>
      <c r="N5819" s="1" t="s">
        <v>250</v>
      </c>
      <c r="O5819" s="1" t="s">
        <v>52003</v>
      </c>
      <c r="P5819" s="1" t="s">
        <v>52004</v>
      </c>
      <c r="Q5819" s="1" t="s">
        <v>250</v>
      </c>
      <c r="R5819" s="1" t="s">
        <v>424</v>
      </c>
      <c r="S5819" s="1" t="s">
        <v>32</v>
      </c>
      <c r="T5819" s="1" t="s">
        <v>33</v>
      </c>
      <c r="U5819" s="1" t="s">
        <v>306</v>
      </c>
      <c r="V5819" s="1" t="s">
        <v>104</v>
      </c>
      <c r="W5819" s="1" t="s">
        <v>36</v>
      </c>
      <c r="X5819">
        <v>-22.481570000000001</v>
      </c>
      <c r="Y5819">
        <v>-42.198729999999998</v>
      </c>
    </row>
    <row r="5820" spans="1:25" hidden="1" x14ac:dyDescent="0.3">
      <c r="A5820">
        <v>35130540</v>
      </c>
      <c r="B5820">
        <v>108</v>
      </c>
      <c r="C5820" s="2">
        <v>501.08055555555575</v>
      </c>
      <c r="D5820" s="2">
        <v>593.05462962962963</v>
      </c>
      <c r="E5820" s="2">
        <v>544.39259259259302</v>
      </c>
      <c r="F5820" s="2">
        <v>543.29814814814836</v>
      </c>
      <c r="G5820" s="2">
        <v>531.66666666666697</v>
      </c>
      <c r="H5820" s="2">
        <f>AVERAGE(escolas_nota[[#This Row],[Media_CN]:[Media_Redacao]])</f>
        <v>542.69851851851877</v>
      </c>
      <c r="I5820" s="2">
        <f>(2*(escolas_nota[[#This Row],[Media_CH]]+escolas_nota[[#This Row],[Media_LC]])+escolas_nota[[#This Row],[Media_CN]]+escolas_nota[[#This Row],[Media_MT]]+3*escolas_nota[[#This Row],[Media_Redacao]])/9</f>
        <v>546.03034979423887</v>
      </c>
      <c r="J5820" s="1" t="s">
        <v>11370</v>
      </c>
      <c r="K5820" s="1" t="s">
        <v>66</v>
      </c>
      <c r="L5820" s="1" t="s">
        <v>158</v>
      </c>
      <c r="M5820" s="1" t="s">
        <v>26</v>
      </c>
      <c r="N5820" s="1" t="s">
        <v>250</v>
      </c>
      <c r="O5820" s="1" t="s">
        <v>11371</v>
      </c>
      <c r="P5820" s="1" t="s">
        <v>11372</v>
      </c>
      <c r="Q5820" s="1" t="s">
        <v>250</v>
      </c>
      <c r="R5820" s="1" t="s">
        <v>424</v>
      </c>
      <c r="S5820" s="1" t="s">
        <v>32</v>
      </c>
      <c r="T5820" s="1" t="s">
        <v>33</v>
      </c>
      <c r="U5820" s="1" t="s">
        <v>34</v>
      </c>
      <c r="V5820" s="1" t="s">
        <v>636</v>
      </c>
      <c r="W5820" s="1" t="s">
        <v>36</v>
      </c>
      <c r="X5820">
        <v>-23.528511899999998</v>
      </c>
      <c r="Y5820">
        <v>-46.624560100000004</v>
      </c>
    </row>
    <row r="5821" spans="1:25" hidden="1" x14ac:dyDescent="0.3">
      <c r="A5821">
        <v>35134673</v>
      </c>
      <c r="B5821">
        <v>20</v>
      </c>
      <c r="C5821" s="2">
        <v>492.88</v>
      </c>
      <c r="D5821" s="2">
        <v>577.10499999999979</v>
      </c>
      <c r="E5821" s="2">
        <v>549.34500000000003</v>
      </c>
      <c r="F5821" s="2">
        <v>563.14499999999998</v>
      </c>
      <c r="G5821" s="2">
        <v>535</v>
      </c>
      <c r="H5821" s="2">
        <f>AVERAGE(escolas_nota[[#This Row],[Media_CN]:[Media_Redacao]])</f>
        <v>543.49499999999989</v>
      </c>
      <c r="I5821" s="2">
        <f>(2*(escolas_nota[[#This Row],[Media_CH]]+escolas_nota[[#This Row],[Media_LC]])+escolas_nota[[#This Row],[Media_CN]]+escolas_nota[[#This Row],[Media_MT]]+3*escolas_nota[[#This Row],[Media_Redacao]])/9</f>
        <v>545.99166666666656</v>
      </c>
      <c r="J5821" s="1" t="s">
        <v>71725</v>
      </c>
      <c r="K5821" s="1" t="s">
        <v>66</v>
      </c>
      <c r="L5821" s="1" t="s">
        <v>158</v>
      </c>
      <c r="M5821" s="1" t="s">
        <v>26</v>
      </c>
      <c r="N5821" s="1" t="s">
        <v>250</v>
      </c>
      <c r="O5821" s="1" t="s">
        <v>71726</v>
      </c>
      <c r="P5821" s="1" t="s">
        <v>71727</v>
      </c>
      <c r="Q5821" s="1" t="s">
        <v>250</v>
      </c>
      <c r="R5821" s="1" t="s">
        <v>424</v>
      </c>
      <c r="S5821" s="1" t="s">
        <v>32</v>
      </c>
      <c r="T5821" s="1" t="s">
        <v>33</v>
      </c>
      <c r="U5821" s="1" t="s">
        <v>42</v>
      </c>
      <c r="V5821" s="1" t="s">
        <v>254</v>
      </c>
      <c r="W5821" s="1" t="s">
        <v>36</v>
      </c>
      <c r="X5821">
        <v>-23.597220800000002</v>
      </c>
      <c r="Y5821">
        <v>-46.570185600000002</v>
      </c>
    </row>
    <row r="5822" spans="1:25" hidden="1" x14ac:dyDescent="0.3">
      <c r="A5822">
        <v>33155798</v>
      </c>
      <c r="B5822">
        <v>17</v>
      </c>
      <c r="C5822" s="2">
        <v>491.68235294117653</v>
      </c>
      <c r="D5822" s="2">
        <v>587.9588235294118</v>
      </c>
      <c r="E5822" s="2">
        <v>555.68235294117653</v>
      </c>
      <c r="F5822" s="2">
        <v>521.78235294117633</v>
      </c>
      <c r="G5822" s="2">
        <v>537.64705882352939</v>
      </c>
      <c r="H5822" s="2">
        <f>AVERAGE(escolas_nota[[#This Row],[Media_CN]:[Media_Redacao]])</f>
        <v>538.95058823529405</v>
      </c>
      <c r="I5822" s="2">
        <f>(2*(escolas_nota[[#This Row],[Media_CH]]+escolas_nota[[#This Row],[Media_LC]])+escolas_nota[[#This Row],[Media_CN]]+escolas_nota[[#This Row],[Media_MT]]+3*escolas_nota[[#This Row],[Media_Redacao]])/9</f>
        <v>545.96535947712414</v>
      </c>
      <c r="J5822" s="1" t="s">
        <v>29900</v>
      </c>
      <c r="K5822" s="1" t="s">
        <v>237</v>
      </c>
      <c r="L5822" s="1" t="s">
        <v>238</v>
      </c>
      <c r="M5822" s="1" t="s">
        <v>26</v>
      </c>
      <c r="N5822" s="1" t="s">
        <v>250</v>
      </c>
      <c r="O5822" s="1" t="s">
        <v>51059</v>
      </c>
      <c r="P5822" s="1" t="s">
        <v>51060</v>
      </c>
      <c r="Q5822" s="1" t="s">
        <v>250</v>
      </c>
      <c r="R5822" s="1" t="s">
        <v>424</v>
      </c>
      <c r="S5822" s="1" t="s">
        <v>32</v>
      </c>
      <c r="T5822" s="1" t="s">
        <v>33</v>
      </c>
      <c r="U5822" s="1" t="s">
        <v>55</v>
      </c>
      <c r="V5822" s="1" t="s">
        <v>35</v>
      </c>
      <c r="W5822" s="1" t="s">
        <v>36</v>
      </c>
      <c r="X5822">
        <v>-22.92118</v>
      </c>
      <c r="Y5822">
        <v>-43.226550000000003</v>
      </c>
    </row>
    <row r="5823" spans="1:25" hidden="1" x14ac:dyDescent="0.3">
      <c r="A5823">
        <v>31166375</v>
      </c>
      <c r="B5823">
        <v>18</v>
      </c>
      <c r="C5823" s="2">
        <v>481.7277777777777</v>
      </c>
      <c r="D5823" s="2">
        <v>539.27222222222213</v>
      </c>
      <c r="E5823" s="2">
        <v>506.82222222222219</v>
      </c>
      <c r="F5823" s="2">
        <v>516.3499999999998</v>
      </c>
      <c r="G5823" s="2">
        <v>607.77777777777783</v>
      </c>
      <c r="H5823" s="2">
        <f>AVERAGE(escolas_nota[[#This Row],[Media_CN]:[Media_Redacao]])</f>
        <v>530.39</v>
      </c>
      <c r="I5823" s="2">
        <f>(2*(escolas_nota[[#This Row],[Media_CH]]+escolas_nota[[#This Row],[Media_LC]])+escolas_nota[[#This Row],[Media_CN]]+escolas_nota[[#This Row],[Media_MT]]+3*escolas_nota[[#This Row],[Media_Redacao]])/9</f>
        <v>545.95555555555563</v>
      </c>
      <c r="J5823" s="1" t="s">
        <v>47605</v>
      </c>
      <c r="K5823" s="1" t="s">
        <v>96</v>
      </c>
      <c r="L5823" s="1" t="s">
        <v>2826</v>
      </c>
      <c r="M5823" s="1" t="s">
        <v>26</v>
      </c>
      <c r="N5823" s="1" t="s">
        <v>250</v>
      </c>
      <c r="O5823" s="1" t="s">
        <v>47606</v>
      </c>
      <c r="P5823" s="1" t="s">
        <v>47607</v>
      </c>
      <c r="Q5823" s="1" t="s">
        <v>250</v>
      </c>
      <c r="R5823" s="1" t="s">
        <v>424</v>
      </c>
      <c r="S5823" s="1" t="s">
        <v>33</v>
      </c>
      <c r="T5823" s="1" t="s">
        <v>33</v>
      </c>
      <c r="U5823" s="1" t="s">
        <v>55</v>
      </c>
      <c r="V5823" s="1" t="s">
        <v>254</v>
      </c>
      <c r="W5823" s="1" t="s">
        <v>36</v>
      </c>
      <c r="X5823">
        <v>-19.761220000000002</v>
      </c>
      <c r="Y5823">
        <v>-47.942219999999999</v>
      </c>
    </row>
    <row r="5824" spans="1:25" hidden="1" x14ac:dyDescent="0.3">
      <c r="A5824">
        <v>35110917</v>
      </c>
      <c r="B5824">
        <v>3</v>
      </c>
      <c r="C5824" s="2">
        <v>504.5</v>
      </c>
      <c r="D5824" s="2">
        <v>573.26666666666677</v>
      </c>
      <c r="E5824" s="2">
        <v>515</v>
      </c>
      <c r="F5824" s="2">
        <v>532.06666666666672</v>
      </c>
      <c r="G5824" s="2">
        <v>566.66666666666663</v>
      </c>
      <c r="H5824" s="2">
        <f>AVERAGE(escolas_nota[[#This Row],[Media_CN]:[Media_Redacao]])</f>
        <v>538.29999999999995</v>
      </c>
      <c r="I5824" s="2">
        <f>(2*(escolas_nota[[#This Row],[Media_CH]]+escolas_nota[[#This Row],[Media_LC]])+escolas_nota[[#This Row],[Media_CN]]+escolas_nota[[#This Row],[Media_MT]]+3*escolas_nota[[#This Row],[Media_Redacao]])/9</f>
        <v>545.90000000000009</v>
      </c>
      <c r="J5824" s="1" t="s">
        <v>47190</v>
      </c>
      <c r="K5824" s="1" t="s">
        <v>66</v>
      </c>
      <c r="L5824" s="1" t="s">
        <v>759</v>
      </c>
      <c r="M5824" s="1" t="s">
        <v>26</v>
      </c>
      <c r="N5824" s="1" t="s">
        <v>250</v>
      </c>
      <c r="O5824" s="1" t="s">
        <v>47191</v>
      </c>
      <c r="P5824" s="1" t="s">
        <v>47192</v>
      </c>
      <c r="Q5824" s="1" t="s">
        <v>250</v>
      </c>
      <c r="R5824" s="1" t="s">
        <v>424</v>
      </c>
      <c r="S5824" s="1" t="s">
        <v>32</v>
      </c>
      <c r="T5824" s="1" t="s">
        <v>33</v>
      </c>
      <c r="U5824" s="1" t="s">
        <v>55</v>
      </c>
      <c r="V5824" s="1" t="s">
        <v>82</v>
      </c>
      <c r="W5824" s="1" t="s">
        <v>36</v>
      </c>
      <c r="X5824">
        <v>-23.306202399999997</v>
      </c>
      <c r="Y5824">
        <v>-45.972955799999994</v>
      </c>
    </row>
    <row r="5825" spans="1:25" hidden="1" x14ac:dyDescent="0.3">
      <c r="A5825">
        <v>52042340</v>
      </c>
      <c r="B5825">
        <v>10</v>
      </c>
      <c r="C5825" s="2">
        <v>456.72</v>
      </c>
      <c r="D5825" s="2">
        <v>595.44999999999982</v>
      </c>
      <c r="E5825" s="2">
        <v>532.89</v>
      </c>
      <c r="F5825" s="2">
        <v>501.43</v>
      </c>
      <c r="G5825" s="2">
        <v>566</v>
      </c>
      <c r="H5825" s="2">
        <f>AVERAGE(escolas_nota[[#This Row],[Media_CN]:[Media_Redacao]])</f>
        <v>530.49799999999993</v>
      </c>
      <c r="I5825" s="2">
        <f>(2*(escolas_nota[[#This Row],[Media_CH]]+escolas_nota[[#This Row],[Media_LC]])+escolas_nota[[#This Row],[Media_CN]]+escolas_nota[[#This Row],[Media_MT]]+3*escolas_nota[[#This Row],[Media_Redacao]])/9</f>
        <v>545.87</v>
      </c>
      <c r="J5825" s="1" t="s">
        <v>25369</v>
      </c>
      <c r="K5825" s="1" t="s">
        <v>24</v>
      </c>
      <c r="L5825" s="1" t="s">
        <v>20704</v>
      </c>
      <c r="M5825" s="1" t="s">
        <v>26</v>
      </c>
      <c r="N5825" s="1" t="s">
        <v>250</v>
      </c>
      <c r="O5825" s="1" t="s">
        <v>73498</v>
      </c>
      <c r="P5825" s="1" t="s">
        <v>73499</v>
      </c>
      <c r="Q5825" s="1" t="s">
        <v>250</v>
      </c>
      <c r="R5825" s="1" t="s">
        <v>424</v>
      </c>
      <c r="S5825" s="1" t="s">
        <v>32</v>
      </c>
      <c r="T5825" s="1" t="s">
        <v>33</v>
      </c>
      <c r="U5825" s="1" t="s">
        <v>55</v>
      </c>
      <c r="V5825" s="1" t="s">
        <v>254</v>
      </c>
      <c r="W5825" s="1" t="s">
        <v>36</v>
      </c>
      <c r="X5825">
        <v>-14.0871165</v>
      </c>
      <c r="Y5825">
        <v>-46.365914000000004</v>
      </c>
    </row>
    <row r="5826" spans="1:25" hidden="1" x14ac:dyDescent="0.3">
      <c r="A5826">
        <v>27047849</v>
      </c>
      <c r="B5826">
        <v>103</v>
      </c>
      <c r="C5826" s="2">
        <v>467.02330097087366</v>
      </c>
      <c r="D5826" s="2">
        <v>568.84466019417425</v>
      </c>
      <c r="E5826" s="2">
        <v>543.37087378640831</v>
      </c>
      <c r="F5826" s="2">
        <v>513.17378640776747</v>
      </c>
      <c r="G5826" s="2">
        <v>569.32038834951459</v>
      </c>
      <c r="H5826" s="2">
        <f>AVERAGE(escolas_nota[[#This Row],[Media_CN]:[Media_Redacao]])</f>
        <v>532.34660194174762</v>
      </c>
      <c r="I5826" s="2">
        <f>(2*(escolas_nota[[#This Row],[Media_CH]]+escolas_nota[[#This Row],[Media_LC]])+escolas_nota[[#This Row],[Media_CN]]+escolas_nota[[#This Row],[Media_MT]]+3*escolas_nota[[#This Row],[Media_Redacao]])/9</f>
        <v>545.84325782092787</v>
      </c>
      <c r="J5826" s="1" t="s">
        <v>11851</v>
      </c>
      <c r="K5826" s="1" t="s">
        <v>225</v>
      </c>
      <c r="L5826" s="1" t="s">
        <v>226</v>
      </c>
      <c r="M5826" s="1" t="s">
        <v>26</v>
      </c>
      <c r="N5826" s="1" t="s">
        <v>250</v>
      </c>
      <c r="O5826" s="1" t="s">
        <v>11852</v>
      </c>
      <c r="P5826" s="1" t="s">
        <v>11853</v>
      </c>
      <c r="Q5826" s="1" t="s">
        <v>250</v>
      </c>
      <c r="R5826" s="1" t="s">
        <v>424</v>
      </c>
      <c r="S5826" s="1" t="s">
        <v>32</v>
      </c>
      <c r="T5826" s="1" t="s">
        <v>114</v>
      </c>
      <c r="U5826" s="1" t="s">
        <v>42</v>
      </c>
      <c r="V5826" s="1" t="s">
        <v>75</v>
      </c>
      <c r="W5826" s="1" t="s">
        <v>36</v>
      </c>
      <c r="X5826">
        <v>-9.6591699999999996</v>
      </c>
      <c r="Y5826">
        <v>-35.723269999999999</v>
      </c>
    </row>
    <row r="5827" spans="1:25" hidden="1" x14ac:dyDescent="0.3">
      <c r="A5827">
        <v>42125731</v>
      </c>
      <c r="B5827">
        <v>20</v>
      </c>
      <c r="C5827" s="2">
        <v>501.17000000000013</v>
      </c>
      <c r="D5827" s="2">
        <v>571.78999999999974</v>
      </c>
      <c r="E5827" s="2">
        <v>533.745</v>
      </c>
      <c r="F5827" s="2">
        <v>565.32500000000005</v>
      </c>
      <c r="G5827" s="2">
        <v>545</v>
      </c>
      <c r="H5827" s="2">
        <f>AVERAGE(escolas_nota[[#This Row],[Media_CN]:[Media_Redacao]])</f>
        <v>543.40599999999995</v>
      </c>
      <c r="I5827" s="2">
        <f>(2*(escolas_nota[[#This Row],[Media_CH]]+escolas_nota[[#This Row],[Media_LC]])+escolas_nota[[#This Row],[Media_CN]]+escolas_nota[[#This Row],[Media_MT]]+3*escolas_nota[[#This Row],[Media_Redacao]])/9</f>
        <v>545.84055555555551</v>
      </c>
      <c r="J5827" s="1" t="s">
        <v>5798</v>
      </c>
      <c r="K5827" s="1" t="s">
        <v>148</v>
      </c>
      <c r="L5827" s="1" t="s">
        <v>18651</v>
      </c>
      <c r="M5827" s="1" t="s">
        <v>26</v>
      </c>
      <c r="N5827" s="1" t="s">
        <v>27</v>
      </c>
      <c r="O5827" s="1" t="s">
        <v>50950</v>
      </c>
      <c r="P5827" s="1" t="s">
        <v>50951</v>
      </c>
      <c r="Q5827" s="1" t="s">
        <v>30</v>
      </c>
      <c r="R5827" s="1" t="s">
        <v>31</v>
      </c>
      <c r="S5827" s="1" t="s">
        <v>32</v>
      </c>
      <c r="T5827" s="1" t="s">
        <v>33</v>
      </c>
      <c r="U5827" s="1" t="s">
        <v>55</v>
      </c>
      <c r="V5827" s="1" t="s">
        <v>82</v>
      </c>
      <c r="W5827" s="1" t="s">
        <v>50</v>
      </c>
      <c r="X5827">
        <v>-26.725844500000001</v>
      </c>
      <c r="Y5827">
        <v>-53.535253900000001</v>
      </c>
    </row>
    <row r="5828" spans="1:25" hidden="1" x14ac:dyDescent="0.3">
      <c r="A5828">
        <v>35167563</v>
      </c>
      <c r="B5828">
        <v>14</v>
      </c>
      <c r="C5828" s="2">
        <v>458.00000000000006</v>
      </c>
      <c r="D5828" s="2">
        <v>584.53571428571411</v>
      </c>
      <c r="E5828" s="2">
        <v>547.90714285714284</v>
      </c>
      <c r="F5828" s="2">
        <v>513.89285714285711</v>
      </c>
      <c r="G5828" s="2">
        <v>558.57142857142856</v>
      </c>
      <c r="H5828" s="2">
        <f>AVERAGE(escolas_nota[[#This Row],[Media_CN]:[Media_Redacao]])</f>
        <v>532.58142857142843</v>
      </c>
      <c r="I5828" s="2">
        <f>(2*(escolas_nota[[#This Row],[Media_CH]]+escolas_nota[[#This Row],[Media_LC]])+escolas_nota[[#This Row],[Media_CN]]+escolas_nota[[#This Row],[Media_MT]]+3*escolas_nota[[#This Row],[Media_Redacao]])/9</f>
        <v>545.83253968253973</v>
      </c>
      <c r="J5828" s="1" t="s">
        <v>67978</v>
      </c>
      <c r="K5828" s="1" t="s">
        <v>66</v>
      </c>
      <c r="L5828" s="1" t="s">
        <v>919</v>
      </c>
      <c r="M5828" s="1" t="s">
        <v>26</v>
      </c>
      <c r="N5828" s="1" t="s">
        <v>250</v>
      </c>
      <c r="O5828" s="1" t="s">
        <v>67979</v>
      </c>
      <c r="P5828" s="1" t="s">
        <v>67980</v>
      </c>
      <c r="Q5828" s="1" t="s">
        <v>250</v>
      </c>
      <c r="R5828" s="1" t="s">
        <v>424</v>
      </c>
      <c r="S5828" s="1" t="s">
        <v>32</v>
      </c>
      <c r="T5828" s="1" t="s">
        <v>33</v>
      </c>
      <c r="U5828" s="1" t="s">
        <v>42</v>
      </c>
      <c r="V5828" s="1" t="s">
        <v>636</v>
      </c>
      <c r="W5828" s="1" t="s">
        <v>36</v>
      </c>
      <c r="X5828">
        <v>-23.242482100000004</v>
      </c>
      <c r="Y5828">
        <v>-45.901540399999995</v>
      </c>
    </row>
    <row r="5829" spans="1:25" hidden="1" x14ac:dyDescent="0.3">
      <c r="A5829">
        <v>53010868</v>
      </c>
      <c r="B5829">
        <v>18</v>
      </c>
      <c r="C5829" s="2">
        <v>488.67777777777769</v>
      </c>
      <c r="D5829" s="2">
        <v>570.57777777777778</v>
      </c>
      <c r="E5829" s="2">
        <v>534.01666666666677</v>
      </c>
      <c r="F5829" s="2">
        <v>531.26111111111129</v>
      </c>
      <c r="G5829" s="2">
        <v>561.1111111111112</v>
      </c>
      <c r="H5829" s="2">
        <f>AVERAGE(escolas_nota[[#This Row],[Media_CN]:[Media_Redacao]])</f>
        <v>537.12888888888904</v>
      </c>
      <c r="I5829" s="2">
        <f>(2*(escolas_nota[[#This Row],[Media_CH]]+escolas_nota[[#This Row],[Media_LC]])+escolas_nota[[#This Row],[Media_CN]]+escolas_nota[[#This Row],[Media_MT]]+3*escolas_nota[[#This Row],[Media_Redacao]])/9</f>
        <v>545.82901234567908</v>
      </c>
      <c r="J5829" s="1" t="s">
        <v>52440</v>
      </c>
      <c r="K5829" s="1" t="s">
        <v>173</v>
      </c>
      <c r="L5829" s="1" t="s">
        <v>174</v>
      </c>
      <c r="M5829" s="1" t="s">
        <v>26</v>
      </c>
      <c r="N5829" s="1" t="s">
        <v>250</v>
      </c>
      <c r="O5829" s="1" t="s">
        <v>52441</v>
      </c>
      <c r="P5829" s="1" t="s">
        <v>52442</v>
      </c>
      <c r="Q5829" s="1" t="s">
        <v>250</v>
      </c>
      <c r="R5829" s="1" t="s">
        <v>424</v>
      </c>
      <c r="S5829" s="1" t="s">
        <v>32</v>
      </c>
      <c r="T5829" s="1" t="s">
        <v>33</v>
      </c>
      <c r="U5829" s="1" t="s">
        <v>55</v>
      </c>
      <c r="V5829" s="1" t="s">
        <v>254</v>
      </c>
      <c r="W5829" s="1" t="s">
        <v>36</v>
      </c>
      <c r="X5829">
        <v>-15.860579999999999</v>
      </c>
      <c r="Y5829">
        <v>-48.084499999999998</v>
      </c>
    </row>
    <row r="5830" spans="1:25" hidden="1" x14ac:dyDescent="0.3">
      <c r="A5830">
        <v>22127585</v>
      </c>
      <c r="B5830">
        <v>17</v>
      </c>
      <c r="C5830" s="2">
        <v>484.95882352941175</v>
      </c>
      <c r="D5830" s="2">
        <v>551.95294117647029</v>
      </c>
      <c r="E5830" s="2">
        <v>522.82941176470581</v>
      </c>
      <c r="F5830" s="2">
        <v>551.88823529411764</v>
      </c>
      <c r="G5830" s="2">
        <v>575.29411764705867</v>
      </c>
      <c r="H5830" s="2">
        <f>AVERAGE(escolas_nota[[#This Row],[Media_CN]:[Media_Redacao]])</f>
        <v>537.38470588235282</v>
      </c>
      <c r="I5830" s="2">
        <f>(2*(escolas_nota[[#This Row],[Media_CH]]+escolas_nota[[#This Row],[Media_LC]])+escolas_nota[[#This Row],[Media_CN]]+escolas_nota[[#This Row],[Media_MT]]+3*escolas_nota[[#This Row],[Media_Redacao]])/9</f>
        <v>545.81045751633974</v>
      </c>
      <c r="J5830" s="1" t="s">
        <v>21352</v>
      </c>
      <c r="K5830" s="1" t="s">
        <v>61</v>
      </c>
      <c r="L5830" s="1" t="s">
        <v>10035</v>
      </c>
      <c r="M5830" s="1" t="s">
        <v>26</v>
      </c>
      <c r="N5830" s="1" t="s">
        <v>250</v>
      </c>
      <c r="O5830" s="1" t="s">
        <v>21353</v>
      </c>
      <c r="P5830" s="1" t="s">
        <v>21354</v>
      </c>
      <c r="Q5830" s="1" t="s">
        <v>250</v>
      </c>
      <c r="R5830" s="1" t="s">
        <v>424</v>
      </c>
      <c r="S5830" s="1" t="s">
        <v>32</v>
      </c>
      <c r="T5830" s="1" t="s">
        <v>33</v>
      </c>
      <c r="U5830" s="1" t="s">
        <v>55</v>
      </c>
      <c r="V5830" s="1" t="s">
        <v>254</v>
      </c>
      <c r="W5830" s="1" t="s">
        <v>36</v>
      </c>
      <c r="X5830">
        <v>-8.3582780000000003</v>
      </c>
      <c r="Y5830">
        <v>-42.24933</v>
      </c>
    </row>
    <row r="5831" spans="1:25" hidden="1" x14ac:dyDescent="0.3">
      <c r="A5831">
        <v>42109337</v>
      </c>
      <c r="B5831">
        <v>50</v>
      </c>
      <c r="C5831" s="2">
        <v>499.92399999999998</v>
      </c>
      <c r="D5831" s="2">
        <v>558.60199999999975</v>
      </c>
      <c r="E5831" s="2">
        <v>512.62799999999982</v>
      </c>
      <c r="F5831" s="2">
        <v>558.61199999999985</v>
      </c>
      <c r="G5831" s="2">
        <v>570.4000000000002</v>
      </c>
      <c r="H5831" s="2">
        <f>AVERAGE(escolas_nota[[#This Row],[Media_CN]:[Media_Redacao]])</f>
        <v>540.03319999999997</v>
      </c>
      <c r="I5831" s="2">
        <f>(2*(escolas_nota[[#This Row],[Media_CH]]+escolas_nota[[#This Row],[Media_LC]])+escolas_nota[[#This Row],[Media_CN]]+escolas_nota[[#This Row],[Media_MT]]+3*escolas_nota[[#This Row],[Media_Redacao]])/9</f>
        <v>545.79955555555557</v>
      </c>
      <c r="J5831" s="1" t="s">
        <v>54794</v>
      </c>
      <c r="K5831" s="1" t="s">
        <v>148</v>
      </c>
      <c r="L5831" s="1" t="s">
        <v>369</v>
      </c>
      <c r="M5831" s="1" t="s">
        <v>26</v>
      </c>
      <c r="N5831" s="1" t="s">
        <v>250</v>
      </c>
      <c r="O5831" s="1" t="s">
        <v>54795</v>
      </c>
      <c r="P5831" s="1" t="s">
        <v>54796</v>
      </c>
      <c r="Q5831" s="1" t="s">
        <v>250</v>
      </c>
      <c r="R5831" s="1" t="s">
        <v>253</v>
      </c>
      <c r="S5831" s="1" t="s">
        <v>33</v>
      </c>
      <c r="T5831" s="1" t="s">
        <v>33</v>
      </c>
      <c r="U5831" s="1" t="s">
        <v>34</v>
      </c>
      <c r="V5831" s="1" t="s">
        <v>254</v>
      </c>
      <c r="W5831" s="1" t="s">
        <v>76</v>
      </c>
      <c r="X5831">
        <v>-27.586740000000002</v>
      </c>
      <c r="Y5831">
        <v>-48.597580000000001</v>
      </c>
    </row>
    <row r="5832" spans="1:25" hidden="1" x14ac:dyDescent="0.3">
      <c r="A5832">
        <v>33111871</v>
      </c>
      <c r="B5832">
        <v>21</v>
      </c>
      <c r="C5832" s="2">
        <v>483.93809523809517</v>
      </c>
      <c r="D5832" s="2">
        <v>561.68571428571454</v>
      </c>
      <c r="E5832" s="2">
        <v>532.89047619047653</v>
      </c>
      <c r="F5832" s="2">
        <v>561.86666666666667</v>
      </c>
      <c r="G5832" s="2">
        <v>559.04761904761904</v>
      </c>
      <c r="H5832" s="2">
        <f>AVERAGE(escolas_nota[[#This Row],[Media_CN]:[Media_Redacao]])</f>
        <v>539.88571428571447</v>
      </c>
      <c r="I5832" s="2">
        <f>(2*(escolas_nota[[#This Row],[Media_CH]]+escolas_nota[[#This Row],[Media_LC]])+escolas_nota[[#This Row],[Media_CN]]+escolas_nota[[#This Row],[Media_MT]]+3*escolas_nota[[#This Row],[Media_Redacao]])/9</f>
        <v>545.78888888888901</v>
      </c>
      <c r="J5832" s="1" t="s">
        <v>28304</v>
      </c>
      <c r="K5832" s="1" t="s">
        <v>237</v>
      </c>
      <c r="L5832" s="1" t="s">
        <v>238</v>
      </c>
      <c r="M5832" s="1" t="s">
        <v>26</v>
      </c>
      <c r="N5832" s="1" t="s">
        <v>250</v>
      </c>
      <c r="O5832" s="1" t="s">
        <v>28305</v>
      </c>
      <c r="P5832" s="1" t="s">
        <v>28306</v>
      </c>
      <c r="Q5832" s="1" t="s">
        <v>250</v>
      </c>
      <c r="R5832" s="1" t="s">
        <v>424</v>
      </c>
      <c r="S5832" s="1" t="s">
        <v>32</v>
      </c>
      <c r="T5832" s="1" t="s">
        <v>33</v>
      </c>
      <c r="U5832" s="1" t="s">
        <v>55</v>
      </c>
      <c r="V5832" s="1" t="s">
        <v>254</v>
      </c>
      <c r="W5832" s="1" t="s">
        <v>36</v>
      </c>
      <c r="X5832">
        <v>-22.995339999999999</v>
      </c>
      <c r="Y5832">
        <v>-43.403149999999997</v>
      </c>
    </row>
    <row r="5833" spans="1:25" hidden="1" x14ac:dyDescent="0.3">
      <c r="A5833">
        <v>23545542</v>
      </c>
      <c r="B5833">
        <v>168</v>
      </c>
      <c r="C5833" s="2">
        <v>481.06726190476166</v>
      </c>
      <c r="D5833" s="2">
        <v>570.11666666666645</v>
      </c>
      <c r="E5833" s="2">
        <v>522.13690476190493</v>
      </c>
      <c r="F5833" s="2">
        <v>540.04940476190473</v>
      </c>
      <c r="G5833" s="2">
        <v>568.80952380952419</v>
      </c>
      <c r="H5833" s="2">
        <f>AVERAGE(escolas_nota[[#This Row],[Media_CN]:[Media_Redacao]])</f>
        <v>536.43595238095247</v>
      </c>
      <c r="I5833" s="2">
        <f>(2*(escolas_nota[[#This Row],[Media_CH]]+escolas_nota[[#This Row],[Media_LC]])+escolas_nota[[#This Row],[Media_CN]]+escolas_nota[[#This Row],[Media_MT]]+3*escolas_nota[[#This Row],[Media_Redacao]])/9</f>
        <v>545.78359788359796</v>
      </c>
      <c r="J5833" s="1" t="s">
        <v>5186</v>
      </c>
      <c r="K5833" s="1" t="s">
        <v>45</v>
      </c>
      <c r="L5833" s="1" t="s">
        <v>442</v>
      </c>
      <c r="M5833" s="1" t="s">
        <v>26</v>
      </c>
      <c r="N5833" s="1" t="s">
        <v>27</v>
      </c>
      <c r="O5833" s="1" t="s">
        <v>5187</v>
      </c>
      <c r="P5833" s="1" t="s">
        <v>5188</v>
      </c>
      <c r="Q5833" s="1" t="s">
        <v>30</v>
      </c>
      <c r="R5833" s="1" t="s">
        <v>31</v>
      </c>
      <c r="S5833" s="1" t="s">
        <v>32</v>
      </c>
      <c r="T5833" s="1" t="s">
        <v>114</v>
      </c>
      <c r="U5833" s="1" t="s">
        <v>42</v>
      </c>
      <c r="V5833" s="1" t="s">
        <v>75</v>
      </c>
      <c r="W5833" s="1" t="s">
        <v>36</v>
      </c>
      <c r="X5833">
        <v>-4.1866193000000003</v>
      </c>
      <c r="Y5833">
        <v>-38.114640999999999</v>
      </c>
    </row>
    <row r="5834" spans="1:25" hidden="1" x14ac:dyDescent="0.3">
      <c r="A5834">
        <v>24059706</v>
      </c>
      <c r="B5834">
        <v>10</v>
      </c>
      <c r="C5834" s="2">
        <v>524.54000000000019</v>
      </c>
      <c r="D5834" s="2">
        <v>611.72</v>
      </c>
      <c r="E5834" s="2">
        <v>566.97999999999979</v>
      </c>
      <c r="F5834" s="2">
        <v>548.0999999999998</v>
      </c>
      <c r="G5834" s="2">
        <v>494</v>
      </c>
      <c r="H5834" s="2">
        <f>AVERAGE(escolas_nota[[#This Row],[Media_CN]:[Media_Redacao]])</f>
        <v>549.06799999999998</v>
      </c>
      <c r="I5834" s="2">
        <f>(2*(escolas_nota[[#This Row],[Media_CH]]+escolas_nota[[#This Row],[Media_LC]])+escolas_nota[[#This Row],[Media_CN]]+escolas_nota[[#This Row],[Media_MT]]+3*escolas_nota[[#This Row],[Media_Redacao]])/9</f>
        <v>545.78222222222212</v>
      </c>
      <c r="J5834" s="1" t="s">
        <v>53872</v>
      </c>
      <c r="K5834" s="1" t="s">
        <v>127</v>
      </c>
      <c r="L5834" s="1" t="s">
        <v>219</v>
      </c>
      <c r="M5834" s="1" t="s">
        <v>26</v>
      </c>
      <c r="N5834" s="1" t="s">
        <v>250</v>
      </c>
      <c r="O5834" s="1" t="s">
        <v>53873</v>
      </c>
      <c r="P5834" s="1" t="s">
        <v>53874</v>
      </c>
      <c r="Q5834" s="1" t="s">
        <v>250</v>
      </c>
      <c r="R5834" s="1" t="s">
        <v>424</v>
      </c>
      <c r="S5834" s="1" t="s">
        <v>32</v>
      </c>
      <c r="T5834" s="1" t="s">
        <v>33</v>
      </c>
      <c r="U5834" s="1" t="s">
        <v>306</v>
      </c>
      <c r="V5834" s="1" t="s">
        <v>997</v>
      </c>
      <c r="W5834" s="1" t="s">
        <v>36</v>
      </c>
      <c r="X5834">
        <v>-5.8691589999999998</v>
      </c>
      <c r="Y5834">
        <v>-35.19999</v>
      </c>
    </row>
    <row r="5835" spans="1:25" hidden="1" x14ac:dyDescent="0.3">
      <c r="A5835">
        <v>15167020</v>
      </c>
      <c r="B5835">
        <v>17</v>
      </c>
      <c r="C5835" s="2">
        <v>504.08235294117651</v>
      </c>
      <c r="D5835" s="2">
        <v>588.04705882352948</v>
      </c>
      <c r="E5835" s="2">
        <v>519.8117647058823</v>
      </c>
      <c r="F5835" s="2">
        <v>543.99411764705883</v>
      </c>
      <c r="G5835" s="2">
        <v>549.41176470588232</v>
      </c>
      <c r="H5835" s="2">
        <f>AVERAGE(escolas_nota[[#This Row],[Media_CN]:[Media_Redacao]])</f>
        <v>541.06941176470593</v>
      </c>
      <c r="I5835" s="2">
        <f>(2*(escolas_nota[[#This Row],[Media_CH]]+escolas_nota[[#This Row],[Media_LC]])+escolas_nota[[#This Row],[Media_CN]]+escolas_nota[[#This Row],[Media_MT]]+3*escolas_nota[[#This Row],[Media_Redacao]])/9</f>
        <v>545.781045751634</v>
      </c>
      <c r="J5835" s="1" t="s">
        <v>45424</v>
      </c>
      <c r="K5835" s="1" t="s">
        <v>260</v>
      </c>
      <c r="L5835" s="1" t="s">
        <v>38844</v>
      </c>
      <c r="M5835" s="1" t="s">
        <v>26</v>
      </c>
      <c r="N5835" s="1" t="s">
        <v>250</v>
      </c>
      <c r="O5835" s="1" t="s">
        <v>45425</v>
      </c>
      <c r="P5835" s="1" t="s">
        <v>45426</v>
      </c>
      <c r="Q5835" s="1" t="s">
        <v>250</v>
      </c>
      <c r="R5835" s="1" t="s">
        <v>424</v>
      </c>
      <c r="S5835" s="1" t="s">
        <v>32</v>
      </c>
      <c r="T5835" s="1" t="s">
        <v>114</v>
      </c>
      <c r="U5835" s="1" t="s">
        <v>55</v>
      </c>
      <c r="V5835" s="1" t="s">
        <v>254</v>
      </c>
      <c r="W5835" s="1" t="s">
        <v>36</v>
      </c>
    </row>
    <row r="5836" spans="1:25" hidden="1" x14ac:dyDescent="0.3">
      <c r="A5836">
        <v>35115927</v>
      </c>
      <c r="B5836">
        <v>69</v>
      </c>
      <c r="C5836" s="2">
        <v>502.44202898550731</v>
      </c>
      <c r="D5836" s="2">
        <v>572.63623188405779</v>
      </c>
      <c r="E5836" s="2">
        <v>534.45507246376815</v>
      </c>
      <c r="F5836" s="2">
        <v>532.64057971014506</v>
      </c>
      <c r="G5836" s="2">
        <v>554.20289855072463</v>
      </c>
      <c r="H5836" s="2">
        <f>AVERAGE(escolas_nota[[#This Row],[Media_CN]:[Media_Redacao]])</f>
        <v>539.27536231884062</v>
      </c>
      <c r="I5836" s="2">
        <f>(2*(escolas_nota[[#This Row],[Media_CH]]+escolas_nota[[#This Row],[Media_LC]])+escolas_nota[[#This Row],[Media_CN]]+escolas_nota[[#This Row],[Media_MT]]+3*escolas_nota[[#This Row],[Media_Redacao]])/9</f>
        <v>545.76376811594207</v>
      </c>
      <c r="J5836" s="1" t="s">
        <v>34918</v>
      </c>
      <c r="K5836" s="1" t="s">
        <v>66</v>
      </c>
      <c r="L5836" s="1" t="s">
        <v>15289</v>
      </c>
      <c r="M5836" s="1" t="s">
        <v>26</v>
      </c>
      <c r="N5836" s="1" t="s">
        <v>250</v>
      </c>
      <c r="O5836" s="1" t="s">
        <v>34919</v>
      </c>
      <c r="P5836" s="1" t="s">
        <v>34920</v>
      </c>
      <c r="Q5836" s="1" t="s">
        <v>250</v>
      </c>
      <c r="R5836" s="1" t="s">
        <v>253</v>
      </c>
      <c r="S5836" s="1" t="s">
        <v>32</v>
      </c>
      <c r="T5836" s="1" t="s">
        <v>33</v>
      </c>
      <c r="U5836" s="1" t="s">
        <v>34</v>
      </c>
      <c r="V5836" s="1" t="s">
        <v>636</v>
      </c>
      <c r="W5836" s="1" t="s">
        <v>76</v>
      </c>
      <c r="X5836">
        <v>-21.675679599999999</v>
      </c>
      <c r="Y5836">
        <v>-49.749752600000001</v>
      </c>
    </row>
    <row r="5837" spans="1:25" hidden="1" x14ac:dyDescent="0.3">
      <c r="A5837">
        <v>35105065</v>
      </c>
      <c r="B5837">
        <v>3</v>
      </c>
      <c r="C5837" s="2">
        <v>378</v>
      </c>
      <c r="D5837" s="2">
        <v>610.06666666666672</v>
      </c>
      <c r="E5837" s="2">
        <v>590.73333333333323</v>
      </c>
      <c r="F5837" s="2">
        <v>512.23333333333323</v>
      </c>
      <c r="G5837" s="2">
        <v>540</v>
      </c>
      <c r="H5837" s="2">
        <f>AVERAGE(escolas_nota[[#This Row],[Media_CN]:[Media_Redacao]])</f>
        <v>526.20666666666671</v>
      </c>
      <c r="I5837" s="2">
        <f>(2*(escolas_nota[[#This Row],[Media_CH]]+escolas_nota[[#This Row],[Media_LC]])+escolas_nota[[#This Row],[Media_CN]]+escolas_nota[[#This Row],[Media_MT]]+3*escolas_nota[[#This Row],[Media_Redacao]])/9</f>
        <v>545.75925925925924</v>
      </c>
      <c r="J5837" s="1" t="s">
        <v>80580</v>
      </c>
      <c r="K5837" s="1" t="s">
        <v>66</v>
      </c>
      <c r="L5837" s="1" t="s">
        <v>158</v>
      </c>
      <c r="M5837" s="1" t="s">
        <v>26</v>
      </c>
      <c r="N5837" s="1" t="s">
        <v>250</v>
      </c>
      <c r="O5837" s="1" t="s">
        <v>80581</v>
      </c>
      <c r="P5837" s="1" t="s">
        <v>80582</v>
      </c>
      <c r="Q5837" s="1" t="s">
        <v>250</v>
      </c>
      <c r="R5837" s="1" t="s">
        <v>424</v>
      </c>
      <c r="S5837" s="1" t="s">
        <v>32</v>
      </c>
      <c r="T5837" s="1" t="s">
        <v>33</v>
      </c>
      <c r="U5837" s="1" t="s">
        <v>55</v>
      </c>
      <c r="V5837" s="1" t="s">
        <v>254</v>
      </c>
      <c r="W5837" s="1" t="s">
        <v>36</v>
      </c>
      <c r="X5837">
        <v>-23.5759331</v>
      </c>
      <c r="Y5837">
        <v>-46.639557799999999</v>
      </c>
    </row>
    <row r="5838" spans="1:25" hidden="1" x14ac:dyDescent="0.3">
      <c r="A5838">
        <v>21141908</v>
      </c>
      <c r="B5838">
        <v>25</v>
      </c>
      <c r="C5838" s="2">
        <v>501.10000000000014</v>
      </c>
      <c r="D5838" s="2">
        <v>568.7439999999998</v>
      </c>
      <c r="E5838" s="2">
        <v>518.33600000000013</v>
      </c>
      <c r="F5838" s="2">
        <v>527.13199999999995</v>
      </c>
      <c r="G5838" s="2">
        <v>569.60000000000014</v>
      </c>
      <c r="H5838" s="2">
        <f>AVERAGE(escolas_nota[[#This Row],[Media_CN]:[Media_Redacao]])</f>
        <v>536.9824000000001</v>
      </c>
      <c r="I5838" s="2">
        <f>(2*(escolas_nota[[#This Row],[Media_CH]]+escolas_nota[[#This Row],[Media_LC]])+escolas_nota[[#This Row],[Media_CN]]+escolas_nota[[#This Row],[Media_MT]]+3*escolas_nota[[#This Row],[Media_Redacao]])/9</f>
        <v>545.6880000000001</v>
      </c>
      <c r="J5838" s="1" t="s">
        <v>65690</v>
      </c>
      <c r="K5838" s="1" t="s">
        <v>119</v>
      </c>
      <c r="L5838" s="1" t="s">
        <v>2620</v>
      </c>
      <c r="M5838" s="1" t="s">
        <v>26</v>
      </c>
      <c r="N5838" s="1" t="s">
        <v>250</v>
      </c>
      <c r="O5838" s="1" t="s">
        <v>65691</v>
      </c>
      <c r="P5838" s="1" t="s">
        <v>65692</v>
      </c>
      <c r="Q5838" s="1" t="s">
        <v>250</v>
      </c>
      <c r="R5838" s="1" t="s">
        <v>424</v>
      </c>
      <c r="S5838" s="1" t="s">
        <v>32</v>
      </c>
      <c r="T5838" s="1" t="s">
        <v>33</v>
      </c>
      <c r="U5838" s="1" t="s">
        <v>42</v>
      </c>
      <c r="V5838" s="1" t="s">
        <v>254</v>
      </c>
      <c r="W5838" s="1" t="s">
        <v>36</v>
      </c>
    </row>
    <row r="5839" spans="1:25" hidden="1" x14ac:dyDescent="0.3">
      <c r="A5839">
        <v>35108224</v>
      </c>
      <c r="B5839">
        <v>49</v>
      </c>
      <c r="C5839" s="2">
        <v>468.83265306122462</v>
      </c>
      <c r="D5839" s="2">
        <v>551.77346938775531</v>
      </c>
      <c r="E5839" s="2">
        <v>516.09591836734683</v>
      </c>
      <c r="F5839" s="2">
        <v>565.21632653061249</v>
      </c>
      <c r="G5839" s="2">
        <v>580.40816326530614</v>
      </c>
      <c r="H5839" s="2">
        <f>AVERAGE(escolas_nota[[#This Row],[Media_CN]:[Media_Redacao]])</f>
        <v>536.46530612244908</v>
      </c>
      <c r="I5839" s="2">
        <f>(2*(escolas_nota[[#This Row],[Media_CH]]+escolas_nota[[#This Row],[Media_LC]])+escolas_nota[[#This Row],[Media_CN]]+escolas_nota[[#This Row],[Media_MT]]+3*escolas_nota[[#This Row],[Media_Redacao]])/9</f>
        <v>545.66802721088447</v>
      </c>
      <c r="J5839" s="1" t="s">
        <v>34186</v>
      </c>
      <c r="K5839" s="1" t="s">
        <v>66</v>
      </c>
      <c r="L5839" s="1" t="s">
        <v>358</v>
      </c>
      <c r="M5839" s="1" t="s">
        <v>26</v>
      </c>
      <c r="N5839" s="1" t="s">
        <v>250</v>
      </c>
      <c r="O5839" s="1" t="s">
        <v>34187</v>
      </c>
      <c r="P5839" s="1" t="s">
        <v>12245</v>
      </c>
      <c r="Q5839" s="1" t="s">
        <v>250</v>
      </c>
      <c r="R5839" s="1" t="s">
        <v>424</v>
      </c>
      <c r="S5839" s="1" t="s">
        <v>32</v>
      </c>
      <c r="T5839" s="1" t="s">
        <v>33</v>
      </c>
      <c r="U5839" s="1" t="s">
        <v>55</v>
      </c>
      <c r="V5839" s="1" t="s">
        <v>75</v>
      </c>
      <c r="W5839" s="1" t="s">
        <v>36</v>
      </c>
      <c r="X5839">
        <v>-23.472666100000001</v>
      </c>
      <c r="Y5839">
        <v>-46.530685299999995</v>
      </c>
    </row>
    <row r="5840" spans="1:25" hidden="1" x14ac:dyDescent="0.3">
      <c r="A5840">
        <v>33156832</v>
      </c>
      <c r="B5840">
        <v>7</v>
      </c>
      <c r="C5840" s="2">
        <v>505.55714285714288</v>
      </c>
      <c r="D5840" s="2">
        <v>593.04285714285732</v>
      </c>
      <c r="E5840" s="2">
        <v>525.5428571428572</v>
      </c>
      <c r="F5840" s="2">
        <v>548.27142857142849</v>
      </c>
      <c r="G5840" s="2">
        <v>540</v>
      </c>
      <c r="H5840" s="2">
        <f>AVERAGE(escolas_nota[[#This Row],[Media_CN]:[Media_Redacao]])</f>
        <v>542.48285714285726</v>
      </c>
      <c r="I5840" s="2">
        <f>(2*(escolas_nota[[#This Row],[Media_CH]]+escolas_nota[[#This Row],[Media_LC]])+escolas_nota[[#This Row],[Media_CN]]+escolas_nota[[#This Row],[Media_MT]]+3*escolas_nota[[#This Row],[Media_Redacao]])/9</f>
        <v>545.66666666666663</v>
      </c>
      <c r="J5840" s="1" t="s">
        <v>80793</v>
      </c>
      <c r="K5840" s="1" t="s">
        <v>237</v>
      </c>
      <c r="L5840" s="1" t="s">
        <v>380</v>
      </c>
      <c r="M5840" s="1" t="s">
        <v>26</v>
      </c>
      <c r="N5840" s="1" t="s">
        <v>250</v>
      </c>
      <c r="O5840" s="1" t="s">
        <v>80794</v>
      </c>
      <c r="P5840" s="1" t="s">
        <v>80795</v>
      </c>
      <c r="Q5840" s="1" t="s">
        <v>250</v>
      </c>
      <c r="R5840" s="1" t="s">
        <v>424</v>
      </c>
      <c r="S5840" s="1" t="s">
        <v>32</v>
      </c>
      <c r="T5840" s="1" t="s">
        <v>33</v>
      </c>
      <c r="U5840" s="1" t="s">
        <v>306</v>
      </c>
      <c r="V5840" s="1" t="s">
        <v>43</v>
      </c>
      <c r="W5840" s="1" t="s">
        <v>36</v>
      </c>
      <c r="X5840">
        <v>-22.827379999999998</v>
      </c>
      <c r="Y5840">
        <v>-43.05894</v>
      </c>
    </row>
    <row r="5841" spans="1:25" hidden="1" x14ac:dyDescent="0.3">
      <c r="A5841">
        <v>13025295</v>
      </c>
      <c r="B5841">
        <v>3</v>
      </c>
      <c r="C5841" s="2">
        <v>463.63333333333338</v>
      </c>
      <c r="D5841" s="2">
        <v>554.13333333333333</v>
      </c>
      <c r="E5841" s="2">
        <v>496.76666666666665</v>
      </c>
      <c r="F5841" s="2">
        <v>505.36666666666673</v>
      </c>
      <c r="G5841" s="2">
        <v>613.33333333333337</v>
      </c>
      <c r="H5841" s="2">
        <f>AVERAGE(escolas_nota[[#This Row],[Media_CN]:[Media_Redacao]])</f>
        <v>526.64666666666676</v>
      </c>
      <c r="I5841" s="2">
        <f>(2*(escolas_nota[[#This Row],[Media_CH]]+escolas_nota[[#This Row],[Media_LC]])+escolas_nota[[#This Row],[Media_CN]]+escolas_nota[[#This Row],[Media_MT]]+3*escolas_nota[[#This Row],[Media_Redacao]])/9</f>
        <v>545.6444444444445</v>
      </c>
      <c r="J5841" s="1" t="s">
        <v>35460</v>
      </c>
      <c r="K5841" s="1" t="s">
        <v>819</v>
      </c>
      <c r="L5841" s="1" t="s">
        <v>820</v>
      </c>
      <c r="M5841" s="1" t="s">
        <v>26</v>
      </c>
      <c r="N5841" s="1" t="s">
        <v>250</v>
      </c>
      <c r="O5841" s="1" t="s">
        <v>61435</v>
      </c>
      <c r="P5841" s="1" t="s">
        <v>61436</v>
      </c>
      <c r="Q5841" s="1" t="s">
        <v>250</v>
      </c>
      <c r="R5841" s="1" t="s">
        <v>253</v>
      </c>
      <c r="S5841" s="1" t="s">
        <v>32</v>
      </c>
      <c r="T5841" s="1" t="s">
        <v>33</v>
      </c>
      <c r="U5841" s="1" t="s">
        <v>34</v>
      </c>
      <c r="V5841" s="1" t="s">
        <v>254</v>
      </c>
      <c r="W5841" s="1" t="s">
        <v>36</v>
      </c>
      <c r="X5841">
        <v>-3.0321396000000003</v>
      </c>
      <c r="Y5841">
        <v>-59.988059400000004</v>
      </c>
    </row>
    <row r="5842" spans="1:25" hidden="1" x14ac:dyDescent="0.3">
      <c r="A5842">
        <v>33176752</v>
      </c>
      <c r="B5842">
        <v>87</v>
      </c>
      <c r="C5842" s="2">
        <v>486.42183908045968</v>
      </c>
      <c r="D5842" s="2">
        <v>570.65402298850563</v>
      </c>
      <c r="E5842" s="2">
        <v>539.58735632183868</v>
      </c>
      <c r="F5842" s="2">
        <v>543.87931034482733</v>
      </c>
      <c r="G5842" s="2">
        <v>553.33333333333337</v>
      </c>
      <c r="H5842" s="2">
        <f>AVERAGE(escolas_nota[[#This Row],[Media_CN]:[Media_Redacao]])</f>
        <v>538.77517241379303</v>
      </c>
      <c r="I5842" s="2">
        <f>(2*(escolas_nota[[#This Row],[Media_CH]]+escolas_nota[[#This Row],[Media_LC]])+escolas_nota[[#This Row],[Media_CN]]+escolas_nota[[#This Row],[Media_MT]]+3*escolas_nota[[#This Row],[Media_Redacao]])/9</f>
        <v>545.64265644955287</v>
      </c>
      <c r="J5842" s="1" t="s">
        <v>3402</v>
      </c>
      <c r="K5842" s="1" t="s">
        <v>237</v>
      </c>
      <c r="L5842" s="1" t="s">
        <v>334</v>
      </c>
      <c r="M5842" s="1" t="s">
        <v>26</v>
      </c>
      <c r="N5842" s="1" t="s">
        <v>250</v>
      </c>
      <c r="O5842" s="1" t="s">
        <v>5392</v>
      </c>
      <c r="P5842" s="1" t="s">
        <v>5393</v>
      </c>
      <c r="Q5842" s="1" t="s">
        <v>250</v>
      </c>
      <c r="R5842" s="1" t="s">
        <v>424</v>
      </c>
      <c r="S5842" s="1" t="s">
        <v>32</v>
      </c>
      <c r="T5842" s="1" t="s">
        <v>114</v>
      </c>
      <c r="U5842" s="1" t="s">
        <v>55</v>
      </c>
      <c r="V5842" s="1" t="s">
        <v>104</v>
      </c>
      <c r="W5842" s="1" t="s">
        <v>36</v>
      </c>
    </row>
    <row r="5843" spans="1:25" hidden="1" x14ac:dyDescent="0.3">
      <c r="A5843">
        <v>31019828</v>
      </c>
      <c r="B5843">
        <v>6</v>
      </c>
      <c r="C5843" s="2">
        <v>470.38333333333327</v>
      </c>
      <c r="D5843" s="2">
        <v>574.43333333333339</v>
      </c>
      <c r="E5843" s="2">
        <v>506.8</v>
      </c>
      <c r="F5843" s="2">
        <v>547.38333333333333</v>
      </c>
      <c r="G5843" s="2">
        <v>576.66666666666663</v>
      </c>
      <c r="H5843" s="2">
        <f>AVERAGE(escolas_nota[[#This Row],[Media_CN]:[Media_Redacao]])</f>
        <v>535.13333333333333</v>
      </c>
      <c r="I5843" s="2">
        <f>(2*(escolas_nota[[#This Row],[Media_CH]]+escolas_nota[[#This Row],[Media_LC]])+escolas_nota[[#This Row],[Media_CN]]+escolas_nota[[#This Row],[Media_MT]]+3*escolas_nota[[#This Row],[Media_Redacao]])/9</f>
        <v>545.58148148148155</v>
      </c>
      <c r="J5843" s="1" t="s">
        <v>73403</v>
      </c>
      <c r="K5843" s="1" t="s">
        <v>96</v>
      </c>
      <c r="L5843" s="1" t="s">
        <v>1694</v>
      </c>
      <c r="M5843" s="1" t="s">
        <v>26</v>
      </c>
      <c r="N5843" s="1" t="s">
        <v>27</v>
      </c>
      <c r="O5843" s="1" t="s">
        <v>73404</v>
      </c>
      <c r="P5843" s="1" t="s">
        <v>73405</v>
      </c>
      <c r="Q5843" s="1" t="s">
        <v>30</v>
      </c>
      <c r="R5843" s="1" t="s">
        <v>31</v>
      </c>
      <c r="S5843" s="1" t="s">
        <v>32</v>
      </c>
      <c r="T5843" s="1" t="s">
        <v>33</v>
      </c>
      <c r="U5843" s="1" t="s">
        <v>55</v>
      </c>
      <c r="V5843" s="1" t="s">
        <v>104</v>
      </c>
      <c r="W5843" s="1" t="s">
        <v>50</v>
      </c>
      <c r="X5843">
        <v>-19.681559</v>
      </c>
      <c r="Y5843">
        <v>-41.838456200000003</v>
      </c>
    </row>
    <row r="5844" spans="1:25" hidden="1" x14ac:dyDescent="0.3">
      <c r="A5844">
        <v>17005213</v>
      </c>
      <c r="B5844">
        <v>65</v>
      </c>
      <c r="C5844" s="2">
        <v>509.45538461538439</v>
      </c>
      <c r="D5844" s="2">
        <v>554.46615384615382</v>
      </c>
      <c r="E5844" s="2">
        <v>523.32769230769236</v>
      </c>
      <c r="F5844" s="2">
        <v>539.29384615384595</v>
      </c>
      <c r="G5844" s="2">
        <v>568.61538461538476</v>
      </c>
      <c r="H5844" s="2">
        <f>AVERAGE(escolas_nota[[#This Row],[Media_CN]:[Media_Redacao]])</f>
        <v>539.03169230769231</v>
      </c>
      <c r="I5844" s="2">
        <f>(2*(escolas_nota[[#This Row],[Media_CH]]+escolas_nota[[#This Row],[Media_LC]])+escolas_nota[[#This Row],[Media_CN]]+escolas_nota[[#This Row],[Media_MT]]+3*escolas_nota[[#This Row],[Media_Redacao]])/9</f>
        <v>545.57589743589733</v>
      </c>
      <c r="J5844" s="1" t="s">
        <v>27866</v>
      </c>
      <c r="K5844" s="1" t="s">
        <v>518</v>
      </c>
      <c r="L5844" s="1" t="s">
        <v>1948</v>
      </c>
      <c r="M5844" s="1" t="s">
        <v>26</v>
      </c>
      <c r="N5844" s="1" t="s">
        <v>250</v>
      </c>
      <c r="O5844" s="1" t="s">
        <v>27867</v>
      </c>
      <c r="P5844" s="1" t="s">
        <v>27868</v>
      </c>
      <c r="Q5844" s="1" t="s">
        <v>250</v>
      </c>
      <c r="R5844" s="1" t="s">
        <v>424</v>
      </c>
      <c r="S5844" s="1" t="s">
        <v>32</v>
      </c>
      <c r="T5844" s="1" t="s">
        <v>33</v>
      </c>
      <c r="U5844" s="1" t="s">
        <v>55</v>
      </c>
      <c r="V5844" s="1" t="s">
        <v>43</v>
      </c>
      <c r="W5844" s="1" t="s">
        <v>36</v>
      </c>
      <c r="X5844">
        <v>-7.1960710000000008</v>
      </c>
      <c r="Y5844">
        <v>-48.207700000000003</v>
      </c>
    </row>
    <row r="5845" spans="1:25" hidden="1" x14ac:dyDescent="0.3">
      <c r="A5845">
        <v>23062541</v>
      </c>
      <c r="B5845">
        <v>18</v>
      </c>
      <c r="C5845" s="2">
        <v>478.21111111111122</v>
      </c>
      <c r="D5845" s="2">
        <v>563.6055555555555</v>
      </c>
      <c r="E5845" s="2">
        <v>519.12777777777774</v>
      </c>
      <c r="F5845" s="2">
        <v>503.07222222222219</v>
      </c>
      <c r="G5845" s="2">
        <v>587.77777777777783</v>
      </c>
      <c r="H5845" s="2">
        <f>AVERAGE(escolas_nota[[#This Row],[Media_CN]:[Media_Redacao]])</f>
        <v>530.35888888888883</v>
      </c>
      <c r="I5845" s="2">
        <f>(2*(escolas_nota[[#This Row],[Media_CH]]+escolas_nota[[#This Row],[Media_LC]])+escolas_nota[[#This Row],[Media_CN]]+escolas_nota[[#This Row],[Media_MT]]+3*escolas_nota[[#This Row],[Media_Redacao]])/9</f>
        <v>545.56481481481478</v>
      </c>
      <c r="J5845" s="1" t="s">
        <v>36749</v>
      </c>
      <c r="K5845" s="1" t="s">
        <v>45</v>
      </c>
      <c r="L5845" s="1" t="s">
        <v>696</v>
      </c>
      <c r="M5845" s="1" t="s">
        <v>26</v>
      </c>
      <c r="N5845" s="1" t="s">
        <v>250</v>
      </c>
      <c r="O5845" s="1" t="s">
        <v>36750</v>
      </c>
      <c r="P5845" s="1" t="s">
        <v>36751</v>
      </c>
      <c r="Q5845" s="1" t="s">
        <v>250</v>
      </c>
      <c r="R5845" s="1" t="s">
        <v>424</v>
      </c>
      <c r="S5845" s="1" t="s">
        <v>32</v>
      </c>
      <c r="T5845" s="1" t="s">
        <v>33</v>
      </c>
      <c r="U5845" s="1" t="s">
        <v>42</v>
      </c>
      <c r="V5845" s="1" t="s">
        <v>254</v>
      </c>
      <c r="W5845" s="1" t="s">
        <v>36</v>
      </c>
      <c r="X5845">
        <v>-3.7641230000000001</v>
      </c>
      <c r="Y5845">
        <v>-38.618259999999999</v>
      </c>
    </row>
    <row r="5846" spans="1:25" hidden="1" x14ac:dyDescent="0.3">
      <c r="A5846">
        <v>21591679</v>
      </c>
      <c r="B5846">
        <v>15</v>
      </c>
      <c r="C5846" s="2">
        <v>493.38</v>
      </c>
      <c r="D5846" s="2">
        <v>570.04666666666662</v>
      </c>
      <c r="E5846" s="2">
        <v>510.06666666666666</v>
      </c>
      <c r="F5846" s="2">
        <v>540.44666666666683</v>
      </c>
      <c r="G5846" s="2">
        <v>572</v>
      </c>
      <c r="H5846" s="2">
        <f>AVERAGE(escolas_nota[[#This Row],[Media_CN]:[Media_Redacao]])</f>
        <v>537.18799999999999</v>
      </c>
      <c r="I5846" s="2">
        <f>(2*(escolas_nota[[#This Row],[Media_CH]]+escolas_nota[[#This Row],[Media_LC]])+escolas_nota[[#This Row],[Media_CN]]+escolas_nota[[#This Row],[Media_MT]]+3*escolas_nota[[#This Row],[Media_Redacao]])/9</f>
        <v>545.56148148148145</v>
      </c>
      <c r="J5846" s="1" t="s">
        <v>21136</v>
      </c>
      <c r="K5846" s="1" t="s">
        <v>119</v>
      </c>
      <c r="L5846" s="1" t="s">
        <v>21137</v>
      </c>
      <c r="M5846" s="1" t="s">
        <v>26</v>
      </c>
      <c r="N5846" s="1" t="s">
        <v>250</v>
      </c>
      <c r="O5846" s="1" t="s">
        <v>21138</v>
      </c>
      <c r="P5846" s="1" t="s">
        <v>21139</v>
      </c>
      <c r="Q5846" s="1" t="s">
        <v>250</v>
      </c>
      <c r="R5846" s="1" t="s">
        <v>424</v>
      </c>
      <c r="S5846" s="1" t="s">
        <v>33</v>
      </c>
      <c r="T5846" s="1" t="s">
        <v>114</v>
      </c>
      <c r="U5846" s="1" t="s">
        <v>306</v>
      </c>
      <c r="V5846" s="1" t="s">
        <v>104</v>
      </c>
      <c r="W5846" s="1" t="s">
        <v>36</v>
      </c>
      <c r="X5846">
        <v>-3.9463951000000002</v>
      </c>
      <c r="Y5846">
        <v>-42.925696500000001</v>
      </c>
    </row>
    <row r="5847" spans="1:25" hidden="1" x14ac:dyDescent="0.3">
      <c r="A5847">
        <v>33173168</v>
      </c>
      <c r="B5847">
        <v>11</v>
      </c>
      <c r="C5847" s="2">
        <v>497.88181818181818</v>
      </c>
      <c r="D5847" s="2">
        <v>568.5181818181818</v>
      </c>
      <c r="E5847" s="2">
        <v>543.20000000000005</v>
      </c>
      <c r="F5847" s="2">
        <v>524.77272727272737</v>
      </c>
      <c r="G5847" s="2">
        <v>554.5454545454545</v>
      </c>
      <c r="H5847" s="2">
        <f>AVERAGE(escolas_nota[[#This Row],[Media_CN]:[Media_Redacao]])</f>
        <v>537.78363636363633</v>
      </c>
      <c r="I5847" s="2">
        <f>(2*(escolas_nota[[#This Row],[Media_CH]]+escolas_nota[[#This Row],[Media_LC]])+escolas_nota[[#This Row],[Media_CN]]+escolas_nota[[#This Row],[Media_MT]]+3*escolas_nota[[#This Row],[Media_Redacao]])/9</f>
        <v>545.52525252525254</v>
      </c>
      <c r="J5847" s="1" t="s">
        <v>2875</v>
      </c>
      <c r="K5847" s="1" t="s">
        <v>237</v>
      </c>
      <c r="L5847" s="1" t="s">
        <v>238</v>
      </c>
      <c r="M5847" s="1" t="s">
        <v>26</v>
      </c>
      <c r="N5847" s="1" t="s">
        <v>250</v>
      </c>
      <c r="O5847" s="1" t="s">
        <v>2876</v>
      </c>
      <c r="P5847" s="1" t="s">
        <v>2877</v>
      </c>
      <c r="Q5847" s="1" t="s">
        <v>250</v>
      </c>
      <c r="R5847" s="1" t="s">
        <v>424</v>
      </c>
      <c r="S5847" s="1" t="s">
        <v>32</v>
      </c>
      <c r="T5847" s="1" t="s">
        <v>33</v>
      </c>
      <c r="U5847" s="1" t="s">
        <v>42</v>
      </c>
      <c r="V5847" s="1" t="s">
        <v>35</v>
      </c>
      <c r="W5847" s="1" t="s">
        <v>36</v>
      </c>
    </row>
    <row r="5848" spans="1:25" hidden="1" x14ac:dyDescent="0.3">
      <c r="A5848">
        <v>25103269</v>
      </c>
      <c r="B5848">
        <v>20</v>
      </c>
      <c r="C5848" s="2">
        <v>466.28000000000014</v>
      </c>
      <c r="D5848" s="2">
        <v>551.49</v>
      </c>
      <c r="E5848" s="2">
        <v>514.14</v>
      </c>
      <c r="F5848" s="2">
        <v>517.7199999999998</v>
      </c>
      <c r="G5848" s="2">
        <v>598</v>
      </c>
      <c r="H5848" s="2">
        <f>AVERAGE(escolas_nota[[#This Row],[Media_CN]:[Media_Redacao]])</f>
        <v>529.52600000000007</v>
      </c>
      <c r="I5848" s="2">
        <f>(2*(escolas_nota[[#This Row],[Media_CH]]+escolas_nota[[#This Row],[Media_LC]])+escolas_nota[[#This Row],[Media_CN]]+escolas_nota[[#This Row],[Media_MT]]+3*escolas_nota[[#This Row],[Media_Redacao]])/9</f>
        <v>545.47333333333336</v>
      </c>
      <c r="J5848" s="1" t="s">
        <v>54099</v>
      </c>
      <c r="K5848" s="1" t="s">
        <v>57</v>
      </c>
      <c r="L5848" s="1" t="s">
        <v>46771</v>
      </c>
      <c r="M5848" s="1" t="s">
        <v>26</v>
      </c>
      <c r="N5848" s="1" t="s">
        <v>250</v>
      </c>
      <c r="O5848" s="1" t="s">
        <v>54100</v>
      </c>
      <c r="P5848" s="1" t="s">
        <v>54101</v>
      </c>
      <c r="Q5848" s="1" t="s">
        <v>250</v>
      </c>
      <c r="R5848" s="1" t="s">
        <v>424</v>
      </c>
      <c r="S5848" s="1" t="s">
        <v>32</v>
      </c>
      <c r="T5848" s="1" t="s">
        <v>33</v>
      </c>
      <c r="U5848" s="1" t="s">
        <v>55</v>
      </c>
      <c r="V5848" s="1" t="s">
        <v>254</v>
      </c>
      <c r="W5848" s="1" t="s">
        <v>36</v>
      </c>
    </row>
    <row r="5849" spans="1:25" hidden="1" x14ac:dyDescent="0.3">
      <c r="A5849">
        <v>43164439</v>
      </c>
      <c r="B5849">
        <v>6</v>
      </c>
      <c r="C5849" s="2">
        <v>458.88333333333327</v>
      </c>
      <c r="D5849" s="2">
        <v>543.41666666666663</v>
      </c>
      <c r="E5849" s="2">
        <v>495.08333333333326</v>
      </c>
      <c r="F5849" s="2">
        <v>523.2833333333333</v>
      </c>
      <c r="G5849" s="2">
        <v>616.66666666666663</v>
      </c>
      <c r="H5849" s="2">
        <f>AVERAGE(escolas_nota[[#This Row],[Media_CN]:[Media_Redacao]])</f>
        <v>527.46666666666658</v>
      </c>
      <c r="I5849" s="2">
        <f>(2*(escolas_nota[[#This Row],[Media_CH]]+escolas_nota[[#This Row],[Media_LC]])+escolas_nota[[#This Row],[Media_CN]]+escolas_nota[[#This Row],[Media_MT]]+3*escolas_nota[[#This Row],[Media_Redacao]])/9</f>
        <v>545.46296296296293</v>
      </c>
      <c r="J5849" s="1" t="s">
        <v>58719</v>
      </c>
      <c r="K5849" s="1" t="s">
        <v>186</v>
      </c>
      <c r="L5849" s="1" t="s">
        <v>58720</v>
      </c>
      <c r="M5849" s="1" t="s">
        <v>26</v>
      </c>
      <c r="N5849" s="1" t="s">
        <v>27</v>
      </c>
      <c r="O5849" s="1" t="s">
        <v>58721</v>
      </c>
      <c r="P5849" s="1" t="s">
        <v>58722</v>
      </c>
      <c r="Q5849" s="1" t="s">
        <v>30</v>
      </c>
      <c r="R5849" s="1" t="s">
        <v>31</v>
      </c>
      <c r="S5849" s="1" t="s">
        <v>32</v>
      </c>
      <c r="T5849" s="1" t="s">
        <v>33</v>
      </c>
      <c r="U5849" s="1" t="s">
        <v>306</v>
      </c>
      <c r="V5849" s="1" t="s">
        <v>104</v>
      </c>
      <c r="W5849" s="1" t="s">
        <v>50</v>
      </c>
      <c r="X5849">
        <v>-28.478000000000002</v>
      </c>
      <c r="Y5849">
        <v>-51.845859999999995</v>
      </c>
    </row>
    <row r="5850" spans="1:25" hidden="1" x14ac:dyDescent="0.3">
      <c r="A5850">
        <v>23275200</v>
      </c>
      <c r="B5850">
        <v>4</v>
      </c>
      <c r="C5850" s="2">
        <v>518.375</v>
      </c>
      <c r="D5850" s="2">
        <v>603.4749999999998</v>
      </c>
      <c r="E5850" s="2">
        <v>578.375</v>
      </c>
      <c r="F5850" s="2">
        <v>586.85000000000014</v>
      </c>
      <c r="G5850" s="2">
        <v>480</v>
      </c>
      <c r="H5850" s="2">
        <f>AVERAGE(escolas_nota[[#This Row],[Media_CN]:[Media_Redacao]])</f>
        <v>553.41499999999996</v>
      </c>
      <c r="I5850" s="2">
        <f>(2*(escolas_nota[[#This Row],[Media_CH]]+escolas_nota[[#This Row],[Media_LC]])+escolas_nota[[#This Row],[Media_CN]]+escolas_nota[[#This Row],[Media_MT]]+3*escolas_nota[[#This Row],[Media_Redacao]])/9</f>
        <v>545.43611111111113</v>
      </c>
      <c r="J5850" s="1" t="s">
        <v>39744</v>
      </c>
      <c r="K5850" s="1" t="s">
        <v>45</v>
      </c>
      <c r="L5850" s="1" t="s">
        <v>46</v>
      </c>
      <c r="M5850" s="1" t="s">
        <v>26</v>
      </c>
      <c r="N5850" s="1" t="s">
        <v>250</v>
      </c>
      <c r="O5850" s="1" t="s">
        <v>39745</v>
      </c>
      <c r="P5850" s="1" t="s">
        <v>39746</v>
      </c>
      <c r="Q5850" s="1" t="s">
        <v>250</v>
      </c>
      <c r="R5850" s="1" t="s">
        <v>424</v>
      </c>
      <c r="S5850" s="1" t="s">
        <v>32</v>
      </c>
      <c r="T5850" s="1" t="s">
        <v>33</v>
      </c>
      <c r="U5850" s="1" t="s">
        <v>55</v>
      </c>
      <c r="V5850" s="1" t="s">
        <v>254</v>
      </c>
      <c r="W5850" s="1" t="s">
        <v>36</v>
      </c>
      <c r="X5850">
        <v>-3.7792875000000001</v>
      </c>
      <c r="Y5850">
        <v>-38.595748899999997</v>
      </c>
    </row>
    <row r="5851" spans="1:25" hidden="1" x14ac:dyDescent="0.3">
      <c r="A5851">
        <v>43107877</v>
      </c>
      <c r="B5851">
        <v>46</v>
      </c>
      <c r="C5851" s="2">
        <v>517.52826086956532</v>
      </c>
      <c r="D5851" s="2">
        <v>583.82826086956527</v>
      </c>
      <c r="E5851" s="2">
        <v>550.68260869565188</v>
      </c>
      <c r="F5851" s="2">
        <v>532.304347826087</v>
      </c>
      <c r="G5851" s="2">
        <v>529.99999999999989</v>
      </c>
      <c r="H5851" s="2">
        <f>AVERAGE(escolas_nota[[#This Row],[Media_CN]:[Media_Redacao]])</f>
        <v>542.86869565217387</v>
      </c>
      <c r="I5851" s="2">
        <f>(2*(escolas_nota[[#This Row],[Media_CH]]+escolas_nota[[#This Row],[Media_LC]])+escolas_nota[[#This Row],[Media_CN]]+escolas_nota[[#This Row],[Media_MT]]+3*escolas_nota[[#This Row],[Media_Redacao]])/9</f>
        <v>545.42826086956507</v>
      </c>
      <c r="J5851" s="1" t="s">
        <v>51688</v>
      </c>
      <c r="K5851" s="1" t="s">
        <v>186</v>
      </c>
      <c r="L5851" s="1" t="s">
        <v>614</v>
      </c>
      <c r="M5851" s="1" t="s">
        <v>26</v>
      </c>
      <c r="N5851" s="1" t="s">
        <v>250</v>
      </c>
      <c r="O5851" s="1" t="s">
        <v>51689</v>
      </c>
      <c r="P5851" s="1" t="s">
        <v>51690</v>
      </c>
      <c r="Q5851" s="1" t="s">
        <v>250</v>
      </c>
      <c r="R5851" s="1" t="s">
        <v>424</v>
      </c>
      <c r="S5851" s="1" t="s">
        <v>32</v>
      </c>
      <c r="T5851" s="1" t="s">
        <v>33</v>
      </c>
      <c r="U5851" s="1" t="s">
        <v>34</v>
      </c>
      <c r="V5851" s="1" t="s">
        <v>254</v>
      </c>
      <c r="W5851" s="1" t="s">
        <v>88</v>
      </c>
      <c r="X5851">
        <v>-30.012559999999997</v>
      </c>
      <c r="Y5851">
        <v>-51.0974</v>
      </c>
    </row>
    <row r="5852" spans="1:25" hidden="1" x14ac:dyDescent="0.3">
      <c r="A5852">
        <v>33113009</v>
      </c>
      <c r="B5852">
        <v>25</v>
      </c>
      <c r="C5852" s="2">
        <v>497.26400000000001</v>
      </c>
      <c r="D5852" s="2">
        <v>557.10399999999981</v>
      </c>
      <c r="E5852" s="2">
        <v>510.55599999999998</v>
      </c>
      <c r="F5852" s="2">
        <v>540.96399999999983</v>
      </c>
      <c r="G5852" s="2">
        <v>578.4</v>
      </c>
      <c r="H5852" s="2">
        <f>AVERAGE(escolas_nota[[#This Row],[Media_CN]:[Media_Redacao]])</f>
        <v>536.85760000000005</v>
      </c>
      <c r="I5852" s="2">
        <f>(2*(escolas_nota[[#This Row],[Media_CH]]+escolas_nota[[#This Row],[Media_LC]])+escolas_nota[[#This Row],[Media_CN]]+escolas_nota[[#This Row],[Media_MT]]+3*escolas_nota[[#This Row],[Media_Redacao]])/9</f>
        <v>545.41644444444444</v>
      </c>
      <c r="J5852" s="1" t="s">
        <v>30868</v>
      </c>
      <c r="K5852" s="1" t="s">
        <v>237</v>
      </c>
      <c r="L5852" s="1" t="s">
        <v>2393</v>
      </c>
      <c r="M5852" s="1" t="s">
        <v>26</v>
      </c>
      <c r="N5852" s="1" t="s">
        <v>250</v>
      </c>
      <c r="O5852" s="1" t="s">
        <v>30869</v>
      </c>
      <c r="P5852" s="1" t="s">
        <v>30870</v>
      </c>
      <c r="Q5852" s="1" t="s">
        <v>250</v>
      </c>
      <c r="R5852" s="1" t="s">
        <v>424</v>
      </c>
      <c r="S5852" s="1" t="s">
        <v>32</v>
      </c>
      <c r="T5852" s="1" t="s">
        <v>33</v>
      </c>
      <c r="U5852" s="1" t="s">
        <v>34</v>
      </c>
      <c r="V5852" s="1" t="s">
        <v>254</v>
      </c>
      <c r="W5852" s="1" t="s">
        <v>36</v>
      </c>
    </row>
    <row r="5853" spans="1:25" hidden="1" x14ac:dyDescent="0.3">
      <c r="A5853">
        <v>22022520</v>
      </c>
      <c r="B5853">
        <v>15</v>
      </c>
      <c r="C5853" s="2">
        <v>476.42</v>
      </c>
      <c r="D5853" s="2">
        <v>566.75999999999988</v>
      </c>
      <c r="E5853" s="2">
        <v>512.83333333333337</v>
      </c>
      <c r="F5853" s="2">
        <v>532.83333333333326</v>
      </c>
      <c r="G5853" s="2">
        <v>580.00000000000011</v>
      </c>
      <c r="H5853" s="2">
        <f>AVERAGE(escolas_nota[[#This Row],[Media_CN]:[Media_Redacao]])</f>
        <v>533.76933333333329</v>
      </c>
      <c r="I5853" s="2">
        <f>(2*(escolas_nota[[#This Row],[Media_CH]]+escolas_nota[[#This Row],[Media_LC]])+escolas_nota[[#This Row],[Media_CN]]+escolas_nota[[#This Row],[Media_MT]]+3*escolas_nota[[#This Row],[Media_Redacao]])/9</f>
        <v>545.38222222222225</v>
      </c>
      <c r="J5853" s="1" t="s">
        <v>59360</v>
      </c>
      <c r="K5853" s="1" t="s">
        <v>61</v>
      </c>
      <c r="L5853" s="1" t="s">
        <v>62</v>
      </c>
      <c r="M5853" s="1" t="s">
        <v>26</v>
      </c>
      <c r="N5853" s="1" t="s">
        <v>250</v>
      </c>
      <c r="O5853" s="1" t="s">
        <v>59361</v>
      </c>
      <c r="P5853" s="1" t="s">
        <v>59362</v>
      </c>
      <c r="Q5853" s="1" t="s">
        <v>250</v>
      </c>
      <c r="R5853" s="1" t="s">
        <v>424</v>
      </c>
      <c r="S5853" s="1" t="s">
        <v>32</v>
      </c>
      <c r="T5853" s="1" t="s">
        <v>33</v>
      </c>
      <c r="U5853" s="1" t="s">
        <v>55</v>
      </c>
      <c r="V5853" s="1" t="s">
        <v>104</v>
      </c>
      <c r="W5853" s="1" t="s">
        <v>36</v>
      </c>
      <c r="X5853">
        <v>-5.0955080000000006</v>
      </c>
      <c r="Y5853">
        <v>-42.757040000000003</v>
      </c>
    </row>
    <row r="5854" spans="1:25" hidden="1" x14ac:dyDescent="0.3">
      <c r="A5854">
        <v>33531218</v>
      </c>
      <c r="B5854">
        <v>56</v>
      </c>
      <c r="C5854" s="2">
        <v>500.17857142857139</v>
      </c>
      <c r="D5854" s="2">
        <v>579.767857142857</v>
      </c>
      <c r="E5854" s="2">
        <v>541.69464285714298</v>
      </c>
      <c r="F5854" s="2">
        <v>587.09107142857158</v>
      </c>
      <c r="G5854" s="2">
        <v>526.07142857142867</v>
      </c>
      <c r="H5854" s="2">
        <f>AVERAGE(escolas_nota[[#This Row],[Media_CN]:[Media_Redacao]])</f>
        <v>546.96071428571429</v>
      </c>
      <c r="I5854" s="2">
        <f>(2*(escolas_nota[[#This Row],[Media_CH]]+escolas_nota[[#This Row],[Media_LC]])+escolas_nota[[#This Row],[Media_CN]]+escolas_nota[[#This Row],[Media_MT]]+3*escolas_nota[[#This Row],[Media_Redacao]])/9</f>
        <v>545.3787698412699</v>
      </c>
      <c r="J5854" s="1" t="s">
        <v>3402</v>
      </c>
      <c r="K5854" s="1" t="s">
        <v>237</v>
      </c>
      <c r="L5854" s="1" t="s">
        <v>238</v>
      </c>
      <c r="M5854" s="1" t="s">
        <v>26</v>
      </c>
      <c r="N5854" s="1" t="s">
        <v>250</v>
      </c>
      <c r="O5854" s="1" t="s">
        <v>25286</v>
      </c>
      <c r="P5854" s="1" t="s">
        <v>25287</v>
      </c>
      <c r="Q5854" s="1" t="s">
        <v>250</v>
      </c>
      <c r="R5854" s="1" t="s">
        <v>424</v>
      </c>
      <c r="S5854" s="1" t="s">
        <v>32</v>
      </c>
      <c r="T5854" s="1" t="s">
        <v>33</v>
      </c>
      <c r="U5854" s="1" t="s">
        <v>42</v>
      </c>
      <c r="V5854" s="1" t="s">
        <v>104</v>
      </c>
      <c r="W5854" s="1" t="s">
        <v>36</v>
      </c>
    </row>
    <row r="5855" spans="1:25" hidden="1" x14ac:dyDescent="0.3">
      <c r="A5855">
        <v>26129680</v>
      </c>
      <c r="B5855">
        <v>23</v>
      </c>
      <c r="C5855" s="2">
        <v>486.90434782608713</v>
      </c>
      <c r="D5855" s="2">
        <v>573.96956521739128</v>
      </c>
      <c r="E5855" s="2">
        <v>546.29130434782599</v>
      </c>
      <c r="F5855" s="2">
        <v>529.63043478260875</v>
      </c>
      <c r="G5855" s="2">
        <v>550.43478260869563</v>
      </c>
      <c r="H5855" s="2">
        <f>AVERAGE(escolas_nota[[#This Row],[Media_CN]:[Media_Redacao]])</f>
        <v>537.44608695652175</v>
      </c>
      <c r="I5855" s="2">
        <f>(2*(escolas_nota[[#This Row],[Media_CH]]+escolas_nota[[#This Row],[Media_LC]])+escolas_nota[[#This Row],[Media_CN]]+escolas_nota[[#This Row],[Media_MT]]+3*escolas_nota[[#This Row],[Media_Redacao]])/9</f>
        <v>545.37342995169081</v>
      </c>
      <c r="J5855" s="1" t="s">
        <v>59703</v>
      </c>
      <c r="K5855" s="1" t="s">
        <v>84</v>
      </c>
      <c r="L5855" s="1" t="s">
        <v>667</v>
      </c>
      <c r="M5855" s="1" t="s">
        <v>26</v>
      </c>
      <c r="N5855" s="1" t="s">
        <v>250</v>
      </c>
      <c r="O5855" s="1" t="s">
        <v>59704</v>
      </c>
      <c r="P5855" s="1" t="s">
        <v>59705</v>
      </c>
      <c r="Q5855" s="1" t="s">
        <v>250</v>
      </c>
      <c r="R5855" s="1" t="s">
        <v>424</v>
      </c>
      <c r="S5855" s="1" t="s">
        <v>32</v>
      </c>
      <c r="T5855" s="1" t="s">
        <v>33</v>
      </c>
      <c r="U5855" s="1" t="s">
        <v>55</v>
      </c>
      <c r="V5855" s="1" t="s">
        <v>104</v>
      </c>
      <c r="W5855" s="1" t="s">
        <v>36</v>
      </c>
      <c r="X5855">
        <v>-8.2838100000000008</v>
      </c>
      <c r="Y5855">
        <v>-35.032519999999998</v>
      </c>
    </row>
    <row r="5856" spans="1:25" hidden="1" x14ac:dyDescent="0.3">
      <c r="A5856">
        <v>43173365</v>
      </c>
      <c r="B5856">
        <v>1</v>
      </c>
      <c r="C5856" s="2">
        <v>471.6</v>
      </c>
      <c r="D5856" s="2">
        <v>663.1</v>
      </c>
      <c r="E5856" s="2">
        <v>538.1</v>
      </c>
      <c r="F5856" s="2">
        <v>534.29999999999995</v>
      </c>
      <c r="G5856" s="2">
        <v>500</v>
      </c>
      <c r="H5856" s="2">
        <f>AVERAGE(escolas_nota[[#This Row],[Media_CN]:[Media_Redacao]])</f>
        <v>541.42000000000007</v>
      </c>
      <c r="I5856" s="2">
        <f>(2*(escolas_nota[[#This Row],[Media_CH]]+escolas_nota[[#This Row],[Media_LC]])+escolas_nota[[#This Row],[Media_CN]]+escolas_nota[[#This Row],[Media_MT]]+3*escolas_nota[[#This Row],[Media_Redacao]])/9</f>
        <v>545.36666666666667</v>
      </c>
      <c r="J5856" s="1" t="s">
        <v>82555</v>
      </c>
      <c r="K5856" s="1" t="s">
        <v>186</v>
      </c>
      <c r="L5856" s="1" t="s">
        <v>12620</v>
      </c>
      <c r="M5856" s="1" t="s">
        <v>26</v>
      </c>
      <c r="N5856" s="1" t="s">
        <v>250</v>
      </c>
      <c r="O5856" s="1" t="s">
        <v>82556</v>
      </c>
      <c r="P5856" s="1" t="s">
        <v>82557</v>
      </c>
      <c r="Q5856" s="1" t="s">
        <v>250</v>
      </c>
      <c r="R5856" s="1" t="s">
        <v>424</v>
      </c>
      <c r="S5856" s="1" t="s">
        <v>32</v>
      </c>
      <c r="T5856" s="1" t="s">
        <v>33</v>
      </c>
      <c r="U5856" s="1" t="s">
        <v>306</v>
      </c>
      <c r="V5856" s="1" t="s">
        <v>156</v>
      </c>
      <c r="W5856" s="1" t="s">
        <v>36</v>
      </c>
      <c r="X5856">
        <v>-28.262350000000001</v>
      </c>
      <c r="Y5856">
        <v>-52.40269</v>
      </c>
    </row>
    <row r="5857" spans="1:25" hidden="1" x14ac:dyDescent="0.3">
      <c r="A5857">
        <v>35159529</v>
      </c>
      <c r="B5857">
        <v>6</v>
      </c>
      <c r="C5857" s="2">
        <v>526.51666666666677</v>
      </c>
      <c r="D5857" s="2">
        <v>527.81666666666672</v>
      </c>
      <c r="E5857" s="2">
        <v>533.76666666666654</v>
      </c>
      <c r="F5857" s="2">
        <v>488.56666666666666</v>
      </c>
      <c r="G5857" s="2">
        <v>590</v>
      </c>
      <c r="H5857" s="2">
        <f>AVERAGE(escolas_nota[[#This Row],[Media_CN]:[Media_Redacao]])</f>
        <v>533.33333333333326</v>
      </c>
      <c r="I5857" s="2">
        <f>(2*(escolas_nota[[#This Row],[Media_CH]]+escolas_nota[[#This Row],[Media_LC]])+escolas_nota[[#This Row],[Media_CN]]+escolas_nota[[#This Row],[Media_MT]]+3*escolas_nota[[#This Row],[Media_Redacao]])/9</f>
        <v>545.36111111111109</v>
      </c>
      <c r="J5857" s="1" t="s">
        <v>52960</v>
      </c>
      <c r="K5857" s="1" t="s">
        <v>66</v>
      </c>
      <c r="L5857" s="1" t="s">
        <v>11645</v>
      </c>
      <c r="M5857" s="1" t="s">
        <v>26</v>
      </c>
      <c r="N5857" s="1" t="s">
        <v>250</v>
      </c>
      <c r="O5857" s="1" t="s">
        <v>52961</v>
      </c>
      <c r="P5857" s="1" t="s">
        <v>52962</v>
      </c>
      <c r="Q5857" s="1" t="s">
        <v>250</v>
      </c>
      <c r="R5857" s="1" t="s">
        <v>424</v>
      </c>
      <c r="S5857" s="1" t="s">
        <v>32</v>
      </c>
      <c r="T5857" s="1" t="s">
        <v>33</v>
      </c>
      <c r="U5857" s="1" t="s">
        <v>306</v>
      </c>
      <c r="V5857" s="1" t="s">
        <v>254</v>
      </c>
      <c r="W5857" s="1" t="s">
        <v>36</v>
      </c>
      <c r="X5857">
        <v>-21.959966000000001</v>
      </c>
      <c r="Y5857">
        <v>-48.003528100000004</v>
      </c>
    </row>
    <row r="5858" spans="1:25" hidden="1" x14ac:dyDescent="0.3">
      <c r="A5858">
        <v>31223174</v>
      </c>
      <c r="B5858">
        <v>44</v>
      </c>
      <c r="C5858" s="2">
        <v>494.15</v>
      </c>
      <c r="D5858" s="2">
        <v>579.96818181818196</v>
      </c>
      <c r="E5858" s="2">
        <v>552.06136363636369</v>
      </c>
      <c r="F5858" s="2">
        <v>565.45909090909106</v>
      </c>
      <c r="G5858" s="2">
        <v>528.18181818181813</v>
      </c>
      <c r="H5858" s="2">
        <f>AVERAGE(escolas_nota[[#This Row],[Media_CN]:[Media_Redacao]])</f>
        <v>543.96409090909094</v>
      </c>
      <c r="I5858" s="2">
        <f>(2*(escolas_nota[[#This Row],[Media_CH]]+escolas_nota[[#This Row],[Media_LC]])+escolas_nota[[#This Row],[Media_CN]]+escolas_nota[[#This Row],[Media_MT]]+3*escolas_nota[[#This Row],[Media_Redacao]])/9</f>
        <v>545.35707070707076</v>
      </c>
      <c r="J5858" s="1" t="s">
        <v>38390</v>
      </c>
      <c r="K5858" s="1" t="s">
        <v>96</v>
      </c>
      <c r="L5858" s="1" t="s">
        <v>1123</v>
      </c>
      <c r="M5858" s="1" t="s">
        <v>26</v>
      </c>
      <c r="N5858" s="1" t="s">
        <v>27</v>
      </c>
      <c r="O5858" s="1" t="s">
        <v>38391</v>
      </c>
      <c r="P5858" s="1" t="s">
        <v>38392</v>
      </c>
      <c r="Q5858" s="1" t="s">
        <v>274</v>
      </c>
      <c r="R5858" s="1" t="s">
        <v>31</v>
      </c>
      <c r="S5858" s="1" t="s">
        <v>32</v>
      </c>
      <c r="T5858" s="1" t="s">
        <v>33</v>
      </c>
      <c r="U5858" s="1" t="s">
        <v>55</v>
      </c>
      <c r="V5858" s="1" t="s">
        <v>43</v>
      </c>
      <c r="W5858" s="1" t="s">
        <v>36</v>
      </c>
      <c r="X5858">
        <v>-19.977959999999999</v>
      </c>
      <c r="Y5858">
        <v>-44.03557</v>
      </c>
    </row>
    <row r="5859" spans="1:25" hidden="1" x14ac:dyDescent="0.3">
      <c r="A5859">
        <v>32038755</v>
      </c>
      <c r="B5859">
        <v>227</v>
      </c>
      <c r="C5859" s="2">
        <v>490.04493392070452</v>
      </c>
      <c r="D5859" s="2">
        <v>583.44317180616724</v>
      </c>
      <c r="E5859" s="2">
        <v>540.11894273127825</v>
      </c>
      <c r="F5859" s="2">
        <v>542.11101321585886</v>
      </c>
      <c r="G5859" s="2">
        <v>542.90748898678385</v>
      </c>
      <c r="H5859" s="2">
        <f>AVERAGE(escolas_nota[[#This Row],[Media_CN]:[Media_Redacao]])</f>
        <v>539.72511013215853</v>
      </c>
      <c r="I5859" s="2">
        <f>(2*(escolas_nota[[#This Row],[Media_CH]]+escolas_nota[[#This Row],[Media_LC]])+escolas_nota[[#This Row],[Media_CN]]+escolas_nota[[#This Row],[Media_MT]]+3*escolas_nota[[#This Row],[Media_Redacao]])/9</f>
        <v>545.33362701908948</v>
      </c>
      <c r="J5859" s="1" t="s">
        <v>10151</v>
      </c>
      <c r="K5859" s="1" t="s">
        <v>78</v>
      </c>
      <c r="L5859" s="1" t="s">
        <v>6479</v>
      </c>
      <c r="M5859" s="1" t="s">
        <v>26</v>
      </c>
      <c r="N5859" s="1" t="s">
        <v>27</v>
      </c>
      <c r="O5859" s="1" t="s">
        <v>10152</v>
      </c>
      <c r="P5859" s="1" t="s">
        <v>10153</v>
      </c>
      <c r="Q5859" s="1" t="s">
        <v>30</v>
      </c>
      <c r="R5859" s="1" t="s">
        <v>31</v>
      </c>
      <c r="S5859" s="1" t="s">
        <v>32</v>
      </c>
      <c r="T5859" s="1" t="s">
        <v>33</v>
      </c>
      <c r="U5859" s="1" t="s">
        <v>34</v>
      </c>
      <c r="V5859" s="1" t="s">
        <v>156</v>
      </c>
      <c r="W5859" s="1" t="s">
        <v>50</v>
      </c>
      <c r="X5859">
        <v>-20.329662699999997</v>
      </c>
      <c r="Y5859">
        <v>-40.292635900000001</v>
      </c>
    </row>
    <row r="5860" spans="1:25" hidden="1" x14ac:dyDescent="0.3">
      <c r="A5860">
        <v>35990012</v>
      </c>
      <c r="B5860">
        <v>6</v>
      </c>
      <c r="C5860" s="2">
        <v>528.0999999999998</v>
      </c>
      <c r="D5860" s="2">
        <v>519.58333333333337</v>
      </c>
      <c r="E5860" s="2">
        <v>536.1</v>
      </c>
      <c r="F5860" s="2">
        <v>588.5333333333333</v>
      </c>
      <c r="G5860" s="2">
        <v>560</v>
      </c>
      <c r="H5860" s="2">
        <f>AVERAGE(escolas_nota[[#This Row],[Media_CN]:[Media_Redacao]])</f>
        <v>546.46333333333337</v>
      </c>
      <c r="I5860" s="2">
        <f>(2*(escolas_nota[[#This Row],[Media_CH]]+escolas_nota[[#This Row],[Media_LC]])+escolas_nota[[#This Row],[Media_CN]]+escolas_nota[[#This Row],[Media_MT]]+3*escolas_nota[[#This Row],[Media_Redacao]])/9</f>
        <v>545.33333333333337</v>
      </c>
      <c r="J5860" s="1" t="s">
        <v>61620</v>
      </c>
      <c r="K5860" s="1" t="s">
        <v>66</v>
      </c>
      <c r="L5860" s="1" t="s">
        <v>158</v>
      </c>
      <c r="M5860" s="1" t="s">
        <v>26</v>
      </c>
      <c r="N5860" s="1" t="s">
        <v>27</v>
      </c>
      <c r="O5860" s="1" t="s">
        <v>61621</v>
      </c>
      <c r="P5860" s="1" t="s">
        <v>61622</v>
      </c>
      <c r="Q5860" s="1" t="s">
        <v>94</v>
      </c>
      <c r="R5860" s="1" t="s">
        <v>31</v>
      </c>
      <c r="S5860" s="1" t="s">
        <v>32</v>
      </c>
      <c r="T5860" s="1" t="s">
        <v>33</v>
      </c>
      <c r="U5860" s="1" t="s">
        <v>34</v>
      </c>
      <c r="V5860" s="1" t="s">
        <v>110</v>
      </c>
      <c r="W5860" s="1" t="s">
        <v>36</v>
      </c>
      <c r="X5860">
        <v>-23.52571</v>
      </c>
      <c r="Y5860">
        <v>-46.62547</v>
      </c>
    </row>
    <row r="5861" spans="1:25" hidden="1" x14ac:dyDescent="0.3">
      <c r="A5861">
        <v>35100080</v>
      </c>
      <c r="B5861">
        <v>16</v>
      </c>
      <c r="C5861" s="2">
        <v>493.3562500000001</v>
      </c>
      <c r="D5861" s="2">
        <v>568.51874999999973</v>
      </c>
      <c r="E5861" s="2">
        <v>530.48749999999984</v>
      </c>
      <c r="F5861" s="2">
        <v>547.61249999999984</v>
      </c>
      <c r="G5861" s="2">
        <v>556.25</v>
      </c>
      <c r="H5861" s="2">
        <f>AVERAGE(escolas_nota[[#This Row],[Media_CN]:[Media_Redacao]])</f>
        <v>539.24499999999989</v>
      </c>
      <c r="I5861" s="2">
        <f>(2*(escolas_nota[[#This Row],[Media_CH]]+escolas_nota[[#This Row],[Media_LC]])+escolas_nota[[#This Row],[Media_CN]]+escolas_nota[[#This Row],[Media_MT]]+3*escolas_nota[[#This Row],[Media_Redacao]])/9</f>
        <v>545.30347222222213</v>
      </c>
      <c r="J5861" s="1" t="s">
        <v>71508</v>
      </c>
      <c r="K5861" s="1" t="s">
        <v>66</v>
      </c>
      <c r="L5861" s="1" t="s">
        <v>158</v>
      </c>
      <c r="M5861" s="1" t="s">
        <v>26</v>
      </c>
      <c r="N5861" s="1" t="s">
        <v>250</v>
      </c>
      <c r="O5861" s="1" t="s">
        <v>71509</v>
      </c>
      <c r="P5861" s="1" t="s">
        <v>71510</v>
      </c>
      <c r="Q5861" s="1" t="s">
        <v>250</v>
      </c>
      <c r="R5861" s="1" t="s">
        <v>424</v>
      </c>
      <c r="S5861" s="1" t="s">
        <v>32</v>
      </c>
      <c r="T5861" s="1" t="s">
        <v>33</v>
      </c>
      <c r="U5861" s="1" t="s">
        <v>55</v>
      </c>
      <c r="V5861" s="1" t="s">
        <v>104</v>
      </c>
      <c r="W5861" s="1" t="s">
        <v>36</v>
      </c>
      <c r="X5861">
        <v>-23.486608399999998</v>
      </c>
      <c r="Y5861">
        <v>-46.662953999999999</v>
      </c>
    </row>
    <row r="5862" spans="1:25" hidden="1" x14ac:dyDescent="0.3">
      <c r="A5862">
        <v>27342018</v>
      </c>
      <c r="B5862">
        <v>15</v>
      </c>
      <c r="C5862" s="2">
        <v>509.98666666666662</v>
      </c>
      <c r="D5862" s="2">
        <v>571.85333333333335</v>
      </c>
      <c r="E5862" s="2">
        <v>539.12666666666667</v>
      </c>
      <c r="F5862" s="2">
        <v>543.49333333333323</v>
      </c>
      <c r="G5862" s="2">
        <v>544</v>
      </c>
      <c r="H5862" s="2">
        <f>AVERAGE(escolas_nota[[#This Row],[Media_CN]:[Media_Redacao]])</f>
        <v>541.69200000000001</v>
      </c>
      <c r="I5862" s="2">
        <f>(2*(escolas_nota[[#This Row],[Media_CH]]+escolas_nota[[#This Row],[Media_LC]])+escolas_nota[[#This Row],[Media_CN]]+escolas_nota[[#This Row],[Media_MT]]+3*escolas_nota[[#This Row],[Media_Redacao]])/9</f>
        <v>545.27111111111117</v>
      </c>
      <c r="J5862" s="1" t="s">
        <v>75436</v>
      </c>
      <c r="K5862" s="1" t="s">
        <v>225</v>
      </c>
      <c r="L5862" s="1" t="s">
        <v>226</v>
      </c>
      <c r="M5862" s="1" t="s">
        <v>26</v>
      </c>
      <c r="N5862" s="1" t="s">
        <v>250</v>
      </c>
      <c r="O5862" s="1" t="s">
        <v>75437</v>
      </c>
      <c r="P5862" s="1" t="s">
        <v>75438</v>
      </c>
      <c r="Q5862" s="1" t="s">
        <v>250</v>
      </c>
      <c r="R5862" s="1" t="s">
        <v>424</v>
      </c>
      <c r="S5862" s="1" t="s">
        <v>32</v>
      </c>
      <c r="T5862" s="1" t="s">
        <v>33</v>
      </c>
      <c r="U5862" s="1" t="s">
        <v>42</v>
      </c>
      <c r="V5862" s="1" t="s">
        <v>254</v>
      </c>
      <c r="W5862" s="1" t="s">
        <v>36</v>
      </c>
      <c r="X5862">
        <v>-9.6356070000000003</v>
      </c>
      <c r="Y5862">
        <v>-35.718980000000002</v>
      </c>
    </row>
    <row r="5863" spans="1:25" hidden="1" x14ac:dyDescent="0.3">
      <c r="A5863">
        <v>35116890</v>
      </c>
      <c r="B5863">
        <v>14</v>
      </c>
      <c r="C5863" s="2">
        <v>528.88571428571424</v>
      </c>
      <c r="D5863" s="2">
        <v>590.3714285714284</v>
      </c>
      <c r="E5863" s="2">
        <v>550.74999999999989</v>
      </c>
      <c r="F5863" s="2">
        <v>544.66428571428582</v>
      </c>
      <c r="G5863" s="2">
        <v>517.14285714285711</v>
      </c>
      <c r="H5863" s="2">
        <f>AVERAGE(escolas_nota[[#This Row],[Media_CN]:[Media_Redacao]])</f>
        <v>546.36285714285714</v>
      </c>
      <c r="I5863" s="2">
        <f>(2*(escolas_nota[[#This Row],[Media_CH]]+escolas_nota[[#This Row],[Media_LC]])+escolas_nota[[#This Row],[Media_CN]]+escolas_nota[[#This Row],[Media_MT]]+3*escolas_nota[[#This Row],[Media_Redacao]])/9</f>
        <v>545.24682539682533</v>
      </c>
      <c r="J5863" s="1" t="s">
        <v>67339</v>
      </c>
      <c r="K5863" s="1" t="s">
        <v>66</v>
      </c>
      <c r="L5863" s="1" t="s">
        <v>23595</v>
      </c>
      <c r="M5863" s="1" t="s">
        <v>26</v>
      </c>
      <c r="N5863" s="1" t="s">
        <v>250</v>
      </c>
      <c r="O5863" s="1" t="s">
        <v>67340</v>
      </c>
      <c r="P5863" s="1" t="s">
        <v>67341</v>
      </c>
      <c r="Q5863" s="1" t="s">
        <v>250</v>
      </c>
      <c r="R5863" s="1" t="s">
        <v>424</v>
      </c>
      <c r="S5863" s="1" t="s">
        <v>32</v>
      </c>
      <c r="T5863" s="1" t="s">
        <v>33</v>
      </c>
      <c r="U5863" s="1" t="s">
        <v>306</v>
      </c>
      <c r="V5863" s="1" t="s">
        <v>43</v>
      </c>
      <c r="W5863" s="1" t="s">
        <v>36</v>
      </c>
      <c r="X5863">
        <v>-21.421041299999999</v>
      </c>
      <c r="Y5863">
        <v>-50.074384500000001</v>
      </c>
    </row>
    <row r="5864" spans="1:25" hidden="1" x14ac:dyDescent="0.3">
      <c r="A5864">
        <v>15586758</v>
      </c>
      <c r="B5864">
        <v>74</v>
      </c>
      <c r="C5864" s="2">
        <v>469.2554054054055</v>
      </c>
      <c r="D5864" s="2">
        <v>539.60270270270269</v>
      </c>
      <c r="E5864" s="2">
        <v>497.68513513513517</v>
      </c>
      <c r="F5864" s="2">
        <v>522.72162162162158</v>
      </c>
      <c r="G5864" s="2">
        <v>613.51351351351343</v>
      </c>
      <c r="H5864" s="2">
        <f>AVERAGE(escolas_nota[[#This Row],[Media_CN]:[Media_Redacao]])</f>
        <v>528.55567567567573</v>
      </c>
      <c r="I5864" s="2">
        <f>(2*(escolas_nota[[#This Row],[Media_CH]]+escolas_nota[[#This Row],[Media_LC]])+escolas_nota[[#This Row],[Media_CN]]+escolas_nota[[#This Row],[Media_MT]]+3*escolas_nota[[#This Row],[Media_Redacao]])/9</f>
        <v>545.23258258258249</v>
      </c>
      <c r="J5864" s="1" t="s">
        <v>19797</v>
      </c>
      <c r="K5864" s="1" t="s">
        <v>260</v>
      </c>
      <c r="L5864" s="1" t="s">
        <v>4894</v>
      </c>
      <c r="M5864" s="1" t="s">
        <v>26</v>
      </c>
      <c r="N5864" s="1" t="s">
        <v>250</v>
      </c>
      <c r="O5864" s="1" t="s">
        <v>19798</v>
      </c>
      <c r="P5864" s="1" t="s">
        <v>19799</v>
      </c>
      <c r="Q5864" s="1" t="s">
        <v>250</v>
      </c>
      <c r="R5864" s="1" t="s">
        <v>424</v>
      </c>
      <c r="S5864" s="1" t="s">
        <v>32</v>
      </c>
      <c r="T5864" s="1" t="s">
        <v>33</v>
      </c>
      <c r="U5864" s="1" t="s">
        <v>42</v>
      </c>
      <c r="V5864" s="1" t="s">
        <v>254</v>
      </c>
      <c r="W5864" s="1" t="s">
        <v>36</v>
      </c>
      <c r="X5864">
        <v>-1.2968620000000002</v>
      </c>
      <c r="Y5864">
        <v>-48.163640000000001</v>
      </c>
    </row>
    <row r="5865" spans="1:25" hidden="1" x14ac:dyDescent="0.3">
      <c r="A5865">
        <v>26147505</v>
      </c>
      <c r="B5865">
        <v>23</v>
      </c>
      <c r="C5865" s="2">
        <v>482.90434782608702</v>
      </c>
      <c r="D5865" s="2">
        <v>570.03043478260872</v>
      </c>
      <c r="E5865" s="2">
        <v>523.47826086956525</v>
      </c>
      <c r="F5865" s="2">
        <v>538.56086956521722</v>
      </c>
      <c r="G5865" s="2">
        <v>566.08695652173924</v>
      </c>
      <c r="H5865" s="2">
        <f>AVERAGE(escolas_nota[[#This Row],[Media_CN]:[Media_Redacao]])</f>
        <v>536.21217391304344</v>
      </c>
      <c r="I5865" s="2">
        <f>(2*(escolas_nota[[#This Row],[Media_CH]]+escolas_nota[[#This Row],[Media_LC]])+escolas_nota[[#This Row],[Media_CN]]+escolas_nota[[#This Row],[Media_MT]]+3*escolas_nota[[#This Row],[Media_Redacao]])/9</f>
        <v>545.19371980676328</v>
      </c>
      <c r="J5865" s="1" t="s">
        <v>23586</v>
      </c>
      <c r="K5865" s="1" t="s">
        <v>84</v>
      </c>
      <c r="L5865" s="1" t="s">
        <v>2811</v>
      </c>
      <c r="M5865" s="1" t="s">
        <v>26</v>
      </c>
      <c r="N5865" s="1" t="s">
        <v>250</v>
      </c>
      <c r="O5865" s="1" t="s">
        <v>23587</v>
      </c>
      <c r="P5865" s="1" t="s">
        <v>23588</v>
      </c>
      <c r="Q5865" s="1" t="s">
        <v>250</v>
      </c>
      <c r="R5865" s="1" t="s">
        <v>424</v>
      </c>
      <c r="S5865" s="1" t="s">
        <v>32</v>
      </c>
      <c r="T5865" s="1" t="s">
        <v>33</v>
      </c>
      <c r="U5865" s="1" t="s">
        <v>55</v>
      </c>
      <c r="V5865" s="1" t="s">
        <v>104</v>
      </c>
      <c r="W5865" s="1" t="s">
        <v>36</v>
      </c>
      <c r="X5865">
        <v>-7.8555600000000005</v>
      </c>
      <c r="Y5865">
        <v>-34.909300000000002</v>
      </c>
    </row>
    <row r="5866" spans="1:25" hidden="1" x14ac:dyDescent="0.3">
      <c r="A5866">
        <v>35456457</v>
      </c>
      <c r="B5866">
        <v>47</v>
      </c>
      <c r="C5866" s="2">
        <v>484.88510638297868</v>
      </c>
      <c r="D5866" s="2">
        <v>589.1893617021276</v>
      </c>
      <c r="E5866" s="2">
        <v>545.11702127659566</v>
      </c>
      <c r="F5866" s="2">
        <v>531.80425531914898</v>
      </c>
      <c r="G5866" s="2">
        <v>540.42553191489367</v>
      </c>
      <c r="H5866" s="2">
        <f>AVERAGE(escolas_nota[[#This Row],[Media_CN]:[Media_Redacao]])</f>
        <v>538.28425531914888</v>
      </c>
      <c r="I5866" s="2">
        <f>(2*(escolas_nota[[#This Row],[Media_CH]]+escolas_nota[[#This Row],[Media_LC]])+escolas_nota[[#This Row],[Media_CN]]+escolas_nota[[#This Row],[Media_MT]]+3*escolas_nota[[#This Row],[Media_Redacao]])/9</f>
        <v>545.17541371158393</v>
      </c>
      <c r="J5866" s="1" t="s">
        <v>4433</v>
      </c>
      <c r="K5866" s="1" t="s">
        <v>66</v>
      </c>
      <c r="L5866" s="1" t="s">
        <v>4434</v>
      </c>
      <c r="M5866" s="1" t="s">
        <v>26</v>
      </c>
      <c r="N5866" s="1" t="s">
        <v>27</v>
      </c>
      <c r="O5866" s="1" t="s">
        <v>4435</v>
      </c>
      <c r="P5866" s="1" t="s">
        <v>4436</v>
      </c>
      <c r="Q5866" s="1" t="s">
        <v>94</v>
      </c>
      <c r="R5866" s="1" t="s">
        <v>31</v>
      </c>
      <c r="S5866" s="1" t="s">
        <v>32</v>
      </c>
      <c r="T5866" s="1" t="s">
        <v>33</v>
      </c>
      <c r="U5866" s="1" t="s">
        <v>55</v>
      </c>
      <c r="V5866" s="1" t="s">
        <v>75</v>
      </c>
      <c r="W5866" s="1" t="s">
        <v>36</v>
      </c>
      <c r="X5866">
        <v>-21.2488341</v>
      </c>
      <c r="Y5866">
        <v>-50.3154422</v>
      </c>
    </row>
    <row r="5867" spans="1:25" hidden="1" x14ac:dyDescent="0.3">
      <c r="A5867">
        <v>26144441</v>
      </c>
      <c r="B5867">
        <v>37</v>
      </c>
      <c r="C5867" s="2">
        <v>482.97567567567563</v>
      </c>
      <c r="D5867" s="2">
        <v>585.34324324324314</v>
      </c>
      <c r="E5867" s="2">
        <v>542.89189189189187</v>
      </c>
      <c r="F5867" s="2">
        <v>513.06216216216205</v>
      </c>
      <c r="G5867" s="2">
        <v>551.35135135135135</v>
      </c>
      <c r="H5867" s="2">
        <f>AVERAGE(escolas_nota[[#This Row],[Media_CN]:[Media_Redacao]])</f>
        <v>535.12486486486478</v>
      </c>
      <c r="I5867" s="2">
        <f>(2*(escolas_nota[[#This Row],[Media_CH]]+escolas_nota[[#This Row],[Media_LC]])+escolas_nota[[#This Row],[Media_CN]]+escolas_nota[[#This Row],[Media_MT]]+3*escolas_nota[[#This Row],[Media_Redacao]])/9</f>
        <v>545.17357357357344</v>
      </c>
      <c r="J5867" s="1" t="s">
        <v>55351</v>
      </c>
      <c r="K5867" s="1" t="s">
        <v>84</v>
      </c>
      <c r="L5867" s="1" t="s">
        <v>977</v>
      </c>
      <c r="M5867" s="1" t="s">
        <v>26</v>
      </c>
      <c r="N5867" s="1" t="s">
        <v>250</v>
      </c>
      <c r="O5867" s="1" t="s">
        <v>55352</v>
      </c>
      <c r="P5867" s="1" t="s">
        <v>55353</v>
      </c>
      <c r="Q5867" s="1" t="s">
        <v>250</v>
      </c>
      <c r="R5867" s="1" t="s">
        <v>424</v>
      </c>
      <c r="S5867" s="1" t="s">
        <v>32</v>
      </c>
      <c r="T5867" s="1" t="s">
        <v>33</v>
      </c>
      <c r="U5867" s="1" t="s">
        <v>55</v>
      </c>
      <c r="V5867" s="1" t="s">
        <v>104</v>
      </c>
      <c r="W5867" s="1" t="s">
        <v>36</v>
      </c>
      <c r="X5867">
        <v>-8.2027710000000003</v>
      </c>
      <c r="Y5867">
        <v>-34.921109999999999</v>
      </c>
    </row>
    <row r="5868" spans="1:25" hidden="1" x14ac:dyDescent="0.3">
      <c r="A5868">
        <v>35189443</v>
      </c>
      <c r="B5868">
        <v>57</v>
      </c>
      <c r="C5868" s="2">
        <v>505.34561403508764</v>
      </c>
      <c r="D5868" s="2">
        <v>565.17894736842106</v>
      </c>
      <c r="E5868" s="2">
        <v>528.00350877192966</v>
      </c>
      <c r="F5868" s="2">
        <v>536.8578947368419</v>
      </c>
      <c r="G5868" s="2">
        <v>559.29824561403507</v>
      </c>
      <c r="H5868" s="2">
        <f>AVERAGE(escolas_nota[[#This Row],[Media_CN]:[Media_Redacao]])</f>
        <v>538.93684210526294</v>
      </c>
      <c r="I5868" s="2">
        <f>(2*(escolas_nota[[#This Row],[Media_CH]]+escolas_nota[[#This Row],[Media_LC]])+escolas_nota[[#This Row],[Media_CN]]+escolas_nota[[#This Row],[Media_MT]]+3*escolas_nota[[#This Row],[Media_Redacao]])/9</f>
        <v>545.16257309941511</v>
      </c>
      <c r="J5868" s="1" t="s">
        <v>58477</v>
      </c>
      <c r="K5868" s="1" t="s">
        <v>66</v>
      </c>
      <c r="L5868" s="1" t="s">
        <v>158</v>
      </c>
      <c r="M5868" s="1" t="s">
        <v>26</v>
      </c>
      <c r="N5868" s="1" t="s">
        <v>250</v>
      </c>
      <c r="O5868" s="1" t="s">
        <v>58478</v>
      </c>
      <c r="P5868" s="1" t="s">
        <v>58479</v>
      </c>
      <c r="Q5868" s="1" t="s">
        <v>250</v>
      </c>
      <c r="R5868" s="1" t="s">
        <v>424</v>
      </c>
      <c r="S5868" s="1" t="s">
        <v>32</v>
      </c>
      <c r="T5868" s="1" t="s">
        <v>33</v>
      </c>
      <c r="U5868" s="1" t="s">
        <v>55</v>
      </c>
      <c r="V5868" s="1" t="s">
        <v>104</v>
      </c>
      <c r="W5868" s="1" t="s">
        <v>36</v>
      </c>
      <c r="X5868">
        <v>-23.4560025</v>
      </c>
      <c r="Y5868">
        <v>-46.739508600000001</v>
      </c>
    </row>
    <row r="5869" spans="1:25" hidden="1" x14ac:dyDescent="0.3">
      <c r="A5869">
        <v>35367345</v>
      </c>
      <c r="B5869">
        <v>39</v>
      </c>
      <c r="C5869" s="2">
        <v>517.88717948717942</v>
      </c>
      <c r="D5869" s="2">
        <v>565.69743589743587</v>
      </c>
      <c r="E5869" s="2">
        <v>532.73589743589753</v>
      </c>
      <c r="F5869" s="2">
        <v>568.58461538461529</v>
      </c>
      <c r="G5869" s="2">
        <v>541.02564102564088</v>
      </c>
      <c r="H5869" s="2">
        <f>AVERAGE(escolas_nota[[#This Row],[Media_CN]:[Media_Redacao]])</f>
        <v>545.18615384615373</v>
      </c>
      <c r="I5869" s="2">
        <f>(2*(escolas_nota[[#This Row],[Media_CH]]+escolas_nota[[#This Row],[Media_LC]])+escolas_nota[[#This Row],[Media_CN]]+escolas_nota[[#This Row],[Media_MT]]+3*escolas_nota[[#This Row],[Media_Redacao]])/9</f>
        <v>545.15726495726494</v>
      </c>
      <c r="J5869" s="1" t="s">
        <v>10734</v>
      </c>
      <c r="K5869" s="1" t="s">
        <v>66</v>
      </c>
      <c r="L5869" s="1" t="s">
        <v>480</v>
      </c>
      <c r="M5869" s="1" t="s">
        <v>26</v>
      </c>
      <c r="N5869" s="1" t="s">
        <v>250</v>
      </c>
      <c r="O5869" s="1" t="s">
        <v>10735</v>
      </c>
      <c r="P5869" s="1" t="s">
        <v>10736</v>
      </c>
      <c r="Q5869" s="1" t="s">
        <v>250</v>
      </c>
      <c r="R5869" s="1" t="s">
        <v>424</v>
      </c>
      <c r="S5869" s="1" t="s">
        <v>32</v>
      </c>
      <c r="T5869" s="1" t="s">
        <v>33</v>
      </c>
      <c r="U5869" s="1" t="s">
        <v>55</v>
      </c>
      <c r="V5869" s="1" t="s">
        <v>104</v>
      </c>
      <c r="W5869" s="1" t="s">
        <v>36</v>
      </c>
      <c r="X5869">
        <v>-23.531198400000001</v>
      </c>
      <c r="Y5869">
        <v>-47.135877499999999</v>
      </c>
    </row>
    <row r="5870" spans="1:25" hidden="1" x14ac:dyDescent="0.3">
      <c r="A5870">
        <v>25068458</v>
      </c>
      <c r="B5870">
        <v>61</v>
      </c>
      <c r="C5870" s="2">
        <v>480.86721311475401</v>
      </c>
      <c r="D5870" s="2">
        <v>564.23442622950813</v>
      </c>
      <c r="E5870" s="2">
        <v>517.18032786885249</v>
      </c>
      <c r="F5870" s="2">
        <v>526.42295081967177</v>
      </c>
      <c r="G5870" s="2">
        <v>578.68852459016398</v>
      </c>
      <c r="H5870" s="2">
        <f>AVERAGE(escolas_nota[[#This Row],[Media_CN]:[Media_Redacao]])</f>
        <v>533.4786885245901</v>
      </c>
      <c r="I5870" s="2">
        <f>(2*(escolas_nota[[#This Row],[Media_CH]]+escolas_nota[[#This Row],[Media_LC]])+escolas_nota[[#This Row],[Media_CN]]+escolas_nota[[#This Row],[Media_MT]]+3*escolas_nota[[#This Row],[Media_Redacao]])/9</f>
        <v>545.13169398907098</v>
      </c>
      <c r="J5870" s="1" t="s">
        <v>8374</v>
      </c>
      <c r="K5870" s="1" t="s">
        <v>57</v>
      </c>
      <c r="L5870" s="1" t="s">
        <v>10075</v>
      </c>
      <c r="M5870" s="1" t="s">
        <v>26</v>
      </c>
      <c r="N5870" s="1" t="s">
        <v>250</v>
      </c>
      <c r="O5870" s="1" t="s">
        <v>35527</v>
      </c>
      <c r="P5870" s="1" t="s">
        <v>35528</v>
      </c>
      <c r="Q5870" s="1" t="s">
        <v>250</v>
      </c>
      <c r="R5870" s="1" t="s">
        <v>424</v>
      </c>
      <c r="S5870" s="1" t="s">
        <v>32</v>
      </c>
      <c r="T5870" s="1" t="s">
        <v>33</v>
      </c>
      <c r="U5870" s="1" t="s">
        <v>34</v>
      </c>
      <c r="V5870" s="1" t="s">
        <v>254</v>
      </c>
      <c r="W5870" s="1" t="s">
        <v>36</v>
      </c>
      <c r="X5870">
        <v>-6.8548259999999992</v>
      </c>
      <c r="Y5870">
        <v>-35.487180000000002</v>
      </c>
    </row>
    <row r="5871" spans="1:25" hidden="1" x14ac:dyDescent="0.3">
      <c r="A5871">
        <v>35101448</v>
      </c>
      <c r="B5871">
        <v>51</v>
      </c>
      <c r="C5871" s="2">
        <v>509.6098039215687</v>
      </c>
      <c r="D5871" s="2">
        <v>569.44509803921596</v>
      </c>
      <c r="E5871" s="2">
        <v>540.48235294117649</v>
      </c>
      <c r="F5871" s="2">
        <v>555.39019607843159</v>
      </c>
      <c r="G5871" s="2">
        <v>540.39215686274497</v>
      </c>
      <c r="H5871" s="2">
        <f>AVERAGE(escolas_nota[[#This Row],[Media_CN]:[Media_Redacao]])</f>
        <v>543.06392156862751</v>
      </c>
      <c r="I5871" s="2">
        <f>(2*(escolas_nota[[#This Row],[Media_CH]]+escolas_nota[[#This Row],[Media_LC]])+escolas_nota[[#This Row],[Media_CN]]+escolas_nota[[#This Row],[Media_MT]]+3*escolas_nota[[#This Row],[Media_Redacao]])/9</f>
        <v>545.11459694989105</v>
      </c>
      <c r="J5871" s="1" t="s">
        <v>28034</v>
      </c>
      <c r="K5871" s="1" t="s">
        <v>66</v>
      </c>
      <c r="L5871" s="1" t="s">
        <v>158</v>
      </c>
      <c r="M5871" s="1" t="s">
        <v>26</v>
      </c>
      <c r="N5871" s="1" t="s">
        <v>250</v>
      </c>
      <c r="O5871" s="1" t="s">
        <v>28035</v>
      </c>
      <c r="P5871" s="1" t="s">
        <v>28036</v>
      </c>
      <c r="Q5871" s="1" t="s">
        <v>250</v>
      </c>
      <c r="R5871" s="1" t="s">
        <v>424</v>
      </c>
      <c r="S5871" s="1" t="s">
        <v>32</v>
      </c>
      <c r="T5871" s="1" t="s">
        <v>33</v>
      </c>
      <c r="U5871" s="1" t="s">
        <v>42</v>
      </c>
      <c r="V5871" s="1" t="s">
        <v>254</v>
      </c>
      <c r="W5871" s="1" t="s">
        <v>36</v>
      </c>
      <c r="X5871">
        <v>-23.555128499999999</v>
      </c>
      <c r="Y5871">
        <v>-46.597429400000003</v>
      </c>
    </row>
    <row r="5872" spans="1:25" x14ac:dyDescent="0.3">
      <c r="A5872">
        <v>35337717</v>
      </c>
      <c r="B5872">
        <v>15</v>
      </c>
      <c r="C5872" s="2">
        <v>510.10666666666663</v>
      </c>
      <c r="D5872" s="2">
        <v>565</v>
      </c>
      <c r="E5872" s="2">
        <v>537.04666666666651</v>
      </c>
      <c r="F5872" s="2">
        <v>563.93333333333328</v>
      </c>
      <c r="G5872" s="2">
        <v>532</v>
      </c>
      <c r="H5872" s="2">
        <f>AVERAGE(escolas_nota[[#This Row],[Media_CN]:[Media_Redacao]])</f>
        <v>541.61733333333336</v>
      </c>
      <c r="I5872" s="2">
        <f>(2*(escolas_nota[[#This Row],[Media_CH]]+escolas_nota[[#This Row],[Media_LC]])+escolas_nota[[#This Row],[Media_CN]]+escolas_nota[[#This Row],[Media_MT]]+3*escolas_nota[[#This Row],[Media_Redacao]])/9</f>
        <v>541.57037037037037</v>
      </c>
      <c r="J5872" s="1" t="s">
        <v>56830</v>
      </c>
      <c r="K5872" s="1" t="s">
        <v>66</v>
      </c>
      <c r="L5872" s="1" t="s">
        <v>3190</v>
      </c>
      <c r="M5872" s="1" t="s">
        <v>26</v>
      </c>
      <c r="N5872" s="1" t="s">
        <v>250</v>
      </c>
      <c r="O5872" s="1" t="s">
        <v>56831</v>
      </c>
      <c r="P5872" s="1" t="s">
        <v>56832</v>
      </c>
      <c r="Q5872" s="1" t="s">
        <v>250</v>
      </c>
      <c r="R5872" s="1" t="s">
        <v>424</v>
      </c>
      <c r="S5872" s="1" t="s">
        <v>32</v>
      </c>
      <c r="T5872" s="1" t="s">
        <v>33</v>
      </c>
      <c r="U5872" s="1" t="s">
        <v>55</v>
      </c>
      <c r="V5872" s="1" t="s">
        <v>104</v>
      </c>
      <c r="W5872" s="1" t="s">
        <v>36</v>
      </c>
      <c r="X5872">
        <v>-23.20327</v>
      </c>
      <c r="Y5872">
        <v>-46.864094999999999</v>
      </c>
    </row>
    <row r="5873" spans="1:25" hidden="1" x14ac:dyDescent="0.3">
      <c r="A5873">
        <v>15169774</v>
      </c>
      <c r="B5873">
        <v>16</v>
      </c>
      <c r="C5873" s="2">
        <v>473.61250000000001</v>
      </c>
      <c r="D5873" s="2">
        <v>574.08124999999995</v>
      </c>
      <c r="E5873" s="2">
        <v>523.94375000000014</v>
      </c>
      <c r="F5873" s="2">
        <v>529.74374999999998</v>
      </c>
      <c r="G5873" s="2">
        <v>568.75</v>
      </c>
      <c r="H5873" s="2">
        <f>AVERAGE(escolas_nota[[#This Row],[Media_CN]:[Media_Redacao]])</f>
        <v>534.02625</v>
      </c>
      <c r="I5873" s="2">
        <f>(2*(escolas_nota[[#This Row],[Media_CH]]+escolas_nota[[#This Row],[Media_LC]])+escolas_nota[[#This Row],[Media_CN]]+escolas_nota[[#This Row],[Media_MT]]+3*escolas_nota[[#This Row],[Media_Redacao]])/9</f>
        <v>545.07291666666663</v>
      </c>
      <c r="J5873" s="1" t="s">
        <v>71088</v>
      </c>
      <c r="K5873" s="1" t="s">
        <v>260</v>
      </c>
      <c r="L5873" s="1" t="s">
        <v>13937</v>
      </c>
      <c r="M5873" s="1" t="s">
        <v>26</v>
      </c>
      <c r="N5873" s="1" t="s">
        <v>250</v>
      </c>
      <c r="O5873" s="1" t="s">
        <v>71089</v>
      </c>
      <c r="P5873" s="1" t="s">
        <v>71090</v>
      </c>
      <c r="Q5873" s="1" t="s">
        <v>250</v>
      </c>
      <c r="R5873" s="1" t="s">
        <v>424</v>
      </c>
      <c r="S5873" s="1" t="s">
        <v>32</v>
      </c>
      <c r="T5873" s="1" t="s">
        <v>114</v>
      </c>
      <c r="U5873" s="1" t="s">
        <v>55</v>
      </c>
      <c r="V5873" s="1" t="s">
        <v>104</v>
      </c>
      <c r="W5873" s="1" t="s">
        <v>36</v>
      </c>
      <c r="X5873">
        <v>-1.0558608999999999</v>
      </c>
      <c r="Y5873">
        <v>-46.764231600000002</v>
      </c>
    </row>
    <row r="5874" spans="1:25" hidden="1" x14ac:dyDescent="0.3">
      <c r="A5874">
        <v>43037704</v>
      </c>
      <c r="B5874">
        <v>16</v>
      </c>
      <c r="C5874" s="2">
        <v>506.99374999999998</v>
      </c>
      <c r="D5874" s="2">
        <v>589.92499999999995</v>
      </c>
      <c r="E5874" s="2">
        <v>560.875</v>
      </c>
      <c r="F5874" s="2">
        <v>555.69999999999982</v>
      </c>
      <c r="G5874" s="2">
        <v>513.75</v>
      </c>
      <c r="H5874" s="2">
        <f>AVERAGE(escolas_nota[[#This Row],[Media_CN]:[Media_Redacao]])</f>
        <v>545.4487499999999</v>
      </c>
      <c r="I5874" s="2">
        <f>(2*(escolas_nota[[#This Row],[Media_CH]]+escolas_nota[[#This Row],[Media_LC]])+escolas_nota[[#This Row],[Media_CN]]+escolas_nota[[#This Row],[Media_MT]]+3*escolas_nota[[#This Row],[Media_Redacao]])/9</f>
        <v>545.0604166666667</v>
      </c>
      <c r="J5874" s="1" t="s">
        <v>37717</v>
      </c>
      <c r="K5874" s="1" t="s">
        <v>186</v>
      </c>
      <c r="L5874" s="1" t="s">
        <v>459</v>
      </c>
      <c r="M5874" s="1" t="s">
        <v>26</v>
      </c>
      <c r="N5874" s="1" t="s">
        <v>250</v>
      </c>
      <c r="O5874" s="1" t="s">
        <v>37718</v>
      </c>
      <c r="P5874" s="1" t="s">
        <v>37719</v>
      </c>
      <c r="Q5874" s="1" t="s">
        <v>250</v>
      </c>
      <c r="R5874" s="1" t="s">
        <v>253</v>
      </c>
      <c r="S5874" s="1" t="s">
        <v>33</v>
      </c>
      <c r="T5874" s="1" t="s">
        <v>33</v>
      </c>
      <c r="U5874" s="1" t="s">
        <v>42</v>
      </c>
      <c r="V5874" s="1" t="s">
        <v>254</v>
      </c>
      <c r="W5874" s="1" t="s">
        <v>50</v>
      </c>
      <c r="X5874">
        <v>-29.953979999999998</v>
      </c>
      <c r="Y5874">
        <v>-51.168939999999999</v>
      </c>
    </row>
    <row r="5875" spans="1:25" hidden="1" x14ac:dyDescent="0.3">
      <c r="A5875">
        <v>33138087</v>
      </c>
      <c r="B5875">
        <v>78</v>
      </c>
      <c r="C5875" s="2">
        <v>485.82820512820518</v>
      </c>
      <c r="D5875" s="2">
        <v>563.80256410256413</v>
      </c>
      <c r="E5875" s="2">
        <v>528.99615384615447</v>
      </c>
      <c r="F5875" s="2">
        <v>547.92307692307747</v>
      </c>
      <c r="G5875" s="2">
        <v>562.0512820512821</v>
      </c>
      <c r="H5875" s="2">
        <f>AVERAGE(escolas_nota[[#This Row],[Media_CN]:[Media_Redacao]])</f>
        <v>537.72025641025675</v>
      </c>
      <c r="I5875" s="2">
        <f>(2*(escolas_nota[[#This Row],[Media_CH]]+escolas_nota[[#This Row],[Media_LC]])+escolas_nota[[#This Row],[Media_CN]]+escolas_nota[[#This Row],[Media_MT]]+3*escolas_nota[[#This Row],[Media_Redacao]])/9</f>
        <v>545.05584045584067</v>
      </c>
      <c r="J5875" s="1" t="s">
        <v>29328</v>
      </c>
      <c r="K5875" s="1" t="s">
        <v>237</v>
      </c>
      <c r="L5875" s="1" t="s">
        <v>238</v>
      </c>
      <c r="M5875" s="1" t="s">
        <v>26</v>
      </c>
      <c r="N5875" s="1" t="s">
        <v>250</v>
      </c>
      <c r="O5875" s="1" t="s">
        <v>29329</v>
      </c>
      <c r="P5875" s="1" t="s">
        <v>29330</v>
      </c>
      <c r="Q5875" s="1" t="s">
        <v>250</v>
      </c>
      <c r="R5875" s="1" t="s">
        <v>424</v>
      </c>
      <c r="S5875" s="1" t="s">
        <v>32</v>
      </c>
      <c r="T5875" s="1" t="s">
        <v>33</v>
      </c>
      <c r="U5875" s="1" t="s">
        <v>42</v>
      </c>
      <c r="V5875" s="1" t="s">
        <v>104</v>
      </c>
      <c r="W5875" s="1" t="s">
        <v>36</v>
      </c>
      <c r="X5875">
        <v>-22.8812</v>
      </c>
      <c r="Y5875">
        <v>-43.351640000000003</v>
      </c>
    </row>
    <row r="5876" spans="1:25" hidden="1" x14ac:dyDescent="0.3">
      <c r="A5876">
        <v>29849810</v>
      </c>
      <c r="B5876">
        <v>8</v>
      </c>
      <c r="C5876" s="2">
        <v>491.375</v>
      </c>
      <c r="D5876" s="2">
        <v>570.7125000000002</v>
      </c>
      <c r="E5876" s="2">
        <v>545.4749999999998</v>
      </c>
      <c r="F5876" s="2">
        <v>486.41250000000002</v>
      </c>
      <c r="G5876" s="2">
        <v>565</v>
      </c>
      <c r="H5876" s="2">
        <f>AVERAGE(escolas_nota[[#This Row],[Media_CN]:[Media_Redacao]])</f>
        <v>531.79499999999996</v>
      </c>
      <c r="I5876" s="2">
        <f>(2*(escolas_nota[[#This Row],[Media_CH]]+escolas_nota[[#This Row],[Media_LC]])+escolas_nota[[#This Row],[Media_CN]]+escolas_nota[[#This Row],[Media_MT]]+3*escolas_nota[[#This Row],[Media_Redacao]])/9</f>
        <v>545.01805555555563</v>
      </c>
      <c r="J5876" s="1" t="s">
        <v>48113</v>
      </c>
      <c r="K5876" s="1" t="s">
        <v>38</v>
      </c>
      <c r="L5876" s="1" t="s">
        <v>2988</v>
      </c>
      <c r="M5876" s="1" t="s">
        <v>26</v>
      </c>
      <c r="N5876" s="1" t="s">
        <v>250</v>
      </c>
      <c r="O5876" s="1" t="s">
        <v>48114</v>
      </c>
      <c r="P5876" s="1" t="s">
        <v>48115</v>
      </c>
      <c r="Q5876" s="1" t="s">
        <v>250</v>
      </c>
      <c r="R5876" s="1" t="s">
        <v>424</v>
      </c>
      <c r="S5876" s="1" t="s">
        <v>32</v>
      </c>
      <c r="T5876" s="1" t="s">
        <v>114</v>
      </c>
      <c r="U5876" s="1" t="s">
        <v>55</v>
      </c>
      <c r="V5876" s="1" t="s">
        <v>254</v>
      </c>
      <c r="W5876" s="1" t="s">
        <v>36</v>
      </c>
      <c r="X5876">
        <v>-14.533049999999999</v>
      </c>
      <c r="Y5876">
        <v>-40.367170000000002</v>
      </c>
    </row>
    <row r="5877" spans="1:25" hidden="1" x14ac:dyDescent="0.3">
      <c r="A5877">
        <v>35184950</v>
      </c>
      <c r="B5877">
        <v>9</v>
      </c>
      <c r="C5877" s="2">
        <v>481.06666666666672</v>
      </c>
      <c r="D5877" s="2">
        <v>611.87777777777774</v>
      </c>
      <c r="E5877" s="2">
        <v>548.8888888888888</v>
      </c>
      <c r="F5877" s="2">
        <v>489.05555555555549</v>
      </c>
      <c r="G5877" s="2">
        <v>537.77777777777783</v>
      </c>
      <c r="H5877" s="2">
        <f>AVERAGE(escolas_nota[[#This Row],[Media_CN]:[Media_Redacao]])</f>
        <v>533.73333333333335</v>
      </c>
      <c r="I5877" s="2">
        <f>(2*(escolas_nota[[#This Row],[Media_CH]]+escolas_nota[[#This Row],[Media_LC]])+escolas_nota[[#This Row],[Media_CN]]+escolas_nota[[#This Row],[Media_MT]]+3*escolas_nota[[#This Row],[Media_Redacao]])/9</f>
        <v>544.99876543209882</v>
      </c>
      <c r="J5877" s="1" t="s">
        <v>39334</v>
      </c>
      <c r="K5877" s="1" t="s">
        <v>66</v>
      </c>
      <c r="L5877" s="1" t="s">
        <v>39335</v>
      </c>
      <c r="M5877" s="1" t="s">
        <v>26</v>
      </c>
      <c r="N5877" s="1" t="s">
        <v>250</v>
      </c>
      <c r="O5877" s="1" t="s">
        <v>39336</v>
      </c>
      <c r="P5877" s="1" t="s">
        <v>39337</v>
      </c>
      <c r="Q5877" s="1" t="s">
        <v>250</v>
      </c>
      <c r="R5877" s="1" t="s">
        <v>424</v>
      </c>
      <c r="S5877" s="1" t="s">
        <v>32</v>
      </c>
      <c r="T5877" s="1" t="s">
        <v>33</v>
      </c>
      <c r="U5877" s="1" t="s">
        <v>306</v>
      </c>
      <c r="V5877" s="1" t="s">
        <v>254</v>
      </c>
      <c r="W5877" s="1" t="s">
        <v>36</v>
      </c>
      <c r="X5877">
        <v>-21.474088300000002</v>
      </c>
      <c r="Y5877">
        <v>-46.751401799999996</v>
      </c>
    </row>
    <row r="5878" spans="1:25" hidden="1" x14ac:dyDescent="0.3">
      <c r="A5878">
        <v>23323418</v>
      </c>
      <c r="B5878">
        <v>127</v>
      </c>
      <c r="C5878" s="2">
        <v>482.71338582677163</v>
      </c>
      <c r="D5878" s="2">
        <v>557.46535433070812</v>
      </c>
      <c r="E5878" s="2">
        <v>531.94015748031416</v>
      </c>
      <c r="F5878" s="2">
        <v>530.32834645669266</v>
      </c>
      <c r="G5878" s="2">
        <v>571.02362204724386</v>
      </c>
      <c r="H5878" s="2">
        <f>AVERAGE(escolas_nota[[#This Row],[Media_CN]:[Media_Redacao]])</f>
        <v>534.69417322834602</v>
      </c>
      <c r="I5878" s="2">
        <f>(2*(escolas_nota[[#This Row],[Media_CH]]+escolas_nota[[#This Row],[Media_LC]])+escolas_nota[[#This Row],[Media_CN]]+escolas_nota[[#This Row],[Media_MT]]+3*escolas_nota[[#This Row],[Media_Redacao]])/9</f>
        <v>544.99151356080449</v>
      </c>
      <c r="J5878" s="1" t="s">
        <v>10385</v>
      </c>
      <c r="K5878" s="1" t="s">
        <v>45</v>
      </c>
      <c r="L5878" s="1" t="s">
        <v>46</v>
      </c>
      <c r="M5878" s="1" t="s">
        <v>26</v>
      </c>
      <c r="N5878" s="1" t="s">
        <v>27</v>
      </c>
      <c r="O5878" s="1" t="s">
        <v>10386</v>
      </c>
      <c r="P5878" s="1" t="s">
        <v>10387</v>
      </c>
      <c r="Q5878" s="1" t="s">
        <v>30</v>
      </c>
      <c r="R5878" s="1" t="s">
        <v>31</v>
      </c>
      <c r="S5878" s="1" t="s">
        <v>32</v>
      </c>
      <c r="T5878" s="1" t="s">
        <v>114</v>
      </c>
      <c r="U5878" s="1" t="s">
        <v>55</v>
      </c>
      <c r="V5878" s="1" t="s">
        <v>75</v>
      </c>
      <c r="W5878" s="1" t="s">
        <v>36</v>
      </c>
      <c r="X5878">
        <v>-3.7007547999999995</v>
      </c>
      <c r="Y5878">
        <v>-38.5825143</v>
      </c>
    </row>
    <row r="5879" spans="1:25" hidden="1" x14ac:dyDescent="0.3">
      <c r="A5879">
        <v>31297747</v>
      </c>
      <c r="B5879">
        <v>21</v>
      </c>
      <c r="C5879" s="2">
        <v>492.52857142857147</v>
      </c>
      <c r="D5879" s="2">
        <v>582.66190476190479</v>
      </c>
      <c r="E5879" s="2">
        <v>548.85714285714289</v>
      </c>
      <c r="F5879" s="2">
        <v>532.16666666666674</v>
      </c>
      <c r="G5879" s="2">
        <v>539.04761904761904</v>
      </c>
      <c r="H5879" s="2">
        <f>AVERAGE(escolas_nota[[#This Row],[Media_CN]:[Media_Redacao]])</f>
        <v>539.05238095238087</v>
      </c>
      <c r="I5879" s="2">
        <f>(2*(escolas_nota[[#This Row],[Media_CH]]+escolas_nota[[#This Row],[Media_LC]])+escolas_nota[[#This Row],[Media_CN]]+escolas_nota[[#This Row],[Media_MT]]+3*escolas_nota[[#This Row],[Media_Redacao]])/9</f>
        <v>544.98624338624336</v>
      </c>
      <c r="J5879" s="1" t="s">
        <v>52998</v>
      </c>
      <c r="K5879" s="1" t="s">
        <v>96</v>
      </c>
      <c r="L5879" s="1" t="s">
        <v>27988</v>
      </c>
      <c r="M5879" s="1" t="s">
        <v>26</v>
      </c>
      <c r="N5879" s="1" t="s">
        <v>250</v>
      </c>
      <c r="O5879" s="1" t="s">
        <v>52999</v>
      </c>
      <c r="P5879" s="1" t="s">
        <v>53000</v>
      </c>
      <c r="Q5879" s="1" t="s">
        <v>250</v>
      </c>
      <c r="R5879" s="1" t="s">
        <v>424</v>
      </c>
      <c r="S5879" s="1" t="s">
        <v>32</v>
      </c>
      <c r="T5879" s="1" t="s">
        <v>33</v>
      </c>
      <c r="U5879" s="1" t="s">
        <v>55</v>
      </c>
      <c r="V5879" s="1" t="s">
        <v>254</v>
      </c>
      <c r="W5879" s="1" t="s">
        <v>36</v>
      </c>
      <c r="X5879">
        <v>-16.435409199999999</v>
      </c>
      <c r="Y5879">
        <v>-41.005690700000002</v>
      </c>
    </row>
    <row r="5880" spans="1:25" hidden="1" x14ac:dyDescent="0.3">
      <c r="A5880">
        <v>35158197</v>
      </c>
      <c r="B5880">
        <v>18</v>
      </c>
      <c r="C5880" s="2">
        <v>476.04444444444437</v>
      </c>
      <c r="D5880" s="2">
        <v>577.12222222222226</v>
      </c>
      <c r="E5880" s="2">
        <v>570.88333333333333</v>
      </c>
      <c r="F5880" s="2">
        <v>529.41666666666663</v>
      </c>
      <c r="G5880" s="2">
        <v>534.44444444444446</v>
      </c>
      <c r="H5880" s="2">
        <f>AVERAGE(escolas_nota[[#This Row],[Media_CN]:[Media_Redacao]])</f>
        <v>537.58222222222207</v>
      </c>
      <c r="I5880" s="2">
        <f>(2*(escolas_nota[[#This Row],[Media_CH]]+escolas_nota[[#This Row],[Media_LC]])+escolas_nota[[#This Row],[Media_CN]]+escolas_nota[[#This Row],[Media_MT]]+3*escolas_nota[[#This Row],[Media_Redacao]])/9</f>
        <v>544.97839506172829</v>
      </c>
      <c r="J5880" s="1" t="s">
        <v>15187</v>
      </c>
      <c r="K5880" s="1" t="s">
        <v>66</v>
      </c>
      <c r="L5880" s="1" t="s">
        <v>158</v>
      </c>
      <c r="M5880" s="1" t="s">
        <v>26</v>
      </c>
      <c r="N5880" s="1" t="s">
        <v>250</v>
      </c>
      <c r="O5880" s="1" t="s">
        <v>15188</v>
      </c>
      <c r="P5880" s="1" t="s">
        <v>15189</v>
      </c>
      <c r="Q5880" s="1" t="s">
        <v>250</v>
      </c>
      <c r="R5880" s="1" t="s">
        <v>424</v>
      </c>
      <c r="S5880" s="1" t="s">
        <v>32</v>
      </c>
      <c r="T5880" s="1" t="s">
        <v>33</v>
      </c>
      <c r="U5880" s="1" t="s">
        <v>55</v>
      </c>
      <c r="V5880" s="1" t="s">
        <v>254</v>
      </c>
      <c r="W5880" s="1" t="s">
        <v>36</v>
      </c>
      <c r="X5880">
        <v>-23.494555899999998</v>
      </c>
      <c r="Y5880">
        <v>-46.707653399999998</v>
      </c>
    </row>
    <row r="5881" spans="1:25" hidden="1" x14ac:dyDescent="0.3">
      <c r="A5881">
        <v>41375947</v>
      </c>
      <c r="B5881">
        <v>7</v>
      </c>
      <c r="C5881" s="2">
        <v>508.2285714285714</v>
      </c>
      <c r="D5881" s="2">
        <v>582.15714285714307</v>
      </c>
      <c r="E5881" s="2">
        <v>557.41428571428571</v>
      </c>
      <c r="F5881" s="2">
        <v>548.67142857142858</v>
      </c>
      <c r="G5881" s="2">
        <v>522.85714285714289</v>
      </c>
      <c r="H5881" s="2">
        <f>AVERAGE(escolas_nota[[#This Row],[Media_CN]:[Media_Redacao]])</f>
        <v>543.86571428571438</v>
      </c>
      <c r="I5881" s="2">
        <f>(2*(escolas_nota[[#This Row],[Media_CH]]+escolas_nota[[#This Row],[Media_LC]])+escolas_nota[[#This Row],[Media_CN]]+escolas_nota[[#This Row],[Media_MT]]+3*escolas_nota[[#This Row],[Media_Redacao]])/9</f>
        <v>544.95714285714291</v>
      </c>
      <c r="J5881" s="1" t="s">
        <v>81399</v>
      </c>
      <c r="K5881" s="1" t="s">
        <v>208</v>
      </c>
      <c r="L5881" s="1" t="s">
        <v>1657</v>
      </c>
      <c r="M5881" s="1" t="s">
        <v>26</v>
      </c>
      <c r="N5881" s="1" t="s">
        <v>250</v>
      </c>
      <c r="O5881" s="1" t="s">
        <v>81400</v>
      </c>
      <c r="P5881" s="1" t="s">
        <v>81401</v>
      </c>
      <c r="Q5881" s="1" t="s">
        <v>250</v>
      </c>
      <c r="R5881" s="1" t="s">
        <v>424</v>
      </c>
      <c r="S5881" s="1" t="s">
        <v>32</v>
      </c>
      <c r="T5881" s="1" t="s">
        <v>33</v>
      </c>
      <c r="U5881" s="1" t="s">
        <v>55</v>
      </c>
      <c r="V5881" s="1" t="s">
        <v>254</v>
      </c>
      <c r="W5881" s="1" t="s">
        <v>36</v>
      </c>
      <c r="X5881">
        <v>-25.4254</v>
      </c>
      <c r="Y5881">
        <v>-49.181000000000004</v>
      </c>
    </row>
    <row r="5882" spans="1:25" hidden="1" x14ac:dyDescent="0.3">
      <c r="A5882">
        <v>42071151</v>
      </c>
      <c r="B5882">
        <v>21</v>
      </c>
      <c r="C5882" s="2">
        <v>466.66666666666674</v>
      </c>
      <c r="D5882" s="2">
        <v>580.6333333333331</v>
      </c>
      <c r="E5882" s="2">
        <v>537.10000000000014</v>
      </c>
      <c r="F5882" s="2">
        <v>516.67142857142858</v>
      </c>
      <c r="G5882" s="2">
        <v>561.90476190476193</v>
      </c>
      <c r="H5882" s="2">
        <f>AVERAGE(escolas_nota[[#This Row],[Media_CN]:[Media_Redacao]])</f>
        <v>532.59523809523807</v>
      </c>
      <c r="I5882" s="2">
        <f>(2*(escolas_nota[[#This Row],[Media_CH]]+escolas_nota[[#This Row],[Media_LC]])+escolas_nota[[#This Row],[Media_CN]]+escolas_nota[[#This Row],[Media_MT]]+3*escolas_nota[[#This Row],[Media_Redacao]])/9</f>
        <v>544.94656084656083</v>
      </c>
      <c r="J5882" s="1" t="s">
        <v>51294</v>
      </c>
      <c r="K5882" s="1" t="s">
        <v>148</v>
      </c>
      <c r="L5882" s="1" t="s">
        <v>15106</v>
      </c>
      <c r="M5882" s="1" t="s">
        <v>26</v>
      </c>
      <c r="N5882" s="1" t="s">
        <v>250</v>
      </c>
      <c r="O5882" s="1" t="s">
        <v>51295</v>
      </c>
      <c r="P5882" s="1" t="s">
        <v>51296</v>
      </c>
      <c r="Q5882" s="1" t="s">
        <v>250</v>
      </c>
      <c r="R5882" s="1" t="s">
        <v>424</v>
      </c>
      <c r="S5882" s="1" t="s">
        <v>32</v>
      </c>
      <c r="T5882" s="1" t="s">
        <v>33</v>
      </c>
      <c r="U5882" s="1" t="s">
        <v>55</v>
      </c>
      <c r="V5882" s="1" t="s">
        <v>254</v>
      </c>
      <c r="W5882" s="1" t="s">
        <v>36</v>
      </c>
    </row>
    <row r="5883" spans="1:25" hidden="1" x14ac:dyDescent="0.3">
      <c r="A5883">
        <v>42139279</v>
      </c>
      <c r="B5883">
        <v>37</v>
      </c>
      <c r="C5883" s="2">
        <v>505.7675675675676</v>
      </c>
      <c r="D5883" s="2">
        <v>569.0945945945947</v>
      </c>
      <c r="E5883" s="2">
        <v>524.04864864864896</v>
      </c>
      <c r="F5883" s="2">
        <v>557.9297297297295</v>
      </c>
      <c r="G5883" s="2">
        <v>551.35135135135135</v>
      </c>
      <c r="H5883" s="2">
        <f>AVERAGE(escolas_nota[[#This Row],[Media_CN]:[Media_Redacao]])</f>
        <v>541.63837837837832</v>
      </c>
      <c r="I5883" s="2">
        <f>(2*(escolas_nota[[#This Row],[Media_CH]]+escolas_nota[[#This Row],[Media_LC]])+escolas_nota[[#This Row],[Media_CN]]+escolas_nota[[#This Row],[Media_MT]]+3*escolas_nota[[#This Row],[Media_Redacao]])/9</f>
        <v>544.89309309309328</v>
      </c>
      <c r="J5883" s="1" t="s">
        <v>40203</v>
      </c>
      <c r="K5883" s="1" t="s">
        <v>148</v>
      </c>
      <c r="L5883" s="1" t="s">
        <v>2168</v>
      </c>
      <c r="M5883" s="1" t="s">
        <v>26</v>
      </c>
      <c r="N5883" s="1" t="s">
        <v>250</v>
      </c>
      <c r="O5883" s="1" t="s">
        <v>40204</v>
      </c>
      <c r="P5883" s="1" t="s">
        <v>40205</v>
      </c>
      <c r="Q5883" s="1" t="s">
        <v>250</v>
      </c>
      <c r="R5883" s="1" t="s">
        <v>424</v>
      </c>
      <c r="S5883" s="1" t="s">
        <v>32</v>
      </c>
      <c r="T5883" s="1" t="s">
        <v>33</v>
      </c>
      <c r="U5883" s="1" t="s">
        <v>42</v>
      </c>
      <c r="V5883" s="1" t="s">
        <v>75</v>
      </c>
      <c r="W5883" s="1" t="s">
        <v>36</v>
      </c>
      <c r="X5883">
        <v>-26.887409999999999</v>
      </c>
      <c r="Y5883">
        <v>-48.677820000000004</v>
      </c>
    </row>
    <row r="5884" spans="1:25" hidden="1" x14ac:dyDescent="0.3">
      <c r="A5884">
        <v>22074279</v>
      </c>
      <c r="B5884">
        <v>16</v>
      </c>
      <c r="C5884" s="2">
        <v>469.4375</v>
      </c>
      <c r="D5884" s="2">
        <v>568.3062500000002</v>
      </c>
      <c r="E5884" s="2">
        <v>517.07500000000005</v>
      </c>
      <c r="F5884" s="2">
        <v>538.50000000000011</v>
      </c>
      <c r="G5884" s="2">
        <v>575</v>
      </c>
      <c r="H5884" s="2">
        <f>AVERAGE(escolas_nota[[#This Row],[Media_CN]:[Media_Redacao]])</f>
        <v>533.66375000000005</v>
      </c>
      <c r="I5884" s="2">
        <f>(2*(escolas_nota[[#This Row],[Media_CH]]+escolas_nota[[#This Row],[Media_LC]])+escolas_nota[[#This Row],[Media_CN]]+escolas_nota[[#This Row],[Media_MT]]+3*escolas_nota[[#This Row],[Media_Redacao]])/9</f>
        <v>544.85555555555561</v>
      </c>
      <c r="J5884" s="1" t="s">
        <v>59461</v>
      </c>
      <c r="K5884" s="1" t="s">
        <v>61</v>
      </c>
      <c r="L5884" s="1" t="s">
        <v>33488</v>
      </c>
      <c r="M5884" s="1" t="s">
        <v>26</v>
      </c>
      <c r="N5884" s="1" t="s">
        <v>250</v>
      </c>
      <c r="O5884" s="1" t="s">
        <v>59462</v>
      </c>
      <c r="P5884" s="1" t="s">
        <v>59463</v>
      </c>
      <c r="Q5884" s="1" t="s">
        <v>250</v>
      </c>
      <c r="R5884" s="1" t="s">
        <v>2973</v>
      </c>
      <c r="S5884" s="1" t="s">
        <v>32</v>
      </c>
      <c r="T5884" s="1" t="s">
        <v>33</v>
      </c>
      <c r="U5884" s="1" t="s">
        <v>42</v>
      </c>
      <c r="V5884" s="1" t="s">
        <v>254</v>
      </c>
      <c r="W5884" s="1" t="s">
        <v>36</v>
      </c>
      <c r="X5884">
        <v>-10.443110000000001</v>
      </c>
      <c r="Y5884">
        <v>-45.163790000000006</v>
      </c>
    </row>
    <row r="5885" spans="1:25" hidden="1" x14ac:dyDescent="0.3">
      <c r="A5885">
        <v>31355143</v>
      </c>
      <c r="B5885">
        <v>1</v>
      </c>
      <c r="C5885" s="2">
        <v>417.9</v>
      </c>
      <c r="D5885" s="2">
        <v>543.1</v>
      </c>
      <c r="E5885" s="2">
        <v>523.20000000000005</v>
      </c>
      <c r="F5885" s="2">
        <v>673</v>
      </c>
      <c r="G5885" s="2">
        <v>560</v>
      </c>
      <c r="H5885" s="2">
        <f>AVERAGE(escolas_nota[[#This Row],[Media_CN]:[Media_Redacao]])</f>
        <v>543.43999999999994</v>
      </c>
      <c r="I5885" s="2">
        <f>(2*(escolas_nota[[#This Row],[Media_CH]]+escolas_nota[[#This Row],[Media_LC]])+escolas_nota[[#This Row],[Media_CN]]+escolas_nota[[#This Row],[Media_MT]]+3*escolas_nota[[#This Row],[Media_Redacao]])/9</f>
        <v>544.83333333333337</v>
      </c>
      <c r="J5885" s="1" t="s">
        <v>82564</v>
      </c>
      <c r="K5885" s="1" t="s">
        <v>96</v>
      </c>
      <c r="L5885" s="1" t="s">
        <v>153</v>
      </c>
      <c r="M5885" s="1" t="s">
        <v>26</v>
      </c>
      <c r="N5885" s="1" t="s">
        <v>250</v>
      </c>
      <c r="O5885" s="1" t="s">
        <v>82565</v>
      </c>
      <c r="P5885" s="1" t="s">
        <v>82566</v>
      </c>
      <c r="Q5885" s="1" t="s">
        <v>250</v>
      </c>
      <c r="R5885" s="1" t="s">
        <v>424</v>
      </c>
      <c r="S5885" s="1" t="s">
        <v>32</v>
      </c>
      <c r="T5885" s="1" t="s">
        <v>33</v>
      </c>
      <c r="U5885" s="1" t="s">
        <v>306</v>
      </c>
      <c r="V5885" s="1" t="s">
        <v>254</v>
      </c>
      <c r="W5885" s="1" t="s">
        <v>36</v>
      </c>
      <c r="X5885">
        <v>-19.842089999999999</v>
      </c>
      <c r="Y5885">
        <v>-43.961150000000004</v>
      </c>
    </row>
    <row r="5886" spans="1:25" hidden="1" x14ac:dyDescent="0.3">
      <c r="A5886">
        <v>26117525</v>
      </c>
      <c r="B5886">
        <v>23</v>
      </c>
      <c r="C5886" s="2">
        <v>512.20434782608709</v>
      </c>
      <c r="D5886" s="2">
        <v>585.22608695652173</v>
      </c>
      <c r="E5886" s="2">
        <v>537.38260869565215</v>
      </c>
      <c r="F5886" s="2">
        <v>546.5826086956522</v>
      </c>
      <c r="G5886" s="2">
        <v>533.04347826086962</v>
      </c>
      <c r="H5886" s="2">
        <f>AVERAGE(escolas_nota[[#This Row],[Media_CN]:[Media_Redacao]])</f>
        <v>542.88782608695647</v>
      </c>
      <c r="I5886" s="2">
        <f>(2*(escolas_nota[[#This Row],[Media_CH]]+escolas_nota[[#This Row],[Media_LC]])+escolas_nota[[#This Row],[Media_CN]]+escolas_nota[[#This Row],[Media_MT]]+3*escolas_nota[[#This Row],[Media_Redacao]])/9</f>
        <v>544.79275362318856</v>
      </c>
      <c r="J5886" s="1" t="s">
        <v>47911</v>
      </c>
      <c r="K5886" s="1" t="s">
        <v>84</v>
      </c>
      <c r="L5886" s="1" t="s">
        <v>512</v>
      </c>
      <c r="M5886" s="1" t="s">
        <v>26</v>
      </c>
      <c r="N5886" s="1" t="s">
        <v>250</v>
      </c>
      <c r="O5886" s="1" t="s">
        <v>47912</v>
      </c>
      <c r="P5886" s="1" t="s">
        <v>47913</v>
      </c>
      <c r="Q5886" s="1" t="s">
        <v>250</v>
      </c>
      <c r="R5886" s="1" t="s">
        <v>424</v>
      </c>
      <c r="S5886" s="1" t="s">
        <v>32</v>
      </c>
      <c r="T5886" s="1" t="s">
        <v>33</v>
      </c>
      <c r="U5886" s="1" t="s">
        <v>42</v>
      </c>
      <c r="V5886" s="1" t="s">
        <v>254</v>
      </c>
      <c r="W5886" s="1" t="s">
        <v>36</v>
      </c>
    </row>
    <row r="5887" spans="1:25" hidden="1" x14ac:dyDescent="0.3">
      <c r="A5887">
        <v>41156269</v>
      </c>
      <c r="B5887">
        <v>8</v>
      </c>
      <c r="C5887" s="2">
        <v>518.66250000000002</v>
      </c>
      <c r="D5887" s="2">
        <v>595.4375</v>
      </c>
      <c r="E5887" s="2">
        <v>547.27499999999986</v>
      </c>
      <c r="F5887" s="2">
        <v>583.89999999999986</v>
      </c>
      <c r="G5887" s="2">
        <v>505</v>
      </c>
      <c r="H5887" s="2">
        <f>AVERAGE(escolas_nota[[#This Row],[Media_CN]:[Media_Redacao]])</f>
        <v>550.05499999999995</v>
      </c>
      <c r="I5887" s="2">
        <f>(2*(escolas_nota[[#This Row],[Media_CH]]+escolas_nota[[#This Row],[Media_LC]])+escolas_nota[[#This Row],[Media_CN]]+escolas_nota[[#This Row],[Media_MT]]+3*escolas_nota[[#This Row],[Media_Redacao]])/9</f>
        <v>544.77638888888885</v>
      </c>
      <c r="J5887" s="1" t="s">
        <v>55201</v>
      </c>
      <c r="K5887" s="1" t="s">
        <v>208</v>
      </c>
      <c r="L5887" s="1" t="s">
        <v>588</v>
      </c>
      <c r="M5887" s="1" t="s">
        <v>26</v>
      </c>
      <c r="N5887" s="1" t="s">
        <v>250</v>
      </c>
      <c r="O5887" s="1" t="s">
        <v>55202</v>
      </c>
      <c r="P5887" s="1" t="s">
        <v>36</v>
      </c>
      <c r="Q5887" s="1" t="s">
        <v>250</v>
      </c>
      <c r="R5887" s="1" t="s">
        <v>424</v>
      </c>
      <c r="S5887" s="1" t="s">
        <v>32</v>
      </c>
      <c r="T5887" s="1" t="s">
        <v>33</v>
      </c>
      <c r="U5887" s="1" t="s">
        <v>4396</v>
      </c>
      <c r="V5887" s="1" t="s">
        <v>43</v>
      </c>
      <c r="W5887" s="1" t="s">
        <v>36</v>
      </c>
    </row>
    <row r="5888" spans="1:25" hidden="1" x14ac:dyDescent="0.3">
      <c r="A5888">
        <v>35173939</v>
      </c>
      <c r="B5888">
        <v>4</v>
      </c>
      <c r="C5888" s="2">
        <v>482.92500000000001</v>
      </c>
      <c r="D5888" s="2">
        <v>606.47500000000014</v>
      </c>
      <c r="E5888" s="2">
        <v>551.54999999999995</v>
      </c>
      <c r="F5888" s="2">
        <v>543.85</v>
      </c>
      <c r="G5888" s="2">
        <v>520</v>
      </c>
      <c r="H5888" s="2">
        <f>AVERAGE(escolas_nota[[#This Row],[Media_CN]:[Media_Redacao]])</f>
        <v>540.96</v>
      </c>
      <c r="I5888" s="2">
        <f>(2*(escolas_nota[[#This Row],[Media_CH]]+escolas_nota[[#This Row],[Media_LC]])+escolas_nota[[#This Row],[Media_CN]]+escolas_nota[[#This Row],[Media_MT]]+3*escolas_nota[[#This Row],[Media_Redacao]])/9</f>
        <v>544.75833333333344</v>
      </c>
      <c r="J5888" s="1" t="s">
        <v>33183</v>
      </c>
      <c r="K5888" s="1" t="s">
        <v>66</v>
      </c>
      <c r="L5888" s="1" t="s">
        <v>20067</v>
      </c>
      <c r="M5888" s="1" t="s">
        <v>26</v>
      </c>
      <c r="N5888" s="1" t="s">
        <v>250</v>
      </c>
      <c r="O5888" s="1" t="s">
        <v>57225</v>
      </c>
      <c r="P5888" s="1" t="s">
        <v>57226</v>
      </c>
      <c r="Q5888" s="1" t="s">
        <v>250</v>
      </c>
      <c r="R5888" s="1" t="s">
        <v>424</v>
      </c>
      <c r="S5888" s="1" t="s">
        <v>32</v>
      </c>
      <c r="T5888" s="1" t="s">
        <v>33</v>
      </c>
      <c r="U5888" s="1" t="s">
        <v>55</v>
      </c>
      <c r="V5888" s="1" t="s">
        <v>254</v>
      </c>
      <c r="W5888" s="1" t="s">
        <v>36</v>
      </c>
      <c r="X5888">
        <v>-20.707097399999999</v>
      </c>
      <c r="Y5888">
        <v>-48.5347145</v>
      </c>
    </row>
    <row r="5889" spans="1:25" hidden="1" x14ac:dyDescent="0.3">
      <c r="A5889">
        <v>35101333</v>
      </c>
      <c r="B5889">
        <v>15</v>
      </c>
      <c r="C5889" s="2">
        <v>492.80666666666673</v>
      </c>
      <c r="D5889" s="2">
        <v>555.54666666666674</v>
      </c>
      <c r="E5889" s="2">
        <v>513.36</v>
      </c>
      <c r="F5889" s="2">
        <v>524.11333333333323</v>
      </c>
      <c r="G5889" s="2">
        <v>582.66666666666663</v>
      </c>
      <c r="H5889" s="2">
        <f>AVERAGE(escolas_nota[[#This Row],[Media_CN]:[Media_Redacao]])</f>
        <v>533.69866666666667</v>
      </c>
      <c r="I5889" s="2">
        <f>(2*(escolas_nota[[#This Row],[Media_CH]]+escolas_nota[[#This Row],[Media_LC]])+escolas_nota[[#This Row],[Media_CN]]+escolas_nota[[#This Row],[Media_MT]]+3*escolas_nota[[#This Row],[Media_Redacao]])/9</f>
        <v>544.74814814814818</v>
      </c>
      <c r="J5889" s="1" t="s">
        <v>23125</v>
      </c>
      <c r="K5889" s="1" t="s">
        <v>66</v>
      </c>
      <c r="L5889" s="1" t="s">
        <v>158</v>
      </c>
      <c r="M5889" s="1" t="s">
        <v>26</v>
      </c>
      <c r="N5889" s="1" t="s">
        <v>250</v>
      </c>
      <c r="O5889" s="1" t="s">
        <v>65633</v>
      </c>
      <c r="P5889" s="1" t="s">
        <v>65634</v>
      </c>
      <c r="Q5889" s="1" t="s">
        <v>250</v>
      </c>
      <c r="R5889" s="1" t="s">
        <v>253</v>
      </c>
      <c r="S5889" s="1" t="s">
        <v>32</v>
      </c>
      <c r="T5889" s="1" t="s">
        <v>33</v>
      </c>
      <c r="U5889" s="1" t="s">
        <v>55</v>
      </c>
      <c r="V5889" s="1" t="s">
        <v>254</v>
      </c>
      <c r="W5889" s="1" t="s">
        <v>36</v>
      </c>
      <c r="X5889">
        <v>-23.537600199999996</v>
      </c>
      <c r="Y5889">
        <v>-46.593716000000001</v>
      </c>
    </row>
    <row r="5890" spans="1:25" hidden="1" x14ac:dyDescent="0.3">
      <c r="A5890">
        <v>33115699</v>
      </c>
      <c r="B5890">
        <v>10</v>
      </c>
      <c r="C5890" s="2">
        <v>514.33000000000004</v>
      </c>
      <c r="D5890" s="2">
        <v>590.49</v>
      </c>
      <c r="E5890" s="2">
        <v>544.13</v>
      </c>
      <c r="F5890" s="2">
        <v>529.06000000000017</v>
      </c>
      <c r="G5890" s="2">
        <v>530</v>
      </c>
      <c r="H5890" s="2">
        <f>AVERAGE(escolas_nota[[#This Row],[Media_CN]:[Media_Redacao]])</f>
        <v>541.60200000000009</v>
      </c>
      <c r="I5890" s="2">
        <f>(2*(escolas_nota[[#This Row],[Media_CH]]+escolas_nota[[#This Row],[Media_LC]])+escolas_nota[[#This Row],[Media_CN]]+escolas_nota[[#This Row],[Media_MT]]+3*escolas_nota[[#This Row],[Media_Redacao]])/9</f>
        <v>544.73666666666668</v>
      </c>
      <c r="J5890" s="1" t="s">
        <v>50393</v>
      </c>
      <c r="K5890" s="1" t="s">
        <v>237</v>
      </c>
      <c r="L5890" s="1" t="s">
        <v>380</v>
      </c>
      <c r="M5890" s="1" t="s">
        <v>26</v>
      </c>
      <c r="N5890" s="1" t="s">
        <v>250</v>
      </c>
      <c r="O5890" s="1" t="s">
        <v>50394</v>
      </c>
      <c r="P5890" s="1" t="s">
        <v>50395</v>
      </c>
      <c r="Q5890" s="1" t="s">
        <v>250</v>
      </c>
      <c r="R5890" s="1" t="s">
        <v>424</v>
      </c>
      <c r="S5890" s="1" t="s">
        <v>32</v>
      </c>
      <c r="T5890" s="1" t="s">
        <v>33</v>
      </c>
      <c r="U5890" s="1" t="s">
        <v>55</v>
      </c>
      <c r="V5890" s="1" t="s">
        <v>104</v>
      </c>
      <c r="W5890" s="1" t="s">
        <v>36</v>
      </c>
      <c r="X5890">
        <v>-22.81925</v>
      </c>
      <c r="Y5890">
        <v>-43.001509999999996</v>
      </c>
    </row>
    <row r="5891" spans="1:25" hidden="1" x14ac:dyDescent="0.3">
      <c r="A5891">
        <v>41059999</v>
      </c>
      <c r="B5891">
        <v>14</v>
      </c>
      <c r="C5891" s="2">
        <v>496.62857142857138</v>
      </c>
      <c r="D5891" s="2">
        <v>596.71428571428589</v>
      </c>
      <c r="E5891" s="2">
        <v>560.4357142857142</v>
      </c>
      <c r="F5891" s="2">
        <v>544.02142857142849</v>
      </c>
      <c r="G5891" s="2">
        <v>515.71428571428567</v>
      </c>
      <c r="H5891" s="2">
        <f>AVERAGE(escolas_nota[[#This Row],[Media_CN]:[Media_Redacao]])</f>
        <v>542.70285714285717</v>
      </c>
      <c r="I5891" s="2">
        <f>(2*(escolas_nota[[#This Row],[Media_CH]]+escolas_nota[[#This Row],[Media_LC]])+escolas_nota[[#This Row],[Media_CN]]+escolas_nota[[#This Row],[Media_MT]]+3*escolas_nota[[#This Row],[Media_Redacao]])/9</f>
        <v>544.67698412698405</v>
      </c>
      <c r="J5891" s="1" t="s">
        <v>69030</v>
      </c>
      <c r="K5891" s="1" t="s">
        <v>208</v>
      </c>
      <c r="L5891" s="1" t="s">
        <v>29589</v>
      </c>
      <c r="M5891" s="1" t="s">
        <v>26</v>
      </c>
      <c r="N5891" s="1" t="s">
        <v>250</v>
      </c>
      <c r="O5891" s="1" t="s">
        <v>69031</v>
      </c>
      <c r="P5891" s="1" t="s">
        <v>69032</v>
      </c>
      <c r="Q5891" s="1" t="s">
        <v>250</v>
      </c>
      <c r="R5891" s="1" t="s">
        <v>424</v>
      </c>
      <c r="S5891" s="1" t="s">
        <v>32</v>
      </c>
      <c r="T5891" s="1" t="s">
        <v>33</v>
      </c>
      <c r="U5891" s="1" t="s">
        <v>55</v>
      </c>
      <c r="V5891" s="1" t="s">
        <v>104</v>
      </c>
      <c r="W5891" s="1" t="s">
        <v>36</v>
      </c>
      <c r="X5891">
        <v>-24.787559999999999</v>
      </c>
      <c r="Y5891">
        <v>-50.001139999999999</v>
      </c>
    </row>
    <row r="5892" spans="1:25" hidden="1" x14ac:dyDescent="0.3">
      <c r="A5892">
        <v>23040629</v>
      </c>
      <c r="B5892">
        <v>121</v>
      </c>
      <c r="C5892" s="2">
        <v>474.02148760330584</v>
      </c>
      <c r="D5892" s="2">
        <v>569.59504132231405</v>
      </c>
      <c r="E5892" s="2">
        <v>524.54462809917379</v>
      </c>
      <c r="F5892" s="2">
        <v>561.45454545454493</v>
      </c>
      <c r="G5892" s="2">
        <v>559.33884297520717</v>
      </c>
      <c r="H5892" s="2">
        <f>AVERAGE(escolas_nota[[#This Row],[Media_CN]:[Media_Redacao]])</f>
        <v>537.79090909090917</v>
      </c>
      <c r="I5892" s="2">
        <f>(2*(escolas_nota[[#This Row],[Media_CH]]+escolas_nota[[#This Row],[Media_LC]])+escolas_nota[[#This Row],[Media_CN]]+escolas_nota[[#This Row],[Media_MT]]+3*escolas_nota[[#This Row],[Media_Redacao]])/9</f>
        <v>544.64132231404983</v>
      </c>
      <c r="J5892" s="1" t="s">
        <v>15177</v>
      </c>
      <c r="K5892" s="1" t="s">
        <v>45</v>
      </c>
      <c r="L5892" s="1" t="s">
        <v>15178</v>
      </c>
      <c r="M5892" s="1" t="s">
        <v>26</v>
      </c>
      <c r="N5892" s="1" t="s">
        <v>27</v>
      </c>
      <c r="O5892" s="1" t="s">
        <v>15179</v>
      </c>
      <c r="P5892" s="1" t="s">
        <v>15180</v>
      </c>
      <c r="Q5892" s="1" t="s">
        <v>30</v>
      </c>
      <c r="R5892" s="1" t="s">
        <v>31</v>
      </c>
      <c r="S5892" s="1" t="s">
        <v>32</v>
      </c>
      <c r="T5892" s="1" t="s">
        <v>114</v>
      </c>
      <c r="U5892" s="1" t="s">
        <v>55</v>
      </c>
      <c r="V5892" s="1" t="s">
        <v>75</v>
      </c>
      <c r="W5892" s="1" t="s">
        <v>36</v>
      </c>
      <c r="X5892">
        <v>-3.4308241000000002</v>
      </c>
      <c r="Y5892">
        <v>-39.147134100000002</v>
      </c>
    </row>
    <row r="5893" spans="1:25" hidden="1" x14ac:dyDescent="0.3">
      <c r="A5893">
        <v>35151968</v>
      </c>
      <c r="B5893">
        <v>7</v>
      </c>
      <c r="C5893" s="2">
        <v>498.77142857142854</v>
      </c>
      <c r="D5893" s="2">
        <v>591.69999999999982</v>
      </c>
      <c r="E5893" s="2">
        <v>575.58571428571429</v>
      </c>
      <c r="F5893" s="2">
        <v>568.02857142857135</v>
      </c>
      <c r="G5893" s="2">
        <v>500</v>
      </c>
      <c r="H5893" s="2">
        <f>AVERAGE(escolas_nota[[#This Row],[Media_CN]:[Media_Redacao]])</f>
        <v>546.81714285714281</v>
      </c>
      <c r="I5893" s="2">
        <f>(2*(escolas_nota[[#This Row],[Media_CH]]+escolas_nota[[#This Row],[Media_LC]])+escolas_nota[[#This Row],[Media_CN]]+escolas_nota[[#This Row],[Media_MT]]+3*escolas_nota[[#This Row],[Media_Redacao]])/9</f>
        <v>544.59682539682535</v>
      </c>
      <c r="J5893" s="1" t="s">
        <v>65702</v>
      </c>
      <c r="K5893" s="1" t="s">
        <v>66</v>
      </c>
      <c r="L5893" s="1" t="s">
        <v>158</v>
      </c>
      <c r="M5893" s="1" t="s">
        <v>26</v>
      </c>
      <c r="N5893" s="1" t="s">
        <v>250</v>
      </c>
      <c r="O5893" s="1" t="s">
        <v>65703</v>
      </c>
      <c r="P5893" s="1" t="s">
        <v>65704</v>
      </c>
      <c r="Q5893" s="1" t="s">
        <v>250</v>
      </c>
      <c r="R5893" s="1" t="s">
        <v>424</v>
      </c>
      <c r="S5893" s="1" t="s">
        <v>32</v>
      </c>
      <c r="T5893" s="1" t="s">
        <v>33</v>
      </c>
      <c r="U5893" s="1" t="s">
        <v>55</v>
      </c>
      <c r="V5893" s="1" t="s">
        <v>254</v>
      </c>
      <c r="W5893" s="1" t="s">
        <v>36</v>
      </c>
      <c r="X5893">
        <v>-23.640198100000003</v>
      </c>
      <c r="Y5893">
        <v>-46.602507700000004</v>
      </c>
    </row>
    <row r="5894" spans="1:25" hidden="1" x14ac:dyDescent="0.3">
      <c r="A5894">
        <v>43135129</v>
      </c>
      <c r="B5894">
        <v>3</v>
      </c>
      <c r="C5894" s="2">
        <v>522</v>
      </c>
      <c r="D5894" s="2">
        <v>574.1</v>
      </c>
      <c r="E5894" s="2">
        <v>534.13333333333333</v>
      </c>
      <c r="F5894" s="2">
        <v>522.76666666666677</v>
      </c>
      <c r="G5894" s="2">
        <v>546.66666666666663</v>
      </c>
      <c r="H5894" s="2">
        <f>AVERAGE(escolas_nota[[#This Row],[Media_CN]:[Media_Redacao]])</f>
        <v>539.93333333333328</v>
      </c>
      <c r="I5894" s="2">
        <f>(2*(escolas_nota[[#This Row],[Media_CH]]+escolas_nota[[#This Row],[Media_LC]])+escolas_nota[[#This Row],[Media_CN]]+escolas_nota[[#This Row],[Media_MT]]+3*escolas_nota[[#This Row],[Media_Redacao]])/9</f>
        <v>544.58148148148155</v>
      </c>
      <c r="J5894" s="1" t="s">
        <v>18788</v>
      </c>
      <c r="K5894" s="1" t="s">
        <v>186</v>
      </c>
      <c r="L5894" s="1" t="s">
        <v>35881</v>
      </c>
      <c r="M5894" s="1" t="s">
        <v>26</v>
      </c>
      <c r="N5894" s="1" t="s">
        <v>250</v>
      </c>
      <c r="O5894" s="1" t="s">
        <v>79323</v>
      </c>
      <c r="P5894" s="1" t="s">
        <v>79324</v>
      </c>
      <c r="Q5894" s="1" t="s">
        <v>250</v>
      </c>
      <c r="R5894" s="1" t="s">
        <v>424</v>
      </c>
      <c r="S5894" s="1" t="s">
        <v>32</v>
      </c>
      <c r="T5894" s="1" t="s">
        <v>33</v>
      </c>
      <c r="U5894" s="1" t="s">
        <v>306</v>
      </c>
      <c r="V5894" s="1" t="s">
        <v>254</v>
      </c>
      <c r="W5894" s="1" t="s">
        <v>36</v>
      </c>
      <c r="X5894">
        <v>-29.445090000000004</v>
      </c>
      <c r="Y5894">
        <v>-50.578969999999998</v>
      </c>
    </row>
    <row r="5895" spans="1:25" hidden="1" x14ac:dyDescent="0.3">
      <c r="A5895">
        <v>41082389</v>
      </c>
      <c r="B5895">
        <v>19</v>
      </c>
      <c r="C5895" s="2">
        <v>486.00526315789483</v>
      </c>
      <c r="D5895" s="2">
        <v>564.99473684210523</v>
      </c>
      <c r="E5895" s="2">
        <v>534.73684210526324</v>
      </c>
      <c r="F5895" s="2">
        <v>567.11578947368412</v>
      </c>
      <c r="G5895" s="2">
        <v>549.47368421052636</v>
      </c>
      <c r="H5895" s="2">
        <f>AVERAGE(escolas_nota[[#This Row],[Media_CN]:[Media_Redacao]])</f>
        <v>540.46526315789481</v>
      </c>
      <c r="I5895" s="2">
        <f>(2*(escolas_nota[[#This Row],[Media_CH]]+escolas_nota[[#This Row],[Media_LC]])+escolas_nota[[#This Row],[Media_CN]]+escolas_nota[[#This Row],[Media_MT]]+3*escolas_nota[[#This Row],[Media_Redacao]])/9</f>
        <v>544.55614035087717</v>
      </c>
      <c r="J5895" s="1" t="s">
        <v>4848</v>
      </c>
      <c r="K5895" s="1" t="s">
        <v>208</v>
      </c>
      <c r="L5895" s="1" t="s">
        <v>6193</v>
      </c>
      <c r="M5895" s="1" t="s">
        <v>26</v>
      </c>
      <c r="N5895" s="1" t="s">
        <v>27</v>
      </c>
      <c r="O5895" s="1" t="s">
        <v>57839</v>
      </c>
      <c r="P5895" s="1" t="s">
        <v>57840</v>
      </c>
      <c r="Q5895" s="1" t="s">
        <v>30</v>
      </c>
      <c r="R5895" s="1" t="s">
        <v>31</v>
      </c>
      <c r="S5895" s="1" t="s">
        <v>32</v>
      </c>
      <c r="T5895" s="1" t="s">
        <v>33</v>
      </c>
      <c r="U5895" s="1" t="s">
        <v>42</v>
      </c>
      <c r="V5895" s="1" t="s">
        <v>49</v>
      </c>
      <c r="W5895" s="1" t="s">
        <v>88</v>
      </c>
      <c r="X5895">
        <v>-25.770220000000002</v>
      </c>
      <c r="Y5895">
        <v>-53.524030000000003</v>
      </c>
    </row>
    <row r="5896" spans="1:25" hidden="1" x14ac:dyDescent="0.3">
      <c r="A5896">
        <v>52052524</v>
      </c>
      <c r="B5896">
        <v>35</v>
      </c>
      <c r="C5896" s="2">
        <v>485.74000000000007</v>
      </c>
      <c r="D5896" s="2">
        <v>573.2028571428574</v>
      </c>
      <c r="E5896" s="2">
        <v>525.11999999999989</v>
      </c>
      <c r="F5896" s="2">
        <v>519.60000000000025</v>
      </c>
      <c r="G5896" s="2">
        <v>566.28571428571422</v>
      </c>
      <c r="H5896" s="2">
        <f>AVERAGE(escolas_nota[[#This Row],[Media_CN]:[Media_Redacao]])</f>
        <v>533.9897142857144</v>
      </c>
      <c r="I5896" s="2">
        <f>(2*(escolas_nota[[#This Row],[Media_CH]]+escolas_nota[[#This Row],[Media_LC]])+escolas_nota[[#This Row],[Media_CN]]+escolas_nota[[#This Row],[Media_MT]]+3*escolas_nota[[#This Row],[Media_Redacao]])/9</f>
        <v>544.53809523809525</v>
      </c>
      <c r="J5896" s="1" t="s">
        <v>23270</v>
      </c>
      <c r="K5896" s="1" t="s">
        <v>24</v>
      </c>
      <c r="L5896" s="1" t="s">
        <v>3406</v>
      </c>
      <c r="M5896" s="1" t="s">
        <v>26</v>
      </c>
      <c r="N5896" s="1" t="s">
        <v>27</v>
      </c>
      <c r="O5896" s="1" t="s">
        <v>23271</v>
      </c>
      <c r="P5896" s="1" t="s">
        <v>23272</v>
      </c>
      <c r="Q5896" s="1" t="s">
        <v>30</v>
      </c>
      <c r="R5896" s="1" t="s">
        <v>31</v>
      </c>
      <c r="S5896" s="1" t="s">
        <v>32</v>
      </c>
      <c r="T5896" s="1" t="s">
        <v>33</v>
      </c>
      <c r="U5896" s="1" t="s">
        <v>55</v>
      </c>
      <c r="V5896" s="1" t="s">
        <v>104</v>
      </c>
      <c r="W5896" s="1" t="s">
        <v>36</v>
      </c>
      <c r="X5896">
        <v>-17.901753500000002</v>
      </c>
      <c r="Y5896">
        <v>-51.728760399999999</v>
      </c>
    </row>
    <row r="5897" spans="1:25" hidden="1" x14ac:dyDescent="0.3">
      <c r="A5897">
        <v>35810794</v>
      </c>
      <c r="B5897">
        <v>24</v>
      </c>
      <c r="C5897" s="2">
        <v>499.3</v>
      </c>
      <c r="D5897" s="2">
        <v>589.55833333333328</v>
      </c>
      <c r="E5897" s="2">
        <v>555.32916666666642</v>
      </c>
      <c r="F5897" s="2">
        <v>526.58333333333348</v>
      </c>
      <c r="G5897" s="2">
        <v>528.33333333333337</v>
      </c>
      <c r="H5897" s="2">
        <f>AVERAGE(escolas_nota[[#This Row],[Media_CN]:[Media_Redacao]])</f>
        <v>539.82083333333333</v>
      </c>
      <c r="I5897" s="2">
        <f>(2*(escolas_nota[[#This Row],[Media_CH]]+escolas_nota[[#This Row],[Media_LC]])+escolas_nota[[#This Row],[Media_CN]]+escolas_nota[[#This Row],[Media_MT]]+3*escolas_nota[[#This Row],[Media_Redacao]])/9</f>
        <v>544.51759259259256</v>
      </c>
      <c r="J5897" s="1" t="s">
        <v>63036</v>
      </c>
      <c r="K5897" s="1" t="s">
        <v>66</v>
      </c>
      <c r="L5897" s="1" t="s">
        <v>18893</v>
      </c>
      <c r="M5897" s="1" t="s">
        <v>26</v>
      </c>
      <c r="N5897" s="1" t="s">
        <v>250</v>
      </c>
      <c r="O5897" s="1" t="s">
        <v>63037</v>
      </c>
      <c r="P5897" s="1" t="s">
        <v>63038</v>
      </c>
      <c r="Q5897" s="1" t="s">
        <v>250</v>
      </c>
      <c r="R5897" s="1" t="s">
        <v>424</v>
      </c>
      <c r="S5897" s="1" t="s">
        <v>32</v>
      </c>
      <c r="T5897" s="1" t="s">
        <v>33</v>
      </c>
      <c r="U5897" s="1" t="s">
        <v>306</v>
      </c>
      <c r="V5897" s="1" t="s">
        <v>43</v>
      </c>
      <c r="W5897" s="1" t="s">
        <v>36</v>
      </c>
      <c r="X5897">
        <v>-23.599564999999998</v>
      </c>
      <c r="Y5897">
        <v>-47.011570700000007</v>
      </c>
    </row>
    <row r="5898" spans="1:25" hidden="1" x14ac:dyDescent="0.3">
      <c r="A5898">
        <v>33139440</v>
      </c>
      <c r="B5898">
        <v>4</v>
      </c>
      <c r="C5898" s="2">
        <v>520.9</v>
      </c>
      <c r="D5898" s="2">
        <v>574.20000000000005</v>
      </c>
      <c r="E5898" s="2">
        <v>519.04999999999995</v>
      </c>
      <c r="F5898" s="2">
        <v>588.04999999999995</v>
      </c>
      <c r="G5898" s="2">
        <v>535</v>
      </c>
      <c r="H5898" s="2">
        <f>AVERAGE(escolas_nota[[#This Row],[Media_CN]:[Media_Redacao]])</f>
        <v>547.43999999999994</v>
      </c>
      <c r="I5898" s="2">
        <f>(2*(escolas_nota[[#This Row],[Media_CH]]+escolas_nota[[#This Row],[Media_LC]])+escolas_nota[[#This Row],[Media_CN]]+escolas_nota[[#This Row],[Media_MT]]+3*escolas_nota[[#This Row],[Media_Redacao]])/9</f>
        <v>544.49444444444441</v>
      </c>
      <c r="J5898" s="1" t="s">
        <v>80742</v>
      </c>
      <c r="K5898" s="1" t="s">
        <v>237</v>
      </c>
      <c r="L5898" s="1" t="s">
        <v>833</v>
      </c>
      <c r="M5898" s="1" t="s">
        <v>26</v>
      </c>
      <c r="N5898" s="1" t="s">
        <v>250</v>
      </c>
      <c r="O5898" s="1" t="s">
        <v>80743</v>
      </c>
      <c r="P5898" s="1" t="s">
        <v>80744</v>
      </c>
      <c r="Q5898" s="1" t="s">
        <v>250</v>
      </c>
      <c r="R5898" s="1" t="s">
        <v>424</v>
      </c>
      <c r="S5898" s="1" t="s">
        <v>32</v>
      </c>
      <c r="T5898" s="1" t="s">
        <v>33</v>
      </c>
      <c r="U5898" s="1" t="s">
        <v>42</v>
      </c>
      <c r="V5898" s="1" t="s">
        <v>254</v>
      </c>
      <c r="W5898" s="1" t="s">
        <v>36</v>
      </c>
      <c r="X5898">
        <v>-22.672484100000002</v>
      </c>
      <c r="Y5898">
        <v>-43.277358200000002</v>
      </c>
    </row>
    <row r="5899" spans="1:25" hidden="1" x14ac:dyDescent="0.3">
      <c r="A5899">
        <v>43295258</v>
      </c>
      <c r="B5899">
        <v>31</v>
      </c>
      <c r="C5899" s="2">
        <v>461.1064516129033</v>
      </c>
      <c r="D5899" s="2">
        <v>583.2580645161288</v>
      </c>
      <c r="E5899" s="2">
        <v>537.55161290322576</v>
      </c>
      <c r="F5899" s="2">
        <v>509.92258064516136</v>
      </c>
      <c r="G5899" s="2">
        <v>562.58064516129048</v>
      </c>
      <c r="H5899" s="2">
        <f>AVERAGE(escolas_nota[[#This Row],[Media_CN]:[Media_Redacao]])</f>
        <v>530.88387096774204</v>
      </c>
      <c r="I5899" s="2">
        <f>(2*(escolas_nota[[#This Row],[Media_CH]]+escolas_nota[[#This Row],[Media_LC]])+escolas_nota[[#This Row],[Media_CN]]+escolas_nota[[#This Row],[Media_MT]]+3*escolas_nota[[#This Row],[Media_Redacao]])/9</f>
        <v>544.48781362007173</v>
      </c>
      <c r="J5899" s="1" t="s">
        <v>63361</v>
      </c>
      <c r="K5899" s="1" t="s">
        <v>186</v>
      </c>
      <c r="L5899" s="1" t="s">
        <v>3412</v>
      </c>
      <c r="M5899" s="1" t="s">
        <v>26</v>
      </c>
      <c r="N5899" s="1" t="s">
        <v>250</v>
      </c>
      <c r="O5899" s="1" t="s">
        <v>63362</v>
      </c>
      <c r="P5899" s="1" t="s">
        <v>63363</v>
      </c>
      <c r="Q5899" s="1" t="s">
        <v>250</v>
      </c>
      <c r="R5899" s="1" t="s">
        <v>424</v>
      </c>
      <c r="S5899" s="1" t="s">
        <v>32</v>
      </c>
      <c r="T5899" s="1" t="s">
        <v>33</v>
      </c>
      <c r="U5899" s="1" t="s">
        <v>34</v>
      </c>
      <c r="V5899" s="1" t="s">
        <v>104</v>
      </c>
      <c r="W5899" s="1" t="s">
        <v>36</v>
      </c>
      <c r="X5899">
        <v>-30.097040000000003</v>
      </c>
      <c r="Y5899">
        <v>-51.079459999999997</v>
      </c>
    </row>
    <row r="5900" spans="1:25" hidden="1" x14ac:dyDescent="0.3">
      <c r="A5900">
        <v>31007251</v>
      </c>
      <c r="B5900">
        <v>3</v>
      </c>
      <c r="C5900" s="2">
        <v>513.5</v>
      </c>
      <c r="D5900" s="2">
        <v>637.4</v>
      </c>
      <c r="E5900" s="2">
        <v>564.6</v>
      </c>
      <c r="F5900" s="2">
        <v>542.49999999999989</v>
      </c>
      <c r="G5900" s="2">
        <v>480</v>
      </c>
      <c r="H5900" s="2">
        <f>AVERAGE(escolas_nota[[#This Row],[Media_CN]:[Media_Redacao]])</f>
        <v>547.6</v>
      </c>
      <c r="I5900" s="2">
        <f>(2*(escolas_nota[[#This Row],[Media_CH]]+escolas_nota[[#This Row],[Media_LC]])+escolas_nota[[#This Row],[Media_CN]]+escolas_nota[[#This Row],[Media_MT]]+3*escolas_nota[[#This Row],[Media_Redacao]])/9</f>
        <v>544.44444444444446</v>
      </c>
      <c r="J5900" s="1" t="s">
        <v>66237</v>
      </c>
      <c r="K5900" s="1" t="s">
        <v>96</v>
      </c>
      <c r="L5900" s="1" t="s">
        <v>153</v>
      </c>
      <c r="M5900" s="1" t="s">
        <v>26</v>
      </c>
      <c r="N5900" s="1" t="s">
        <v>250</v>
      </c>
      <c r="O5900" s="1" t="s">
        <v>66238</v>
      </c>
      <c r="P5900" s="1" t="s">
        <v>66239</v>
      </c>
      <c r="Q5900" s="1" t="s">
        <v>250</v>
      </c>
      <c r="R5900" s="1" t="s">
        <v>424</v>
      </c>
      <c r="S5900" s="1" t="s">
        <v>32</v>
      </c>
      <c r="T5900" s="1" t="s">
        <v>33</v>
      </c>
      <c r="U5900" s="1" t="s">
        <v>306</v>
      </c>
      <c r="V5900" s="1" t="s">
        <v>104</v>
      </c>
      <c r="W5900" s="1" t="s">
        <v>36</v>
      </c>
      <c r="X5900">
        <v>-19.935924</v>
      </c>
      <c r="Y5900">
        <v>-43.956995800000001</v>
      </c>
    </row>
    <row r="5901" spans="1:25" hidden="1" x14ac:dyDescent="0.3">
      <c r="A5901">
        <v>31246182</v>
      </c>
      <c r="B5901">
        <v>7</v>
      </c>
      <c r="C5901" s="2">
        <v>492.08571428571435</v>
      </c>
      <c r="D5901" s="2">
        <v>540.61428571428576</v>
      </c>
      <c r="E5901" s="2">
        <v>508.07142857142856</v>
      </c>
      <c r="F5901" s="2">
        <v>561.9000000000002</v>
      </c>
      <c r="G5901" s="2">
        <v>582.85714285714289</v>
      </c>
      <c r="H5901" s="2">
        <f>AVERAGE(escolas_nota[[#This Row],[Media_CN]:[Media_Redacao]])</f>
        <v>537.10571428571438</v>
      </c>
      <c r="I5901" s="2">
        <f>(2*(escolas_nota[[#This Row],[Media_CH]]+escolas_nota[[#This Row],[Media_LC]])+escolas_nota[[#This Row],[Media_CN]]+escolas_nota[[#This Row],[Media_MT]]+3*escolas_nota[[#This Row],[Media_Redacao]])/9</f>
        <v>544.43650793650795</v>
      </c>
      <c r="J5901" s="1" t="s">
        <v>80862</v>
      </c>
      <c r="K5901" s="1" t="s">
        <v>96</v>
      </c>
      <c r="L5901" s="1" t="s">
        <v>17280</v>
      </c>
      <c r="M5901" s="1" t="s">
        <v>26</v>
      </c>
      <c r="N5901" s="1" t="s">
        <v>250</v>
      </c>
      <c r="O5901" s="1" t="s">
        <v>80863</v>
      </c>
      <c r="P5901" s="1" t="s">
        <v>80864</v>
      </c>
      <c r="Q5901" s="1" t="s">
        <v>250</v>
      </c>
      <c r="R5901" s="1" t="s">
        <v>424</v>
      </c>
      <c r="S5901" s="1" t="s">
        <v>32</v>
      </c>
      <c r="T5901" s="1" t="s">
        <v>33</v>
      </c>
      <c r="U5901" s="1" t="s">
        <v>55</v>
      </c>
      <c r="V5901" s="1" t="s">
        <v>254</v>
      </c>
      <c r="W5901" s="1" t="s">
        <v>36</v>
      </c>
      <c r="X5901">
        <v>-22.121146499999998</v>
      </c>
      <c r="Y5901">
        <v>-45.0483124</v>
      </c>
    </row>
    <row r="5902" spans="1:25" hidden="1" x14ac:dyDescent="0.3">
      <c r="A5902">
        <v>35118096</v>
      </c>
      <c r="B5902">
        <v>8</v>
      </c>
      <c r="C5902" s="2">
        <v>500.8</v>
      </c>
      <c r="D5902" s="2">
        <v>554.33749999999998</v>
      </c>
      <c r="E5902" s="2">
        <v>523.8125</v>
      </c>
      <c r="F5902" s="2">
        <v>540.17499999999995</v>
      </c>
      <c r="G5902" s="2">
        <v>567.5</v>
      </c>
      <c r="H5902" s="2">
        <f>AVERAGE(escolas_nota[[#This Row],[Media_CN]:[Media_Redacao]])</f>
        <v>537.32500000000005</v>
      </c>
      <c r="I5902" s="2">
        <f>(2*(escolas_nota[[#This Row],[Media_CH]]+escolas_nota[[#This Row],[Media_LC]])+escolas_nota[[#This Row],[Media_CN]]+escolas_nota[[#This Row],[Media_MT]]+3*escolas_nota[[#This Row],[Media_Redacao]])/9</f>
        <v>544.41944444444448</v>
      </c>
      <c r="J5902" s="1" t="s">
        <v>70781</v>
      </c>
      <c r="K5902" s="1" t="s">
        <v>66</v>
      </c>
      <c r="L5902" s="1" t="s">
        <v>17238</v>
      </c>
      <c r="M5902" s="1" t="s">
        <v>26</v>
      </c>
      <c r="N5902" s="1" t="s">
        <v>250</v>
      </c>
      <c r="O5902" s="1" t="s">
        <v>70782</v>
      </c>
      <c r="P5902" s="1" t="s">
        <v>70783</v>
      </c>
      <c r="Q5902" s="1" t="s">
        <v>250</v>
      </c>
      <c r="R5902" s="1" t="s">
        <v>424</v>
      </c>
      <c r="S5902" s="1" t="s">
        <v>32</v>
      </c>
      <c r="T5902" s="1" t="s">
        <v>33</v>
      </c>
      <c r="U5902" s="1" t="s">
        <v>55</v>
      </c>
      <c r="V5902" s="1" t="s">
        <v>636</v>
      </c>
      <c r="W5902" s="1" t="s">
        <v>36</v>
      </c>
      <c r="X5902">
        <v>-22.647889899999999</v>
      </c>
      <c r="Y5902">
        <v>-47.182460299999995</v>
      </c>
    </row>
    <row r="5903" spans="1:25" hidden="1" x14ac:dyDescent="0.3">
      <c r="A5903">
        <v>33450226</v>
      </c>
      <c r="B5903">
        <v>9</v>
      </c>
      <c r="C5903" s="2">
        <v>513.78888888888878</v>
      </c>
      <c r="D5903" s="2">
        <v>581.99999999999989</v>
      </c>
      <c r="E5903" s="2">
        <v>509.13333333333327</v>
      </c>
      <c r="F5903" s="2">
        <v>516.9000000000002</v>
      </c>
      <c r="G5903" s="2">
        <v>562.22222222222217</v>
      </c>
      <c r="H5903" s="2">
        <f>AVERAGE(escolas_nota[[#This Row],[Media_CN]:[Media_Redacao]])</f>
        <v>536.80888888888887</v>
      </c>
      <c r="I5903" s="2">
        <f>(2*(escolas_nota[[#This Row],[Media_CH]]+escolas_nota[[#This Row],[Media_LC]])+escolas_nota[[#This Row],[Media_CN]]+escolas_nota[[#This Row],[Media_MT]]+3*escolas_nota[[#This Row],[Media_Redacao]])/9</f>
        <v>544.40246913580245</v>
      </c>
      <c r="J5903" s="1" t="s">
        <v>74421</v>
      </c>
      <c r="K5903" s="1" t="s">
        <v>237</v>
      </c>
      <c r="L5903" s="1" t="s">
        <v>833</v>
      </c>
      <c r="M5903" s="1" t="s">
        <v>26</v>
      </c>
      <c r="N5903" s="1" t="s">
        <v>250</v>
      </c>
      <c r="O5903" s="1" t="s">
        <v>74422</v>
      </c>
      <c r="P5903" s="1" t="s">
        <v>74423</v>
      </c>
      <c r="Q5903" s="1" t="s">
        <v>250</v>
      </c>
      <c r="R5903" s="1" t="s">
        <v>424</v>
      </c>
      <c r="S5903" s="1" t="s">
        <v>32</v>
      </c>
      <c r="T5903" s="1" t="s">
        <v>33</v>
      </c>
      <c r="U5903" s="1" t="s">
        <v>42</v>
      </c>
      <c r="V5903" s="1" t="s">
        <v>636</v>
      </c>
      <c r="W5903" s="1" t="s">
        <v>36</v>
      </c>
      <c r="X5903">
        <v>-22.700749999999999</v>
      </c>
      <c r="Y5903">
        <v>-43.271570000000004</v>
      </c>
    </row>
    <row r="5904" spans="1:25" hidden="1" x14ac:dyDescent="0.3">
      <c r="A5904">
        <v>52087468</v>
      </c>
      <c r="B5904">
        <v>54</v>
      </c>
      <c r="C5904" s="2">
        <v>489.6518518518518</v>
      </c>
      <c r="D5904" s="2">
        <v>574.30555555555554</v>
      </c>
      <c r="E5904" s="2">
        <v>530.28703703703718</v>
      </c>
      <c r="F5904" s="2">
        <v>522.24259259259259</v>
      </c>
      <c r="G5904" s="2">
        <v>559.25925925925935</v>
      </c>
      <c r="H5904" s="2">
        <f>AVERAGE(escolas_nota[[#This Row],[Media_CN]:[Media_Redacao]])</f>
        <v>535.14925925925922</v>
      </c>
      <c r="I5904" s="2">
        <f>(2*(escolas_nota[[#This Row],[Media_CH]]+escolas_nota[[#This Row],[Media_LC]])+escolas_nota[[#This Row],[Media_CN]]+escolas_nota[[#This Row],[Media_MT]]+3*escolas_nota[[#This Row],[Media_Redacao]])/9</f>
        <v>544.31748971193417</v>
      </c>
      <c r="J5904" s="1" t="s">
        <v>50515</v>
      </c>
      <c r="K5904" s="1" t="s">
        <v>24</v>
      </c>
      <c r="L5904" s="1" t="s">
        <v>25</v>
      </c>
      <c r="M5904" s="1" t="s">
        <v>26</v>
      </c>
      <c r="N5904" s="1" t="s">
        <v>250</v>
      </c>
      <c r="O5904" s="1" t="s">
        <v>50516</v>
      </c>
      <c r="P5904" s="1" t="s">
        <v>50517</v>
      </c>
      <c r="Q5904" s="1" t="s">
        <v>250</v>
      </c>
      <c r="R5904" s="1" t="s">
        <v>424</v>
      </c>
      <c r="S5904" s="1" t="s">
        <v>32</v>
      </c>
      <c r="T5904" s="1" t="s">
        <v>33</v>
      </c>
      <c r="U5904" s="1" t="s">
        <v>55</v>
      </c>
      <c r="V5904" s="1" t="s">
        <v>104</v>
      </c>
      <c r="W5904" s="1" t="s">
        <v>36</v>
      </c>
    </row>
    <row r="5905" spans="1:25" hidden="1" x14ac:dyDescent="0.3">
      <c r="A5905">
        <v>23230630</v>
      </c>
      <c r="B5905">
        <v>10</v>
      </c>
      <c r="C5905" s="2">
        <v>478.72999999999985</v>
      </c>
      <c r="D5905" s="2">
        <v>570.67999999999995</v>
      </c>
      <c r="E5905" s="2">
        <v>508.87000000000006</v>
      </c>
      <c r="F5905" s="2">
        <v>539.01</v>
      </c>
      <c r="G5905" s="2">
        <v>574</v>
      </c>
      <c r="H5905" s="2">
        <f>AVERAGE(escolas_nota[[#This Row],[Media_CN]:[Media_Redacao]])</f>
        <v>534.25800000000004</v>
      </c>
      <c r="I5905" s="2">
        <f>(2*(escolas_nota[[#This Row],[Media_CH]]+escolas_nota[[#This Row],[Media_LC]])+escolas_nota[[#This Row],[Media_CN]]+escolas_nota[[#This Row],[Media_MT]]+3*escolas_nota[[#This Row],[Media_Redacao]])/9</f>
        <v>544.31555555555553</v>
      </c>
      <c r="J5905" s="1" t="s">
        <v>54556</v>
      </c>
      <c r="K5905" s="1" t="s">
        <v>45</v>
      </c>
      <c r="L5905" s="1" t="s">
        <v>10922</v>
      </c>
      <c r="M5905" s="1" t="s">
        <v>26</v>
      </c>
      <c r="N5905" s="1" t="s">
        <v>250</v>
      </c>
      <c r="O5905" s="1" t="s">
        <v>54557</v>
      </c>
      <c r="P5905" s="1" t="s">
        <v>54558</v>
      </c>
      <c r="Q5905" s="1" t="s">
        <v>250</v>
      </c>
      <c r="R5905" s="1" t="s">
        <v>424</v>
      </c>
      <c r="S5905" s="1" t="s">
        <v>32</v>
      </c>
      <c r="T5905" s="1" t="s">
        <v>33</v>
      </c>
      <c r="U5905" s="1" t="s">
        <v>55</v>
      </c>
      <c r="V5905" s="1" t="s">
        <v>254</v>
      </c>
      <c r="W5905" s="1" t="s">
        <v>36</v>
      </c>
      <c r="X5905">
        <v>-7.2340339999999994</v>
      </c>
      <c r="Y5905">
        <v>-39.412490000000005</v>
      </c>
    </row>
    <row r="5906" spans="1:25" hidden="1" x14ac:dyDescent="0.3">
      <c r="A5906">
        <v>43109152</v>
      </c>
      <c r="B5906">
        <v>28</v>
      </c>
      <c r="C5906" s="2">
        <v>478.07857142857142</v>
      </c>
      <c r="D5906" s="2">
        <v>560.21071428571452</v>
      </c>
      <c r="E5906" s="2">
        <v>536.7714285714286</v>
      </c>
      <c r="F5906" s="2">
        <v>525.36785714285702</v>
      </c>
      <c r="G5906" s="2">
        <v>567.14285714285711</v>
      </c>
      <c r="H5906" s="2">
        <f>AVERAGE(escolas_nota[[#This Row],[Media_CN]:[Media_Redacao]])</f>
        <v>533.51428571428573</v>
      </c>
      <c r="I5906" s="2">
        <f>(2*(escolas_nota[[#This Row],[Media_CH]]+escolas_nota[[#This Row],[Media_LC]])+escolas_nota[[#This Row],[Media_CN]]+escolas_nota[[#This Row],[Media_MT]]+3*escolas_nota[[#This Row],[Media_Redacao]])/9</f>
        <v>544.31547619047626</v>
      </c>
      <c r="J5906" s="1" t="s">
        <v>46079</v>
      </c>
      <c r="K5906" s="1" t="s">
        <v>186</v>
      </c>
      <c r="L5906" s="1" t="s">
        <v>614</v>
      </c>
      <c r="M5906" s="1" t="s">
        <v>26</v>
      </c>
      <c r="N5906" s="1" t="s">
        <v>250</v>
      </c>
      <c r="O5906" s="1" t="s">
        <v>46080</v>
      </c>
      <c r="P5906" s="1" t="s">
        <v>46081</v>
      </c>
      <c r="Q5906" s="1" t="s">
        <v>250</v>
      </c>
      <c r="R5906" s="1" t="s">
        <v>424</v>
      </c>
      <c r="S5906" s="1" t="s">
        <v>32</v>
      </c>
      <c r="T5906" s="1" t="s">
        <v>33</v>
      </c>
      <c r="U5906" s="1" t="s">
        <v>42</v>
      </c>
      <c r="V5906" s="1" t="s">
        <v>254</v>
      </c>
      <c r="W5906" s="1" t="s">
        <v>36</v>
      </c>
      <c r="X5906">
        <v>-30.065149999999999</v>
      </c>
      <c r="Y5906">
        <v>-51.168680000000002</v>
      </c>
    </row>
    <row r="5907" spans="1:25" hidden="1" x14ac:dyDescent="0.3">
      <c r="A5907">
        <v>26179474</v>
      </c>
      <c r="B5907">
        <v>125</v>
      </c>
      <c r="C5907" s="2">
        <v>485.64800000000002</v>
      </c>
      <c r="D5907" s="2">
        <v>548.66560000000061</v>
      </c>
      <c r="E5907" s="2">
        <v>509.88559999999961</v>
      </c>
      <c r="F5907" s="2">
        <v>520.33360000000005</v>
      </c>
      <c r="G5907" s="2">
        <v>591.84</v>
      </c>
      <c r="H5907" s="2">
        <f>AVERAGE(escolas_nota[[#This Row],[Media_CN]:[Media_Redacao]])</f>
        <v>531.27456000000006</v>
      </c>
      <c r="I5907" s="2">
        <f>(2*(escolas_nota[[#This Row],[Media_CH]]+escolas_nota[[#This Row],[Media_LC]])+escolas_nota[[#This Row],[Media_CN]]+escolas_nota[[#This Row],[Media_MT]]+3*escolas_nota[[#This Row],[Media_Redacao]])/9</f>
        <v>544.2893333333335</v>
      </c>
      <c r="J5907" s="1" t="s">
        <v>38676</v>
      </c>
      <c r="K5907" s="1" t="s">
        <v>84</v>
      </c>
      <c r="L5907" s="1" t="s">
        <v>5653</v>
      </c>
      <c r="M5907" s="1" t="s">
        <v>26</v>
      </c>
      <c r="N5907" s="1" t="s">
        <v>27</v>
      </c>
      <c r="O5907" s="1" t="s">
        <v>38677</v>
      </c>
      <c r="P5907" s="1" t="s">
        <v>38678</v>
      </c>
      <c r="Q5907" s="1" t="s">
        <v>30</v>
      </c>
      <c r="R5907" s="1" t="s">
        <v>31</v>
      </c>
      <c r="S5907" s="1" t="s">
        <v>32</v>
      </c>
      <c r="T5907" s="1" t="s">
        <v>33</v>
      </c>
      <c r="U5907" s="1" t="s">
        <v>55</v>
      </c>
      <c r="V5907" s="1" t="s">
        <v>43</v>
      </c>
      <c r="W5907" s="1" t="s">
        <v>36</v>
      </c>
    </row>
    <row r="5908" spans="1:25" hidden="1" x14ac:dyDescent="0.3">
      <c r="A5908">
        <v>35137157</v>
      </c>
      <c r="B5908">
        <v>16</v>
      </c>
      <c r="C5908" s="2">
        <v>527.79999999999984</v>
      </c>
      <c r="D5908" s="2">
        <v>579.01874999999995</v>
      </c>
      <c r="E5908" s="2">
        <v>566</v>
      </c>
      <c r="F5908" s="2">
        <v>558.20625000000018</v>
      </c>
      <c r="G5908" s="2">
        <v>507.5</v>
      </c>
      <c r="H5908" s="2">
        <f>AVERAGE(escolas_nota[[#This Row],[Media_CN]:[Media_Redacao]])</f>
        <v>547.70500000000004</v>
      </c>
      <c r="I5908" s="2">
        <f>(2*(escolas_nota[[#This Row],[Media_CH]]+escolas_nota[[#This Row],[Media_LC]])+escolas_nota[[#This Row],[Media_CN]]+escolas_nota[[#This Row],[Media_MT]]+3*escolas_nota[[#This Row],[Media_Redacao]])/9</f>
        <v>544.28263888888887</v>
      </c>
      <c r="J5908" s="1" t="s">
        <v>46015</v>
      </c>
      <c r="K5908" s="1" t="s">
        <v>66</v>
      </c>
      <c r="L5908" s="1" t="s">
        <v>158</v>
      </c>
      <c r="M5908" s="1" t="s">
        <v>26</v>
      </c>
      <c r="N5908" s="1" t="s">
        <v>250</v>
      </c>
      <c r="O5908" s="1" t="s">
        <v>46016</v>
      </c>
      <c r="P5908" s="1" t="s">
        <v>46017</v>
      </c>
      <c r="Q5908" s="1" t="s">
        <v>250</v>
      </c>
      <c r="R5908" s="1" t="s">
        <v>424</v>
      </c>
      <c r="S5908" s="1" t="s">
        <v>32</v>
      </c>
      <c r="T5908" s="1" t="s">
        <v>33</v>
      </c>
      <c r="U5908" s="1" t="s">
        <v>306</v>
      </c>
      <c r="V5908" s="1" t="s">
        <v>254</v>
      </c>
      <c r="W5908" s="1" t="s">
        <v>36</v>
      </c>
      <c r="X5908">
        <v>-23.693563100000002</v>
      </c>
      <c r="Y5908">
        <v>-46.702248299999994</v>
      </c>
    </row>
    <row r="5909" spans="1:25" hidden="1" x14ac:dyDescent="0.3">
      <c r="A5909">
        <v>29183464</v>
      </c>
      <c r="B5909">
        <v>8</v>
      </c>
      <c r="C5909" s="2">
        <v>483.32499999999999</v>
      </c>
      <c r="D5909" s="2">
        <v>602.04999999999995</v>
      </c>
      <c r="E5909" s="2">
        <v>546.5999999999998</v>
      </c>
      <c r="F5909" s="2">
        <v>490.05</v>
      </c>
      <c r="G5909" s="2">
        <v>542.5</v>
      </c>
      <c r="H5909" s="2">
        <f>AVERAGE(escolas_nota[[#This Row],[Media_CN]:[Media_Redacao]])</f>
        <v>532.90499999999997</v>
      </c>
      <c r="I5909" s="2">
        <f>(2*(escolas_nota[[#This Row],[Media_CH]]+escolas_nota[[#This Row],[Media_LC]])+escolas_nota[[#This Row],[Media_CN]]+escolas_nota[[#This Row],[Media_MT]]+3*escolas_nota[[#This Row],[Media_Redacao]])/9</f>
        <v>544.24166666666656</v>
      </c>
      <c r="J5909" s="1" t="s">
        <v>52214</v>
      </c>
      <c r="K5909" s="1" t="s">
        <v>38</v>
      </c>
      <c r="L5909" s="1" t="s">
        <v>144</v>
      </c>
      <c r="M5909" s="1" t="s">
        <v>26</v>
      </c>
      <c r="N5909" s="1" t="s">
        <v>250</v>
      </c>
      <c r="O5909" s="1" t="s">
        <v>52215</v>
      </c>
      <c r="P5909" s="1" t="s">
        <v>52216</v>
      </c>
      <c r="Q5909" s="1" t="s">
        <v>250</v>
      </c>
      <c r="R5909" s="1" t="s">
        <v>424</v>
      </c>
      <c r="S5909" s="1" t="s">
        <v>33</v>
      </c>
      <c r="T5909" s="1" t="s">
        <v>33</v>
      </c>
      <c r="U5909" s="1" t="s">
        <v>306</v>
      </c>
      <c r="V5909" s="1" t="s">
        <v>82</v>
      </c>
      <c r="W5909" s="1" t="s">
        <v>36</v>
      </c>
      <c r="X5909">
        <v>-12.996130000000001</v>
      </c>
      <c r="Y5909">
        <v>-38.49342</v>
      </c>
    </row>
    <row r="5910" spans="1:25" hidden="1" x14ac:dyDescent="0.3">
      <c r="A5910">
        <v>25120522</v>
      </c>
      <c r="B5910">
        <v>16</v>
      </c>
      <c r="C5910" s="2">
        <v>449.97500000000002</v>
      </c>
      <c r="D5910" s="2">
        <v>551.21249999999998</v>
      </c>
      <c r="E5910" s="2">
        <v>509.35624999999993</v>
      </c>
      <c r="F5910" s="2">
        <v>519.0625</v>
      </c>
      <c r="G5910" s="2">
        <v>602.5</v>
      </c>
      <c r="H5910" s="2">
        <f>AVERAGE(escolas_nota[[#This Row],[Media_CN]:[Media_Redacao]])</f>
        <v>526.42124999999999</v>
      </c>
      <c r="I5910" s="2">
        <f>(2*(escolas_nota[[#This Row],[Media_CH]]+escolas_nota[[#This Row],[Media_LC]])+escolas_nota[[#This Row],[Media_CN]]+escolas_nota[[#This Row],[Media_MT]]+3*escolas_nota[[#This Row],[Media_Redacao]])/9</f>
        <v>544.18611111111102</v>
      </c>
      <c r="J5910" s="1" t="s">
        <v>63336</v>
      </c>
      <c r="K5910" s="1" t="s">
        <v>57</v>
      </c>
      <c r="L5910" s="1" t="s">
        <v>31849</v>
      </c>
      <c r="M5910" s="1" t="s">
        <v>26</v>
      </c>
      <c r="N5910" s="1" t="s">
        <v>250</v>
      </c>
      <c r="O5910" s="1" t="s">
        <v>63337</v>
      </c>
      <c r="P5910" s="1" t="s">
        <v>63338</v>
      </c>
      <c r="Q5910" s="1" t="s">
        <v>250</v>
      </c>
      <c r="R5910" s="1" t="s">
        <v>424</v>
      </c>
      <c r="S5910" s="1" t="s">
        <v>32</v>
      </c>
      <c r="T5910" s="1" t="s">
        <v>33</v>
      </c>
      <c r="U5910" s="1" t="s">
        <v>55</v>
      </c>
      <c r="V5910" s="1" t="s">
        <v>254</v>
      </c>
      <c r="W5910" s="1" t="s">
        <v>36</v>
      </c>
      <c r="X5910">
        <v>-7.0189532999999997</v>
      </c>
      <c r="Y5910">
        <v>-37.943896700000003</v>
      </c>
    </row>
    <row r="5911" spans="1:25" hidden="1" x14ac:dyDescent="0.3">
      <c r="A5911">
        <v>35154283</v>
      </c>
      <c r="B5911">
        <v>59</v>
      </c>
      <c r="C5911" s="2">
        <v>493.11355932203378</v>
      </c>
      <c r="D5911" s="2">
        <v>587.61694915254225</v>
      </c>
      <c r="E5911" s="2">
        <v>548.53220338983033</v>
      </c>
      <c r="F5911" s="2">
        <v>549.84406779661037</v>
      </c>
      <c r="G5911" s="2">
        <v>527.45762711864393</v>
      </c>
      <c r="H5911" s="2">
        <f>AVERAGE(escolas_nota[[#This Row],[Media_CN]:[Media_Redacao]])</f>
        <v>541.31288135593218</v>
      </c>
      <c r="I5911" s="2">
        <f>(2*(escolas_nota[[#This Row],[Media_CH]]+escolas_nota[[#This Row],[Media_LC]])+escolas_nota[[#This Row],[Media_CN]]+escolas_nota[[#This Row],[Media_MT]]+3*escolas_nota[[#This Row],[Media_Redacao]])/9</f>
        <v>544.18097928436907</v>
      </c>
      <c r="J5911" s="1" t="s">
        <v>49115</v>
      </c>
      <c r="K5911" s="1" t="s">
        <v>66</v>
      </c>
      <c r="L5911" s="1" t="s">
        <v>178</v>
      </c>
      <c r="M5911" s="1" t="s">
        <v>26</v>
      </c>
      <c r="N5911" s="1" t="s">
        <v>250</v>
      </c>
      <c r="O5911" s="1" t="s">
        <v>49116</v>
      </c>
      <c r="P5911" s="1" t="s">
        <v>49117</v>
      </c>
      <c r="Q5911" s="1" t="s">
        <v>250</v>
      </c>
      <c r="R5911" s="1" t="s">
        <v>424</v>
      </c>
      <c r="S5911" s="1" t="s">
        <v>32</v>
      </c>
      <c r="T5911" s="1" t="s">
        <v>33</v>
      </c>
      <c r="U5911" s="1" t="s">
        <v>42</v>
      </c>
      <c r="V5911" s="1" t="s">
        <v>104</v>
      </c>
      <c r="W5911" s="1" t="s">
        <v>36</v>
      </c>
      <c r="X5911">
        <v>-23.672435199999999</v>
      </c>
      <c r="Y5911">
        <v>-46.612009100000002</v>
      </c>
    </row>
    <row r="5912" spans="1:25" hidden="1" x14ac:dyDescent="0.3">
      <c r="A5912">
        <v>33058814</v>
      </c>
      <c r="B5912">
        <v>5</v>
      </c>
      <c r="C5912" s="2">
        <v>534.51999999999987</v>
      </c>
      <c r="D5912" s="2">
        <v>527.57999999999981</v>
      </c>
      <c r="E5912" s="2">
        <v>536.38</v>
      </c>
      <c r="F5912" s="2">
        <v>471.04</v>
      </c>
      <c r="G5912" s="2">
        <v>588</v>
      </c>
      <c r="H5912" s="2">
        <f>AVERAGE(escolas_nota[[#This Row],[Media_CN]:[Media_Redacao]])</f>
        <v>531.50399999999991</v>
      </c>
      <c r="I5912" s="2">
        <f>(2*(escolas_nota[[#This Row],[Media_CH]]+escolas_nota[[#This Row],[Media_LC]])+escolas_nota[[#This Row],[Media_CN]]+escolas_nota[[#This Row],[Media_MT]]+3*escolas_nota[[#This Row],[Media_Redacao]])/9</f>
        <v>544.16444444444437</v>
      </c>
      <c r="J5912" s="1" t="s">
        <v>60607</v>
      </c>
      <c r="K5912" s="1" t="s">
        <v>237</v>
      </c>
      <c r="L5912" s="1" t="s">
        <v>1737</v>
      </c>
      <c r="M5912" s="1" t="s">
        <v>26</v>
      </c>
      <c r="N5912" s="1" t="s">
        <v>250</v>
      </c>
      <c r="O5912" s="1" t="s">
        <v>60608</v>
      </c>
      <c r="P5912" s="1" t="s">
        <v>60609</v>
      </c>
      <c r="Q5912" s="1" t="s">
        <v>250</v>
      </c>
      <c r="R5912" s="1" t="s">
        <v>424</v>
      </c>
      <c r="S5912" s="1" t="s">
        <v>32</v>
      </c>
      <c r="T5912" s="1" t="s">
        <v>33</v>
      </c>
      <c r="U5912" s="1" t="s">
        <v>306</v>
      </c>
      <c r="V5912" s="1" t="s">
        <v>254</v>
      </c>
      <c r="W5912" s="1" t="s">
        <v>36</v>
      </c>
      <c r="X5912">
        <v>-22.763809999999999</v>
      </c>
      <c r="Y5912">
        <v>-43.442270000000001</v>
      </c>
    </row>
    <row r="5913" spans="1:25" hidden="1" x14ac:dyDescent="0.3">
      <c r="A5913">
        <v>23061553</v>
      </c>
      <c r="B5913">
        <v>14</v>
      </c>
      <c r="C5913" s="2">
        <v>491.11428571428576</v>
      </c>
      <c r="D5913" s="2">
        <v>603.4785714285714</v>
      </c>
      <c r="E5913" s="2">
        <v>523.21428571428567</v>
      </c>
      <c r="F5913" s="2">
        <v>541.49285714285736</v>
      </c>
      <c r="G5913" s="2">
        <v>537.14285714285711</v>
      </c>
      <c r="H5913" s="2">
        <f>AVERAGE(escolas_nota[[#This Row],[Media_CN]:[Media_Redacao]])</f>
        <v>539.28857142857146</v>
      </c>
      <c r="I5913" s="2">
        <f>(2*(escolas_nota[[#This Row],[Media_CH]]+escolas_nota[[#This Row],[Media_LC]])+escolas_nota[[#This Row],[Media_CN]]+escolas_nota[[#This Row],[Media_MT]]+3*escolas_nota[[#This Row],[Media_Redacao]])/9</f>
        <v>544.15793650793648</v>
      </c>
      <c r="J5913" s="1" t="s">
        <v>25317</v>
      </c>
      <c r="K5913" s="1" t="s">
        <v>45</v>
      </c>
      <c r="L5913" s="1" t="s">
        <v>5556</v>
      </c>
      <c r="M5913" s="1" t="s">
        <v>26</v>
      </c>
      <c r="N5913" s="1" t="s">
        <v>250</v>
      </c>
      <c r="O5913" s="1" t="s">
        <v>25318</v>
      </c>
      <c r="P5913" s="1" t="s">
        <v>25319</v>
      </c>
      <c r="Q5913" s="1" t="s">
        <v>250</v>
      </c>
      <c r="R5913" s="1" t="s">
        <v>424</v>
      </c>
      <c r="S5913" s="1" t="s">
        <v>32</v>
      </c>
      <c r="T5913" s="1" t="s">
        <v>33</v>
      </c>
      <c r="U5913" s="1" t="s">
        <v>42</v>
      </c>
      <c r="V5913" s="1" t="s">
        <v>254</v>
      </c>
      <c r="W5913" s="1" t="s">
        <v>36</v>
      </c>
      <c r="X5913">
        <v>-3.905297</v>
      </c>
      <c r="Y5913">
        <v>-38.384840000000004</v>
      </c>
    </row>
    <row r="5914" spans="1:25" hidden="1" x14ac:dyDescent="0.3">
      <c r="A5914">
        <v>33090777</v>
      </c>
      <c r="B5914">
        <v>40</v>
      </c>
      <c r="C5914" s="2">
        <v>501.98250000000002</v>
      </c>
      <c r="D5914" s="2">
        <v>588.74499999999978</v>
      </c>
      <c r="E5914" s="2">
        <v>543.7225000000002</v>
      </c>
      <c r="F5914" s="2">
        <v>501.43250000000006</v>
      </c>
      <c r="G5914" s="2">
        <v>542.99999999999989</v>
      </c>
      <c r="H5914" s="2">
        <f>AVERAGE(escolas_nota[[#This Row],[Media_CN]:[Media_Redacao]])</f>
        <v>535.77649999999994</v>
      </c>
      <c r="I5914" s="2">
        <f>(2*(escolas_nota[[#This Row],[Media_CH]]+escolas_nota[[#This Row],[Media_LC]])+escolas_nota[[#This Row],[Media_CN]]+escolas_nota[[#This Row],[Media_MT]]+3*escolas_nota[[#This Row],[Media_Redacao]])/9</f>
        <v>544.15</v>
      </c>
      <c r="J5914" s="1" t="s">
        <v>786</v>
      </c>
      <c r="K5914" s="1" t="s">
        <v>237</v>
      </c>
      <c r="L5914" s="1" t="s">
        <v>380</v>
      </c>
      <c r="M5914" s="1" t="s">
        <v>26</v>
      </c>
      <c r="N5914" s="1" t="s">
        <v>250</v>
      </c>
      <c r="O5914" s="1" t="s">
        <v>49807</v>
      </c>
      <c r="P5914" s="1" t="s">
        <v>49808</v>
      </c>
      <c r="Q5914" s="1" t="s">
        <v>250</v>
      </c>
      <c r="R5914" s="1" t="s">
        <v>424</v>
      </c>
      <c r="S5914" s="1" t="s">
        <v>32</v>
      </c>
      <c r="T5914" s="1" t="s">
        <v>33</v>
      </c>
      <c r="U5914" s="1" t="s">
        <v>42</v>
      </c>
      <c r="V5914" s="1" t="s">
        <v>254</v>
      </c>
      <c r="W5914" s="1" t="s">
        <v>36</v>
      </c>
      <c r="X5914">
        <v>-22.8245</v>
      </c>
      <c r="Y5914">
        <v>-42.992470000000004</v>
      </c>
    </row>
    <row r="5915" spans="1:25" hidden="1" x14ac:dyDescent="0.3">
      <c r="A5915">
        <v>29328349</v>
      </c>
      <c r="B5915">
        <v>49</v>
      </c>
      <c r="C5915" s="2">
        <v>479.21020408163264</v>
      </c>
      <c r="D5915" s="2">
        <v>554.12448979591863</v>
      </c>
      <c r="E5915" s="2">
        <v>501.37551020408171</v>
      </c>
      <c r="F5915" s="2">
        <v>536.44081632653058</v>
      </c>
      <c r="G5915" s="2">
        <v>590.20408163265324</v>
      </c>
      <c r="H5915" s="2">
        <f>AVERAGE(escolas_nota[[#This Row],[Media_CN]:[Media_Redacao]])</f>
        <v>532.27102040816339</v>
      </c>
      <c r="I5915" s="2">
        <f>(2*(escolas_nota[[#This Row],[Media_CH]]+escolas_nota[[#This Row],[Media_LC]])+escolas_nota[[#This Row],[Media_CN]]+escolas_nota[[#This Row],[Media_MT]]+3*escolas_nota[[#This Row],[Media_Redacao]])/9</f>
        <v>544.14036281179153</v>
      </c>
      <c r="J5915" s="1" t="s">
        <v>51179</v>
      </c>
      <c r="K5915" s="1" t="s">
        <v>38</v>
      </c>
      <c r="L5915" s="1" t="s">
        <v>3376</v>
      </c>
      <c r="M5915" s="1" t="s">
        <v>26</v>
      </c>
      <c r="N5915" s="1" t="s">
        <v>27</v>
      </c>
      <c r="O5915" s="1" t="s">
        <v>51180</v>
      </c>
      <c r="P5915" s="1" t="s">
        <v>51181</v>
      </c>
      <c r="Q5915" s="1" t="s">
        <v>30</v>
      </c>
      <c r="R5915" s="1" t="s">
        <v>31</v>
      </c>
      <c r="S5915" s="1" t="s">
        <v>32</v>
      </c>
      <c r="T5915" s="1" t="s">
        <v>33</v>
      </c>
      <c r="U5915" s="1" t="s">
        <v>42</v>
      </c>
      <c r="V5915" s="1" t="s">
        <v>104</v>
      </c>
      <c r="W5915" s="1" t="s">
        <v>36</v>
      </c>
    </row>
    <row r="5916" spans="1:25" hidden="1" x14ac:dyDescent="0.3">
      <c r="A5916">
        <v>23244739</v>
      </c>
      <c r="B5916">
        <v>156</v>
      </c>
      <c r="C5916" s="2">
        <v>487.64743589743568</v>
      </c>
      <c r="D5916" s="2">
        <v>556.36858974358961</v>
      </c>
      <c r="E5916" s="2">
        <v>516.20833333333371</v>
      </c>
      <c r="F5916" s="2">
        <v>510.43910256410254</v>
      </c>
      <c r="G5916" s="2">
        <v>584.61538461538464</v>
      </c>
      <c r="H5916" s="2">
        <f>AVERAGE(escolas_nota[[#This Row],[Media_CN]:[Media_Redacao]])</f>
        <v>531.05576923076933</v>
      </c>
      <c r="I5916" s="2">
        <f>(2*(escolas_nota[[#This Row],[Media_CH]]+escolas_nota[[#This Row],[Media_LC]])+escolas_nota[[#This Row],[Media_CN]]+escolas_nota[[#This Row],[Media_MT]]+3*escolas_nota[[#This Row],[Media_Redacao]])/9</f>
        <v>544.12072649572656</v>
      </c>
      <c r="J5916" s="1" t="s">
        <v>28339</v>
      </c>
      <c r="K5916" s="1" t="s">
        <v>45</v>
      </c>
      <c r="L5916" s="1" t="s">
        <v>10922</v>
      </c>
      <c r="M5916" s="1" t="s">
        <v>26</v>
      </c>
      <c r="N5916" s="1" t="s">
        <v>27</v>
      </c>
      <c r="O5916" s="1" t="s">
        <v>28340</v>
      </c>
      <c r="P5916" s="1" t="s">
        <v>28341</v>
      </c>
      <c r="Q5916" s="1" t="s">
        <v>30</v>
      </c>
      <c r="R5916" s="1" t="s">
        <v>31</v>
      </c>
      <c r="S5916" s="1" t="s">
        <v>32</v>
      </c>
      <c r="T5916" s="1" t="s">
        <v>33</v>
      </c>
      <c r="U5916" s="1" t="s">
        <v>42</v>
      </c>
      <c r="V5916" s="1" t="s">
        <v>75</v>
      </c>
      <c r="W5916" s="1" t="s">
        <v>36</v>
      </c>
      <c r="X5916">
        <v>-7.2295743000000003</v>
      </c>
      <c r="Y5916">
        <v>-39.402725700000005</v>
      </c>
    </row>
    <row r="5917" spans="1:25" hidden="1" x14ac:dyDescent="0.3">
      <c r="A5917">
        <v>42223202</v>
      </c>
      <c r="B5917">
        <v>54</v>
      </c>
      <c r="C5917" s="2">
        <v>458.77037037037019</v>
      </c>
      <c r="D5917" s="2">
        <v>558.91296296296332</v>
      </c>
      <c r="E5917" s="2">
        <v>523.974074074074</v>
      </c>
      <c r="F5917" s="2">
        <v>511.33148148148149</v>
      </c>
      <c r="G5917" s="2">
        <v>587.03703703703673</v>
      </c>
      <c r="H5917" s="2">
        <f>AVERAGE(escolas_nota[[#This Row],[Media_CN]:[Media_Redacao]])</f>
        <v>528.00518518518516</v>
      </c>
      <c r="I5917" s="2">
        <f>(2*(escolas_nota[[#This Row],[Media_CH]]+escolas_nota[[#This Row],[Media_LC]])+escolas_nota[[#This Row],[Media_CN]]+escolas_nota[[#This Row],[Media_MT]]+3*escolas_nota[[#This Row],[Media_Redacao]])/9</f>
        <v>544.10967078189287</v>
      </c>
      <c r="J5917" s="1" t="s">
        <v>58180</v>
      </c>
      <c r="K5917" s="1" t="s">
        <v>148</v>
      </c>
      <c r="L5917" s="1" t="s">
        <v>1282</v>
      </c>
      <c r="M5917" s="1" t="s">
        <v>416</v>
      </c>
      <c r="N5917" s="1" t="s">
        <v>250</v>
      </c>
      <c r="O5917" s="1" t="s">
        <v>58181</v>
      </c>
      <c r="P5917" s="1" t="s">
        <v>58182</v>
      </c>
      <c r="Q5917" s="1" t="s">
        <v>250</v>
      </c>
      <c r="R5917" s="1" t="s">
        <v>253</v>
      </c>
      <c r="S5917" s="1" t="s">
        <v>33</v>
      </c>
      <c r="T5917" s="1" t="s">
        <v>33</v>
      </c>
      <c r="U5917" s="1" t="s">
        <v>42</v>
      </c>
      <c r="V5917" s="1" t="s">
        <v>254</v>
      </c>
      <c r="W5917" s="1" t="s">
        <v>36</v>
      </c>
      <c r="X5917">
        <v>-26.461042300000003</v>
      </c>
      <c r="Y5917">
        <v>-48.749234200000004</v>
      </c>
    </row>
    <row r="5918" spans="1:25" hidden="1" x14ac:dyDescent="0.3">
      <c r="A5918">
        <v>23564024</v>
      </c>
      <c r="B5918">
        <v>177</v>
      </c>
      <c r="C5918" s="2">
        <v>479.61186440677943</v>
      </c>
      <c r="D5918" s="2">
        <v>544.36892655367228</v>
      </c>
      <c r="E5918" s="2">
        <v>510.7242937853112</v>
      </c>
      <c r="F5918" s="2">
        <v>545.48531073446338</v>
      </c>
      <c r="G5918" s="2">
        <v>587.23163841807855</v>
      </c>
      <c r="H5918" s="2">
        <f>AVERAGE(escolas_nota[[#This Row],[Media_CN]:[Media_Redacao]])</f>
        <v>533.48440677966096</v>
      </c>
      <c r="I5918" s="2">
        <f>(2*(escolas_nota[[#This Row],[Media_CH]]+escolas_nota[[#This Row],[Media_LC]])+escolas_nota[[#This Row],[Media_CN]]+escolas_nota[[#This Row],[Media_MT]]+3*escolas_nota[[#This Row],[Media_Redacao]])/9</f>
        <v>544.10872567482727</v>
      </c>
      <c r="J5918" s="1" t="s">
        <v>34126</v>
      </c>
      <c r="K5918" s="1" t="s">
        <v>45</v>
      </c>
      <c r="L5918" s="1" t="s">
        <v>19631</v>
      </c>
      <c r="M5918" s="1" t="s">
        <v>26</v>
      </c>
      <c r="N5918" s="1" t="s">
        <v>27</v>
      </c>
      <c r="O5918" s="1" t="s">
        <v>34127</v>
      </c>
      <c r="P5918" s="1" t="s">
        <v>34128</v>
      </c>
      <c r="Q5918" s="1" t="s">
        <v>30</v>
      </c>
      <c r="R5918" s="1" t="s">
        <v>31</v>
      </c>
      <c r="S5918" s="1" t="s">
        <v>32</v>
      </c>
      <c r="T5918" s="1" t="s">
        <v>114</v>
      </c>
      <c r="U5918" s="1" t="s">
        <v>42</v>
      </c>
      <c r="V5918" s="1" t="s">
        <v>75</v>
      </c>
      <c r="W5918" s="1" t="s">
        <v>36</v>
      </c>
      <c r="X5918">
        <v>-3.7320455999999997</v>
      </c>
      <c r="Y5918">
        <v>-41.014964800000001</v>
      </c>
    </row>
    <row r="5919" spans="1:25" hidden="1" x14ac:dyDescent="0.3">
      <c r="A5919">
        <v>35175024</v>
      </c>
      <c r="B5919">
        <v>21</v>
      </c>
      <c r="C5919" s="2">
        <v>507.84761904761911</v>
      </c>
      <c r="D5919" s="2">
        <v>584.88571428571436</v>
      </c>
      <c r="E5919" s="2">
        <v>534.2904761904764</v>
      </c>
      <c r="F5919" s="2">
        <v>579.00000000000011</v>
      </c>
      <c r="G5919" s="2">
        <v>523.80952380952385</v>
      </c>
      <c r="H5919" s="2">
        <f>AVERAGE(escolas_nota[[#This Row],[Media_CN]:[Media_Redacao]])</f>
        <v>545.96666666666681</v>
      </c>
      <c r="I5919" s="2">
        <f>(2*(escolas_nota[[#This Row],[Media_CH]]+escolas_nota[[#This Row],[Media_LC]])+escolas_nota[[#This Row],[Media_CN]]+escolas_nota[[#This Row],[Media_MT]]+3*escolas_nota[[#This Row],[Media_Redacao]])/9</f>
        <v>544.06984126984128</v>
      </c>
      <c r="J5919" s="1" t="s">
        <v>63949</v>
      </c>
      <c r="K5919" s="1" t="s">
        <v>66</v>
      </c>
      <c r="L5919" s="1" t="s">
        <v>7783</v>
      </c>
      <c r="M5919" s="1" t="s">
        <v>26</v>
      </c>
      <c r="N5919" s="1" t="s">
        <v>250</v>
      </c>
      <c r="O5919" s="1" t="s">
        <v>63950</v>
      </c>
      <c r="P5919" s="1" t="s">
        <v>63951</v>
      </c>
      <c r="Q5919" s="1" t="s">
        <v>250</v>
      </c>
      <c r="R5919" s="1" t="s">
        <v>424</v>
      </c>
      <c r="S5919" s="1" t="s">
        <v>32</v>
      </c>
      <c r="T5919" s="1" t="s">
        <v>33</v>
      </c>
      <c r="U5919" s="1" t="s">
        <v>55</v>
      </c>
      <c r="V5919" s="1" t="s">
        <v>636</v>
      </c>
      <c r="W5919" s="1" t="s">
        <v>36</v>
      </c>
      <c r="X5919">
        <v>-23.894175100000002</v>
      </c>
      <c r="Y5919">
        <v>-46.4309595</v>
      </c>
    </row>
    <row r="5920" spans="1:25" hidden="1" x14ac:dyDescent="0.3">
      <c r="A5920">
        <v>43139612</v>
      </c>
      <c r="B5920">
        <v>6</v>
      </c>
      <c r="C5920" s="2">
        <v>472.64999999999986</v>
      </c>
      <c r="D5920" s="2">
        <v>567.36666666666667</v>
      </c>
      <c r="E5920" s="2">
        <v>522.06666666666672</v>
      </c>
      <c r="F5920" s="2">
        <v>525.0333333333333</v>
      </c>
      <c r="G5920" s="2">
        <v>573.33333333333337</v>
      </c>
      <c r="H5920" s="2">
        <f>AVERAGE(escolas_nota[[#This Row],[Media_CN]:[Media_Redacao]])</f>
        <v>532.08999999999992</v>
      </c>
      <c r="I5920" s="2">
        <f>(2*(escolas_nota[[#This Row],[Media_CH]]+escolas_nota[[#This Row],[Media_LC]])+escolas_nota[[#This Row],[Media_CN]]+escolas_nota[[#This Row],[Media_MT]]+3*escolas_nota[[#This Row],[Media_Redacao]])/9</f>
        <v>544.06111111111102</v>
      </c>
      <c r="J5920" s="1" t="s">
        <v>10180</v>
      </c>
      <c r="K5920" s="1" t="s">
        <v>186</v>
      </c>
      <c r="L5920" s="1" t="s">
        <v>1952</v>
      </c>
      <c r="M5920" s="1" t="s">
        <v>26</v>
      </c>
      <c r="N5920" s="1" t="s">
        <v>27</v>
      </c>
      <c r="O5920" s="1" t="s">
        <v>10181</v>
      </c>
      <c r="P5920" s="1" t="s">
        <v>10182</v>
      </c>
      <c r="Q5920" s="1" t="s">
        <v>30</v>
      </c>
      <c r="R5920" s="1" t="s">
        <v>31</v>
      </c>
      <c r="S5920" s="1" t="s">
        <v>32</v>
      </c>
      <c r="T5920" s="1" t="s">
        <v>33</v>
      </c>
      <c r="U5920" s="1" t="s">
        <v>42</v>
      </c>
      <c r="V5920" s="1" t="s">
        <v>104</v>
      </c>
      <c r="W5920" s="1" t="s">
        <v>36</v>
      </c>
    </row>
    <row r="5921" spans="1:25" hidden="1" x14ac:dyDescent="0.3">
      <c r="A5921">
        <v>15578194</v>
      </c>
      <c r="B5921">
        <v>67</v>
      </c>
      <c r="C5921" s="2">
        <v>501.27462686567168</v>
      </c>
      <c r="D5921" s="2">
        <v>574.96417910447747</v>
      </c>
      <c r="E5921" s="2">
        <v>524.37611940298518</v>
      </c>
      <c r="F5921" s="2">
        <v>537.89552238805982</v>
      </c>
      <c r="G5921" s="2">
        <v>552.83582089552226</v>
      </c>
      <c r="H5921" s="2">
        <f>AVERAGE(escolas_nota[[#This Row],[Media_CN]:[Media_Redacao]])</f>
        <v>538.26925373134327</v>
      </c>
      <c r="I5921" s="2">
        <f>(2*(escolas_nota[[#This Row],[Media_CH]]+escolas_nota[[#This Row],[Media_LC]])+escolas_nota[[#This Row],[Media_CN]]+escolas_nota[[#This Row],[Media_MT]]+3*escolas_nota[[#This Row],[Media_Redacao]])/9</f>
        <v>544.03980099502485</v>
      </c>
      <c r="J5921" s="1" t="s">
        <v>26259</v>
      </c>
      <c r="K5921" s="1" t="s">
        <v>260</v>
      </c>
      <c r="L5921" s="1" t="s">
        <v>6293</v>
      </c>
      <c r="M5921" s="1" t="s">
        <v>26</v>
      </c>
      <c r="N5921" s="1" t="s">
        <v>250</v>
      </c>
      <c r="O5921" s="1" t="s">
        <v>26260</v>
      </c>
      <c r="P5921" s="1" t="s">
        <v>26261</v>
      </c>
      <c r="Q5921" s="1" t="s">
        <v>250</v>
      </c>
      <c r="R5921" s="1" t="s">
        <v>424</v>
      </c>
      <c r="S5921" s="1" t="s">
        <v>32</v>
      </c>
      <c r="T5921" s="1" t="s">
        <v>33</v>
      </c>
      <c r="U5921" s="1" t="s">
        <v>34</v>
      </c>
      <c r="V5921" s="1" t="s">
        <v>254</v>
      </c>
      <c r="W5921" s="1" t="s">
        <v>50</v>
      </c>
      <c r="X5921">
        <v>-1.5200658</v>
      </c>
      <c r="Y5921">
        <v>-48.686754700000002</v>
      </c>
    </row>
    <row r="5922" spans="1:25" hidden="1" x14ac:dyDescent="0.3">
      <c r="A5922">
        <v>29024544</v>
      </c>
      <c r="B5922">
        <v>4</v>
      </c>
      <c r="C5922" s="2">
        <v>465.52499999999998</v>
      </c>
      <c r="D5922" s="2">
        <v>548.22500000000002</v>
      </c>
      <c r="E5922" s="2">
        <v>514.92500000000018</v>
      </c>
      <c r="F5922" s="2">
        <v>519.22500000000014</v>
      </c>
      <c r="G5922" s="2">
        <v>595</v>
      </c>
      <c r="H5922" s="2">
        <f>AVERAGE(escolas_nota[[#This Row],[Media_CN]:[Media_Redacao]])</f>
        <v>528.58000000000015</v>
      </c>
      <c r="I5922" s="2">
        <f>(2*(escolas_nota[[#This Row],[Media_CH]]+escolas_nota[[#This Row],[Media_LC]])+escolas_nota[[#This Row],[Media_CN]]+escolas_nota[[#This Row],[Media_MT]]+3*escolas_nota[[#This Row],[Media_Redacao]])/9</f>
        <v>544.00555555555559</v>
      </c>
      <c r="J5922" s="1" t="s">
        <v>66489</v>
      </c>
      <c r="K5922" s="1" t="s">
        <v>38</v>
      </c>
      <c r="L5922" s="1" t="s">
        <v>373</v>
      </c>
      <c r="M5922" s="1" t="s">
        <v>26</v>
      </c>
      <c r="N5922" s="1" t="s">
        <v>250</v>
      </c>
      <c r="O5922" s="1" t="s">
        <v>66490</v>
      </c>
      <c r="P5922" s="1" t="s">
        <v>66491</v>
      </c>
      <c r="Q5922" s="1" t="s">
        <v>250</v>
      </c>
      <c r="R5922" s="1" t="s">
        <v>424</v>
      </c>
      <c r="S5922" s="1" t="s">
        <v>33</v>
      </c>
      <c r="T5922" s="1" t="s">
        <v>33</v>
      </c>
      <c r="U5922" s="1" t="s">
        <v>55</v>
      </c>
      <c r="V5922" s="1" t="s">
        <v>254</v>
      </c>
      <c r="W5922" s="1" t="s">
        <v>36</v>
      </c>
      <c r="X5922">
        <v>-9.419473</v>
      </c>
      <c r="Y5922">
        <v>-40.49924</v>
      </c>
    </row>
    <row r="5923" spans="1:25" hidden="1" x14ac:dyDescent="0.3">
      <c r="A5923">
        <v>26120224</v>
      </c>
      <c r="B5923">
        <v>17</v>
      </c>
      <c r="C5923" s="2">
        <v>474.88235294117652</v>
      </c>
      <c r="D5923" s="2">
        <v>585.28823529411761</v>
      </c>
      <c r="E5923" s="2">
        <v>528.87058823529424</v>
      </c>
      <c r="F5923" s="2">
        <v>576.23529411764707</v>
      </c>
      <c r="G5923" s="2">
        <v>538.82352941176487</v>
      </c>
      <c r="H5923" s="2">
        <f>AVERAGE(escolas_nota[[#This Row],[Media_CN]:[Media_Redacao]])</f>
        <v>540.82000000000005</v>
      </c>
      <c r="I5923" s="2">
        <f>(2*(escolas_nota[[#This Row],[Media_CH]]+escolas_nota[[#This Row],[Media_LC]])+escolas_nota[[#This Row],[Media_CN]]+escolas_nota[[#This Row],[Media_MT]]+3*escolas_nota[[#This Row],[Media_Redacao]])/9</f>
        <v>543.98954248366022</v>
      </c>
      <c r="J5923" s="1" t="s">
        <v>17727</v>
      </c>
      <c r="K5923" s="1" t="s">
        <v>84</v>
      </c>
      <c r="L5923" s="1" t="s">
        <v>350</v>
      </c>
      <c r="M5923" s="1" t="s">
        <v>26</v>
      </c>
      <c r="N5923" s="1" t="s">
        <v>250</v>
      </c>
      <c r="O5923" s="1" t="s">
        <v>17728</v>
      </c>
      <c r="P5923" s="1" t="s">
        <v>17729</v>
      </c>
      <c r="Q5923" s="1" t="s">
        <v>250</v>
      </c>
      <c r="R5923" s="1" t="s">
        <v>424</v>
      </c>
      <c r="S5923" s="1" t="s">
        <v>32</v>
      </c>
      <c r="T5923" s="1" t="s">
        <v>33</v>
      </c>
      <c r="U5923" s="1" t="s">
        <v>55</v>
      </c>
      <c r="V5923" s="1" t="s">
        <v>104</v>
      </c>
      <c r="W5923" s="1" t="s">
        <v>36</v>
      </c>
      <c r="X5923">
        <v>-8.0513669999999991</v>
      </c>
      <c r="Y5923">
        <v>-34.942929999999997</v>
      </c>
    </row>
    <row r="5924" spans="1:25" hidden="1" x14ac:dyDescent="0.3">
      <c r="A5924">
        <v>53005503</v>
      </c>
      <c r="B5924">
        <v>49</v>
      </c>
      <c r="C5924" s="2">
        <v>500.21428571428567</v>
      </c>
      <c r="D5924" s="2">
        <v>584.13469387755094</v>
      </c>
      <c r="E5924" s="2">
        <v>547.72244897959138</v>
      </c>
      <c r="F5924" s="2">
        <v>557.11428571428553</v>
      </c>
      <c r="G5924" s="2">
        <v>524.89795918367349</v>
      </c>
      <c r="H5924" s="2">
        <f>AVERAGE(escolas_nota[[#This Row],[Media_CN]:[Media_Redacao]])</f>
        <v>542.81673469387738</v>
      </c>
      <c r="I5924" s="2">
        <f>(2*(escolas_nota[[#This Row],[Media_CH]]+escolas_nota[[#This Row],[Media_LC]])+escolas_nota[[#This Row],[Media_CN]]+escolas_nota[[#This Row],[Media_MT]]+3*escolas_nota[[#This Row],[Media_Redacao]])/9</f>
        <v>543.97074829931955</v>
      </c>
      <c r="J5924" s="1" t="s">
        <v>55539</v>
      </c>
      <c r="K5924" s="1" t="s">
        <v>173</v>
      </c>
      <c r="L5924" s="1" t="s">
        <v>174</v>
      </c>
      <c r="M5924" s="1" t="s">
        <v>26</v>
      </c>
      <c r="N5924" s="1" t="s">
        <v>250</v>
      </c>
      <c r="O5924" s="1" t="s">
        <v>55540</v>
      </c>
      <c r="P5924" s="1" t="s">
        <v>55541</v>
      </c>
      <c r="Q5924" s="1" t="s">
        <v>250</v>
      </c>
      <c r="R5924" s="1" t="s">
        <v>253</v>
      </c>
      <c r="S5924" s="1" t="s">
        <v>32</v>
      </c>
      <c r="T5924" s="1" t="s">
        <v>33</v>
      </c>
      <c r="U5924" s="1" t="s">
        <v>42</v>
      </c>
      <c r="V5924" s="1" t="s">
        <v>254</v>
      </c>
      <c r="W5924" s="1" t="s">
        <v>36</v>
      </c>
      <c r="X5924">
        <v>-15.651268099999998</v>
      </c>
      <c r="Y5924">
        <v>-47.781714100000002</v>
      </c>
    </row>
    <row r="5925" spans="1:25" hidden="1" x14ac:dyDescent="0.3">
      <c r="A5925">
        <v>35018879</v>
      </c>
      <c r="B5925">
        <v>96</v>
      </c>
      <c r="C5925" s="2">
        <v>470.28125</v>
      </c>
      <c r="D5925" s="2">
        <v>565.43333333333351</v>
      </c>
      <c r="E5925" s="2">
        <v>527.27708333333317</v>
      </c>
      <c r="F5925" s="2">
        <v>515.64791666666645</v>
      </c>
      <c r="G5925" s="2">
        <v>574.79166666666663</v>
      </c>
      <c r="H5925" s="2">
        <f>AVERAGE(escolas_nota[[#This Row],[Media_CN]:[Media_Redacao]])</f>
        <v>530.68624999999997</v>
      </c>
      <c r="I5925" s="2">
        <f>(2*(escolas_nota[[#This Row],[Media_CH]]+escolas_nota[[#This Row],[Media_LC]])+escolas_nota[[#This Row],[Media_CN]]+escolas_nota[[#This Row],[Media_MT]]+3*escolas_nota[[#This Row],[Media_Redacao]])/9</f>
        <v>543.96944444444443</v>
      </c>
      <c r="J5925" s="1" t="s">
        <v>26111</v>
      </c>
      <c r="K5925" s="1" t="s">
        <v>66</v>
      </c>
      <c r="L5925" s="1" t="s">
        <v>256</v>
      </c>
      <c r="M5925" s="1" t="s">
        <v>26</v>
      </c>
      <c r="N5925" s="1" t="s">
        <v>27</v>
      </c>
      <c r="O5925" s="1" t="s">
        <v>26112</v>
      </c>
      <c r="P5925" s="1" t="s">
        <v>26113</v>
      </c>
      <c r="Q5925" s="1" t="s">
        <v>30</v>
      </c>
      <c r="R5925" s="1" t="s">
        <v>31</v>
      </c>
      <c r="S5925" s="1" t="s">
        <v>32</v>
      </c>
      <c r="T5925" s="1" t="s">
        <v>33</v>
      </c>
      <c r="U5925" s="1" t="s">
        <v>55</v>
      </c>
      <c r="V5925" s="1" t="s">
        <v>43</v>
      </c>
      <c r="W5925" s="1" t="s">
        <v>36</v>
      </c>
      <c r="X5925">
        <v>-22.917643699999999</v>
      </c>
      <c r="Y5925">
        <v>-47.0764049</v>
      </c>
    </row>
    <row r="5926" spans="1:25" hidden="1" x14ac:dyDescent="0.3">
      <c r="A5926">
        <v>35108741</v>
      </c>
      <c r="B5926">
        <v>82</v>
      </c>
      <c r="C5926" s="2">
        <v>480.04024390243922</v>
      </c>
      <c r="D5926" s="2">
        <v>586.89878048780497</v>
      </c>
      <c r="E5926" s="2">
        <v>543.8926829268288</v>
      </c>
      <c r="F5926" s="2">
        <v>535.53902439024398</v>
      </c>
      <c r="G5926" s="2">
        <v>539.51219512195121</v>
      </c>
      <c r="H5926" s="2">
        <f>AVERAGE(escolas_nota[[#This Row],[Media_CN]:[Media_Redacao]])</f>
        <v>537.17658536585361</v>
      </c>
      <c r="I5926" s="2">
        <f>(2*(escolas_nota[[#This Row],[Media_CH]]+escolas_nota[[#This Row],[Media_LC]])+escolas_nota[[#This Row],[Media_CN]]+escolas_nota[[#This Row],[Media_MT]]+3*escolas_nota[[#This Row],[Media_Redacao]])/9</f>
        <v>543.96653116531161</v>
      </c>
      <c r="J5926" s="1" t="s">
        <v>61413</v>
      </c>
      <c r="K5926" s="1" t="s">
        <v>66</v>
      </c>
      <c r="L5926" s="1" t="s">
        <v>123</v>
      </c>
      <c r="M5926" s="1" t="s">
        <v>26</v>
      </c>
      <c r="N5926" s="1" t="s">
        <v>250</v>
      </c>
      <c r="O5926" s="1" t="s">
        <v>61414</v>
      </c>
      <c r="P5926" s="1" t="s">
        <v>61415</v>
      </c>
      <c r="Q5926" s="1" t="s">
        <v>250</v>
      </c>
      <c r="R5926" s="1" t="s">
        <v>424</v>
      </c>
      <c r="S5926" s="1" t="s">
        <v>32</v>
      </c>
      <c r="T5926" s="1" t="s">
        <v>33</v>
      </c>
      <c r="U5926" s="1" t="s">
        <v>34</v>
      </c>
      <c r="V5926" s="1" t="s">
        <v>254</v>
      </c>
      <c r="W5926" s="1" t="s">
        <v>36</v>
      </c>
      <c r="X5926">
        <v>-23.6681609</v>
      </c>
      <c r="Y5926">
        <v>-46.528203900000001</v>
      </c>
    </row>
    <row r="5927" spans="1:25" hidden="1" x14ac:dyDescent="0.3">
      <c r="A5927">
        <v>31034444</v>
      </c>
      <c r="B5927">
        <v>10</v>
      </c>
      <c r="C5927" s="2">
        <v>518.92000000000019</v>
      </c>
      <c r="D5927" s="2">
        <v>576.65</v>
      </c>
      <c r="E5927" s="2">
        <v>534.11</v>
      </c>
      <c r="F5927" s="2">
        <v>565.06000000000017</v>
      </c>
      <c r="G5927" s="2">
        <v>530</v>
      </c>
      <c r="H5927" s="2">
        <f>AVERAGE(escolas_nota[[#This Row],[Media_CN]:[Media_Redacao]])</f>
        <v>544.94800000000009</v>
      </c>
      <c r="I5927" s="2">
        <f>(2*(escolas_nota[[#This Row],[Media_CH]]+escolas_nota[[#This Row],[Media_LC]])+escolas_nota[[#This Row],[Media_CN]]+escolas_nota[[#This Row],[Media_MT]]+3*escolas_nota[[#This Row],[Media_Redacao]])/9</f>
        <v>543.94444444444446</v>
      </c>
      <c r="J5927" s="1" t="s">
        <v>55649</v>
      </c>
      <c r="K5927" s="1" t="s">
        <v>96</v>
      </c>
      <c r="L5927" s="1" t="s">
        <v>3014</v>
      </c>
      <c r="M5927" s="1" t="s">
        <v>26</v>
      </c>
      <c r="N5927" s="1" t="s">
        <v>27</v>
      </c>
      <c r="O5927" s="1" t="s">
        <v>55650</v>
      </c>
      <c r="P5927" s="1" t="s">
        <v>55651</v>
      </c>
      <c r="Q5927" s="1" t="s">
        <v>30</v>
      </c>
      <c r="R5927" s="1" t="s">
        <v>31</v>
      </c>
      <c r="S5927" s="1" t="s">
        <v>32</v>
      </c>
      <c r="T5927" s="1" t="s">
        <v>33</v>
      </c>
      <c r="U5927" s="1" t="s">
        <v>55</v>
      </c>
      <c r="V5927" s="1" t="s">
        <v>104</v>
      </c>
      <c r="W5927" s="1" t="s">
        <v>76</v>
      </c>
      <c r="X5927">
        <v>-20.093618200000002</v>
      </c>
      <c r="Y5927">
        <v>-44.432460600000006</v>
      </c>
    </row>
    <row r="5928" spans="1:25" hidden="1" x14ac:dyDescent="0.3">
      <c r="A5928">
        <v>21498814</v>
      </c>
      <c r="B5928">
        <v>10</v>
      </c>
      <c r="C5928" s="2">
        <v>475.33</v>
      </c>
      <c r="D5928" s="2">
        <v>553.22</v>
      </c>
      <c r="E5928" s="2">
        <v>516.53999999999985</v>
      </c>
      <c r="F5928" s="2">
        <v>498.56</v>
      </c>
      <c r="G5928" s="2">
        <v>594</v>
      </c>
      <c r="H5928" s="2">
        <f>AVERAGE(escolas_nota[[#This Row],[Media_CN]:[Media_Redacao]])</f>
        <v>527.53</v>
      </c>
      <c r="I5928" s="2">
        <f>(2*(escolas_nota[[#This Row],[Media_CH]]+escolas_nota[[#This Row],[Media_LC]])+escolas_nota[[#This Row],[Media_CN]]+escolas_nota[[#This Row],[Media_MT]]+3*escolas_nota[[#This Row],[Media_Redacao]])/9</f>
        <v>543.93444444444447</v>
      </c>
      <c r="J5928" s="1" t="s">
        <v>75631</v>
      </c>
      <c r="K5928" s="1" t="s">
        <v>119</v>
      </c>
      <c r="L5928" s="1" t="s">
        <v>1782</v>
      </c>
      <c r="M5928" s="1" t="s">
        <v>26</v>
      </c>
      <c r="N5928" s="1" t="s">
        <v>250</v>
      </c>
      <c r="O5928" s="1" t="s">
        <v>75632</v>
      </c>
      <c r="P5928" s="1" t="s">
        <v>75633</v>
      </c>
      <c r="Q5928" s="1" t="s">
        <v>250</v>
      </c>
      <c r="R5928" s="1" t="s">
        <v>424</v>
      </c>
      <c r="S5928" s="1" t="s">
        <v>32</v>
      </c>
      <c r="T5928" s="1" t="s">
        <v>33</v>
      </c>
      <c r="U5928" s="1" t="s">
        <v>55</v>
      </c>
      <c r="V5928" s="1" t="s">
        <v>254</v>
      </c>
      <c r="W5928" s="1" t="s">
        <v>36</v>
      </c>
      <c r="X5928">
        <v>-5.0914070000000002</v>
      </c>
      <c r="Y5928">
        <v>-42.830293100000006</v>
      </c>
    </row>
    <row r="5929" spans="1:25" hidden="1" x14ac:dyDescent="0.3">
      <c r="A5929">
        <v>22141006</v>
      </c>
      <c r="B5929">
        <v>21</v>
      </c>
      <c r="C5929" s="2">
        <v>489.52380952380935</v>
      </c>
      <c r="D5929" s="2">
        <v>573.00952380952378</v>
      </c>
      <c r="E5929" s="2">
        <v>531.91428571428571</v>
      </c>
      <c r="F5929" s="2">
        <v>547.17142857142858</v>
      </c>
      <c r="G5929" s="2">
        <v>549.52380952380963</v>
      </c>
      <c r="H5929" s="2">
        <f>AVERAGE(escolas_nota[[#This Row],[Media_CN]:[Media_Redacao]])</f>
        <v>538.22857142857151</v>
      </c>
      <c r="I5929" s="2">
        <f>(2*(escolas_nota[[#This Row],[Media_CH]]+escolas_nota[[#This Row],[Media_LC]])+escolas_nota[[#This Row],[Media_CN]]+escolas_nota[[#This Row],[Media_MT]]+3*escolas_nota[[#This Row],[Media_Redacao]])/9</f>
        <v>543.90158730158737</v>
      </c>
      <c r="J5929" s="1" t="s">
        <v>70830</v>
      </c>
      <c r="K5929" s="1" t="s">
        <v>61</v>
      </c>
      <c r="L5929" s="1" t="s">
        <v>62</v>
      </c>
      <c r="M5929" s="1" t="s">
        <v>26</v>
      </c>
      <c r="N5929" s="1" t="s">
        <v>250</v>
      </c>
      <c r="O5929" s="1" t="s">
        <v>70831</v>
      </c>
      <c r="P5929" s="1" t="s">
        <v>70832</v>
      </c>
      <c r="Q5929" s="1" t="s">
        <v>250</v>
      </c>
      <c r="R5929" s="1" t="s">
        <v>424</v>
      </c>
      <c r="S5929" s="1" t="s">
        <v>33</v>
      </c>
      <c r="T5929" s="1" t="s">
        <v>33</v>
      </c>
      <c r="U5929" s="1" t="s">
        <v>55</v>
      </c>
      <c r="V5929" s="1" t="s">
        <v>104</v>
      </c>
      <c r="W5929" s="1" t="s">
        <v>36</v>
      </c>
    </row>
    <row r="5930" spans="1:25" hidden="1" x14ac:dyDescent="0.3">
      <c r="A5930">
        <v>33141630</v>
      </c>
      <c r="B5930">
        <v>4</v>
      </c>
      <c r="C5930" s="2">
        <v>432.375</v>
      </c>
      <c r="D5930" s="2">
        <v>594.875</v>
      </c>
      <c r="E5930" s="2">
        <v>584.85</v>
      </c>
      <c r="F5930" s="2">
        <v>408.17500000000001</v>
      </c>
      <c r="G5930" s="2">
        <v>565</v>
      </c>
      <c r="H5930" s="2">
        <f>AVERAGE(escolas_nota[[#This Row],[Media_CN]:[Media_Redacao]])</f>
        <v>517.05499999999995</v>
      </c>
      <c r="I5930" s="2">
        <f>(2*(escolas_nota[[#This Row],[Media_CH]]+escolas_nota[[#This Row],[Media_LC]])+escolas_nota[[#This Row],[Media_CN]]+escolas_nota[[#This Row],[Media_MT]]+3*escolas_nota[[#This Row],[Media_Redacao]])/9</f>
        <v>543.88888888888891</v>
      </c>
      <c r="J5930" s="1" t="s">
        <v>64595</v>
      </c>
      <c r="K5930" s="1" t="s">
        <v>237</v>
      </c>
      <c r="L5930" s="1" t="s">
        <v>238</v>
      </c>
      <c r="M5930" s="1" t="s">
        <v>26</v>
      </c>
      <c r="N5930" s="1" t="s">
        <v>250</v>
      </c>
      <c r="O5930" s="1" t="s">
        <v>64596</v>
      </c>
      <c r="P5930" s="1" t="s">
        <v>64597</v>
      </c>
      <c r="Q5930" s="1" t="s">
        <v>250</v>
      </c>
      <c r="R5930" s="1" t="s">
        <v>424</v>
      </c>
      <c r="S5930" s="1" t="s">
        <v>32</v>
      </c>
      <c r="T5930" s="1" t="s">
        <v>33</v>
      </c>
      <c r="U5930" s="1" t="s">
        <v>55</v>
      </c>
      <c r="V5930" s="1" t="s">
        <v>636</v>
      </c>
      <c r="W5930" s="1" t="s">
        <v>36</v>
      </c>
      <c r="X5930">
        <v>-22.8851613</v>
      </c>
      <c r="Y5930">
        <v>-43.357919600000002</v>
      </c>
    </row>
    <row r="5931" spans="1:25" hidden="1" x14ac:dyDescent="0.3">
      <c r="A5931">
        <v>33147728</v>
      </c>
      <c r="B5931">
        <v>3</v>
      </c>
      <c r="C5931" s="2">
        <v>463.9</v>
      </c>
      <c r="D5931" s="2">
        <v>575.76666666666677</v>
      </c>
      <c r="E5931" s="2">
        <v>574.9</v>
      </c>
      <c r="F5931" s="2">
        <v>549.69999999999982</v>
      </c>
      <c r="G5931" s="2">
        <v>526.66666666666663</v>
      </c>
      <c r="H5931" s="2">
        <f>AVERAGE(escolas_nota[[#This Row],[Media_CN]:[Media_Redacao]])</f>
        <v>538.18666666666661</v>
      </c>
      <c r="I5931" s="2">
        <f>(2*(escolas_nota[[#This Row],[Media_CH]]+escolas_nota[[#This Row],[Media_LC]])+escolas_nota[[#This Row],[Media_CN]]+escolas_nota[[#This Row],[Media_MT]]+3*escolas_nota[[#This Row],[Media_Redacao]])/9</f>
        <v>543.8814814814815</v>
      </c>
      <c r="J5931" s="1" t="s">
        <v>80642</v>
      </c>
      <c r="K5931" s="1" t="s">
        <v>237</v>
      </c>
      <c r="L5931" s="1" t="s">
        <v>238</v>
      </c>
      <c r="M5931" s="1" t="s">
        <v>26</v>
      </c>
      <c r="N5931" s="1" t="s">
        <v>250</v>
      </c>
      <c r="O5931" s="1" t="s">
        <v>80643</v>
      </c>
      <c r="P5931" s="1" t="s">
        <v>80644</v>
      </c>
      <c r="Q5931" s="1" t="s">
        <v>250</v>
      </c>
      <c r="R5931" s="1" t="s">
        <v>424</v>
      </c>
      <c r="S5931" s="1" t="s">
        <v>32</v>
      </c>
      <c r="T5931" s="1" t="s">
        <v>33</v>
      </c>
      <c r="U5931" s="1" t="s">
        <v>42</v>
      </c>
      <c r="V5931" s="1" t="s">
        <v>110</v>
      </c>
      <c r="W5931" s="1" t="s">
        <v>36</v>
      </c>
    </row>
    <row r="5932" spans="1:25" hidden="1" x14ac:dyDescent="0.3">
      <c r="A5932">
        <v>35060574</v>
      </c>
      <c r="B5932">
        <v>35</v>
      </c>
      <c r="C5932" s="2">
        <v>488.85142857142853</v>
      </c>
      <c r="D5932" s="2">
        <v>586.5685714285712</v>
      </c>
      <c r="E5932" s="2">
        <v>555.93428571428592</v>
      </c>
      <c r="F5932" s="2">
        <v>552.43714285714304</v>
      </c>
      <c r="G5932" s="2">
        <v>522.857142857143</v>
      </c>
      <c r="H5932" s="2">
        <f>AVERAGE(escolas_nota[[#This Row],[Media_CN]:[Media_Redacao]])</f>
        <v>541.32971428571432</v>
      </c>
      <c r="I5932" s="2">
        <f>(2*(escolas_nota[[#This Row],[Media_CH]]+escolas_nota[[#This Row],[Media_LC]])+escolas_nota[[#This Row],[Media_CN]]+escolas_nota[[#This Row],[Media_MT]]+3*escolas_nota[[#This Row],[Media_Redacao]])/9</f>
        <v>543.87396825396831</v>
      </c>
      <c r="J5932" s="1" t="s">
        <v>25924</v>
      </c>
      <c r="K5932" s="1" t="s">
        <v>66</v>
      </c>
      <c r="L5932" s="1" t="s">
        <v>158</v>
      </c>
      <c r="M5932" s="1" t="s">
        <v>26</v>
      </c>
      <c r="N5932" s="1" t="s">
        <v>250</v>
      </c>
      <c r="O5932" s="1" t="s">
        <v>25925</v>
      </c>
      <c r="P5932" s="1" t="s">
        <v>25926</v>
      </c>
      <c r="Q5932" s="1" t="s">
        <v>250</v>
      </c>
      <c r="R5932" s="1" t="s">
        <v>424</v>
      </c>
      <c r="S5932" s="1" t="s">
        <v>32</v>
      </c>
      <c r="T5932" s="1" t="s">
        <v>33</v>
      </c>
      <c r="U5932" s="1" t="s">
        <v>55</v>
      </c>
      <c r="V5932" s="1" t="s">
        <v>104</v>
      </c>
      <c r="W5932" s="1" t="s">
        <v>36</v>
      </c>
      <c r="X5932">
        <v>-23.537861700000001</v>
      </c>
      <c r="Y5932">
        <v>-46.570982999999998</v>
      </c>
    </row>
    <row r="5933" spans="1:25" hidden="1" x14ac:dyDescent="0.3">
      <c r="A5933">
        <v>33100802</v>
      </c>
      <c r="B5933">
        <v>7</v>
      </c>
      <c r="C5933" s="2">
        <v>456.68571428571437</v>
      </c>
      <c r="D5933" s="2">
        <v>595.28571428571411</v>
      </c>
      <c r="E5933" s="2">
        <v>529.50000000000011</v>
      </c>
      <c r="F5933" s="2">
        <v>534.08571428571429</v>
      </c>
      <c r="G5933" s="2">
        <v>551.42857142857144</v>
      </c>
      <c r="H5933" s="2">
        <f>AVERAGE(escolas_nota[[#This Row],[Media_CN]:[Media_Redacao]])</f>
        <v>533.39714285714285</v>
      </c>
      <c r="I5933" s="2">
        <f>(2*(escolas_nota[[#This Row],[Media_CH]]+escolas_nota[[#This Row],[Media_LC]])+escolas_nota[[#This Row],[Media_CN]]+escolas_nota[[#This Row],[Media_MT]]+3*escolas_nota[[#This Row],[Media_Redacao]])/9</f>
        <v>543.84761904761899</v>
      </c>
      <c r="J5933" s="1" t="s">
        <v>57181</v>
      </c>
      <c r="K5933" s="1" t="s">
        <v>237</v>
      </c>
      <c r="L5933" s="1" t="s">
        <v>4670</v>
      </c>
      <c r="M5933" s="1" t="s">
        <v>26</v>
      </c>
      <c r="N5933" s="1" t="s">
        <v>250</v>
      </c>
      <c r="O5933" s="1" t="s">
        <v>57182</v>
      </c>
      <c r="P5933" s="1" t="s">
        <v>57183</v>
      </c>
      <c r="Q5933" s="1" t="s">
        <v>250</v>
      </c>
      <c r="R5933" s="1" t="s">
        <v>424</v>
      </c>
      <c r="S5933" s="1" t="s">
        <v>32</v>
      </c>
      <c r="T5933" s="1" t="s">
        <v>33</v>
      </c>
      <c r="U5933" s="1" t="s">
        <v>55</v>
      </c>
      <c r="V5933" s="1" t="s">
        <v>254</v>
      </c>
      <c r="W5933" s="1" t="s">
        <v>36</v>
      </c>
      <c r="X5933">
        <v>-22.732389999999999</v>
      </c>
      <c r="Y5933">
        <v>-43.37921</v>
      </c>
    </row>
    <row r="5934" spans="1:25" hidden="1" x14ac:dyDescent="0.3">
      <c r="A5934">
        <v>24078450</v>
      </c>
      <c r="B5934">
        <v>126</v>
      </c>
      <c r="C5934" s="2">
        <v>495.57539682539664</v>
      </c>
      <c r="D5934" s="2">
        <v>581.74841269841284</v>
      </c>
      <c r="E5934" s="2">
        <v>537.92698412698428</v>
      </c>
      <c r="F5934" s="2">
        <v>541.08095238095257</v>
      </c>
      <c r="G5934" s="2">
        <v>539.52380952380963</v>
      </c>
      <c r="H5934" s="2">
        <f>AVERAGE(escolas_nota[[#This Row],[Media_CN]:[Media_Redacao]])</f>
        <v>539.17111111111114</v>
      </c>
      <c r="I5934" s="2">
        <f>(2*(escolas_nota[[#This Row],[Media_CH]]+escolas_nota[[#This Row],[Media_LC]])+escolas_nota[[#This Row],[Media_CN]]+escolas_nota[[#This Row],[Media_MT]]+3*escolas_nota[[#This Row],[Media_Redacao]])/9</f>
        <v>543.84206349206352</v>
      </c>
      <c r="J5934" s="1" t="s">
        <v>12305</v>
      </c>
      <c r="K5934" s="1" t="s">
        <v>127</v>
      </c>
      <c r="L5934" s="1" t="s">
        <v>219</v>
      </c>
      <c r="M5934" s="1" t="s">
        <v>26</v>
      </c>
      <c r="N5934" s="1" t="s">
        <v>250</v>
      </c>
      <c r="O5934" s="1" t="s">
        <v>12306</v>
      </c>
      <c r="P5934" s="1" t="s">
        <v>12307</v>
      </c>
      <c r="Q5934" s="1" t="s">
        <v>250</v>
      </c>
      <c r="R5934" s="1" t="s">
        <v>424</v>
      </c>
      <c r="S5934" s="1" t="s">
        <v>32</v>
      </c>
      <c r="T5934" s="1" t="s">
        <v>33</v>
      </c>
      <c r="U5934" s="1" t="s">
        <v>42</v>
      </c>
      <c r="V5934" s="1" t="s">
        <v>104</v>
      </c>
      <c r="W5934" s="1" t="s">
        <v>36</v>
      </c>
      <c r="X5934">
        <v>-5.7859930999999998</v>
      </c>
      <c r="Y5934">
        <v>-35.209334399999996</v>
      </c>
    </row>
    <row r="5935" spans="1:25" hidden="1" x14ac:dyDescent="0.3">
      <c r="A5935">
        <v>29104149</v>
      </c>
      <c r="B5935">
        <v>3</v>
      </c>
      <c r="C5935" s="2">
        <v>495.2</v>
      </c>
      <c r="D5935" s="2">
        <v>565.93333333333339</v>
      </c>
      <c r="E5935" s="2">
        <v>527.86666666666667</v>
      </c>
      <c r="F5935" s="2">
        <v>571.69999999999982</v>
      </c>
      <c r="G5935" s="2">
        <v>546.66666666666663</v>
      </c>
      <c r="H5935" s="2">
        <f>AVERAGE(escolas_nota[[#This Row],[Media_CN]:[Media_Redacao]])</f>
        <v>541.47333333333324</v>
      </c>
      <c r="I5935" s="2">
        <f>(2*(escolas_nota[[#This Row],[Media_CH]]+escolas_nota[[#This Row],[Media_LC]])+escolas_nota[[#This Row],[Media_CN]]+escolas_nota[[#This Row],[Media_MT]]+3*escolas_nota[[#This Row],[Media_Redacao]])/9</f>
        <v>543.83333333333337</v>
      </c>
      <c r="J5935" s="1" t="s">
        <v>22644</v>
      </c>
      <c r="K5935" s="1" t="s">
        <v>38</v>
      </c>
      <c r="L5935" s="1" t="s">
        <v>22645</v>
      </c>
      <c r="M5935" s="1" t="s">
        <v>26</v>
      </c>
      <c r="N5935" s="1" t="s">
        <v>250</v>
      </c>
      <c r="O5935" s="1" t="s">
        <v>22646</v>
      </c>
      <c r="P5935" s="1" t="s">
        <v>22647</v>
      </c>
      <c r="Q5935" s="1" t="s">
        <v>250</v>
      </c>
      <c r="R5935" s="1" t="s">
        <v>424</v>
      </c>
      <c r="S5935" s="1" t="s">
        <v>32</v>
      </c>
      <c r="T5935" s="1" t="s">
        <v>33</v>
      </c>
      <c r="U5935" s="1" t="s">
        <v>55</v>
      </c>
      <c r="V5935" s="1" t="s">
        <v>254</v>
      </c>
      <c r="W5935" s="1" t="s">
        <v>36</v>
      </c>
      <c r="X5935">
        <v>-12.704689999999999</v>
      </c>
      <c r="Y5935">
        <v>-39.699259999999995</v>
      </c>
    </row>
    <row r="5936" spans="1:25" hidden="1" x14ac:dyDescent="0.3">
      <c r="A5936">
        <v>33087539</v>
      </c>
      <c r="B5936">
        <v>14</v>
      </c>
      <c r="C5936" s="2">
        <v>412.52142857142877</v>
      </c>
      <c r="D5936" s="2">
        <v>518.01428571428562</v>
      </c>
      <c r="E5936" s="2">
        <v>481.46428571428567</v>
      </c>
      <c r="F5936" s="2">
        <v>532.66428571428582</v>
      </c>
      <c r="G5936" s="2">
        <v>650</v>
      </c>
      <c r="H5936" s="2">
        <f>AVERAGE(escolas_nota[[#This Row],[Media_CN]:[Media_Redacao]])</f>
        <v>518.93285714285719</v>
      </c>
      <c r="I5936" s="2">
        <f>(2*(escolas_nota[[#This Row],[Media_CH]]+escolas_nota[[#This Row],[Media_LC]])+escolas_nota[[#This Row],[Media_CN]]+escolas_nota[[#This Row],[Media_MT]]+3*escolas_nota[[#This Row],[Media_Redacao]])/9</f>
        <v>543.79365079365073</v>
      </c>
      <c r="J5936" s="1" t="s">
        <v>81094</v>
      </c>
      <c r="K5936" s="1" t="s">
        <v>237</v>
      </c>
      <c r="L5936" s="1" t="s">
        <v>238</v>
      </c>
      <c r="M5936" s="1" t="s">
        <v>26</v>
      </c>
      <c r="N5936" s="1" t="s">
        <v>250</v>
      </c>
      <c r="O5936" s="1" t="s">
        <v>81095</v>
      </c>
      <c r="P5936" s="1" t="s">
        <v>81096</v>
      </c>
      <c r="Q5936" s="1" t="s">
        <v>250</v>
      </c>
      <c r="R5936" s="1" t="s">
        <v>424</v>
      </c>
      <c r="S5936" s="1" t="s">
        <v>32</v>
      </c>
      <c r="T5936" s="1" t="s">
        <v>33</v>
      </c>
      <c r="U5936" s="1" t="s">
        <v>55</v>
      </c>
      <c r="V5936" s="1" t="s">
        <v>104</v>
      </c>
      <c r="W5936" s="1" t="s">
        <v>36</v>
      </c>
    </row>
    <row r="5937" spans="1:25" hidden="1" x14ac:dyDescent="0.3">
      <c r="A5937">
        <v>41376943</v>
      </c>
      <c r="B5937">
        <v>105</v>
      </c>
      <c r="C5937" s="2">
        <v>473.55714285714288</v>
      </c>
      <c r="D5937" s="2">
        <v>566.62761904761953</v>
      </c>
      <c r="E5937" s="2">
        <v>527.25428571428586</v>
      </c>
      <c r="F5937" s="2">
        <v>535.92476190476168</v>
      </c>
      <c r="G5937" s="2">
        <v>565.5238095238094</v>
      </c>
      <c r="H5937" s="2">
        <f>AVERAGE(escolas_nota[[#This Row],[Media_CN]:[Media_Redacao]])</f>
        <v>533.77752380952393</v>
      </c>
      <c r="I5937" s="2">
        <f>(2*(escolas_nota[[#This Row],[Media_CH]]+escolas_nota[[#This Row],[Media_LC]])+escolas_nota[[#This Row],[Media_CN]]+escolas_nota[[#This Row],[Media_MT]]+3*escolas_nota[[#This Row],[Media_Redacao]])/9</f>
        <v>543.75746031746041</v>
      </c>
      <c r="J5937" s="1" t="s">
        <v>5504</v>
      </c>
      <c r="K5937" s="1" t="s">
        <v>208</v>
      </c>
      <c r="L5937" s="1" t="s">
        <v>209</v>
      </c>
      <c r="M5937" s="1" t="s">
        <v>26</v>
      </c>
      <c r="N5937" s="1" t="s">
        <v>250</v>
      </c>
      <c r="O5937" s="1" t="s">
        <v>5505</v>
      </c>
      <c r="P5937" s="1" t="s">
        <v>5506</v>
      </c>
      <c r="Q5937" s="1" t="s">
        <v>250</v>
      </c>
      <c r="R5937" s="1" t="s">
        <v>424</v>
      </c>
      <c r="S5937" s="1" t="s">
        <v>32</v>
      </c>
      <c r="T5937" s="1" t="s">
        <v>33</v>
      </c>
      <c r="U5937" s="1" t="s">
        <v>34</v>
      </c>
      <c r="V5937" s="1" t="s">
        <v>254</v>
      </c>
      <c r="W5937" s="1" t="s">
        <v>36</v>
      </c>
      <c r="X5937">
        <v>-25.422499999999999</v>
      </c>
      <c r="Y5937">
        <v>-49.25074</v>
      </c>
    </row>
    <row r="5938" spans="1:25" hidden="1" x14ac:dyDescent="0.3">
      <c r="A5938">
        <v>35564916</v>
      </c>
      <c r="B5938">
        <v>30</v>
      </c>
      <c r="C5938" s="2">
        <v>464.75666666666672</v>
      </c>
      <c r="D5938" s="2">
        <v>591.2199999999998</v>
      </c>
      <c r="E5938" s="2">
        <v>543.05666666666684</v>
      </c>
      <c r="F5938" s="2">
        <v>532.4766666666668</v>
      </c>
      <c r="G5938" s="2">
        <v>542.66666666666663</v>
      </c>
      <c r="H5938" s="2">
        <f>AVERAGE(escolas_nota[[#This Row],[Media_CN]:[Media_Redacao]])</f>
        <v>534.83533333333332</v>
      </c>
      <c r="I5938" s="2">
        <f>(2*(escolas_nota[[#This Row],[Media_CH]]+escolas_nota[[#This Row],[Media_LC]])+escolas_nota[[#This Row],[Media_CN]]+escolas_nota[[#This Row],[Media_MT]]+3*escolas_nota[[#This Row],[Media_Redacao]])/9</f>
        <v>543.75407407407408</v>
      </c>
      <c r="J5938" s="1" t="s">
        <v>22428</v>
      </c>
      <c r="K5938" s="1" t="s">
        <v>66</v>
      </c>
      <c r="L5938" s="1" t="s">
        <v>9666</v>
      </c>
      <c r="M5938" s="1" t="s">
        <v>26</v>
      </c>
      <c r="N5938" s="1" t="s">
        <v>27</v>
      </c>
      <c r="O5938" s="1" t="s">
        <v>22429</v>
      </c>
      <c r="P5938" s="1" t="s">
        <v>22430</v>
      </c>
      <c r="Q5938" s="1" t="s">
        <v>30</v>
      </c>
      <c r="R5938" s="1" t="s">
        <v>31</v>
      </c>
      <c r="S5938" s="1" t="s">
        <v>32</v>
      </c>
      <c r="T5938" s="1" t="s">
        <v>33</v>
      </c>
      <c r="U5938" s="1" t="s">
        <v>55</v>
      </c>
      <c r="V5938" s="1" t="s">
        <v>75</v>
      </c>
      <c r="W5938" s="1" t="s">
        <v>36</v>
      </c>
      <c r="X5938">
        <v>-24.508357800000002</v>
      </c>
      <c r="Y5938">
        <v>-48.839975000000003</v>
      </c>
    </row>
    <row r="5939" spans="1:25" hidden="1" x14ac:dyDescent="0.3">
      <c r="A5939">
        <v>26176211</v>
      </c>
      <c r="B5939">
        <v>131</v>
      </c>
      <c r="C5939" s="2">
        <v>492.4564885496182</v>
      </c>
      <c r="D5939" s="2">
        <v>551.83816793893163</v>
      </c>
      <c r="E5939" s="2">
        <v>521.28015267175567</v>
      </c>
      <c r="F5939" s="2">
        <v>528.74274809160318</v>
      </c>
      <c r="G5939" s="2">
        <v>575.41984732824437</v>
      </c>
      <c r="H5939" s="2">
        <f>AVERAGE(escolas_nota[[#This Row],[Media_CN]:[Media_Redacao]])</f>
        <v>533.9474809160306</v>
      </c>
      <c r="I5939" s="2">
        <f>(2*(escolas_nota[[#This Row],[Media_CH]]+escolas_nota[[#This Row],[Media_LC]])+escolas_nota[[#This Row],[Media_CN]]+escolas_nota[[#This Row],[Media_MT]]+3*escolas_nota[[#This Row],[Media_Redacao]])/9</f>
        <v>543.74393553859204</v>
      </c>
      <c r="J5939" s="1" t="s">
        <v>18858</v>
      </c>
      <c r="K5939" s="1" t="s">
        <v>84</v>
      </c>
      <c r="L5939" s="1" t="s">
        <v>12471</v>
      </c>
      <c r="M5939" s="1" t="s">
        <v>26</v>
      </c>
      <c r="N5939" s="1" t="s">
        <v>27</v>
      </c>
      <c r="O5939" s="1" t="s">
        <v>18859</v>
      </c>
      <c r="P5939" s="1" t="s">
        <v>18860</v>
      </c>
      <c r="Q5939" s="1" t="s">
        <v>30</v>
      </c>
      <c r="R5939" s="1" t="s">
        <v>31</v>
      </c>
      <c r="S5939" s="1" t="s">
        <v>32</v>
      </c>
      <c r="T5939" s="1" t="s">
        <v>33</v>
      </c>
      <c r="U5939" s="1" t="s">
        <v>42</v>
      </c>
      <c r="V5939" s="1" t="s">
        <v>75</v>
      </c>
      <c r="W5939" s="1" t="s">
        <v>36</v>
      </c>
      <c r="X5939">
        <v>-8.2411677000000001</v>
      </c>
      <c r="Y5939">
        <v>-35.763893500000002</v>
      </c>
    </row>
    <row r="5940" spans="1:25" hidden="1" x14ac:dyDescent="0.3">
      <c r="A5940">
        <v>31310751</v>
      </c>
      <c r="B5940">
        <v>14</v>
      </c>
      <c r="C5940" s="2">
        <v>503.76428571428568</v>
      </c>
      <c r="D5940" s="2">
        <v>574.06428571428569</v>
      </c>
      <c r="E5940" s="2">
        <v>509.00714285714287</v>
      </c>
      <c r="F5940" s="2">
        <v>560.77142857142849</v>
      </c>
      <c r="G5940" s="2">
        <v>554.28571428571422</v>
      </c>
      <c r="H5940" s="2">
        <f>AVERAGE(escolas_nota[[#This Row],[Media_CN]:[Media_Redacao]])</f>
        <v>540.37857142857149</v>
      </c>
      <c r="I5940" s="2">
        <f>(2*(escolas_nota[[#This Row],[Media_CH]]+escolas_nota[[#This Row],[Media_LC]])+escolas_nota[[#This Row],[Media_CN]]+escolas_nota[[#This Row],[Media_MT]]+3*escolas_nota[[#This Row],[Media_Redacao]])/9</f>
        <v>543.72619047619037</v>
      </c>
      <c r="J5940" s="1" t="s">
        <v>44980</v>
      </c>
      <c r="K5940" s="1" t="s">
        <v>96</v>
      </c>
      <c r="L5940" s="1" t="s">
        <v>31715</v>
      </c>
      <c r="M5940" s="1" t="s">
        <v>26</v>
      </c>
      <c r="N5940" s="1" t="s">
        <v>250</v>
      </c>
      <c r="O5940" s="1" t="s">
        <v>44981</v>
      </c>
      <c r="P5940" s="1" t="s">
        <v>44982</v>
      </c>
      <c r="Q5940" s="1" t="s">
        <v>250</v>
      </c>
      <c r="R5940" s="1" t="s">
        <v>424</v>
      </c>
      <c r="S5940" s="1" t="s">
        <v>32</v>
      </c>
      <c r="T5940" s="1" t="s">
        <v>33</v>
      </c>
      <c r="U5940" s="1" t="s">
        <v>55</v>
      </c>
      <c r="V5940" s="1" t="s">
        <v>254</v>
      </c>
      <c r="W5940" s="1" t="s">
        <v>36</v>
      </c>
      <c r="X5940">
        <v>-17.984695800000001</v>
      </c>
      <c r="Y5940">
        <v>-46.903086399999999</v>
      </c>
    </row>
    <row r="5941" spans="1:25" hidden="1" x14ac:dyDescent="0.3">
      <c r="A5941">
        <v>33507210</v>
      </c>
      <c r="B5941">
        <v>101</v>
      </c>
      <c r="C5941" s="2">
        <v>493.7752475247525</v>
      </c>
      <c r="D5941" s="2">
        <v>581.41188118811874</v>
      </c>
      <c r="E5941" s="2">
        <v>533.68217821782162</v>
      </c>
      <c r="F5941" s="2">
        <v>509.0009900990097</v>
      </c>
      <c r="G5941" s="2">
        <v>553.46534653465415</v>
      </c>
      <c r="H5941" s="2">
        <f>AVERAGE(escolas_nota[[#This Row],[Media_CN]:[Media_Redacao]])</f>
        <v>534.26712871287134</v>
      </c>
      <c r="I5941" s="2">
        <f>(2*(escolas_nota[[#This Row],[Media_CH]]+escolas_nota[[#This Row],[Media_LC]])+escolas_nota[[#This Row],[Media_CN]]+escolas_nota[[#This Row],[Media_MT]]+3*escolas_nota[[#This Row],[Media_Redacao]])/9</f>
        <v>543.70671067106719</v>
      </c>
      <c r="J5941" s="1" t="s">
        <v>12402</v>
      </c>
      <c r="K5941" s="1" t="s">
        <v>237</v>
      </c>
      <c r="L5941" s="1" t="s">
        <v>380</v>
      </c>
      <c r="M5941" s="1" t="s">
        <v>26</v>
      </c>
      <c r="N5941" s="1" t="s">
        <v>27</v>
      </c>
      <c r="O5941" s="1" t="s">
        <v>12403</v>
      </c>
      <c r="P5941" s="1" t="s">
        <v>12404</v>
      </c>
      <c r="Q5941" s="1" t="s">
        <v>30</v>
      </c>
      <c r="R5941" s="1" t="s">
        <v>31</v>
      </c>
      <c r="S5941" s="1" t="s">
        <v>32</v>
      </c>
      <c r="T5941" s="1" t="s">
        <v>33</v>
      </c>
      <c r="U5941" s="1" t="s">
        <v>55</v>
      </c>
      <c r="V5941" s="1" t="s">
        <v>75</v>
      </c>
      <c r="W5941" s="1" t="s">
        <v>36</v>
      </c>
      <c r="X5941">
        <v>-22.843426600000001</v>
      </c>
      <c r="Y5941">
        <v>-43.017314500000005</v>
      </c>
    </row>
    <row r="5942" spans="1:25" hidden="1" x14ac:dyDescent="0.3">
      <c r="A5942">
        <v>41093461</v>
      </c>
      <c r="B5942">
        <v>48</v>
      </c>
      <c r="C5942" s="2">
        <v>487.67291666666665</v>
      </c>
      <c r="D5942" s="2">
        <v>582.47291666666661</v>
      </c>
      <c r="E5942" s="2">
        <v>536.1583333333333</v>
      </c>
      <c r="F5942" s="2">
        <v>569.45624999999973</v>
      </c>
      <c r="G5942" s="2">
        <v>532.91666666666674</v>
      </c>
      <c r="H5942" s="2">
        <f>AVERAGE(escolas_nota[[#This Row],[Media_CN]:[Media_Redacao]])</f>
        <v>541.73541666666665</v>
      </c>
      <c r="I5942" s="2">
        <f>(2*(escolas_nota[[#This Row],[Media_CH]]+escolas_nota[[#This Row],[Media_LC]])+escolas_nota[[#This Row],[Media_CN]]+escolas_nota[[#This Row],[Media_MT]]+3*escolas_nota[[#This Row],[Media_Redacao]])/9</f>
        <v>543.68240740740737</v>
      </c>
      <c r="J5942" s="1" t="s">
        <v>27377</v>
      </c>
      <c r="K5942" s="1" t="s">
        <v>208</v>
      </c>
      <c r="L5942" s="1" t="s">
        <v>9404</v>
      </c>
      <c r="M5942" s="1" t="s">
        <v>26</v>
      </c>
      <c r="N5942" s="1" t="s">
        <v>250</v>
      </c>
      <c r="O5942" s="1" t="s">
        <v>27378</v>
      </c>
      <c r="P5942" s="1" t="s">
        <v>27379</v>
      </c>
      <c r="Q5942" s="1" t="s">
        <v>250</v>
      </c>
      <c r="R5942" s="1" t="s">
        <v>424</v>
      </c>
      <c r="S5942" s="1" t="s">
        <v>32</v>
      </c>
      <c r="T5942" s="1" t="s">
        <v>33</v>
      </c>
      <c r="U5942" s="1" t="s">
        <v>42</v>
      </c>
      <c r="V5942" s="1" t="s">
        <v>254</v>
      </c>
      <c r="W5942" s="1" t="s">
        <v>36</v>
      </c>
      <c r="X5942">
        <v>-26.219890000000003</v>
      </c>
      <c r="Y5942">
        <v>-52.667490000000001</v>
      </c>
    </row>
    <row r="5943" spans="1:25" hidden="1" x14ac:dyDescent="0.3">
      <c r="A5943">
        <v>14324636</v>
      </c>
      <c r="B5943">
        <v>45</v>
      </c>
      <c r="C5943" s="2">
        <v>513.70222222222219</v>
      </c>
      <c r="D5943" s="2">
        <v>575.67333333333352</v>
      </c>
      <c r="E5943" s="2">
        <v>535.69333333333316</v>
      </c>
      <c r="F5943" s="2">
        <v>551.32888888888863</v>
      </c>
      <c r="G5943" s="2">
        <v>535.1111111111112</v>
      </c>
      <c r="H5943" s="2">
        <f>AVERAGE(escolas_nota[[#This Row],[Media_CN]:[Media_Redacao]])</f>
        <v>542.30177777777783</v>
      </c>
      <c r="I5943" s="2">
        <f>(2*(escolas_nota[[#This Row],[Media_CH]]+escolas_nota[[#This Row],[Media_LC]])+escolas_nota[[#This Row],[Media_CN]]+escolas_nota[[#This Row],[Media_MT]]+3*escolas_nota[[#This Row],[Media_Redacao]])/9</f>
        <v>543.67753086419759</v>
      </c>
      <c r="J5943" s="1" t="s">
        <v>21899</v>
      </c>
      <c r="K5943" s="1" t="s">
        <v>106</v>
      </c>
      <c r="L5943" s="1" t="s">
        <v>107</v>
      </c>
      <c r="M5943" s="1" t="s">
        <v>26</v>
      </c>
      <c r="N5943" s="1" t="s">
        <v>250</v>
      </c>
      <c r="O5943" s="1" t="s">
        <v>21900</v>
      </c>
      <c r="P5943" s="1" t="s">
        <v>21901</v>
      </c>
      <c r="Q5943" s="1" t="s">
        <v>250</v>
      </c>
      <c r="R5943" s="1" t="s">
        <v>424</v>
      </c>
      <c r="S5943" s="1" t="s">
        <v>32</v>
      </c>
      <c r="T5943" s="1" t="s">
        <v>33</v>
      </c>
      <c r="U5943" s="1" t="s">
        <v>34</v>
      </c>
      <c r="V5943" s="1" t="s">
        <v>997</v>
      </c>
      <c r="W5943" s="1" t="s">
        <v>50</v>
      </c>
      <c r="X5943">
        <v>2.8155248999999998</v>
      </c>
      <c r="Y5943">
        <v>-60.692246499999996</v>
      </c>
    </row>
    <row r="5944" spans="1:25" hidden="1" x14ac:dyDescent="0.3">
      <c r="A5944">
        <v>15584100</v>
      </c>
      <c r="B5944">
        <v>30</v>
      </c>
      <c r="C5944" s="2">
        <v>479.72000000000014</v>
      </c>
      <c r="D5944" s="2">
        <v>561.88</v>
      </c>
      <c r="E5944" s="2">
        <v>528.68333333333294</v>
      </c>
      <c r="F5944" s="2">
        <v>506.19</v>
      </c>
      <c r="G5944" s="2">
        <v>575.33333333333348</v>
      </c>
      <c r="H5944" s="2">
        <f>AVERAGE(escolas_nota[[#This Row],[Media_CN]:[Media_Redacao]])</f>
        <v>530.36133333333328</v>
      </c>
      <c r="I5944" s="2">
        <f>(2*(escolas_nota[[#This Row],[Media_CH]]+escolas_nota[[#This Row],[Media_LC]])+escolas_nota[[#This Row],[Media_CN]]+escolas_nota[[#This Row],[Media_MT]]+3*escolas_nota[[#This Row],[Media_Redacao]])/9</f>
        <v>543.67074074074071</v>
      </c>
      <c r="J5944" s="1" t="s">
        <v>66361</v>
      </c>
      <c r="K5944" s="1" t="s">
        <v>260</v>
      </c>
      <c r="L5944" s="1" t="s">
        <v>261</v>
      </c>
      <c r="M5944" s="1" t="s">
        <v>26</v>
      </c>
      <c r="N5944" s="1" t="s">
        <v>250</v>
      </c>
      <c r="O5944" s="1" t="s">
        <v>66362</v>
      </c>
      <c r="P5944" s="1" t="s">
        <v>66363</v>
      </c>
      <c r="Q5944" s="1" t="s">
        <v>250</v>
      </c>
      <c r="R5944" s="1" t="s">
        <v>424</v>
      </c>
      <c r="S5944" s="1" t="s">
        <v>32</v>
      </c>
      <c r="T5944" s="1" t="s">
        <v>33</v>
      </c>
      <c r="U5944" s="1" t="s">
        <v>55</v>
      </c>
      <c r="V5944" s="1" t="s">
        <v>104</v>
      </c>
      <c r="W5944" s="1" t="s">
        <v>36</v>
      </c>
      <c r="X5944">
        <v>-1.411251</v>
      </c>
      <c r="Y5944">
        <v>-48.441459999999999</v>
      </c>
    </row>
    <row r="5945" spans="1:25" hidden="1" x14ac:dyDescent="0.3">
      <c r="A5945">
        <v>33075409</v>
      </c>
      <c r="B5945">
        <v>14</v>
      </c>
      <c r="C5945" s="2">
        <v>479.49285714285713</v>
      </c>
      <c r="D5945" s="2">
        <v>560.65714285714273</v>
      </c>
      <c r="E5945" s="2">
        <v>507.7714285714286</v>
      </c>
      <c r="F5945" s="2">
        <v>553.78571428571433</v>
      </c>
      <c r="G5945" s="2">
        <v>574.28571428571422</v>
      </c>
      <c r="H5945" s="2">
        <f>AVERAGE(escolas_nota[[#This Row],[Media_CN]:[Media_Redacao]])</f>
        <v>535.19857142857131</v>
      </c>
      <c r="I5945" s="2">
        <f>(2*(escolas_nota[[#This Row],[Media_CH]]+escolas_nota[[#This Row],[Media_LC]])+escolas_nota[[#This Row],[Media_CN]]+escolas_nota[[#This Row],[Media_MT]]+3*escolas_nota[[#This Row],[Media_Redacao]])/9</f>
        <v>543.66587301587299</v>
      </c>
      <c r="J5945" s="1" t="s">
        <v>7511</v>
      </c>
      <c r="K5945" s="1" t="s">
        <v>237</v>
      </c>
      <c r="L5945" s="1" t="s">
        <v>238</v>
      </c>
      <c r="M5945" s="1" t="s">
        <v>26</v>
      </c>
      <c r="N5945" s="1" t="s">
        <v>250</v>
      </c>
      <c r="O5945" s="1" t="s">
        <v>22615</v>
      </c>
      <c r="P5945" s="1" t="s">
        <v>22616</v>
      </c>
      <c r="Q5945" s="1" t="s">
        <v>250</v>
      </c>
      <c r="R5945" s="1" t="s">
        <v>424</v>
      </c>
      <c r="S5945" s="1" t="s">
        <v>32</v>
      </c>
      <c r="T5945" s="1" t="s">
        <v>33</v>
      </c>
      <c r="U5945" s="1" t="s">
        <v>55</v>
      </c>
      <c r="V5945" s="1" t="s">
        <v>254</v>
      </c>
      <c r="W5945" s="1" t="s">
        <v>36</v>
      </c>
      <c r="X5945">
        <v>-22.888159999999999</v>
      </c>
      <c r="Y5945">
        <v>-43.3294</v>
      </c>
    </row>
    <row r="5946" spans="1:25" hidden="1" x14ac:dyDescent="0.3">
      <c r="A5946">
        <v>53011902</v>
      </c>
      <c r="B5946">
        <v>19</v>
      </c>
      <c r="C5946" s="2">
        <v>475.95263157894738</v>
      </c>
      <c r="D5946" s="2">
        <v>570.11052631578968</v>
      </c>
      <c r="E5946" s="2">
        <v>521.28947368421052</v>
      </c>
      <c r="F5946" s="2">
        <v>516.16842105263163</v>
      </c>
      <c r="G5946" s="2">
        <v>572.63157894736844</v>
      </c>
      <c r="H5946" s="2">
        <f>AVERAGE(escolas_nota[[#This Row],[Media_CN]:[Media_Redacao]])</f>
        <v>531.23052631578958</v>
      </c>
      <c r="I5946" s="2">
        <f>(2*(escolas_nota[[#This Row],[Media_CH]]+escolas_nota[[#This Row],[Media_LC]])+escolas_nota[[#This Row],[Media_CN]]+escolas_nota[[#This Row],[Media_MT]]+3*escolas_nota[[#This Row],[Media_Redacao]])/9</f>
        <v>543.6461988304095</v>
      </c>
      <c r="J5946" s="1" t="s">
        <v>27583</v>
      </c>
      <c r="K5946" s="1" t="s">
        <v>173</v>
      </c>
      <c r="L5946" s="1" t="s">
        <v>174</v>
      </c>
      <c r="M5946" s="1" t="s">
        <v>26</v>
      </c>
      <c r="N5946" s="1" t="s">
        <v>250</v>
      </c>
      <c r="O5946" s="1" t="s">
        <v>27584</v>
      </c>
      <c r="P5946" s="1" t="s">
        <v>27585</v>
      </c>
      <c r="Q5946" s="1" t="s">
        <v>250</v>
      </c>
      <c r="R5946" s="1" t="s">
        <v>424</v>
      </c>
      <c r="S5946" s="1" t="s">
        <v>32</v>
      </c>
      <c r="T5946" s="1" t="s">
        <v>33</v>
      </c>
      <c r="U5946" s="1" t="s">
        <v>42</v>
      </c>
      <c r="V5946" s="1" t="s">
        <v>254</v>
      </c>
      <c r="W5946" s="1" t="s">
        <v>36</v>
      </c>
      <c r="X5946">
        <v>-15.637777499999999</v>
      </c>
      <c r="Y5946">
        <v>-47.840257600000001</v>
      </c>
    </row>
    <row r="5947" spans="1:25" hidden="1" x14ac:dyDescent="0.3">
      <c r="A5947">
        <v>35102465</v>
      </c>
      <c r="B5947">
        <v>75</v>
      </c>
      <c r="C5947" s="2">
        <v>471.91600000000017</v>
      </c>
      <c r="D5947" s="2">
        <v>571.14800000000002</v>
      </c>
      <c r="E5947" s="2">
        <v>542.70399999999972</v>
      </c>
      <c r="F5947" s="2">
        <v>528.88133333333315</v>
      </c>
      <c r="G5947" s="2">
        <v>554.66666666666652</v>
      </c>
      <c r="H5947" s="2">
        <f>AVERAGE(escolas_nota[[#This Row],[Media_CN]:[Media_Redacao]])</f>
        <v>533.86320000000001</v>
      </c>
      <c r="I5947" s="2">
        <f>(2*(escolas_nota[[#This Row],[Media_CH]]+escolas_nota[[#This Row],[Media_LC]])+escolas_nota[[#This Row],[Media_CN]]+escolas_nota[[#This Row],[Media_MT]]+3*escolas_nota[[#This Row],[Media_Redacao]])/9</f>
        <v>543.61125925925921</v>
      </c>
      <c r="J5947" s="1" t="s">
        <v>14383</v>
      </c>
      <c r="K5947" s="1" t="s">
        <v>66</v>
      </c>
      <c r="L5947" s="1" t="s">
        <v>158</v>
      </c>
      <c r="M5947" s="1" t="s">
        <v>26</v>
      </c>
      <c r="N5947" s="1" t="s">
        <v>250</v>
      </c>
      <c r="O5947" s="1" t="s">
        <v>14384</v>
      </c>
      <c r="P5947" s="1" t="s">
        <v>14385</v>
      </c>
      <c r="Q5947" s="1" t="s">
        <v>250</v>
      </c>
      <c r="R5947" s="1" t="s">
        <v>424</v>
      </c>
      <c r="S5947" s="1" t="s">
        <v>32</v>
      </c>
      <c r="T5947" s="1" t="s">
        <v>33</v>
      </c>
      <c r="U5947" s="1" t="s">
        <v>55</v>
      </c>
      <c r="V5947" s="1" t="s">
        <v>104</v>
      </c>
      <c r="W5947" s="1" t="s">
        <v>36</v>
      </c>
      <c r="X5947">
        <v>-23.5218335</v>
      </c>
      <c r="Y5947">
        <v>-46.703529299999992</v>
      </c>
    </row>
    <row r="5948" spans="1:25" hidden="1" x14ac:dyDescent="0.3">
      <c r="A5948">
        <v>33081727</v>
      </c>
      <c r="B5948">
        <v>47</v>
      </c>
      <c r="C5948" s="2">
        <v>490.88723404255319</v>
      </c>
      <c r="D5948" s="2">
        <v>584.36808510638298</v>
      </c>
      <c r="E5948" s="2">
        <v>554.45531914893581</v>
      </c>
      <c r="F5948" s="2">
        <v>531.60212765957453</v>
      </c>
      <c r="G5948" s="2">
        <v>530.63829787234022</v>
      </c>
      <c r="H5948" s="2">
        <f>AVERAGE(escolas_nota[[#This Row],[Media_CN]:[Media_Redacao]])</f>
        <v>538.39021276595736</v>
      </c>
      <c r="I5948" s="2">
        <f>(2*(escolas_nota[[#This Row],[Media_CH]]+escolas_nota[[#This Row],[Media_LC]])+escolas_nota[[#This Row],[Media_CN]]+escolas_nota[[#This Row],[Media_MT]]+3*escolas_nota[[#This Row],[Media_Redacao]])/9</f>
        <v>543.56122931442064</v>
      </c>
      <c r="J5948" s="1" t="s">
        <v>28051</v>
      </c>
      <c r="K5948" s="1" t="s">
        <v>237</v>
      </c>
      <c r="L5948" s="1" t="s">
        <v>238</v>
      </c>
      <c r="M5948" s="1" t="s">
        <v>26</v>
      </c>
      <c r="N5948" s="1" t="s">
        <v>250</v>
      </c>
      <c r="O5948" s="1" t="s">
        <v>28052</v>
      </c>
      <c r="P5948" s="1" t="s">
        <v>28053</v>
      </c>
      <c r="Q5948" s="1" t="s">
        <v>250</v>
      </c>
      <c r="R5948" s="1" t="s">
        <v>424</v>
      </c>
      <c r="S5948" s="1" t="s">
        <v>32</v>
      </c>
      <c r="T5948" s="1" t="s">
        <v>33</v>
      </c>
      <c r="U5948" s="1" t="s">
        <v>34</v>
      </c>
      <c r="V5948" s="1" t="s">
        <v>636</v>
      </c>
      <c r="W5948" s="1" t="s">
        <v>36</v>
      </c>
      <c r="X5948">
        <v>-22.86083</v>
      </c>
      <c r="Y5948">
        <v>-43.46752</v>
      </c>
    </row>
    <row r="5949" spans="1:25" hidden="1" x14ac:dyDescent="0.3">
      <c r="A5949">
        <v>31031755</v>
      </c>
      <c r="B5949">
        <v>100</v>
      </c>
      <c r="C5949" s="2">
        <v>507.90699999999947</v>
      </c>
      <c r="D5949" s="2">
        <v>561.21000000000015</v>
      </c>
      <c r="E5949" s="2">
        <v>523.06999999999982</v>
      </c>
      <c r="F5949" s="2">
        <v>545.51899999999989</v>
      </c>
      <c r="G5949" s="2">
        <v>556.6</v>
      </c>
      <c r="H5949" s="2">
        <f>AVERAGE(escolas_nota[[#This Row],[Media_CN]:[Media_Redacao]])</f>
        <v>538.86119999999983</v>
      </c>
      <c r="I5949" s="2">
        <f>(2*(escolas_nota[[#This Row],[Media_CH]]+escolas_nota[[#This Row],[Media_LC]])+escolas_nota[[#This Row],[Media_CN]]+escolas_nota[[#This Row],[Media_MT]]+3*escolas_nota[[#This Row],[Media_Redacao]])/9</f>
        <v>543.53177777777773</v>
      </c>
      <c r="J5949" s="1" t="s">
        <v>39265</v>
      </c>
      <c r="K5949" s="1" t="s">
        <v>96</v>
      </c>
      <c r="L5949" s="1" t="s">
        <v>14040</v>
      </c>
      <c r="M5949" s="1" t="s">
        <v>416</v>
      </c>
      <c r="N5949" s="1" t="s">
        <v>27</v>
      </c>
      <c r="O5949" s="1" t="s">
        <v>39266</v>
      </c>
      <c r="P5949" s="1" t="s">
        <v>39267</v>
      </c>
      <c r="Q5949" s="1" t="s">
        <v>94</v>
      </c>
      <c r="R5949" s="1" t="s">
        <v>31</v>
      </c>
      <c r="S5949" s="1" t="s">
        <v>32</v>
      </c>
      <c r="T5949" s="1" t="s">
        <v>33</v>
      </c>
      <c r="U5949" s="1" t="s">
        <v>42</v>
      </c>
      <c r="V5949" s="1" t="s">
        <v>75</v>
      </c>
      <c r="W5949" s="1" t="s">
        <v>36</v>
      </c>
      <c r="X5949">
        <v>-20.032694600000003</v>
      </c>
      <c r="Y5949">
        <v>-46.009346999999998</v>
      </c>
    </row>
    <row r="5950" spans="1:25" hidden="1" x14ac:dyDescent="0.3">
      <c r="A5950">
        <v>28035119</v>
      </c>
      <c r="B5950">
        <v>7</v>
      </c>
      <c r="C5950" s="2">
        <v>498.05714285714288</v>
      </c>
      <c r="D5950" s="2">
        <v>574.82857142857142</v>
      </c>
      <c r="E5950" s="2">
        <v>558.51428571428562</v>
      </c>
      <c r="F5950" s="2">
        <v>566.95714285714291</v>
      </c>
      <c r="G5950" s="2">
        <v>520</v>
      </c>
      <c r="H5950" s="2">
        <f>AVERAGE(escolas_nota[[#This Row],[Media_CN]:[Media_Redacao]])</f>
        <v>543.67142857142858</v>
      </c>
      <c r="I5950" s="2">
        <f>(2*(escolas_nota[[#This Row],[Media_CH]]+escolas_nota[[#This Row],[Media_LC]])+escolas_nota[[#This Row],[Media_CN]]+escolas_nota[[#This Row],[Media_MT]]+3*escolas_nota[[#This Row],[Media_Redacao]])/9</f>
        <v>543.52222222222235</v>
      </c>
      <c r="J5950" s="1" t="s">
        <v>74687</v>
      </c>
      <c r="K5950" s="1" t="s">
        <v>242</v>
      </c>
      <c r="L5950" s="1" t="s">
        <v>1636</v>
      </c>
      <c r="M5950" s="1" t="s">
        <v>26</v>
      </c>
      <c r="N5950" s="1" t="s">
        <v>250</v>
      </c>
      <c r="O5950" s="1" t="s">
        <v>74688</v>
      </c>
      <c r="P5950" s="1" t="s">
        <v>74689</v>
      </c>
      <c r="Q5950" s="1" t="s">
        <v>250</v>
      </c>
      <c r="R5950" s="1" t="s">
        <v>424</v>
      </c>
      <c r="S5950" s="1" t="s">
        <v>32</v>
      </c>
      <c r="T5950" s="1" t="s">
        <v>33</v>
      </c>
      <c r="U5950" s="1" t="s">
        <v>306</v>
      </c>
      <c r="V5950" s="1" t="s">
        <v>104</v>
      </c>
      <c r="W5950" s="1" t="s">
        <v>36</v>
      </c>
      <c r="X5950">
        <v>-10.89138</v>
      </c>
      <c r="Y5950">
        <v>-37.094790000000003</v>
      </c>
    </row>
    <row r="5951" spans="1:25" hidden="1" x14ac:dyDescent="0.3">
      <c r="A5951">
        <v>35169043</v>
      </c>
      <c r="B5951">
        <v>18</v>
      </c>
      <c r="C5951" s="2">
        <v>492.8611111111112</v>
      </c>
      <c r="D5951" s="2">
        <v>556.95555555555552</v>
      </c>
      <c r="E5951" s="2">
        <v>519.36666666666667</v>
      </c>
      <c r="F5951" s="2">
        <v>562.66111111111127</v>
      </c>
      <c r="G5951" s="2">
        <v>561.1111111111112</v>
      </c>
      <c r="H5951" s="2">
        <f>AVERAGE(escolas_nota[[#This Row],[Media_CN]:[Media_Redacao]])</f>
        <v>538.59111111111122</v>
      </c>
      <c r="I5951" s="2">
        <f>(2*(escolas_nota[[#This Row],[Media_CH]]+escolas_nota[[#This Row],[Media_LC]])+escolas_nota[[#This Row],[Media_CN]]+escolas_nota[[#This Row],[Media_MT]]+3*escolas_nota[[#This Row],[Media_Redacao]])/9</f>
        <v>543.5</v>
      </c>
      <c r="J5951" s="1" t="s">
        <v>69605</v>
      </c>
      <c r="K5951" s="1" t="s">
        <v>66</v>
      </c>
      <c r="L5951" s="1" t="s">
        <v>22869</v>
      </c>
      <c r="M5951" s="1" t="s">
        <v>26</v>
      </c>
      <c r="N5951" s="1" t="s">
        <v>250</v>
      </c>
      <c r="O5951" s="1" t="s">
        <v>69606</v>
      </c>
      <c r="P5951" s="1" t="s">
        <v>69607</v>
      </c>
      <c r="Q5951" s="1" t="s">
        <v>250</v>
      </c>
      <c r="R5951" s="1" t="s">
        <v>424</v>
      </c>
      <c r="S5951" s="1" t="s">
        <v>32</v>
      </c>
      <c r="T5951" s="1" t="s">
        <v>33</v>
      </c>
      <c r="U5951" s="1" t="s">
        <v>42</v>
      </c>
      <c r="V5951" s="1" t="s">
        <v>254</v>
      </c>
      <c r="W5951" s="1" t="s">
        <v>36</v>
      </c>
      <c r="X5951">
        <v>-21.488809399999997</v>
      </c>
      <c r="Y5951">
        <v>-47.009463399999994</v>
      </c>
    </row>
    <row r="5952" spans="1:25" hidden="1" x14ac:dyDescent="0.3">
      <c r="A5952">
        <v>27226697</v>
      </c>
      <c r="B5952">
        <v>11</v>
      </c>
      <c r="C5952" s="2">
        <v>482.32727272727277</v>
      </c>
      <c r="D5952" s="2">
        <v>565.26363636363635</v>
      </c>
      <c r="E5952" s="2">
        <v>535.40909090909076</v>
      </c>
      <c r="F5952" s="2">
        <v>516.45454545454538</v>
      </c>
      <c r="G5952" s="2">
        <v>563.63636363636363</v>
      </c>
      <c r="H5952" s="2">
        <f>AVERAGE(escolas_nota[[#This Row],[Media_CN]:[Media_Redacao]])</f>
        <v>532.61818181818171</v>
      </c>
      <c r="I5952" s="2">
        <f>(2*(escolas_nota[[#This Row],[Media_CH]]+escolas_nota[[#This Row],[Media_LC]])+escolas_nota[[#This Row],[Media_CN]]+escolas_nota[[#This Row],[Media_MT]]+3*escolas_nota[[#This Row],[Media_Redacao]])/9</f>
        <v>543.4484848484849</v>
      </c>
      <c r="J5952" s="1" t="s">
        <v>61275</v>
      </c>
      <c r="K5952" s="1" t="s">
        <v>225</v>
      </c>
      <c r="L5952" s="1" t="s">
        <v>19077</v>
      </c>
      <c r="M5952" s="1" t="s">
        <v>26</v>
      </c>
      <c r="N5952" s="1" t="s">
        <v>250</v>
      </c>
      <c r="O5952" s="1" t="s">
        <v>61276</v>
      </c>
      <c r="P5952" s="1" t="s">
        <v>61277</v>
      </c>
      <c r="Q5952" s="1" t="s">
        <v>250</v>
      </c>
      <c r="R5952" s="1" t="s">
        <v>424</v>
      </c>
      <c r="S5952" s="1" t="s">
        <v>32</v>
      </c>
      <c r="T5952" s="1" t="s">
        <v>114</v>
      </c>
      <c r="U5952" s="1" t="s">
        <v>55</v>
      </c>
      <c r="V5952" s="1" t="s">
        <v>254</v>
      </c>
      <c r="W5952" s="1" t="s">
        <v>36</v>
      </c>
      <c r="X5952">
        <v>-9.5091249999999992</v>
      </c>
      <c r="Y5952">
        <v>-35.814100000000003</v>
      </c>
    </row>
    <row r="5953" spans="1:25" hidden="1" x14ac:dyDescent="0.3">
      <c r="A5953">
        <v>24003638</v>
      </c>
      <c r="B5953">
        <v>10</v>
      </c>
      <c r="C5953" s="2">
        <v>485.2600000000001</v>
      </c>
      <c r="D5953" s="2">
        <v>601.6099999999999</v>
      </c>
      <c r="E5953" s="2">
        <v>544.17000000000019</v>
      </c>
      <c r="F5953" s="2">
        <v>530.01999999999987</v>
      </c>
      <c r="G5953" s="2">
        <v>528</v>
      </c>
      <c r="H5953" s="2">
        <f>AVERAGE(escolas_nota[[#This Row],[Media_CN]:[Media_Redacao]])</f>
        <v>537.81200000000001</v>
      </c>
      <c r="I5953" s="2">
        <f>(2*(escolas_nota[[#This Row],[Media_CH]]+escolas_nota[[#This Row],[Media_LC]])+escolas_nota[[#This Row],[Media_CN]]+escolas_nota[[#This Row],[Media_MT]]+3*escolas_nota[[#This Row],[Media_Redacao]])/9</f>
        <v>543.42666666666673</v>
      </c>
      <c r="J5953" s="1" t="s">
        <v>56101</v>
      </c>
      <c r="K5953" s="1" t="s">
        <v>127</v>
      </c>
      <c r="L5953" s="1" t="s">
        <v>2758</v>
      </c>
      <c r="M5953" s="1" t="s">
        <v>26</v>
      </c>
      <c r="N5953" s="1" t="s">
        <v>250</v>
      </c>
      <c r="O5953" s="1" t="s">
        <v>56102</v>
      </c>
      <c r="P5953" s="1" t="s">
        <v>56103</v>
      </c>
      <c r="Q5953" s="1" t="s">
        <v>250</v>
      </c>
      <c r="R5953" s="1" t="s">
        <v>424</v>
      </c>
      <c r="S5953" s="1" t="s">
        <v>32</v>
      </c>
      <c r="T5953" s="1" t="s">
        <v>33</v>
      </c>
      <c r="U5953" s="1" t="s">
        <v>55</v>
      </c>
      <c r="V5953" s="1" t="s">
        <v>254</v>
      </c>
      <c r="W5953" s="1" t="s">
        <v>36</v>
      </c>
    </row>
    <row r="5954" spans="1:25" hidden="1" x14ac:dyDescent="0.3">
      <c r="A5954">
        <v>53015231</v>
      </c>
      <c r="B5954">
        <v>46</v>
      </c>
      <c r="C5954" s="2">
        <v>503.33260869565214</v>
      </c>
      <c r="D5954" s="2">
        <v>572.55434782608631</v>
      </c>
      <c r="E5954" s="2">
        <v>548.61521739130433</v>
      </c>
      <c r="F5954" s="2">
        <v>508.19565217391295</v>
      </c>
      <c r="G5954" s="2">
        <v>545.6521739130435</v>
      </c>
      <c r="H5954" s="2">
        <f>AVERAGE(escolas_nota[[#This Row],[Media_CN]:[Media_Redacao]])</f>
        <v>535.66999999999985</v>
      </c>
      <c r="I5954" s="2">
        <f>(2*(escolas_nota[[#This Row],[Media_CH]]+escolas_nota[[#This Row],[Media_LC]])+escolas_nota[[#This Row],[Media_CN]]+escolas_nota[[#This Row],[Media_MT]]+3*escolas_nota[[#This Row],[Media_Redacao]])/9</f>
        <v>543.42487922705311</v>
      </c>
      <c r="J5954" s="1" t="s">
        <v>8089</v>
      </c>
      <c r="K5954" s="1" t="s">
        <v>173</v>
      </c>
      <c r="L5954" s="1" t="s">
        <v>174</v>
      </c>
      <c r="M5954" s="1" t="s">
        <v>26</v>
      </c>
      <c r="N5954" s="1" t="s">
        <v>27</v>
      </c>
      <c r="O5954" s="1" t="s">
        <v>8090</v>
      </c>
      <c r="P5954" s="1" t="s">
        <v>8091</v>
      </c>
      <c r="Q5954" s="1" t="s">
        <v>94</v>
      </c>
      <c r="R5954" s="1" t="s">
        <v>31</v>
      </c>
      <c r="S5954" s="1" t="s">
        <v>32</v>
      </c>
      <c r="T5954" s="1" t="s">
        <v>33</v>
      </c>
      <c r="U5954" s="1" t="s">
        <v>42</v>
      </c>
      <c r="V5954" s="1" t="s">
        <v>110</v>
      </c>
      <c r="W5954" s="1" t="s">
        <v>36</v>
      </c>
    </row>
    <row r="5955" spans="1:25" hidden="1" x14ac:dyDescent="0.3">
      <c r="A5955">
        <v>33070954</v>
      </c>
      <c r="B5955">
        <v>4</v>
      </c>
      <c r="C5955" s="2">
        <v>505.57499999999999</v>
      </c>
      <c r="D5955" s="2">
        <v>606.04999999999995</v>
      </c>
      <c r="E5955" s="2">
        <v>548.625</v>
      </c>
      <c r="F5955" s="2">
        <v>500.5</v>
      </c>
      <c r="G5955" s="2">
        <v>525</v>
      </c>
      <c r="H5955" s="2">
        <f>AVERAGE(escolas_nota[[#This Row],[Media_CN]:[Media_Redacao]])</f>
        <v>537.15</v>
      </c>
      <c r="I5955" s="2">
        <f>(2*(escolas_nota[[#This Row],[Media_CH]]+escolas_nota[[#This Row],[Media_LC]])+escolas_nota[[#This Row],[Media_CN]]+escolas_nota[[#This Row],[Media_MT]]+3*escolas_nota[[#This Row],[Media_Redacao]])/9</f>
        <v>543.38055555555547</v>
      </c>
      <c r="J5955" s="1" t="s">
        <v>66465</v>
      </c>
      <c r="K5955" s="1" t="s">
        <v>237</v>
      </c>
      <c r="L5955" s="1" t="s">
        <v>238</v>
      </c>
      <c r="M5955" s="1" t="s">
        <v>26</v>
      </c>
      <c r="N5955" s="1" t="s">
        <v>250</v>
      </c>
      <c r="O5955" s="1" t="s">
        <v>66466</v>
      </c>
      <c r="P5955" s="1" t="s">
        <v>66467</v>
      </c>
      <c r="Q5955" s="1" t="s">
        <v>250</v>
      </c>
      <c r="R5955" s="1" t="s">
        <v>424</v>
      </c>
      <c r="S5955" s="1" t="s">
        <v>32</v>
      </c>
      <c r="T5955" s="1" t="s">
        <v>33</v>
      </c>
      <c r="U5955" s="1" t="s">
        <v>55</v>
      </c>
      <c r="V5955" s="1" t="s">
        <v>997</v>
      </c>
      <c r="W5955" s="1" t="s">
        <v>36</v>
      </c>
      <c r="X5955">
        <v>-22.82742</v>
      </c>
      <c r="Y5955">
        <v>-43.282829999999997</v>
      </c>
    </row>
    <row r="5956" spans="1:25" hidden="1" x14ac:dyDescent="0.3">
      <c r="A5956">
        <v>26187310</v>
      </c>
      <c r="B5956">
        <v>19</v>
      </c>
      <c r="C5956" s="2">
        <v>514.35789473684201</v>
      </c>
      <c r="D5956" s="2">
        <v>563.80526315789473</v>
      </c>
      <c r="E5956" s="2">
        <v>527.38421052631588</v>
      </c>
      <c r="F5956" s="2">
        <v>570.42105263157896</v>
      </c>
      <c r="G5956" s="2">
        <v>541.0526315789474</v>
      </c>
      <c r="H5956" s="2">
        <f>AVERAGE(escolas_nota[[#This Row],[Media_CN]:[Media_Redacao]])</f>
        <v>543.40421052631586</v>
      </c>
      <c r="I5956" s="2">
        <f>(2*(escolas_nota[[#This Row],[Media_CH]]+escolas_nota[[#This Row],[Media_LC]])+escolas_nota[[#This Row],[Media_CN]]+escolas_nota[[#This Row],[Media_MT]]+3*escolas_nota[[#This Row],[Media_Redacao]])/9</f>
        <v>543.36842105263145</v>
      </c>
      <c r="J5956" s="1" t="s">
        <v>60636</v>
      </c>
      <c r="K5956" s="1" t="s">
        <v>84</v>
      </c>
      <c r="L5956" s="1" t="s">
        <v>350</v>
      </c>
      <c r="M5956" s="1" t="s">
        <v>26</v>
      </c>
      <c r="N5956" s="1" t="s">
        <v>250</v>
      </c>
      <c r="O5956" s="1" t="s">
        <v>60637</v>
      </c>
      <c r="P5956" s="1" t="s">
        <v>60638</v>
      </c>
      <c r="Q5956" s="1" t="s">
        <v>250</v>
      </c>
      <c r="R5956" s="1" t="s">
        <v>424</v>
      </c>
      <c r="S5956" s="1" t="s">
        <v>32</v>
      </c>
      <c r="T5956" s="1" t="s">
        <v>33</v>
      </c>
      <c r="U5956" s="1" t="s">
        <v>306</v>
      </c>
      <c r="V5956" s="1" t="s">
        <v>43</v>
      </c>
      <c r="W5956" s="1" t="s">
        <v>36</v>
      </c>
      <c r="X5956">
        <v>-8.0344542000000008</v>
      </c>
      <c r="Y5956">
        <v>-34.925241799999995</v>
      </c>
    </row>
    <row r="5957" spans="1:25" hidden="1" x14ac:dyDescent="0.3">
      <c r="A5957">
        <v>35143133</v>
      </c>
      <c r="B5957">
        <v>12</v>
      </c>
      <c r="C5957" s="2">
        <v>506.65833333333336</v>
      </c>
      <c r="D5957" s="2">
        <v>558.9</v>
      </c>
      <c r="E5957" s="2">
        <v>536.18333333333328</v>
      </c>
      <c r="F5957" s="2">
        <v>538.26666666666654</v>
      </c>
      <c r="G5957" s="2">
        <v>551.66666666666663</v>
      </c>
      <c r="H5957" s="2">
        <f>AVERAGE(escolas_nota[[#This Row],[Media_CN]:[Media_Redacao]])</f>
        <v>538.33499999999992</v>
      </c>
      <c r="I5957" s="2">
        <f>(2*(escolas_nota[[#This Row],[Media_CH]]+escolas_nota[[#This Row],[Media_LC]])+escolas_nota[[#This Row],[Media_CN]]+escolas_nota[[#This Row],[Media_MT]]+3*escolas_nota[[#This Row],[Media_Redacao]])/9</f>
        <v>543.34351851851852</v>
      </c>
      <c r="J5957" s="1" t="s">
        <v>67848</v>
      </c>
      <c r="K5957" s="1" t="s">
        <v>66</v>
      </c>
      <c r="L5957" s="1" t="s">
        <v>38062</v>
      </c>
      <c r="M5957" s="1" t="s">
        <v>26</v>
      </c>
      <c r="N5957" s="1" t="s">
        <v>250</v>
      </c>
      <c r="O5957" s="1" t="s">
        <v>67849</v>
      </c>
      <c r="P5957" s="1" t="s">
        <v>67850</v>
      </c>
      <c r="Q5957" s="1" t="s">
        <v>250</v>
      </c>
      <c r="R5957" s="1" t="s">
        <v>424</v>
      </c>
      <c r="S5957" s="1" t="s">
        <v>32</v>
      </c>
      <c r="T5957" s="1" t="s">
        <v>33</v>
      </c>
      <c r="U5957" s="1" t="s">
        <v>306</v>
      </c>
      <c r="V5957" s="1" t="s">
        <v>254</v>
      </c>
      <c r="W5957" s="1" t="s">
        <v>36</v>
      </c>
      <c r="X5957">
        <v>-22.476827199999999</v>
      </c>
      <c r="Y5957">
        <v>-46.633756499999997</v>
      </c>
    </row>
    <row r="5958" spans="1:25" hidden="1" x14ac:dyDescent="0.3">
      <c r="A5958">
        <v>27255018</v>
      </c>
      <c r="B5958">
        <v>15</v>
      </c>
      <c r="C5958" s="2">
        <v>488.56666666666666</v>
      </c>
      <c r="D5958" s="2">
        <v>562.11333333333323</v>
      </c>
      <c r="E5958" s="2">
        <v>517.20666666666671</v>
      </c>
      <c r="F5958" s="2">
        <v>562.68666666666672</v>
      </c>
      <c r="G5958" s="2">
        <v>560</v>
      </c>
      <c r="H5958" s="2">
        <f>AVERAGE(escolas_nota[[#This Row],[Media_CN]:[Media_Redacao]])</f>
        <v>538.11466666666661</v>
      </c>
      <c r="I5958" s="2">
        <f>(2*(escolas_nota[[#This Row],[Media_CH]]+escolas_nota[[#This Row],[Media_LC]])+escolas_nota[[#This Row],[Media_CN]]+escolas_nota[[#This Row],[Media_MT]]+3*escolas_nota[[#This Row],[Media_Redacao]])/9</f>
        <v>543.32148148148144</v>
      </c>
      <c r="J5958" s="1" t="s">
        <v>8782</v>
      </c>
      <c r="K5958" s="1" t="s">
        <v>225</v>
      </c>
      <c r="L5958" s="1" t="s">
        <v>4605</v>
      </c>
      <c r="M5958" s="1" t="s">
        <v>26</v>
      </c>
      <c r="N5958" s="1" t="s">
        <v>250</v>
      </c>
      <c r="O5958" s="1" t="s">
        <v>71941</v>
      </c>
      <c r="P5958" s="1" t="s">
        <v>71942</v>
      </c>
      <c r="Q5958" s="1" t="s">
        <v>250</v>
      </c>
      <c r="R5958" s="1" t="s">
        <v>424</v>
      </c>
      <c r="S5958" s="1" t="s">
        <v>32</v>
      </c>
      <c r="T5958" s="1" t="s">
        <v>33</v>
      </c>
      <c r="U5958" s="1" t="s">
        <v>55</v>
      </c>
      <c r="V5958" s="1" t="s">
        <v>254</v>
      </c>
      <c r="W5958" s="1" t="s">
        <v>36</v>
      </c>
      <c r="X5958">
        <v>-9.7629660000000005</v>
      </c>
      <c r="Y5958">
        <v>-36.654340000000005</v>
      </c>
    </row>
    <row r="5959" spans="1:25" hidden="1" x14ac:dyDescent="0.3">
      <c r="A5959">
        <v>33022275</v>
      </c>
      <c r="B5959">
        <v>36</v>
      </c>
      <c r="C5959" s="2">
        <v>467.22777777777776</v>
      </c>
      <c r="D5959" s="2">
        <v>561.61388888888882</v>
      </c>
      <c r="E5959" s="2">
        <v>522.42777777777769</v>
      </c>
      <c r="F5959" s="2">
        <v>516.01666666666688</v>
      </c>
      <c r="G5959" s="2">
        <v>579.44444444444446</v>
      </c>
      <c r="H5959" s="2">
        <f>AVERAGE(escolas_nota[[#This Row],[Media_CN]:[Media_Redacao]])</f>
        <v>529.34611111111121</v>
      </c>
      <c r="I5959" s="2">
        <f>(2*(escolas_nota[[#This Row],[Media_CH]]+escolas_nota[[#This Row],[Media_LC]])+escolas_nota[[#This Row],[Media_CN]]+escolas_nota[[#This Row],[Media_MT]]+3*escolas_nota[[#This Row],[Media_Redacao]])/9</f>
        <v>543.29567901234566</v>
      </c>
      <c r="J5959" s="1" t="s">
        <v>15158</v>
      </c>
      <c r="K5959" s="1" t="s">
        <v>237</v>
      </c>
      <c r="L5959" s="1" t="s">
        <v>1357</v>
      </c>
      <c r="M5959" s="1" t="s">
        <v>26</v>
      </c>
      <c r="N5959" s="1" t="s">
        <v>27</v>
      </c>
      <c r="O5959" s="1" t="s">
        <v>15159</v>
      </c>
      <c r="P5959" s="1" t="s">
        <v>15160</v>
      </c>
      <c r="Q5959" s="1" t="s">
        <v>30</v>
      </c>
      <c r="R5959" s="1" t="s">
        <v>31</v>
      </c>
      <c r="S5959" s="1" t="s">
        <v>32</v>
      </c>
      <c r="T5959" s="1" t="s">
        <v>33</v>
      </c>
      <c r="U5959" s="1" t="s">
        <v>55</v>
      </c>
      <c r="V5959" s="1" t="s">
        <v>82</v>
      </c>
      <c r="W5959" s="1" t="s">
        <v>36</v>
      </c>
      <c r="X5959">
        <v>-22.282508499999999</v>
      </c>
      <c r="Y5959">
        <v>-42.531566999999995</v>
      </c>
    </row>
    <row r="5960" spans="1:25" hidden="1" x14ac:dyDescent="0.3">
      <c r="A5960">
        <v>23247509</v>
      </c>
      <c r="B5960">
        <v>8</v>
      </c>
      <c r="C5960" s="2">
        <v>477.03750000000002</v>
      </c>
      <c r="D5960" s="2">
        <v>541.79999999999995</v>
      </c>
      <c r="E5960" s="2">
        <v>527.15</v>
      </c>
      <c r="F5960" s="2">
        <v>511.97500000000002</v>
      </c>
      <c r="G5960" s="2">
        <v>587.5</v>
      </c>
      <c r="H5960" s="2">
        <f>AVERAGE(escolas_nota[[#This Row],[Media_CN]:[Media_Redacao]])</f>
        <v>529.09249999999997</v>
      </c>
      <c r="I5960" s="2">
        <f>(2*(escolas_nota[[#This Row],[Media_CH]]+escolas_nota[[#This Row],[Media_LC]])+escolas_nota[[#This Row],[Media_CN]]+escolas_nota[[#This Row],[Media_MT]]+3*escolas_nota[[#This Row],[Media_Redacao]])/9</f>
        <v>543.26805555555552</v>
      </c>
      <c r="J5960" s="1" t="s">
        <v>24988</v>
      </c>
      <c r="K5960" s="1" t="s">
        <v>45</v>
      </c>
      <c r="L5960" s="1" t="s">
        <v>22178</v>
      </c>
      <c r="M5960" s="1" t="s">
        <v>26</v>
      </c>
      <c r="N5960" s="1" t="s">
        <v>250</v>
      </c>
      <c r="O5960" s="1" t="s">
        <v>24989</v>
      </c>
      <c r="P5960" s="1" t="s">
        <v>24990</v>
      </c>
      <c r="Q5960" s="1" t="s">
        <v>250</v>
      </c>
      <c r="R5960" s="1" t="s">
        <v>424</v>
      </c>
      <c r="S5960" s="1" t="s">
        <v>32</v>
      </c>
      <c r="T5960" s="1" t="s">
        <v>33</v>
      </c>
      <c r="U5960" s="1" t="s">
        <v>55</v>
      </c>
      <c r="V5960" s="1" t="s">
        <v>254</v>
      </c>
      <c r="W5960" s="1" t="s">
        <v>36</v>
      </c>
      <c r="X5960">
        <v>-3.4100510000000002</v>
      </c>
      <c r="Y5960">
        <v>-39.031410000000001</v>
      </c>
    </row>
    <row r="5961" spans="1:25" hidden="1" x14ac:dyDescent="0.3">
      <c r="A5961">
        <v>35446075</v>
      </c>
      <c r="B5961">
        <v>7</v>
      </c>
      <c r="C5961" s="2">
        <v>512.04285714285709</v>
      </c>
      <c r="D5961" s="2">
        <v>586.1</v>
      </c>
      <c r="E5961" s="2">
        <v>540.57142857142856</v>
      </c>
      <c r="F5961" s="2">
        <v>546.87142857142862</v>
      </c>
      <c r="G5961" s="2">
        <v>525.71428571428567</v>
      </c>
      <c r="H5961" s="2">
        <f>AVERAGE(escolas_nota[[#This Row],[Media_CN]:[Media_Redacao]])</f>
        <v>542.26</v>
      </c>
      <c r="I5961" s="2">
        <f>(2*(escolas_nota[[#This Row],[Media_CH]]+escolas_nota[[#This Row],[Media_LC]])+escolas_nota[[#This Row],[Media_CN]]+escolas_nota[[#This Row],[Media_MT]]+3*escolas_nota[[#This Row],[Media_Redacao]])/9</f>
        <v>543.26666666666665</v>
      </c>
      <c r="J5961" s="1" t="s">
        <v>25137</v>
      </c>
      <c r="K5961" s="1" t="s">
        <v>66</v>
      </c>
      <c r="L5961" s="1" t="s">
        <v>158</v>
      </c>
      <c r="M5961" s="1" t="s">
        <v>26</v>
      </c>
      <c r="N5961" s="1" t="s">
        <v>250</v>
      </c>
      <c r="O5961" s="1" t="s">
        <v>25138</v>
      </c>
      <c r="P5961" s="1" t="s">
        <v>25139</v>
      </c>
      <c r="Q5961" s="1" t="s">
        <v>250</v>
      </c>
      <c r="R5961" s="1" t="s">
        <v>424</v>
      </c>
      <c r="S5961" s="1" t="s">
        <v>32</v>
      </c>
      <c r="T5961" s="1" t="s">
        <v>33</v>
      </c>
      <c r="U5961" s="1" t="s">
        <v>4396</v>
      </c>
      <c r="V5961" s="1" t="s">
        <v>43</v>
      </c>
      <c r="W5961" s="1" t="s">
        <v>36</v>
      </c>
      <c r="X5961">
        <v>-23.56747</v>
      </c>
      <c r="Y5961">
        <v>-46.634259999999998</v>
      </c>
    </row>
    <row r="5962" spans="1:25" hidden="1" x14ac:dyDescent="0.3">
      <c r="A5962">
        <v>41148509</v>
      </c>
      <c r="B5962">
        <v>52</v>
      </c>
      <c r="C5962" s="2">
        <v>474.63076923076915</v>
      </c>
      <c r="D5962" s="2">
        <v>542.41923076923081</v>
      </c>
      <c r="E5962" s="2">
        <v>515.95769230769235</v>
      </c>
      <c r="F5962" s="2">
        <v>509.39230769230767</v>
      </c>
      <c r="G5962" s="2">
        <v>596.15384615384608</v>
      </c>
      <c r="H5962" s="2">
        <f>AVERAGE(escolas_nota[[#This Row],[Media_CN]:[Media_Redacao]])</f>
        <v>527.71076923076919</v>
      </c>
      <c r="I5962" s="2">
        <f>(2*(escolas_nota[[#This Row],[Media_CH]]+escolas_nota[[#This Row],[Media_LC]])+escolas_nota[[#This Row],[Media_CN]]+escolas_nota[[#This Row],[Media_MT]]+3*escolas_nota[[#This Row],[Media_Redacao]])/9</f>
        <v>543.24871794871785</v>
      </c>
      <c r="J5962" s="1" t="s">
        <v>46641</v>
      </c>
      <c r="K5962" s="1" t="s">
        <v>208</v>
      </c>
      <c r="L5962" s="1" t="s">
        <v>710</v>
      </c>
      <c r="M5962" s="1" t="s">
        <v>26</v>
      </c>
      <c r="N5962" s="1" t="s">
        <v>27</v>
      </c>
      <c r="O5962" s="1" t="s">
        <v>46642</v>
      </c>
      <c r="P5962" s="1" t="s">
        <v>46643</v>
      </c>
      <c r="Q5962" s="1" t="s">
        <v>94</v>
      </c>
      <c r="R5962" s="1" t="s">
        <v>31</v>
      </c>
      <c r="S5962" s="1" t="s">
        <v>32</v>
      </c>
      <c r="T5962" s="1" t="s">
        <v>33</v>
      </c>
      <c r="U5962" s="1" t="s">
        <v>55</v>
      </c>
      <c r="V5962" s="1" t="s">
        <v>75</v>
      </c>
      <c r="W5962" s="1" t="s">
        <v>36</v>
      </c>
    </row>
    <row r="5963" spans="1:25" hidden="1" x14ac:dyDescent="0.3">
      <c r="A5963">
        <v>24081078</v>
      </c>
      <c r="B5963">
        <v>25</v>
      </c>
      <c r="C5963" s="2">
        <v>503.30399999999997</v>
      </c>
      <c r="D5963" s="2">
        <v>558.25199999999973</v>
      </c>
      <c r="E5963" s="2">
        <v>520.41600000000028</v>
      </c>
      <c r="F5963" s="2">
        <v>541.20400000000018</v>
      </c>
      <c r="G5963" s="2">
        <v>562.4000000000002</v>
      </c>
      <c r="H5963" s="2">
        <f>AVERAGE(escolas_nota[[#This Row],[Media_CN]:[Media_Redacao]])</f>
        <v>537.11519999999996</v>
      </c>
      <c r="I5963" s="2">
        <f>(2*(escolas_nota[[#This Row],[Media_CH]]+escolas_nota[[#This Row],[Media_LC]])+escolas_nota[[#This Row],[Media_CN]]+escolas_nota[[#This Row],[Media_MT]]+3*escolas_nota[[#This Row],[Media_Redacao]])/9</f>
        <v>543.2271111111113</v>
      </c>
      <c r="J5963" s="1" t="s">
        <v>39869</v>
      </c>
      <c r="K5963" s="1" t="s">
        <v>127</v>
      </c>
      <c r="L5963" s="1" t="s">
        <v>4305</v>
      </c>
      <c r="M5963" s="1" t="s">
        <v>26</v>
      </c>
      <c r="N5963" s="1" t="s">
        <v>250</v>
      </c>
      <c r="O5963" s="1" t="s">
        <v>39870</v>
      </c>
      <c r="P5963" s="1" t="s">
        <v>39871</v>
      </c>
      <c r="Q5963" s="1" t="s">
        <v>250</v>
      </c>
      <c r="R5963" s="1" t="s">
        <v>424</v>
      </c>
      <c r="S5963" s="1" t="s">
        <v>32</v>
      </c>
      <c r="T5963" s="1" t="s">
        <v>33</v>
      </c>
      <c r="U5963" s="1" t="s">
        <v>55</v>
      </c>
      <c r="V5963" s="1" t="s">
        <v>254</v>
      </c>
      <c r="W5963" s="1" t="s">
        <v>36</v>
      </c>
      <c r="X5963">
        <v>-6.4623239000000003</v>
      </c>
      <c r="Y5963">
        <v>-37.0974954</v>
      </c>
    </row>
    <row r="5964" spans="1:25" hidden="1" x14ac:dyDescent="0.3">
      <c r="A5964">
        <v>43105033</v>
      </c>
      <c r="B5964">
        <v>10</v>
      </c>
      <c r="C5964" s="2">
        <v>436.93</v>
      </c>
      <c r="D5964" s="2">
        <v>576.95000000000005</v>
      </c>
      <c r="E5964" s="2">
        <v>570.31999999999982</v>
      </c>
      <c r="F5964" s="2">
        <v>519.46</v>
      </c>
      <c r="G5964" s="2">
        <v>546</v>
      </c>
      <c r="H5964" s="2">
        <f>AVERAGE(escolas_nota[[#This Row],[Media_CN]:[Media_Redacao]])</f>
        <v>529.93200000000002</v>
      </c>
      <c r="I5964" s="2">
        <f>(2*(escolas_nota[[#This Row],[Media_CH]]+escolas_nota[[#This Row],[Media_LC]])+escolas_nota[[#This Row],[Media_CN]]+escolas_nota[[#This Row],[Media_MT]]+3*escolas_nota[[#This Row],[Media_Redacao]])/9</f>
        <v>543.21444444444444</v>
      </c>
      <c r="J5964" s="1" t="s">
        <v>14823</v>
      </c>
      <c r="K5964" s="1" t="s">
        <v>186</v>
      </c>
      <c r="L5964" s="1" t="s">
        <v>614</v>
      </c>
      <c r="M5964" s="1" t="s">
        <v>26</v>
      </c>
      <c r="N5964" s="1" t="s">
        <v>250</v>
      </c>
      <c r="O5964" s="1" t="s">
        <v>14824</v>
      </c>
      <c r="P5964" s="1" t="s">
        <v>14825</v>
      </c>
      <c r="Q5964" s="1" t="s">
        <v>250</v>
      </c>
      <c r="R5964" s="1" t="s">
        <v>253</v>
      </c>
      <c r="S5964" s="1" t="s">
        <v>32</v>
      </c>
      <c r="T5964" s="1" t="s">
        <v>33</v>
      </c>
      <c r="U5964" s="1" t="s">
        <v>42</v>
      </c>
      <c r="V5964" s="1" t="s">
        <v>254</v>
      </c>
      <c r="W5964" s="1" t="s">
        <v>36</v>
      </c>
      <c r="X5964">
        <v>-30.03238</v>
      </c>
      <c r="Y5964">
        <v>-51.233730000000001</v>
      </c>
    </row>
    <row r="5965" spans="1:25" hidden="1" x14ac:dyDescent="0.3">
      <c r="A5965">
        <v>26176254</v>
      </c>
      <c r="B5965">
        <v>146</v>
      </c>
      <c r="C5965" s="2">
        <v>479.54726027397248</v>
      </c>
      <c r="D5965" s="2">
        <v>551.91369863013676</v>
      </c>
      <c r="E5965" s="2">
        <v>518.38356164383526</v>
      </c>
      <c r="F5965" s="2">
        <v>531.09863013698657</v>
      </c>
      <c r="G5965" s="2">
        <v>579.17808219178062</v>
      </c>
      <c r="H5965" s="2">
        <f>AVERAGE(escolas_nota[[#This Row],[Media_CN]:[Media_Redacao]])</f>
        <v>532.02424657534232</v>
      </c>
      <c r="I5965" s="2">
        <f>(2*(escolas_nota[[#This Row],[Media_CH]]+escolas_nota[[#This Row],[Media_LC]])+escolas_nota[[#This Row],[Media_CN]]+escolas_nota[[#This Row],[Media_MT]]+3*escolas_nota[[#This Row],[Media_Redacao]])/9</f>
        <v>543.19718417047159</v>
      </c>
      <c r="J5965" s="1" t="s">
        <v>31998</v>
      </c>
      <c r="K5965" s="1" t="s">
        <v>84</v>
      </c>
      <c r="L5965" s="1" t="s">
        <v>1806</v>
      </c>
      <c r="M5965" s="1" t="s">
        <v>26</v>
      </c>
      <c r="N5965" s="1" t="s">
        <v>27</v>
      </c>
      <c r="O5965" s="1" t="s">
        <v>31999</v>
      </c>
      <c r="P5965" s="1" t="s">
        <v>32000</v>
      </c>
      <c r="Q5965" s="1" t="s">
        <v>30</v>
      </c>
      <c r="R5965" s="1" t="s">
        <v>31</v>
      </c>
      <c r="S5965" s="1" t="s">
        <v>32</v>
      </c>
      <c r="T5965" s="1" t="s">
        <v>33</v>
      </c>
      <c r="U5965" s="1" t="s">
        <v>42</v>
      </c>
      <c r="V5965" s="1" t="s">
        <v>75</v>
      </c>
      <c r="W5965" s="1" t="s">
        <v>36</v>
      </c>
      <c r="X5965">
        <v>-7.9509505999999996</v>
      </c>
      <c r="Y5965">
        <v>-36.225559799999999</v>
      </c>
    </row>
    <row r="5966" spans="1:25" hidden="1" x14ac:dyDescent="0.3">
      <c r="A5966">
        <v>43168817</v>
      </c>
      <c r="B5966">
        <v>8</v>
      </c>
      <c r="C5966" s="2">
        <v>434.16250000000002</v>
      </c>
      <c r="D5966" s="2">
        <v>570.11249999999995</v>
      </c>
      <c r="E5966" s="2">
        <v>520.82499999999982</v>
      </c>
      <c r="F5966" s="2">
        <v>457.7</v>
      </c>
      <c r="G5966" s="2">
        <v>605</v>
      </c>
      <c r="H5966" s="2">
        <f>AVERAGE(escolas_nota[[#This Row],[Media_CN]:[Media_Redacao]])</f>
        <v>517.56000000000006</v>
      </c>
      <c r="I5966" s="2">
        <f>(2*(escolas_nota[[#This Row],[Media_CH]]+escolas_nota[[#This Row],[Media_LC]])+escolas_nota[[#This Row],[Media_CN]]+escolas_nota[[#This Row],[Media_MT]]+3*escolas_nota[[#This Row],[Media_Redacao]])/9</f>
        <v>543.19305555555547</v>
      </c>
      <c r="J5966" s="1" t="s">
        <v>76051</v>
      </c>
      <c r="K5966" s="1" t="s">
        <v>186</v>
      </c>
      <c r="L5966" s="1" t="s">
        <v>76052</v>
      </c>
      <c r="M5966" s="1" t="s">
        <v>26</v>
      </c>
      <c r="N5966" s="1" t="s">
        <v>27</v>
      </c>
      <c r="O5966" s="1" t="s">
        <v>76053</v>
      </c>
      <c r="P5966" s="1" t="s">
        <v>36</v>
      </c>
      <c r="Q5966" s="1" t="s">
        <v>30</v>
      </c>
      <c r="R5966" s="1" t="s">
        <v>31</v>
      </c>
      <c r="S5966" s="1" t="s">
        <v>32</v>
      </c>
      <c r="T5966" s="1" t="s">
        <v>33</v>
      </c>
      <c r="U5966" s="1" t="s">
        <v>55</v>
      </c>
      <c r="V5966" s="1" t="s">
        <v>104</v>
      </c>
      <c r="W5966" s="1" t="s">
        <v>50</v>
      </c>
    </row>
    <row r="5967" spans="1:25" hidden="1" x14ac:dyDescent="0.3">
      <c r="A5967">
        <v>43075266</v>
      </c>
      <c r="B5967">
        <v>17</v>
      </c>
      <c r="C5967" s="2">
        <v>520.72941176470567</v>
      </c>
      <c r="D5967" s="2">
        <v>570.23529411764707</v>
      </c>
      <c r="E5967" s="2">
        <v>536.69411764705876</v>
      </c>
      <c r="F5967" s="2">
        <v>551.72941176470601</v>
      </c>
      <c r="G5967" s="2">
        <v>534.11764705882342</v>
      </c>
      <c r="H5967" s="2">
        <f>AVERAGE(escolas_nota[[#This Row],[Media_CN]:[Media_Redacao]])</f>
        <v>542.70117647058828</v>
      </c>
      <c r="I5967" s="2">
        <f>(2*(escolas_nota[[#This Row],[Media_CH]]+escolas_nota[[#This Row],[Media_LC]])+escolas_nota[[#This Row],[Media_CN]]+escolas_nota[[#This Row],[Media_MT]]+3*escolas_nota[[#This Row],[Media_Redacao]])/9</f>
        <v>543.1856209150327</v>
      </c>
      <c r="J5967" s="1" t="s">
        <v>77128</v>
      </c>
      <c r="K5967" s="1" t="s">
        <v>186</v>
      </c>
      <c r="L5967" s="1" t="s">
        <v>24495</v>
      </c>
      <c r="M5967" s="1" t="s">
        <v>26</v>
      </c>
      <c r="N5967" s="1" t="s">
        <v>250</v>
      </c>
      <c r="O5967" s="1" t="s">
        <v>77129</v>
      </c>
      <c r="P5967" s="1" t="s">
        <v>77130</v>
      </c>
      <c r="Q5967" s="1" t="s">
        <v>250</v>
      </c>
      <c r="R5967" s="1" t="s">
        <v>424</v>
      </c>
      <c r="S5967" s="1" t="s">
        <v>32</v>
      </c>
      <c r="T5967" s="1" t="s">
        <v>33</v>
      </c>
      <c r="U5967" s="1" t="s">
        <v>55</v>
      </c>
      <c r="V5967" s="1" t="s">
        <v>254</v>
      </c>
      <c r="W5967" s="1" t="s">
        <v>36</v>
      </c>
      <c r="X5967">
        <v>-28.387699999999999</v>
      </c>
      <c r="Y5967">
        <v>-53.928559999999997</v>
      </c>
    </row>
    <row r="5968" spans="1:25" hidden="1" x14ac:dyDescent="0.3">
      <c r="A5968">
        <v>43046754</v>
      </c>
      <c r="B5968">
        <v>5</v>
      </c>
      <c r="C5968" s="2">
        <v>513.6</v>
      </c>
      <c r="D5968" s="2">
        <v>607.70000000000005</v>
      </c>
      <c r="E5968" s="2">
        <v>539.62000000000012</v>
      </c>
      <c r="F5968" s="2">
        <v>544.26</v>
      </c>
      <c r="G5968" s="2">
        <v>512</v>
      </c>
      <c r="H5968" s="2">
        <f>AVERAGE(escolas_nota[[#This Row],[Media_CN]:[Media_Redacao]])</f>
        <v>543.43600000000004</v>
      </c>
      <c r="I5968" s="2">
        <f>(2*(escolas_nota[[#This Row],[Media_CH]]+escolas_nota[[#This Row],[Media_LC]])+escolas_nota[[#This Row],[Media_CN]]+escolas_nota[[#This Row],[Media_MT]]+3*escolas_nota[[#This Row],[Media_Redacao]])/9</f>
        <v>543.16666666666663</v>
      </c>
      <c r="J5968" s="1" t="s">
        <v>19115</v>
      </c>
      <c r="K5968" s="1" t="s">
        <v>186</v>
      </c>
      <c r="L5968" s="1" t="s">
        <v>19116</v>
      </c>
      <c r="M5968" s="1" t="s">
        <v>26</v>
      </c>
      <c r="N5968" s="1" t="s">
        <v>27</v>
      </c>
      <c r="O5968" s="1" t="s">
        <v>19117</v>
      </c>
      <c r="P5968" s="1" t="s">
        <v>36</v>
      </c>
      <c r="Q5968" s="1" t="s">
        <v>30</v>
      </c>
      <c r="R5968" s="1" t="s">
        <v>31</v>
      </c>
      <c r="S5968" s="1" t="s">
        <v>32</v>
      </c>
      <c r="T5968" s="1" t="s">
        <v>33</v>
      </c>
      <c r="U5968" s="1" t="s">
        <v>55</v>
      </c>
      <c r="V5968" s="1" t="s">
        <v>49</v>
      </c>
      <c r="W5968" s="1" t="s">
        <v>50</v>
      </c>
    </row>
    <row r="5969" spans="1:25" hidden="1" x14ac:dyDescent="0.3">
      <c r="A5969">
        <v>31219983</v>
      </c>
      <c r="B5969">
        <v>9</v>
      </c>
      <c r="C5969" s="2">
        <v>486.36666666666673</v>
      </c>
      <c r="D5969" s="2">
        <v>569.06666666666672</v>
      </c>
      <c r="E5969" s="2">
        <v>550.35555555555538</v>
      </c>
      <c r="F5969" s="2">
        <v>509.76666666666671</v>
      </c>
      <c r="G5969" s="2">
        <v>551.1111111111112</v>
      </c>
      <c r="H5969" s="2">
        <f>AVERAGE(escolas_nota[[#This Row],[Media_CN]:[Media_Redacao]])</f>
        <v>533.33333333333337</v>
      </c>
      <c r="I5969" s="2">
        <f>(2*(escolas_nota[[#This Row],[Media_CH]]+escolas_nota[[#This Row],[Media_LC]])+escolas_nota[[#This Row],[Media_CN]]+escolas_nota[[#This Row],[Media_MT]]+3*escolas_nota[[#This Row],[Media_Redacao]])/9</f>
        <v>543.14567901234568</v>
      </c>
      <c r="J5969" s="1" t="s">
        <v>63566</v>
      </c>
      <c r="K5969" s="1" t="s">
        <v>96</v>
      </c>
      <c r="L5969" s="1" t="s">
        <v>2428</v>
      </c>
      <c r="M5969" s="1" t="s">
        <v>26</v>
      </c>
      <c r="N5969" s="1" t="s">
        <v>250</v>
      </c>
      <c r="O5969" s="1" t="s">
        <v>63567</v>
      </c>
      <c r="P5969" s="1" t="s">
        <v>63568</v>
      </c>
      <c r="Q5969" s="1" t="s">
        <v>250</v>
      </c>
      <c r="R5969" s="1" t="s">
        <v>424</v>
      </c>
      <c r="S5969" s="1" t="s">
        <v>32</v>
      </c>
      <c r="T5969" s="1" t="s">
        <v>33</v>
      </c>
      <c r="U5969" s="1" t="s">
        <v>306</v>
      </c>
      <c r="V5969" s="1" t="s">
        <v>104</v>
      </c>
      <c r="W5969" s="1" t="s">
        <v>36</v>
      </c>
      <c r="X5969">
        <v>-21.738379999999999</v>
      </c>
      <c r="Y5969">
        <v>-43.36356</v>
      </c>
    </row>
    <row r="5970" spans="1:25" hidden="1" x14ac:dyDescent="0.3">
      <c r="A5970">
        <v>23564423</v>
      </c>
      <c r="B5970">
        <v>169</v>
      </c>
      <c r="C5970" s="2">
        <v>461.74142011834311</v>
      </c>
      <c r="D5970" s="2">
        <v>564.6437869822488</v>
      </c>
      <c r="E5970" s="2">
        <v>529.42662721893487</v>
      </c>
      <c r="F5970" s="2">
        <v>539.83017751479304</v>
      </c>
      <c r="G5970" s="2">
        <v>566.15384615384608</v>
      </c>
      <c r="H5970" s="2">
        <f>AVERAGE(escolas_nota[[#This Row],[Media_CN]:[Media_Redacao]])</f>
        <v>532.35917159763324</v>
      </c>
      <c r="I5970" s="2">
        <f>(2*(escolas_nota[[#This Row],[Media_CH]]+escolas_nota[[#This Row],[Media_LC]])+escolas_nota[[#This Row],[Media_CN]]+escolas_nota[[#This Row],[Media_MT]]+3*escolas_nota[[#This Row],[Media_Redacao]])/9</f>
        <v>543.13044049967129</v>
      </c>
      <c r="J5970" s="1" t="s">
        <v>43234</v>
      </c>
      <c r="K5970" s="1" t="s">
        <v>45</v>
      </c>
      <c r="L5970" s="1" t="s">
        <v>10004</v>
      </c>
      <c r="M5970" s="1" t="s">
        <v>26</v>
      </c>
      <c r="N5970" s="1" t="s">
        <v>27</v>
      </c>
      <c r="O5970" s="1" t="s">
        <v>43235</v>
      </c>
      <c r="P5970" s="1" t="s">
        <v>43236</v>
      </c>
      <c r="Q5970" s="1" t="s">
        <v>30</v>
      </c>
      <c r="R5970" s="1" t="s">
        <v>31</v>
      </c>
      <c r="S5970" s="1" t="s">
        <v>32</v>
      </c>
      <c r="T5970" s="1" t="s">
        <v>114</v>
      </c>
      <c r="U5970" s="1" t="s">
        <v>42</v>
      </c>
      <c r="V5970" s="1" t="s">
        <v>75</v>
      </c>
      <c r="W5970" s="1" t="s">
        <v>36</v>
      </c>
      <c r="X5970">
        <v>-5.1900814000000004</v>
      </c>
      <c r="Y5970">
        <v>-39.289248700000002</v>
      </c>
    </row>
    <row r="5971" spans="1:25" hidden="1" x14ac:dyDescent="0.3">
      <c r="A5971">
        <v>52020886</v>
      </c>
      <c r="B5971">
        <v>121</v>
      </c>
      <c r="C5971" s="2">
        <v>473.28264462809921</v>
      </c>
      <c r="D5971" s="2">
        <v>569.85454545454536</v>
      </c>
      <c r="E5971" s="2">
        <v>523.85123966942081</v>
      </c>
      <c r="F5971" s="2">
        <v>538.87520661157009</v>
      </c>
      <c r="G5971" s="2">
        <v>562.80991735537179</v>
      </c>
      <c r="H5971" s="2">
        <f>AVERAGE(escolas_nota[[#This Row],[Media_CN]:[Media_Redacao]])</f>
        <v>533.73471074380143</v>
      </c>
      <c r="I5971" s="2">
        <f>(2*(escolas_nota[[#This Row],[Media_CH]]+escolas_nota[[#This Row],[Media_LC]])+escolas_nota[[#This Row],[Media_CN]]+escolas_nota[[#This Row],[Media_MT]]+3*escolas_nota[[#This Row],[Media_Redacao]])/9</f>
        <v>543.11101928374637</v>
      </c>
      <c r="J5971" s="1" t="s">
        <v>49802</v>
      </c>
      <c r="K5971" s="1" t="s">
        <v>24</v>
      </c>
      <c r="L5971" s="1" t="s">
        <v>5646</v>
      </c>
      <c r="M5971" s="1" t="s">
        <v>26</v>
      </c>
      <c r="N5971" s="1" t="s">
        <v>250</v>
      </c>
      <c r="O5971" s="1" t="s">
        <v>49803</v>
      </c>
      <c r="P5971" s="1" t="s">
        <v>49804</v>
      </c>
      <c r="Q5971" s="1" t="s">
        <v>250</v>
      </c>
      <c r="R5971" s="1" t="s">
        <v>424</v>
      </c>
      <c r="S5971" s="1" t="s">
        <v>33</v>
      </c>
      <c r="T5971" s="1" t="s">
        <v>33</v>
      </c>
      <c r="U5971" s="1" t="s">
        <v>34</v>
      </c>
      <c r="V5971" s="1" t="s">
        <v>104</v>
      </c>
      <c r="W5971" s="1" t="s">
        <v>36</v>
      </c>
      <c r="X5971">
        <v>-16.333583300000001</v>
      </c>
      <c r="Y5971">
        <v>-48.949486700000001</v>
      </c>
    </row>
    <row r="5972" spans="1:25" hidden="1" x14ac:dyDescent="0.3">
      <c r="A5972">
        <v>31302864</v>
      </c>
      <c r="B5972">
        <v>4</v>
      </c>
      <c r="C5972" s="2">
        <v>493.52499999999998</v>
      </c>
      <c r="D5972" s="2">
        <v>551.65</v>
      </c>
      <c r="E5972" s="2">
        <v>548.0999999999998</v>
      </c>
      <c r="F5972" s="2">
        <v>529.52499999999998</v>
      </c>
      <c r="G5972" s="2">
        <v>555</v>
      </c>
      <c r="H5972" s="2">
        <f>AVERAGE(escolas_nota[[#This Row],[Media_CN]:[Media_Redacao]])</f>
        <v>535.55999999999995</v>
      </c>
      <c r="I5972" s="2">
        <f>(2*(escolas_nota[[#This Row],[Media_CH]]+escolas_nota[[#This Row],[Media_LC]])+escolas_nota[[#This Row],[Media_CN]]+escolas_nota[[#This Row],[Media_MT]]+3*escolas_nota[[#This Row],[Media_Redacao]])/9</f>
        <v>543.06111111111102</v>
      </c>
      <c r="J5972" s="1" t="s">
        <v>79406</v>
      </c>
      <c r="K5972" s="1" t="s">
        <v>96</v>
      </c>
      <c r="L5972" s="1" t="s">
        <v>24827</v>
      </c>
      <c r="M5972" s="1" t="s">
        <v>26</v>
      </c>
      <c r="N5972" s="1" t="s">
        <v>250</v>
      </c>
      <c r="O5972" s="1" t="s">
        <v>79407</v>
      </c>
      <c r="P5972" s="1" t="s">
        <v>79408</v>
      </c>
      <c r="Q5972" s="1" t="s">
        <v>250</v>
      </c>
      <c r="R5972" s="1" t="s">
        <v>424</v>
      </c>
      <c r="S5972" s="1" t="s">
        <v>32</v>
      </c>
      <c r="T5972" s="1" t="s">
        <v>33</v>
      </c>
      <c r="U5972" s="1" t="s">
        <v>55</v>
      </c>
      <c r="V5972" s="1" t="s">
        <v>254</v>
      </c>
      <c r="W5972" s="1" t="s">
        <v>36</v>
      </c>
      <c r="X5972">
        <v>-22.547710600000002</v>
      </c>
      <c r="Y5972">
        <v>-45.772321000000005</v>
      </c>
    </row>
    <row r="5973" spans="1:25" hidden="1" x14ac:dyDescent="0.3">
      <c r="A5973">
        <v>35173548</v>
      </c>
      <c r="B5973">
        <v>16</v>
      </c>
      <c r="C5973" s="2">
        <v>462.43125000000015</v>
      </c>
      <c r="D5973" s="2">
        <v>561.625</v>
      </c>
      <c r="E5973" s="2">
        <v>526.68124999999998</v>
      </c>
      <c r="F5973" s="2">
        <v>523.46249999999998</v>
      </c>
      <c r="G5973" s="2">
        <v>575</v>
      </c>
      <c r="H5973" s="2">
        <f>AVERAGE(escolas_nota[[#This Row],[Media_CN]:[Media_Redacao]])</f>
        <v>529.84</v>
      </c>
      <c r="I5973" s="2">
        <f>(2*(escolas_nota[[#This Row],[Media_CH]]+escolas_nota[[#This Row],[Media_LC]])+escolas_nota[[#This Row],[Media_CN]]+escolas_nota[[#This Row],[Media_MT]]+3*escolas_nota[[#This Row],[Media_Redacao]])/9</f>
        <v>543.05625000000009</v>
      </c>
      <c r="J5973" s="1" t="s">
        <v>69588</v>
      </c>
      <c r="K5973" s="1" t="s">
        <v>66</v>
      </c>
      <c r="L5973" s="1" t="s">
        <v>937</v>
      </c>
      <c r="M5973" s="1" t="s">
        <v>26</v>
      </c>
      <c r="N5973" s="1" t="s">
        <v>250</v>
      </c>
      <c r="O5973" s="1" t="s">
        <v>69589</v>
      </c>
      <c r="P5973" s="1" t="s">
        <v>69590</v>
      </c>
      <c r="Q5973" s="1" t="s">
        <v>250</v>
      </c>
      <c r="R5973" s="1" t="s">
        <v>424</v>
      </c>
      <c r="S5973" s="1" t="s">
        <v>32</v>
      </c>
      <c r="T5973" s="1" t="s">
        <v>33</v>
      </c>
      <c r="U5973" s="1" t="s">
        <v>55</v>
      </c>
      <c r="V5973" s="1" t="s">
        <v>254</v>
      </c>
      <c r="W5973" s="1" t="s">
        <v>36</v>
      </c>
      <c r="X5973">
        <v>-23.492998100000001</v>
      </c>
      <c r="Y5973">
        <v>-47.466502399999996</v>
      </c>
    </row>
    <row r="5974" spans="1:25" hidden="1" x14ac:dyDescent="0.3">
      <c r="A5974">
        <v>43109730</v>
      </c>
      <c r="B5974">
        <v>6</v>
      </c>
      <c r="C5974" s="2">
        <v>508.06666666666666</v>
      </c>
      <c r="D5974" s="2">
        <v>598.95000000000005</v>
      </c>
      <c r="E5974" s="2">
        <v>529.56666666666661</v>
      </c>
      <c r="F5974" s="2">
        <v>511.81666666666655</v>
      </c>
      <c r="G5974" s="2">
        <v>536.66666666666663</v>
      </c>
      <c r="H5974" s="2">
        <f>AVERAGE(escolas_nota[[#This Row],[Media_CN]:[Media_Redacao]])</f>
        <v>537.01333333333321</v>
      </c>
      <c r="I5974" s="2">
        <f>(2*(escolas_nota[[#This Row],[Media_CH]]+escolas_nota[[#This Row],[Media_LC]])+escolas_nota[[#This Row],[Media_CN]]+escolas_nota[[#This Row],[Media_MT]]+3*escolas_nota[[#This Row],[Media_Redacao]])/9</f>
        <v>542.99074074074065</v>
      </c>
      <c r="J5974" s="1" t="s">
        <v>53397</v>
      </c>
      <c r="K5974" s="1" t="s">
        <v>186</v>
      </c>
      <c r="L5974" s="1" t="s">
        <v>53398</v>
      </c>
      <c r="M5974" s="1" t="s">
        <v>26</v>
      </c>
      <c r="N5974" s="1" t="s">
        <v>27</v>
      </c>
      <c r="O5974" s="1" t="s">
        <v>53399</v>
      </c>
      <c r="P5974" s="1" t="s">
        <v>53400</v>
      </c>
      <c r="Q5974" s="1" t="s">
        <v>30</v>
      </c>
      <c r="R5974" s="1" t="s">
        <v>31</v>
      </c>
      <c r="S5974" s="1" t="s">
        <v>32</v>
      </c>
      <c r="T5974" s="1" t="s">
        <v>33</v>
      </c>
      <c r="U5974" s="1" t="s">
        <v>306</v>
      </c>
      <c r="V5974" s="1" t="s">
        <v>104</v>
      </c>
      <c r="W5974" s="1" t="s">
        <v>88</v>
      </c>
    </row>
    <row r="5975" spans="1:25" hidden="1" x14ac:dyDescent="0.3">
      <c r="A5975">
        <v>33032840</v>
      </c>
      <c r="B5975">
        <v>35</v>
      </c>
      <c r="C5975" s="2">
        <v>497.06571428571436</v>
      </c>
      <c r="D5975" s="2">
        <v>564.5457142857141</v>
      </c>
      <c r="E5975" s="2">
        <v>520.64857142857159</v>
      </c>
      <c r="F5975" s="2">
        <v>522.28857142857134</v>
      </c>
      <c r="G5975" s="2">
        <v>565.71428571428578</v>
      </c>
      <c r="H5975" s="2">
        <f>AVERAGE(escolas_nota[[#This Row],[Media_CN]:[Media_Redacao]])</f>
        <v>534.05257142857147</v>
      </c>
      <c r="I5975" s="2">
        <f>(2*(escolas_nota[[#This Row],[Media_CH]]+escolas_nota[[#This Row],[Media_LC]])+escolas_nota[[#This Row],[Media_CN]]+escolas_nota[[#This Row],[Media_MT]]+3*escolas_nota[[#This Row],[Media_Redacao]])/9</f>
        <v>542.98730158730154</v>
      </c>
      <c r="J5975" s="1" t="s">
        <v>42865</v>
      </c>
      <c r="K5975" s="1" t="s">
        <v>237</v>
      </c>
      <c r="L5975" s="1" t="s">
        <v>1831</v>
      </c>
      <c r="M5975" s="1" t="s">
        <v>26</v>
      </c>
      <c r="N5975" s="1" t="s">
        <v>27</v>
      </c>
      <c r="O5975" s="1" t="s">
        <v>42866</v>
      </c>
      <c r="P5975" s="1" t="s">
        <v>42867</v>
      </c>
      <c r="Q5975" s="1" t="s">
        <v>274</v>
      </c>
      <c r="R5975" s="1" t="s">
        <v>31</v>
      </c>
      <c r="S5975" s="1" t="s">
        <v>32</v>
      </c>
      <c r="T5975" s="1" t="s">
        <v>33</v>
      </c>
      <c r="U5975" s="1" t="s">
        <v>42</v>
      </c>
      <c r="V5975" s="1" t="s">
        <v>104</v>
      </c>
      <c r="W5975" s="1" t="s">
        <v>76</v>
      </c>
    </row>
    <row r="5976" spans="1:25" hidden="1" x14ac:dyDescent="0.3">
      <c r="A5976">
        <v>25079956</v>
      </c>
      <c r="B5976">
        <v>19</v>
      </c>
      <c r="C5976" s="2">
        <v>487.02105263157904</v>
      </c>
      <c r="D5976" s="2">
        <v>551.14210526315799</v>
      </c>
      <c r="E5976" s="2">
        <v>533.43684210526294</v>
      </c>
      <c r="F5976" s="2">
        <v>534.88947368421032</v>
      </c>
      <c r="G5976" s="2">
        <v>565.26315789473688</v>
      </c>
      <c r="H5976" s="2">
        <f>AVERAGE(escolas_nota[[#This Row],[Media_CN]:[Media_Redacao]])</f>
        <v>534.35052631578947</v>
      </c>
      <c r="I5976" s="2">
        <f>(2*(escolas_nota[[#This Row],[Media_CH]]+escolas_nota[[#This Row],[Media_LC]])+escolas_nota[[#This Row],[Media_CN]]+escolas_nota[[#This Row],[Media_MT]]+3*escolas_nota[[#This Row],[Media_Redacao]])/9</f>
        <v>542.98421052631568</v>
      </c>
      <c r="J5976" s="1" t="s">
        <v>6855</v>
      </c>
      <c r="K5976" s="1" t="s">
        <v>57</v>
      </c>
      <c r="L5976" s="1" t="s">
        <v>6856</v>
      </c>
      <c r="M5976" s="1" t="s">
        <v>26</v>
      </c>
      <c r="N5976" s="1" t="s">
        <v>250</v>
      </c>
      <c r="O5976" s="1" t="s">
        <v>6857</v>
      </c>
      <c r="P5976" s="1" t="s">
        <v>6858</v>
      </c>
      <c r="Q5976" s="1" t="s">
        <v>250</v>
      </c>
      <c r="R5976" s="1" t="s">
        <v>424</v>
      </c>
      <c r="S5976" s="1" t="s">
        <v>32</v>
      </c>
      <c r="T5976" s="1" t="s">
        <v>33</v>
      </c>
      <c r="U5976" s="1" t="s">
        <v>55</v>
      </c>
      <c r="V5976" s="1" t="s">
        <v>254</v>
      </c>
      <c r="W5976" s="1" t="s">
        <v>36</v>
      </c>
      <c r="X5976">
        <v>-7.3620660000000004</v>
      </c>
      <c r="Y5976">
        <v>-35.900329999999997</v>
      </c>
    </row>
    <row r="5977" spans="1:25" hidden="1" x14ac:dyDescent="0.3">
      <c r="A5977">
        <v>35013936</v>
      </c>
      <c r="B5977">
        <v>98</v>
      </c>
      <c r="C5977" s="2">
        <v>483.13877551020414</v>
      </c>
      <c r="D5977" s="2">
        <v>569.85510204081629</v>
      </c>
      <c r="E5977" s="2">
        <v>521.92040816326528</v>
      </c>
      <c r="F5977" s="2">
        <v>535.04897959183666</v>
      </c>
      <c r="G5977" s="2">
        <v>561.63265306122457</v>
      </c>
      <c r="H5977" s="2">
        <f>AVERAGE(escolas_nota[[#This Row],[Media_CN]:[Media_Redacao]])</f>
        <v>534.3191836734693</v>
      </c>
      <c r="I5977" s="2">
        <f>(2*(escolas_nota[[#This Row],[Media_CH]]+escolas_nota[[#This Row],[Media_LC]])+escolas_nota[[#This Row],[Media_CN]]+escolas_nota[[#This Row],[Media_MT]]+3*escolas_nota[[#This Row],[Media_Redacao]])/9</f>
        <v>542.95963718820849</v>
      </c>
      <c r="J5977" s="1" t="s">
        <v>25835</v>
      </c>
      <c r="K5977" s="1" t="s">
        <v>66</v>
      </c>
      <c r="L5977" s="1" t="s">
        <v>919</v>
      </c>
      <c r="M5977" s="1" t="s">
        <v>26</v>
      </c>
      <c r="N5977" s="1" t="s">
        <v>27</v>
      </c>
      <c r="O5977" s="1" t="s">
        <v>25836</v>
      </c>
      <c r="P5977" s="1" t="s">
        <v>25837</v>
      </c>
      <c r="Q5977" s="1" t="s">
        <v>30</v>
      </c>
      <c r="R5977" s="1" t="s">
        <v>31</v>
      </c>
      <c r="S5977" s="1" t="s">
        <v>32</v>
      </c>
      <c r="T5977" s="1" t="s">
        <v>33</v>
      </c>
      <c r="U5977" s="1" t="s">
        <v>55</v>
      </c>
      <c r="V5977" s="1" t="s">
        <v>43</v>
      </c>
      <c r="W5977" s="1" t="s">
        <v>36</v>
      </c>
      <c r="X5977">
        <v>-23.183386499999997</v>
      </c>
      <c r="Y5977">
        <v>-45.853696399999997</v>
      </c>
    </row>
    <row r="5978" spans="1:25" hidden="1" x14ac:dyDescent="0.3">
      <c r="A5978">
        <v>31001210</v>
      </c>
      <c r="B5978">
        <v>107</v>
      </c>
      <c r="C5978" s="2">
        <v>492.48411214953268</v>
      </c>
      <c r="D5978" s="2">
        <v>575.48598130841106</v>
      </c>
      <c r="E5978" s="2">
        <v>539.2794392523366</v>
      </c>
      <c r="F5978" s="2">
        <v>525.80841121495359</v>
      </c>
      <c r="G5978" s="2">
        <v>546.16822429906586</v>
      </c>
      <c r="H5978" s="2">
        <f>AVERAGE(escolas_nota[[#This Row],[Media_CN]:[Media_Redacao]])</f>
        <v>535.84523364485995</v>
      </c>
      <c r="I5978" s="2">
        <f>(2*(escolas_nota[[#This Row],[Media_CH]]+escolas_nota[[#This Row],[Media_LC]])+escolas_nota[[#This Row],[Media_CN]]+escolas_nota[[#This Row],[Media_MT]]+3*escolas_nota[[#This Row],[Media_Redacao]])/9</f>
        <v>542.92533748701999</v>
      </c>
      <c r="J5978" s="1" t="s">
        <v>4464</v>
      </c>
      <c r="K5978" s="1" t="s">
        <v>96</v>
      </c>
      <c r="L5978" s="1" t="s">
        <v>153</v>
      </c>
      <c r="M5978" s="1" t="s">
        <v>26</v>
      </c>
      <c r="N5978" s="1" t="s">
        <v>27</v>
      </c>
      <c r="O5978" s="1" t="s">
        <v>4465</v>
      </c>
      <c r="P5978" s="1" t="s">
        <v>4466</v>
      </c>
      <c r="Q5978" s="1" t="s">
        <v>30</v>
      </c>
      <c r="R5978" s="1" t="s">
        <v>31</v>
      </c>
      <c r="S5978" s="1" t="s">
        <v>32</v>
      </c>
      <c r="T5978" s="1" t="s">
        <v>33</v>
      </c>
      <c r="U5978" s="1" t="s">
        <v>34</v>
      </c>
      <c r="V5978" s="1" t="s">
        <v>49</v>
      </c>
      <c r="W5978" s="1" t="s">
        <v>88</v>
      </c>
      <c r="X5978">
        <v>-19.856185</v>
      </c>
      <c r="Y5978">
        <v>-43.9490184</v>
      </c>
    </row>
    <row r="5979" spans="1:25" hidden="1" x14ac:dyDescent="0.3">
      <c r="A5979">
        <v>33130418</v>
      </c>
      <c r="B5979">
        <v>26</v>
      </c>
      <c r="C5979" s="2">
        <v>496.7000000000001</v>
      </c>
      <c r="D5979" s="2">
        <v>577.68846153846152</v>
      </c>
      <c r="E5979" s="2">
        <v>535.28461538461568</v>
      </c>
      <c r="F5979" s="2">
        <v>575.88461538461581</v>
      </c>
      <c r="G5979" s="2">
        <v>529.2307692307694</v>
      </c>
      <c r="H5979" s="2">
        <f>AVERAGE(escolas_nota[[#This Row],[Media_CN]:[Media_Redacao]])</f>
        <v>542.95769230769247</v>
      </c>
      <c r="I5979" s="2">
        <f>(2*(escolas_nota[[#This Row],[Media_CH]]+escolas_nota[[#This Row],[Media_LC]])+escolas_nota[[#This Row],[Media_CN]]+escolas_nota[[#This Row],[Media_MT]]+3*escolas_nota[[#This Row],[Media_Redacao]])/9</f>
        <v>542.91367521367545</v>
      </c>
      <c r="J5979" s="1" t="s">
        <v>66204</v>
      </c>
      <c r="K5979" s="1" t="s">
        <v>237</v>
      </c>
      <c r="L5979" s="1" t="s">
        <v>238</v>
      </c>
      <c r="M5979" s="1" t="s">
        <v>26</v>
      </c>
      <c r="N5979" s="1" t="s">
        <v>250</v>
      </c>
      <c r="O5979" s="1" t="s">
        <v>66205</v>
      </c>
      <c r="P5979" s="1" t="s">
        <v>66206</v>
      </c>
      <c r="Q5979" s="1" t="s">
        <v>250</v>
      </c>
      <c r="R5979" s="1" t="s">
        <v>424</v>
      </c>
      <c r="S5979" s="1" t="s">
        <v>32</v>
      </c>
      <c r="T5979" s="1" t="s">
        <v>33</v>
      </c>
      <c r="U5979" s="1" t="s">
        <v>306</v>
      </c>
      <c r="V5979" s="1" t="s">
        <v>43</v>
      </c>
      <c r="W5979" s="1" t="s">
        <v>36</v>
      </c>
      <c r="X5979">
        <v>-22.890339999999998</v>
      </c>
      <c r="Y5979">
        <v>-43.2712</v>
      </c>
    </row>
    <row r="5980" spans="1:25" hidden="1" x14ac:dyDescent="0.3">
      <c r="A5980">
        <v>29386756</v>
      </c>
      <c r="B5980">
        <v>28</v>
      </c>
      <c r="C5980" s="2">
        <v>491.43571428571437</v>
      </c>
      <c r="D5980" s="2">
        <v>581.20000000000027</v>
      </c>
      <c r="E5980" s="2">
        <v>551.69642857142867</v>
      </c>
      <c r="F5980" s="2">
        <v>551.22857142857117</v>
      </c>
      <c r="G5980" s="2">
        <v>525.71428571428601</v>
      </c>
      <c r="H5980" s="2">
        <f>AVERAGE(escolas_nota[[#This Row],[Media_CN]:[Media_Redacao]])</f>
        <v>540.25500000000011</v>
      </c>
      <c r="I5980" s="2">
        <f>(2*(escolas_nota[[#This Row],[Media_CH]]+escolas_nota[[#This Row],[Media_LC]])+escolas_nota[[#This Row],[Media_CN]]+escolas_nota[[#This Row],[Media_MT]]+3*escolas_nota[[#This Row],[Media_Redacao]])/9</f>
        <v>542.84444444444455</v>
      </c>
      <c r="J5980" s="1" t="s">
        <v>47799</v>
      </c>
      <c r="K5980" s="1" t="s">
        <v>38</v>
      </c>
      <c r="L5980" s="1" t="s">
        <v>6127</v>
      </c>
      <c r="M5980" s="1" t="s">
        <v>26</v>
      </c>
      <c r="N5980" s="1" t="s">
        <v>250</v>
      </c>
      <c r="O5980" s="1" t="s">
        <v>47800</v>
      </c>
      <c r="P5980" s="1" t="s">
        <v>47801</v>
      </c>
      <c r="Q5980" s="1" t="s">
        <v>250</v>
      </c>
      <c r="R5980" s="1" t="s">
        <v>424</v>
      </c>
      <c r="S5980" s="1" t="s">
        <v>32</v>
      </c>
      <c r="T5980" s="1" t="s">
        <v>33</v>
      </c>
      <c r="U5980" s="1" t="s">
        <v>55</v>
      </c>
      <c r="V5980" s="1" t="s">
        <v>254</v>
      </c>
      <c r="W5980" s="1" t="s">
        <v>36</v>
      </c>
      <c r="X5980">
        <v>-12.432980000000001</v>
      </c>
      <c r="Y5980">
        <v>-39.252679999999998</v>
      </c>
    </row>
    <row r="5981" spans="1:25" hidden="1" x14ac:dyDescent="0.3">
      <c r="A5981">
        <v>31184365</v>
      </c>
      <c r="B5981">
        <v>13</v>
      </c>
      <c r="C5981" s="2">
        <v>508.96153846153845</v>
      </c>
      <c r="D5981" s="2">
        <v>559.823076923077</v>
      </c>
      <c r="E5981" s="2">
        <v>515.66923076923081</v>
      </c>
      <c r="F5981" s="2">
        <v>522.33076923076919</v>
      </c>
      <c r="G5981" s="2">
        <v>567.69230769230774</v>
      </c>
      <c r="H5981" s="2">
        <f>AVERAGE(escolas_nota[[#This Row],[Media_CN]:[Media_Redacao]])</f>
        <v>534.89538461538461</v>
      </c>
      <c r="I5981" s="2">
        <f>(2*(escolas_nota[[#This Row],[Media_CH]]+escolas_nota[[#This Row],[Media_LC]])+escolas_nota[[#This Row],[Media_CN]]+escolas_nota[[#This Row],[Media_MT]]+3*escolas_nota[[#This Row],[Media_Redacao]])/9</f>
        <v>542.81709401709406</v>
      </c>
      <c r="J5981" s="1" t="s">
        <v>71415</v>
      </c>
      <c r="K5981" s="1" t="s">
        <v>96</v>
      </c>
      <c r="L5981" s="1" t="s">
        <v>8494</v>
      </c>
      <c r="M5981" s="1" t="s">
        <v>26</v>
      </c>
      <c r="N5981" s="1" t="s">
        <v>250</v>
      </c>
      <c r="O5981" s="1" t="s">
        <v>71416</v>
      </c>
      <c r="P5981" s="1" t="s">
        <v>71417</v>
      </c>
      <c r="Q5981" s="1" t="s">
        <v>250</v>
      </c>
      <c r="R5981" s="1" t="s">
        <v>253</v>
      </c>
      <c r="S5981" s="1" t="s">
        <v>33</v>
      </c>
      <c r="T5981" s="1" t="s">
        <v>33</v>
      </c>
      <c r="U5981" s="1" t="s">
        <v>55</v>
      </c>
      <c r="V5981" s="1" t="s">
        <v>104</v>
      </c>
      <c r="W5981" s="1" t="s">
        <v>36</v>
      </c>
      <c r="X5981">
        <v>-21.013447299999999</v>
      </c>
      <c r="Y5981">
        <v>-42.834109999999995</v>
      </c>
    </row>
    <row r="5982" spans="1:25" hidden="1" x14ac:dyDescent="0.3">
      <c r="A5982">
        <v>52020533</v>
      </c>
      <c r="B5982">
        <v>167</v>
      </c>
      <c r="C5982" s="2">
        <v>487.02994011976034</v>
      </c>
      <c r="D5982" s="2">
        <v>565.2449101796409</v>
      </c>
      <c r="E5982" s="2">
        <v>521.99461077844364</v>
      </c>
      <c r="F5982" s="2">
        <v>526.15628742515003</v>
      </c>
      <c r="G5982" s="2">
        <v>565.8682634730535</v>
      </c>
      <c r="H5982" s="2">
        <f>AVERAGE(escolas_nota[[#This Row],[Media_CN]:[Media_Redacao]])</f>
        <v>533.25880239520961</v>
      </c>
      <c r="I5982" s="2">
        <f>(2*(escolas_nota[[#This Row],[Media_CH]]+escolas_nota[[#This Row],[Media_LC]])+escolas_nota[[#This Row],[Media_CN]]+escolas_nota[[#This Row],[Media_MT]]+3*escolas_nota[[#This Row],[Media_Redacao]])/9</f>
        <v>542.80778443113786</v>
      </c>
      <c r="J5982" s="1" t="s">
        <v>27364</v>
      </c>
      <c r="K5982" s="1" t="s">
        <v>24</v>
      </c>
      <c r="L5982" s="1" t="s">
        <v>5646</v>
      </c>
      <c r="M5982" s="1" t="s">
        <v>26</v>
      </c>
      <c r="N5982" s="1" t="s">
        <v>27</v>
      </c>
      <c r="O5982" s="1" t="s">
        <v>27365</v>
      </c>
      <c r="P5982" s="1" t="s">
        <v>27366</v>
      </c>
      <c r="Q5982" s="1" t="s">
        <v>30</v>
      </c>
      <c r="R5982" s="1" t="s">
        <v>31</v>
      </c>
      <c r="S5982" s="1" t="s">
        <v>32</v>
      </c>
      <c r="T5982" s="1" t="s">
        <v>33</v>
      </c>
      <c r="U5982" s="1" t="s">
        <v>34</v>
      </c>
      <c r="V5982" s="1" t="s">
        <v>104</v>
      </c>
      <c r="W5982" s="1" t="s">
        <v>36</v>
      </c>
      <c r="X5982">
        <v>-16.346297099999997</v>
      </c>
      <c r="Y5982">
        <v>-48.959305900000004</v>
      </c>
    </row>
    <row r="5983" spans="1:25" hidden="1" x14ac:dyDescent="0.3">
      <c r="A5983">
        <v>35028915</v>
      </c>
      <c r="B5983">
        <v>130</v>
      </c>
      <c r="C5983" s="2">
        <v>463.3561538461538</v>
      </c>
      <c r="D5983" s="2">
        <v>551.78076923076901</v>
      </c>
      <c r="E5983" s="2">
        <v>511.66923076923052</v>
      </c>
      <c r="F5983" s="2">
        <v>488.05384615384622</v>
      </c>
      <c r="G5983" s="2">
        <v>602.30769230769249</v>
      </c>
      <c r="H5983" s="2">
        <f>AVERAGE(escolas_nota[[#This Row],[Media_CN]:[Media_Redacao]])</f>
        <v>523.43353846153843</v>
      </c>
      <c r="I5983" s="2">
        <f>(2*(escolas_nota[[#This Row],[Media_CH]]+escolas_nota[[#This Row],[Media_LC]])+escolas_nota[[#This Row],[Media_CN]]+escolas_nota[[#This Row],[Media_MT]]+3*escolas_nota[[#This Row],[Media_Redacao]])/9</f>
        <v>542.80367521367532</v>
      </c>
      <c r="J5983" s="1" t="s">
        <v>55964</v>
      </c>
      <c r="K5983" s="1" t="s">
        <v>66</v>
      </c>
      <c r="L5983" s="1" t="s">
        <v>1580</v>
      </c>
      <c r="M5983" s="1" t="s">
        <v>26</v>
      </c>
      <c r="N5983" s="1" t="s">
        <v>27</v>
      </c>
      <c r="O5983" s="1" t="s">
        <v>55965</v>
      </c>
      <c r="P5983" s="1" t="s">
        <v>55966</v>
      </c>
      <c r="Q5983" s="1" t="s">
        <v>30</v>
      </c>
      <c r="R5983" s="1" t="s">
        <v>31</v>
      </c>
      <c r="S5983" s="1" t="s">
        <v>32</v>
      </c>
      <c r="T5983" s="1" t="s">
        <v>33</v>
      </c>
      <c r="U5983" s="1" t="s">
        <v>42</v>
      </c>
      <c r="V5983" s="1" t="s">
        <v>43</v>
      </c>
      <c r="W5983" s="1" t="s">
        <v>36</v>
      </c>
      <c r="X5983">
        <v>-20.815317199999999</v>
      </c>
      <c r="Y5983">
        <v>-49.361215399999999</v>
      </c>
    </row>
    <row r="5984" spans="1:25" hidden="1" x14ac:dyDescent="0.3">
      <c r="A5984">
        <v>28034171</v>
      </c>
      <c r="B5984">
        <v>29</v>
      </c>
      <c r="C5984" s="2">
        <v>480.96896551724137</v>
      </c>
      <c r="D5984" s="2">
        <v>559.19655172413786</v>
      </c>
      <c r="E5984" s="2">
        <v>516.01379310344828</v>
      </c>
      <c r="F5984" s="2">
        <v>534.23793103448293</v>
      </c>
      <c r="G5984" s="2">
        <v>573.10344827586209</v>
      </c>
      <c r="H5984" s="2">
        <f>AVERAGE(escolas_nota[[#This Row],[Media_CN]:[Media_Redacao]])</f>
        <v>532.70413793103455</v>
      </c>
      <c r="I5984" s="2">
        <f>(2*(escolas_nota[[#This Row],[Media_CH]]+escolas_nota[[#This Row],[Media_LC]])+escolas_nota[[#This Row],[Media_CN]]+escolas_nota[[#This Row],[Media_MT]]+3*escolas_nota[[#This Row],[Media_Redacao]])/9</f>
        <v>542.77088122605369</v>
      </c>
      <c r="J5984" s="1" t="s">
        <v>45131</v>
      </c>
      <c r="K5984" s="1" t="s">
        <v>242</v>
      </c>
      <c r="L5984" s="1" t="s">
        <v>3305</v>
      </c>
      <c r="M5984" s="1" t="s">
        <v>26</v>
      </c>
      <c r="N5984" s="1" t="s">
        <v>250</v>
      </c>
      <c r="O5984" s="1" t="s">
        <v>45132</v>
      </c>
      <c r="P5984" s="1" t="s">
        <v>45133</v>
      </c>
      <c r="Q5984" s="1" t="s">
        <v>250</v>
      </c>
      <c r="R5984" s="1" t="s">
        <v>424</v>
      </c>
      <c r="S5984" s="1" t="s">
        <v>32</v>
      </c>
      <c r="T5984" s="1" t="s">
        <v>33</v>
      </c>
      <c r="U5984" s="1" t="s">
        <v>55</v>
      </c>
      <c r="V5984" s="1" t="s">
        <v>254</v>
      </c>
      <c r="W5984" s="1" t="s">
        <v>36</v>
      </c>
      <c r="X5984">
        <v>-10.856881199999998</v>
      </c>
      <c r="Y5984">
        <v>-37.094348400000001</v>
      </c>
    </row>
    <row r="5985" spans="1:25" hidden="1" x14ac:dyDescent="0.3">
      <c r="A5985">
        <v>33070946</v>
      </c>
      <c r="B5985">
        <v>156</v>
      </c>
      <c r="C5985" s="2">
        <v>485.3192307692305</v>
      </c>
      <c r="D5985" s="2">
        <v>551.6173076923078</v>
      </c>
      <c r="E5985" s="2">
        <v>525.38910256410247</v>
      </c>
      <c r="F5985" s="2">
        <v>540.62435897435898</v>
      </c>
      <c r="G5985" s="2">
        <v>568.20512820512829</v>
      </c>
      <c r="H5985" s="2">
        <f>AVERAGE(escolas_nota[[#This Row],[Media_CN]:[Media_Redacao]])</f>
        <v>534.23102564102567</v>
      </c>
      <c r="I5985" s="2">
        <f>(2*(escolas_nota[[#This Row],[Media_CH]]+escolas_nota[[#This Row],[Media_LC]])+escolas_nota[[#This Row],[Media_CN]]+escolas_nota[[#This Row],[Media_MT]]+3*escolas_nota[[#This Row],[Media_Redacao]])/9</f>
        <v>542.73019943019938</v>
      </c>
      <c r="J5985" s="1" t="s">
        <v>5298</v>
      </c>
      <c r="K5985" s="1" t="s">
        <v>237</v>
      </c>
      <c r="L5985" s="1" t="s">
        <v>238</v>
      </c>
      <c r="M5985" s="1" t="s">
        <v>26</v>
      </c>
      <c r="N5985" s="1" t="s">
        <v>27</v>
      </c>
      <c r="O5985" s="1" t="s">
        <v>5299</v>
      </c>
      <c r="P5985" s="1" t="s">
        <v>5300</v>
      </c>
      <c r="Q5985" s="1" t="s">
        <v>30</v>
      </c>
      <c r="R5985" s="1" t="s">
        <v>31</v>
      </c>
      <c r="S5985" s="1" t="s">
        <v>32</v>
      </c>
      <c r="T5985" s="1" t="s">
        <v>33</v>
      </c>
      <c r="U5985" s="1" t="s">
        <v>42</v>
      </c>
      <c r="V5985" s="1" t="s">
        <v>75</v>
      </c>
      <c r="W5985" s="1" t="s">
        <v>36</v>
      </c>
      <c r="X5985">
        <v>-22.814870000000003</v>
      </c>
      <c r="Y5985">
        <v>-43.318719999999999</v>
      </c>
    </row>
    <row r="5986" spans="1:25" hidden="1" x14ac:dyDescent="0.3">
      <c r="A5986">
        <v>26139480</v>
      </c>
      <c r="B5986">
        <v>99</v>
      </c>
      <c r="C5986" s="2">
        <v>487.38383838383822</v>
      </c>
      <c r="D5986" s="2">
        <v>545.444444444444</v>
      </c>
      <c r="E5986" s="2">
        <v>519.62828282828275</v>
      </c>
      <c r="F5986" s="2">
        <v>545.55050505050554</v>
      </c>
      <c r="G5986" s="2">
        <v>573.73737373737379</v>
      </c>
      <c r="H5986" s="2">
        <f>AVERAGE(escolas_nota[[#This Row],[Media_CN]:[Media_Redacao]])</f>
        <v>534.34888888888895</v>
      </c>
      <c r="I5986" s="2">
        <f>(2*(escolas_nota[[#This Row],[Media_CH]]+escolas_nota[[#This Row],[Media_LC]])+escolas_nota[[#This Row],[Media_CN]]+escolas_nota[[#This Row],[Media_MT]]+3*escolas_nota[[#This Row],[Media_Redacao]])/9</f>
        <v>542.69910213243543</v>
      </c>
      <c r="J5986" s="1" t="s">
        <v>2892</v>
      </c>
      <c r="K5986" s="1" t="s">
        <v>84</v>
      </c>
      <c r="L5986" s="1" t="s">
        <v>2893</v>
      </c>
      <c r="M5986" s="1" t="s">
        <v>26</v>
      </c>
      <c r="N5986" s="1" t="s">
        <v>27</v>
      </c>
      <c r="O5986" s="1" t="s">
        <v>2894</v>
      </c>
      <c r="P5986" s="1" t="s">
        <v>2895</v>
      </c>
      <c r="Q5986" s="1" t="s">
        <v>94</v>
      </c>
      <c r="R5986" s="1" t="s">
        <v>31</v>
      </c>
      <c r="S5986" s="1" t="s">
        <v>32</v>
      </c>
      <c r="T5986" s="1" t="s">
        <v>33</v>
      </c>
      <c r="U5986" s="1" t="s">
        <v>42</v>
      </c>
      <c r="V5986" s="1" t="s">
        <v>75</v>
      </c>
      <c r="W5986" s="1" t="s">
        <v>36</v>
      </c>
    </row>
    <row r="5987" spans="1:25" hidden="1" x14ac:dyDescent="0.3">
      <c r="A5987">
        <v>27214427</v>
      </c>
      <c r="B5987">
        <v>59</v>
      </c>
      <c r="C5987" s="2">
        <v>479.15593220338991</v>
      </c>
      <c r="D5987" s="2">
        <v>564.05593220339028</v>
      </c>
      <c r="E5987" s="2">
        <v>514.66101694915267</v>
      </c>
      <c r="F5987" s="2">
        <v>529.99830508474577</v>
      </c>
      <c r="G5987" s="2">
        <v>572.54237288135607</v>
      </c>
      <c r="H5987" s="2">
        <f>AVERAGE(escolas_nota[[#This Row],[Media_CN]:[Media_Redacao]])</f>
        <v>532.08271186440697</v>
      </c>
      <c r="I5987" s="2">
        <f>(2*(escolas_nota[[#This Row],[Media_CH]]+escolas_nota[[#This Row],[Media_LC]])+escolas_nota[[#This Row],[Media_CN]]+escolas_nota[[#This Row],[Media_MT]]+3*escolas_nota[[#This Row],[Media_Redacao]])/9</f>
        <v>542.69058380414333</v>
      </c>
      <c r="J5987" s="1" t="s">
        <v>23829</v>
      </c>
      <c r="K5987" s="1" t="s">
        <v>225</v>
      </c>
      <c r="L5987" s="1" t="s">
        <v>9972</v>
      </c>
      <c r="M5987" s="1" t="s">
        <v>26</v>
      </c>
      <c r="N5987" s="1" t="s">
        <v>250</v>
      </c>
      <c r="O5987" s="1" t="s">
        <v>23830</v>
      </c>
      <c r="P5987" s="1" t="s">
        <v>23831</v>
      </c>
      <c r="Q5987" s="1" t="s">
        <v>250</v>
      </c>
      <c r="R5987" s="1" t="s">
        <v>424</v>
      </c>
      <c r="S5987" s="1" t="s">
        <v>32</v>
      </c>
      <c r="T5987" s="1" t="s">
        <v>33</v>
      </c>
      <c r="U5987" s="1" t="s">
        <v>55</v>
      </c>
      <c r="V5987" s="1" t="s">
        <v>104</v>
      </c>
      <c r="W5987" s="1" t="s">
        <v>36</v>
      </c>
    </row>
    <row r="5988" spans="1:25" hidden="1" x14ac:dyDescent="0.3">
      <c r="A5988">
        <v>26440733</v>
      </c>
      <c r="B5988">
        <v>50</v>
      </c>
      <c r="C5988" s="2">
        <v>472.02199999999982</v>
      </c>
      <c r="D5988" s="2">
        <v>572.0859999999999</v>
      </c>
      <c r="E5988" s="2">
        <v>533.97800000000018</v>
      </c>
      <c r="F5988" s="2">
        <v>548.72199999999987</v>
      </c>
      <c r="G5988" s="2">
        <v>550.4000000000002</v>
      </c>
      <c r="H5988" s="2">
        <f>AVERAGE(escolas_nota[[#This Row],[Media_CN]:[Media_Redacao]])</f>
        <v>535.44159999999988</v>
      </c>
      <c r="I5988" s="2">
        <f>(2*(escolas_nota[[#This Row],[Media_CH]]+escolas_nota[[#This Row],[Media_LC]])+escolas_nota[[#This Row],[Media_CN]]+escolas_nota[[#This Row],[Media_MT]]+3*escolas_nota[[#This Row],[Media_Redacao]])/9</f>
        <v>542.67466666666667</v>
      </c>
      <c r="J5988" s="1" t="s">
        <v>49799</v>
      </c>
      <c r="K5988" s="1" t="s">
        <v>84</v>
      </c>
      <c r="L5988" s="1" t="s">
        <v>350</v>
      </c>
      <c r="M5988" s="1" t="s">
        <v>26</v>
      </c>
      <c r="N5988" s="1" t="s">
        <v>250</v>
      </c>
      <c r="O5988" s="1" t="s">
        <v>49800</v>
      </c>
      <c r="P5988" s="1" t="s">
        <v>49801</v>
      </c>
      <c r="Q5988" s="1" t="s">
        <v>250</v>
      </c>
      <c r="R5988" s="1" t="s">
        <v>424</v>
      </c>
      <c r="S5988" s="1" t="s">
        <v>32</v>
      </c>
      <c r="T5988" s="1" t="s">
        <v>33</v>
      </c>
      <c r="U5988" s="1" t="s">
        <v>306</v>
      </c>
      <c r="V5988" s="1" t="s">
        <v>43</v>
      </c>
      <c r="W5988" s="1" t="s">
        <v>36</v>
      </c>
      <c r="X5988">
        <v>-8.047307</v>
      </c>
      <c r="Y5988">
        <v>-34.88861</v>
      </c>
    </row>
    <row r="5989" spans="1:25" hidden="1" x14ac:dyDescent="0.3">
      <c r="A5989">
        <v>35428917</v>
      </c>
      <c r="B5989">
        <v>53</v>
      </c>
      <c r="C5989" s="2">
        <v>475.17169811320741</v>
      </c>
      <c r="D5989" s="2">
        <v>568.53773584905662</v>
      </c>
      <c r="E5989" s="2">
        <v>537.81509433962287</v>
      </c>
      <c r="F5989" s="2">
        <v>526.89056603773588</v>
      </c>
      <c r="G5989" s="2">
        <v>556.22641509433993</v>
      </c>
      <c r="H5989" s="2">
        <f>AVERAGE(escolas_nota[[#This Row],[Media_CN]:[Media_Redacao]])</f>
        <v>532.9283018867925</v>
      </c>
      <c r="I5989" s="2">
        <f>(2*(escolas_nota[[#This Row],[Media_CH]]+escolas_nota[[#This Row],[Media_LC]])+escolas_nota[[#This Row],[Media_CN]]+escolas_nota[[#This Row],[Media_MT]]+3*escolas_nota[[#This Row],[Media_Redacao]])/9</f>
        <v>542.60524109014693</v>
      </c>
      <c r="J5989" s="1" t="s">
        <v>17087</v>
      </c>
      <c r="K5989" s="1" t="s">
        <v>66</v>
      </c>
      <c r="L5989" s="1" t="s">
        <v>17088</v>
      </c>
      <c r="M5989" s="1" t="s">
        <v>26</v>
      </c>
      <c r="N5989" s="1" t="s">
        <v>27</v>
      </c>
      <c r="O5989" s="1" t="s">
        <v>17089</v>
      </c>
      <c r="P5989" s="1" t="s">
        <v>17090</v>
      </c>
      <c r="Q5989" s="1" t="s">
        <v>30</v>
      </c>
      <c r="R5989" s="1" t="s">
        <v>31</v>
      </c>
      <c r="S5989" s="1" t="s">
        <v>32</v>
      </c>
      <c r="T5989" s="1" t="s">
        <v>33</v>
      </c>
      <c r="U5989" s="1" t="s">
        <v>55</v>
      </c>
      <c r="V5989" s="1" t="s">
        <v>75</v>
      </c>
      <c r="W5989" s="1" t="s">
        <v>36</v>
      </c>
      <c r="X5989">
        <v>-23.7055188</v>
      </c>
      <c r="Y5989">
        <v>-47.443684699999999</v>
      </c>
    </row>
    <row r="5990" spans="1:25" hidden="1" x14ac:dyDescent="0.3">
      <c r="A5990">
        <v>35137583</v>
      </c>
      <c r="B5990">
        <v>9</v>
      </c>
      <c r="C5990" s="2">
        <v>486.1</v>
      </c>
      <c r="D5990" s="2">
        <v>537.47777777777765</v>
      </c>
      <c r="E5990" s="2">
        <v>531.25555555555547</v>
      </c>
      <c r="F5990" s="2">
        <v>559.6111111111112</v>
      </c>
      <c r="G5990" s="2">
        <v>566.66666666666663</v>
      </c>
      <c r="H5990" s="2">
        <f>AVERAGE(escolas_nota[[#This Row],[Media_CN]:[Media_Redacao]])</f>
        <v>536.22222222222217</v>
      </c>
      <c r="I5990" s="2">
        <f>(2*(escolas_nota[[#This Row],[Media_CH]]+escolas_nota[[#This Row],[Media_LC]])+escolas_nota[[#This Row],[Media_CN]]+escolas_nota[[#This Row],[Media_MT]]+3*escolas_nota[[#This Row],[Media_Redacao]])/9</f>
        <v>542.5753086419752</v>
      </c>
      <c r="J5990" s="1" t="s">
        <v>75241</v>
      </c>
      <c r="K5990" s="1" t="s">
        <v>66</v>
      </c>
      <c r="L5990" s="1" t="s">
        <v>8504</v>
      </c>
      <c r="M5990" s="1" t="s">
        <v>26</v>
      </c>
      <c r="N5990" s="1" t="s">
        <v>250</v>
      </c>
      <c r="O5990" s="1" t="s">
        <v>75242</v>
      </c>
      <c r="P5990" s="1" t="s">
        <v>75243</v>
      </c>
      <c r="Q5990" s="1" t="s">
        <v>250</v>
      </c>
      <c r="R5990" s="1" t="s">
        <v>424</v>
      </c>
      <c r="S5990" s="1" t="s">
        <v>32</v>
      </c>
      <c r="T5990" s="1" t="s">
        <v>33</v>
      </c>
      <c r="U5990" s="1" t="s">
        <v>55</v>
      </c>
      <c r="V5990" s="1" t="s">
        <v>254</v>
      </c>
      <c r="W5990" s="1" t="s">
        <v>36</v>
      </c>
      <c r="X5990">
        <v>-23.438899499999998</v>
      </c>
      <c r="Y5990">
        <v>-45.090784599999999</v>
      </c>
    </row>
    <row r="5991" spans="1:25" hidden="1" x14ac:dyDescent="0.3">
      <c r="A5991">
        <v>27225178</v>
      </c>
      <c r="B5991">
        <v>69</v>
      </c>
      <c r="C5991" s="2">
        <v>492.73043478260871</v>
      </c>
      <c r="D5991" s="2">
        <v>566.09275362318851</v>
      </c>
      <c r="E5991" s="2">
        <v>545.2362318840577</v>
      </c>
      <c r="F5991" s="2">
        <v>535.39565217391282</v>
      </c>
      <c r="G5991" s="2">
        <v>544.05797101449264</v>
      </c>
      <c r="H5991" s="2">
        <f>AVERAGE(escolas_nota[[#This Row],[Media_CN]:[Media_Redacao]])</f>
        <v>536.70260869565209</v>
      </c>
      <c r="I5991" s="2">
        <f>(2*(escolas_nota[[#This Row],[Media_CH]]+escolas_nota[[#This Row],[Media_LC]])+escolas_nota[[#This Row],[Media_CN]]+escolas_nota[[#This Row],[Media_MT]]+3*escolas_nota[[#This Row],[Media_Redacao]])/9</f>
        <v>542.55088566827681</v>
      </c>
      <c r="J5991" s="1" t="s">
        <v>31348</v>
      </c>
      <c r="K5991" s="1" t="s">
        <v>225</v>
      </c>
      <c r="L5991" s="1" t="s">
        <v>226</v>
      </c>
      <c r="M5991" s="1" t="s">
        <v>26</v>
      </c>
      <c r="N5991" s="1" t="s">
        <v>250</v>
      </c>
      <c r="O5991" s="1" t="s">
        <v>31349</v>
      </c>
      <c r="P5991" s="1" t="s">
        <v>31350</v>
      </c>
      <c r="Q5991" s="1" t="s">
        <v>250</v>
      </c>
      <c r="R5991" s="1" t="s">
        <v>424</v>
      </c>
      <c r="S5991" s="1" t="s">
        <v>32</v>
      </c>
      <c r="T5991" s="1" t="s">
        <v>33</v>
      </c>
      <c r="U5991" s="1" t="s">
        <v>306</v>
      </c>
      <c r="V5991" s="1" t="s">
        <v>43</v>
      </c>
      <c r="W5991" s="1" t="s">
        <v>36</v>
      </c>
      <c r="X5991">
        <v>-9.6584079999999997</v>
      </c>
      <c r="Y5991">
        <v>-35.735109999999999</v>
      </c>
    </row>
    <row r="5992" spans="1:25" hidden="1" x14ac:dyDescent="0.3">
      <c r="A5992">
        <v>35144927</v>
      </c>
      <c r="B5992">
        <v>24</v>
      </c>
      <c r="C5992" s="2">
        <v>544.14999999999986</v>
      </c>
      <c r="D5992" s="2">
        <v>589.13749999999982</v>
      </c>
      <c r="E5992" s="2">
        <v>556.79166666666663</v>
      </c>
      <c r="F5992" s="2">
        <v>544.44166666666661</v>
      </c>
      <c r="G5992" s="2">
        <v>500.83333333333326</v>
      </c>
      <c r="H5992" s="2">
        <f>AVERAGE(escolas_nota[[#This Row],[Media_CN]:[Media_Redacao]])</f>
        <v>547.07083333333321</v>
      </c>
      <c r="I5992" s="2">
        <f>(2*(escolas_nota[[#This Row],[Media_CH]]+escolas_nota[[#This Row],[Media_LC]])+escolas_nota[[#This Row],[Media_CN]]+escolas_nota[[#This Row],[Media_MT]]+3*escolas_nota[[#This Row],[Media_Redacao]])/9</f>
        <v>542.54999999999984</v>
      </c>
      <c r="J5992" s="1" t="s">
        <v>15041</v>
      </c>
      <c r="K5992" s="1" t="s">
        <v>66</v>
      </c>
      <c r="L5992" s="1" t="s">
        <v>1375</v>
      </c>
      <c r="M5992" s="1" t="s">
        <v>26</v>
      </c>
      <c r="N5992" s="1" t="s">
        <v>250</v>
      </c>
      <c r="O5992" s="1" t="s">
        <v>15042</v>
      </c>
      <c r="P5992" s="1" t="s">
        <v>15043</v>
      </c>
      <c r="Q5992" s="1" t="s">
        <v>250</v>
      </c>
      <c r="R5992" s="1" t="s">
        <v>424</v>
      </c>
      <c r="S5992" s="1" t="s">
        <v>32</v>
      </c>
      <c r="T5992" s="1" t="s">
        <v>33</v>
      </c>
      <c r="U5992" s="1" t="s">
        <v>55</v>
      </c>
      <c r="V5992" s="1" t="s">
        <v>254</v>
      </c>
      <c r="W5992" s="1" t="s">
        <v>36</v>
      </c>
      <c r="X5992">
        <v>-24.0048046</v>
      </c>
      <c r="Y5992">
        <v>-48.354591599999999</v>
      </c>
    </row>
    <row r="5993" spans="1:25" hidden="1" x14ac:dyDescent="0.3">
      <c r="A5993">
        <v>22116125</v>
      </c>
      <c r="B5993">
        <v>51</v>
      </c>
      <c r="C5993" s="2">
        <v>477.76862745098038</v>
      </c>
      <c r="D5993" s="2">
        <v>548.44313725490201</v>
      </c>
      <c r="E5993" s="2">
        <v>517.32156862745103</v>
      </c>
      <c r="F5993" s="2">
        <v>546.41372549019604</v>
      </c>
      <c r="G5993" s="2">
        <v>575.68627450980421</v>
      </c>
      <c r="H5993" s="2">
        <f>AVERAGE(escolas_nota[[#This Row],[Media_CN]:[Media_Redacao]])</f>
        <v>533.12666666666678</v>
      </c>
      <c r="I5993" s="2">
        <f>(2*(escolas_nota[[#This Row],[Media_CH]]+escolas_nota[[#This Row],[Media_LC]])+escolas_nota[[#This Row],[Media_CN]]+escolas_nota[[#This Row],[Media_MT]]+3*escolas_nota[[#This Row],[Media_Redacao]])/9</f>
        <v>542.53006535947725</v>
      </c>
      <c r="J5993" s="1" t="s">
        <v>38670</v>
      </c>
      <c r="K5993" s="1" t="s">
        <v>61</v>
      </c>
      <c r="L5993" s="1" t="s">
        <v>62</v>
      </c>
      <c r="M5993" s="1" t="s">
        <v>26</v>
      </c>
      <c r="N5993" s="1" t="s">
        <v>250</v>
      </c>
      <c r="O5993" s="1" t="s">
        <v>38671</v>
      </c>
      <c r="P5993" s="1" t="s">
        <v>38672</v>
      </c>
      <c r="Q5993" s="1" t="s">
        <v>250</v>
      </c>
      <c r="R5993" s="1" t="s">
        <v>253</v>
      </c>
      <c r="S5993" s="1" t="s">
        <v>32</v>
      </c>
      <c r="T5993" s="1" t="s">
        <v>33</v>
      </c>
      <c r="U5993" s="1" t="s">
        <v>42</v>
      </c>
      <c r="V5993" s="1" t="s">
        <v>254</v>
      </c>
      <c r="W5993" s="1" t="s">
        <v>36</v>
      </c>
      <c r="X5993">
        <v>-5.0985769999999997</v>
      </c>
      <c r="Y5993">
        <v>-42.728790000000004</v>
      </c>
    </row>
    <row r="5994" spans="1:25" hidden="1" x14ac:dyDescent="0.3">
      <c r="A5994">
        <v>33041148</v>
      </c>
      <c r="B5994">
        <v>21</v>
      </c>
      <c r="C5994" s="2">
        <v>493.73809523809518</v>
      </c>
      <c r="D5994" s="2">
        <v>589.73333333333323</v>
      </c>
      <c r="E5994" s="2">
        <v>539.67619047619053</v>
      </c>
      <c r="F5994" s="2">
        <v>541.62380952380931</v>
      </c>
      <c r="G5994" s="2">
        <v>529.52380952380952</v>
      </c>
      <c r="H5994" s="2">
        <f>AVERAGE(escolas_nota[[#This Row],[Media_CN]:[Media_Redacao]])</f>
        <v>538.8590476190476</v>
      </c>
      <c r="I5994" s="2">
        <f>(2*(escolas_nota[[#This Row],[Media_CH]]+escolas_nota[[#This Row],[Media_LC]])+escolas_nota[[#This Row],[Media_CN]]+escolas_nota[[#This Row],[Media_MT]]+3*escolas_nota[[#This Row],[Media_Redacao]])/9</f>
        <v>542.52804232804237</v>
      </c>
      <c r="J5994" s="1" t="s">
        <v>50671</v>
      </c>
      <c r="K5994" s="1" t="s">
        <v>237</v>
      </c>
      <c r="L5994" s="1" t="s">
        <v>303</v>
      </c>
      <c r="M5994" s="1" t="s">
        <v>26</v>
      </c>
      <c r="N5994" s="1" t="s">
        <v>250</v>
      </c>
      <c r="O5994" s="1" t="s">
        <v>50672</v>
      </c>
      <c r="P5994" s="1" t="s">
        <v>50673</v>
      </c>
      <c r="Q5994" s="1" t="s">
        <v>250</v>
      </c>
      <c r="R5994" s="1" t="s">
        <v>424</v>
      </c>
      <c r="S5994" s="1" t="s">
        <v>32</v>
      </c>
      <c r="T5994" s="1" t="s">
        <v>33</v>
      </c>
      <c r="U5994" s="1" t="s">
        <v>55</v>
      </c>
      <c r="V5994" s="1" t="s">
        <v>254</v>
      </c>
      <c r="W5994" s="1" t="s">
        <v>36</v>
      </c>
      <c r="X5994">
        <v>-22.508120000000002</v>
      </c>
      <c r="Y5994">
        <v>-43.186030000000002</v>
      </c>
    </row>
    <row r="5995" spans="1:25" hidden="1" x14ac:dyDescent="0.3">
      <c r="A5995">
        <v>42144922</v>
      </c>
      <c r="B5995">
        <v>42</v>
      </c>
      <c r="C5995" s="2">
        <v>522.3499999999998</v>
      </c>
      <c r="D5995" s="2">
        <v>589.46428571428578</v>
      </c>
      <c r="E5995" s="2">
        <v>540.87142857142851</v>
      </c>
      <c r="F5995" s="2">
        <v>571.12380952380931</v>
      </c>
      <c r="G5995" s="2">
        <v>509.52380952380952</v>
      </c>
      <c r="H5995" s="2">
        <f>AVERAGE(escolas_nota[[#This Row],[Media_CN]:[Media_Redacao]])</f>
        <v>546.66666666666674</v>
      </c>
      <c r="I5995" s="2">
        <f>(2*(escolas_nota[[#This Row],[Media_CH]]+escolas_nota[[#This Row],[Media_LC]])+escolas_nota[[#This Row],[Media_CN]]+escolas_nota[[#This Row],[Media_MT]]+3*escolas_nota[[#This Row],[Media_Redacao]])/9</f>
        <v>542.52407407407406</v>
      </c>
      <c r="J5995" s="1" t="s">
        <v>25288</v>
      </c>
      <c r="K5995" s="1" t="s">
        <v>148</v>
      </c>
      <c r="L5995" s="1" t="s">
        <v>149</v>
      </c>
      <c r="M5995" s="1" t="s">
        <v>26</v>
      </c>
      <c r="N5995" s="1" t="s">
        <v>250</v>
      </c>
      <c r="O5995" s="1" t="s">
        <v>25289</v>
      </c>
      <c r="P5995" s="1" t="s">
        <v>25290</v>
      </c>
      <c r="Q5995" s="1" t="s">
        <v>250</v>
      </c>
      <c r="R5995" s="1" t="s">
        <v>424</v>
      </c>
      <c r="S5995" s="1" t="s">
        <v>32</v>
      </c>
      <c r="T5995" s="1" t="s">
        <v>33</v>
      </c>
      <c r="U5995" s="1" t="s">
        <v>42</v>
      </c>
      <c r="V5995" s="1" t="s">
        <v>75</v>
      </c>
      <c r="W5995" s="1" t="s">
        <v>36</v>
      </c>
      <c r="X5995">
        <v>-27.619457699999998</v>
      </c>
      <c r="Y5995">
        <v>-48.647431500000003</v>
      </c>
    </row>
    <row r="5996" spans="1:25" hidden="1" x14ac:dyDescent="0.3">
      <c r="A5996">
        <v>29346894</v>
      </c>
      <c r="B5996">
        <v>17</v>
      </c>
      <c r="C5996" s="2">
        <v>533.48823529411766</v>
      </c>
      <c r="D5996" s="2">
        <v>603.21176470588227</v>
      </c>
      <c r="E5996" s="2">
        <v>539.57058823529417</v>
      </c>
      <c r="F5996" s="2">
        <v>556.14117647058811</v>
      </c>
      <c r="G5996" s="2">
        <v>502.35294117647067</v>
      </c>
      <c r="H5996" s="2">
        <f>AVERAGE(escolas_nota[[#This Row],[Media_CN]:[Media_Redacao]])</f>
        <v>546.95294117647052</v>
      </c>
      <c r="I5996" s="2">
        <f>(2*(escolas_nota[[#This Row],[Media_CH]]+escolas_nota[[#This Row],[Media_LC]])+escolas_nota[[#This Row],[Media_CN]]+escolas_nota[[#This Row],[Media_MT]]+3*escolas_nota[[#This Row],[Media_Redacao]])/9</f>
        <v>542.47254901960787</v>
      </c>
      <c r="J5996" s="1" t="s">
        <v>54270</v>
      </c>
      <c r="K5996" s="1" t="s">
        <v>38</v>
      </c>
      <c r="L5996" s="1" t="s">
        <v>28288</v>
      </c>
      <c r="M5996" s="1" t="s">
        <v>26</v>
      </c>
      <c r="N5996" s="1" t="s">
        <v>250</v>
      </c>
      <c r="O5996" s="1" t="s">
        <v>54271</v>
      </c>
      <c r="P5996" s="1" t="s">
        <v>54272</v>
      </c>
      <c r="Q5996" s="1" t="s">
        <v>250</v>
      </c>
      <c r="R5996" s="1" t="s">
        <v>424</v>
      </c>
      <c r="S5996" s="1" t="s">
        <v>32</v>
      </c>
      <c r="T5996" s="1" t="s">
        <v>33</v>
      </c>
      <c r="U5996" s="1" t="s">
        <v>55</v>
      </c>
      <c r="V5996" s="1" t="s">
        <v>104</v>
      </c>
      <c r="W5996" s="1" t="s">
        <v>36</v>
      </c>
    </row>
    <row r="5997" spans="1:25" hidden="1" x14ac:dyDescent="0.3">
      <c r="A5997">
        <v>33090092</v>
      </c>
      <c r="B5997">
        <v>5</v>
      </c>
      <c r="C5997" s="2">
        <v>480.45999999999987</v>
      </c>
      <c r="D5997" s="2">
        <v>581.68000000000018</v>
      </c>
      <c r="E5997" s="2">
        <v>531.42000000000019</v>
      </c>
      <c r="F5997" s="2">
        <v>579.5</v>
      </c>
      <c r="G5997" s="2">
        <v>532</v>
      </c>
      <c r="H5997" s="2">
        <f>AVERAGE(escolas_nota[[#This Row],[Media_CN]:[Media_Redacao]])</f>
        <v>541.01200000000006</v>
      </c>
      <c r="I5997" s="2">
        <f>(2*(escolas_nota[[#This Row],[Media_CH]]+escolas_nota[[#This Row],[Media_LC]])+escolas_nota[[#This Row],[Media_CN]]+escolas_nota[[#This Row],[Media_MT]]+3*escolas_nota[[#This Row],[Media_Redacao]])/9</f>
        <v>542.46222222222229</v>
      </c>
      <c r="J5997" s="1" t="s">
        <v>79375</v>
      </c>
      <c r="K5997" s="1" t="s">
        <v>237</v>
      </c>
      <c r="L5997" s="1" t="s">
        <v>380</v>
      </c>
      <c r="M5997" s="1" t="s">
        <v>26</v>
      </c>
      <c r="N5997" s="1" t="s">
        <v>250</v>
      </c>
      <c r="O5997" s="1" t="s">
        <v>79376</v>
      </c>
      <c r="P5997" s="1" t="s">
        <v>79377</v>
      </c>
      <c r="Q5997" s="1" t="s">
        <v>250</v>
      </c>
      <c r="R5997" s="1" t="s">
        <v>424</v>
      </c>
      <c r="S5997" s="1" t="s">
        <v>32</v>
      </c>
      <c r="T5997" s="1" t="s">
        <v>33</v>
      </c>
      <c r="U5997" s="1" t="s">
        <v>55</v>
      </c>
      <c r="V5997" s="1" t="s">
        <v>254</v>
      </c>
      <c r="W5997" s="1" t="s">
        <v>36</v>
      </c>
      <c r="X5997">
        <v>-22.82602</v>
      </c>
      <c r="Y5997">
        <v>-42.984200000000001</v>
      </c>
    </row>
    <row r="5998" spans="1:25" hidden="1" x14ac:dyDescent="0.3">
      <c r="A5998">
        <v>35915865</v>
      </c>
      <c r="B5998">
        <v>122</v>
      </c>
      <c r="C5998" s="2">
        <v>474.48196721311461</v>
      </c>
      <c r="D5998" s="2">
        <v>562.69016393442666</v>
      </c>
      <c r="E5998" s="2">
        <v>536.49344262295017</v>
      </c>
      <c r="F5998" s="2">
        <v>512.04098360655746</v>
      </c>
      <c r="G5998" s="2">
        <v>565.73770491803305</v>
      </c>
      <c r="H5998" s="2">
        <f>AVERAGE(escolas_nota[[#This Row],[Media_CN]:[Media_Redacao]])</f>
        <v>530.28885245901643</v>
      </c>
      <c r="I5998" s="2">
        <f>(2*(escolas_nota[[#This Row],[Media_CH]]+escolas_nota[[#This Row],[Media_LC]])+escolas_nota[[#This Row],[Media_CN]]+escolas_nota[[#This Row],[Media_MT]]+3*escolas_nota[[#This Row],[Media_Redacao]])/9</f>
        <v>542.45591985428052</v>
      </c>
      <c r="J5998" s="1" t="s">
        <v>10417</v>
      </c>
      <c r="K5998" s="1" t="s">
        <v>66</v>
      </c>
      <c r="L5998" s="1" t="s">
        <v>10418</v>
      </c>
      <c r="M5998" s="1" t="s">
        <v>26</v>
      </c>
      <c r="N5998" s="1" t="s">
        <v>27</v>
      </c>
      <c r="O5998" s="1" t="s">
        <v>10419</v>
      </c>
      <c r="P5998" s="1" t="s">
        <v>10420</v>
      </c>
      <c r="Q5998" s="1" t="s">
        <v>30</v>
      </c>
      <c r="R5998" s="1" t="s">
        <v>31</v>
      </c>
      <c r="S5998" s="1" t="s">
        <v>32</v>
      </c>
      <c r="T5998" s="1" t="s">
        <v>33</v>
      </c>
      <c r="U5998" s="1" t="s">
        <v>34</v>
      </c>
      <c r="V5998" s="1" t="s">
        <v>75</v>
      </c>
      <c r="W5998" s="1" t="s">
        <v>36</v>
      </c>
      <c r="X5998">
        <v>-21.791625</v>
      </c>
      <c r="Y5998">
        <v>-50.876334999999997</v>
      </c>
    </row>
    <row r="5999" spans="1:25" hidden="1" x14ac:dyDescent="0.3">
      <c r="A5999">
        <v>26179610</v>
      </c>
      <c r="B5999">
        <v>80</v>
      </c>
      <c r="C5999" s="2">
        <v>489.09875000000017</v>
      </c>
      <c r="D5999" s="2">
        <v>559.2062500000003</v>
      </c>
      <c r="E5999" s="2">
        <v>532.01250000000005</v>
      </c>
      <c r="F5999" s="2">
        <v>527.52000000000021</v>
      </c>
      <c r="G5999" s="2">
        <v>561</v>
      </c>
      <c r="H5999" s="2">
        <f>AVERAGE(escolas_nota[[#This Row],[Media_CN]:[Media_Redacao]])</f>
        <v>533.76750000000015</v>
      </c>
      <c r="I5999" s="2">
        <f>(2*(escolas_nota[[#This Row],[Media_CH]]+escolas_nota[[#This Row],[Media_LC]])+escolas_nota[[#This Row],[Media_CN]]+escolas_nota[[#This Row],[Media_MT]]+3*escolas_nota[[#This Row],[Media_Redacao]])/9</f>
        <v>542.45069444444459</v>
      </c>
      <c r="J5999" s="1" t="s">
        <v>15224</v>
      </c>
      <c r="K5999" s="1" t="s">
        <v>84</v>
      </c>
      <c r="L5999" s="1" t="s">
        <v>350</v>
      </c>
      <c r="M5999" s="1" t="s">
        <v>26</v>
      </c>
      <c r="N5999" s="1" t="s">
        <v>27</v>
      </c>
      <c r="O5999" s="1" t="s">
        <v>15225</v>
      </c>
      <c r="P5999" s="1" t="s">
        <v>15226</v>
      </c>
      <c r="Q5999" s="1" t="s">
        <v>30</v>
      </c>
      <c r="R5999" s="1" t="s">
        <v>31</v>
      </c>
      <c r="S5999" s="1" t="s">
        <v>32</v>
      </c>
      <c r="T5999" s="1" t="s">
        <v>33</v>
      </c>
      <c r="U5999" s="1" t="s">
        <v>42</v>
      </c>
      <c r="V5999" s="1" t="s">
        <v>43</v>
      </c>
      <c r="W5999" s="1" t="s">
        <v>36</v>
      </c>
      <c r="X5999">
        <v>-8.0357702</v>
      </c>
      <c r="Y5999">
        <v>-34.889060499999999</v>
      </c>
    </row>
    <row r="6000" spans="1:25" hidden="1" x14ac:dyDescent="0.3">
      <c r="A6000">
        <v>35482912</v>
      </c>
      <c r="B6000">
        <v>22</v>
      </c>
      <c r="C6000" s="2">
        <v>461.17272727272723</v>
      </c>
      <c r="D6000" s="2">
        <v>590.21363636363628</v>
      </c>
      <c r="E6000" s="2">
        <v>544.39090909090908</v>
      </c>
      <c r="F6000" s="2">
        <v>477.11818181818182</v>
      </c>
      <c r="G6000" s="2">
        <v>558.18181818181813</v>
      </c>
      <c r="H6000" s="2">
        <f>AVERAGE(escolas_nota[[#This Row],[Media_CN]:[Media_Redacao]])</f>
        <v>526.21545454545446</v>
      </c>
      <c r="I6000" s="2">
        <f>(2*(escolas_nota[[#This Row],[Media_CH]]+escolas_nota[[#This Row],[Media_LC]])+escolas_nota[[#This Row],[Media_CN]]+escolas_nota[[#This Row],[Media_MT]]+3*escolas_nota[[#This Row],[Media_Redacao]])/9</f>
        <v>542.44949494949492</v>
      </c>
      <c r="J6000" s="1" t="s">
        <v>8551</v>
      </c>
      <c r="K6000" s="1" t="s">
        <v>66</v>
      </c>
      <c r="L6000" s="1" t="s">
        <v>158</v>
      </c>
      <c r="M6000" s="1" t="s">
        <v>26</v>
      </c>
      <c r="N6000" s="1" t="s">
        <v>250</v>
      </c>
      <c r="O6000" s="1" t="s">
        <v>8552</v>
      </c>
      <c r="P6000" s="1" t="s">
        <v>8553</v>
      </c>
      <c r="Q6000" s="1" t="s">
        <v>250</v>
      </c>
      <c r="R6000" s="1" t="s">
        <v>424</v>
      </c>
      <c r="S6000" s="1" t="s">
        <v>32</v>
      </c>
      <c r="T6000" s="1" t="s">
        <v>33</v>
      </c>
      <c r="U6000" s="1" t="s">
        <v>306</v>
      </c>
      <c r="V6000" s="1" t="s">
        <v>43</v>
      </c>
      <c r="W6000" s="1" t="s">
        <v>36</v>
      </c>
      <c r="X6000">
        <v>-23.644661399999997</v>
      </c>
      <c r="Y6000">
        <v>-46.703385600000004</v>
      </c>
    </row>
    <row r="6001" spans="1:25" hidden="1" x14ac:dyDescent="0.3">
      <c r="A6001">
        <v>29301521</v>
      </c>
      <c r="B6001">
        <v>34</v>
      </c>
      <c r="C6001" s="2">
        <v>484.73235294117654</v>
      </c>
      <c r="D6001" s="2">
        <v>583.60882352941178</v>
      </c>
      <c r="E6001" s="2">
        <v>532.49117647058813</v>
      </c>
      <c r="F6001" s="2">
        <v>513.2911764705882</v>
      </c>
      <c r="G6001" s="2">
        <v>550.58823529411768</v>
      </c>
      <c r="H6001" s="2">
        <f>AVERAGE(escolas_nota[[#This Row],[Media_CN]:[Media_Redacao]])</f>
        <v>532.94235294117641</v>
      </c>
      <c r="I6001" s="2">
        <f>(2*(escolas_nota[[#This Row],[Media_CH]]+escolas_nota[[#This Row],[Media_LC]])+escolas_nota[[#This Row],[Media_CN]]+escolas_nota[[#This Row],[Media_MT]]+3*escolas_nota[[#This Row],[Media_Redacao]])/9</f>
        <v>542.44313725490201</v>
      </c>
      <c r="J6001" s="1" t="s">
        <v>14163</v>
      </c>
      <c r="K6001" s="1" t="s">
        <v>38</v>
      </c>
      <c r="L6001" s="1" t="s">
        <v>1119</v>
      </c>
      <c r="M6001" s="1" t="s">
        <v>26</v>
      </c>
      <c r="N6001" s="1" t="s">
        <v>250</v>
      </c>
      <c r="O6001" s="1" t="s">
        <v>14164</v>
      </c>
      <c r="P6001" s="1" t="s">
        <v>14165</v>
      </c>
      <c r="Q6001" s="1" t="s">
        <v>250</v>
      </c>
      <c r="R6001" s="1" t="s">
        <v>424</v>
      </c>
      <c r="S6001" s="1" t="s">
        <v>32</v>
      </c>
      <c r="T6001" s="1" t="s">
        <v>33</v>
      </c>
      <c r="U6001" s="1" t="s">
        <v>55</v>
      </c>
      <c r="V6001" s="1" t="s">
        <v>104</v>
      </c>
      <c r="W6001" s="1" t="s">
        <v>36</v>
      </c>
      <c r="X6001">
        <v>-14.792639999999999</v>
      </c>
      <c r="Y6001">
        <v>-39.036110000000001</v>
      </c>
    </row>
    <row r="6002" spans="1:25" hidden="1" x14ac:dyDescent="0.3">
      <c r="A6002">
        <v>29343747</v>
      </c>
      <c r="B6002">
        <v>18</v>
      </c>
      <c r="C6002" s="2">
        <v>473.60555555555567</v>
      </c>
      <c r="D6002" s="2">
        <v>555.47222222222217</v>
      </c>
      <c r="E6002" s="2">
        <v>501.7277777777777</v>
      </c>
      <c r="F6002" s="2">
        <v>527.2833333333333</v>
      </c>
      <c r="G6002" s="2">
        <v>588.8888888888888</v>
      </c>
      <c r="H6002" s="2">
        <f>AVERAGE(escolas_nota[[#This Row],[Media_CN]:[Media_Redacao]])</f>
        <v>529.39555555555546</v>
      </c>
      <c r="I6002" s="2">
        <f>(2*(escolas_nota[[#This Row],[Media_CH]]+escolas_nota[[#This Row],[Media_LC]])+escolas_nota[[#This Row],[Media_CN]]+escolas_nota[[#This Row],[Media_MT]]+3*escolas_nota[[#This Row],[Media_Redacao]])/9</f>
        <v>542.43950617283951</v>
      </c>
      <c r="J6002" s="1" t="s">
        <v>61015</v>
      </c>
      <c r="K6002" s="1" t="s">
        <v>38</v>
      </c>
      <c r="L6002" s="1" t="s">
        <v>1837</v>
      </c>
      <c r="M6002" s="1" t="s">
        <v>26</v>
      </c>
      <c r="N6002" s="1" t="s">
        <v>250</v>
      </c>
      <c r="O6002" s="1" t="s">
        <v>61016</v>
      </c>
      <c r="P6002" s="1" t="s">
        <v>61017</v>
      </c>
      <c r="Q6002" s="1" t="s">
        <v>250</v>
      </c>
      <c r="R6002" s="1" t="s">
        <v>424</v>
      </c>
      <c r="S6002" s="1" t="s">
        <v>32</v>
      </c>
      <c r="T6002" s="1" t="s">
        <v>33</v>
      </c>
      <c r="U6002" s="1" t="s">
        <v>55</v>
      </c>
      <c r="V6002" s="1" t="s">
        <v>254</v>
      </c>
      <c r="W6002" s="1" t="s">
        <v>36</v>
      </c>
      <c r="X6002">
        <v>-16.446360000000002</v>
      </c>
      <c r="Y6002">
        <v>-39.068740000000005</v>
      </c>
    </row>
    <row r="6003" spans="1:25" hidden="1" x14ac:dyDescent="0.3">
      <c r="A6003">
        <v>27226220</v>
      </c>
      <c r="B6003">
        <v>24</v>
      </c>
      <c r="C6003" s="2">
        <v>502.88749999999999</v>
      </c>
      <c r="D6003" s="2">
        <v>576.96249999999998</v>
      </c>
      <c r="E6003" s="2">
        <v>533.72916666666686</v>
      </c>
      <c r="F6003" s="2">
        <v>522.6541666666667</v>
      </c>
      <c r="G6003" s="2">
        <v>545.00000000000011</v>
      </c>
      <c r="H6003" s="2">
        <f>AVERAGE(escolas_nota[[#This Row],[Media_CN]:[Media_Redacao]])</f>
        <v>536.24666666666667</v>
      </c>
      <c r="I6003" s="2">
        <f>(2*(escolas_nota[[#This Row],[Media_CH]]+escolas_nota[[#This Row],[Media_LC]])+escolas_nota[[#This Row],[Media_CN]]+escolas_nota[[#This Row],[Media_MT]]+3*escolas_nota[[#This Row],[Media_Redacao]])/9</f>
        <v>542.43611111111125</v>
      </c>
      <c r="J6003" s="1" t="s">
        <v>23867</v>
      </c>
      <c r="K6003" s="1" t="s">
        <v>225</v>
      </c>
      <c r="L6003" s="1" t="s">
        <v>226</v>
      </c>
      <c r="M6003" s="1" t="s">
        <v>26</v>
      </c>
      <c r="N6003" s="1" t="s">
        <v>250</v>
      </c>
      <c r="O6003" s="1" t="s">
        <v>60964</v>
      </c>
      <c r="P6003" s="1" t="s">
        <v>60965</v>
      </c>
      <c r="Q6003" s="1" t="s">
        <v>250</v>
      </c>
      <c r="R6003" s="1" t="s">
        <v>424</v>
      </c>
      <c r="S6003" s="1" t="s">
        <v>32</v>
      </c>
      <c r="T6003" s="1" t="s">
        <v>114</v>
      </c>
      <c r="U6003" s="1" t="s">
        <v>42</v>
      </c>
      <c r="V6003" s="1" t="s">
        <v>254</v>
      </c>
      <c r="W6003" s="1" t="s">
        <v>36</v>
      </c>
      <c r="X6003">
        <v>-9.6463210000000004</v>
      </c>
      <c r="Y6003">
        <v>-35.711280000000002</v>
      </c>
    </row>
    <row r="6004" spans="1:25" hidden="1" x14ac:dyDescent="0.3">
      <c r="A6004">
        <v>51003554</v>
      </c>
      <c r="B6004">
        <v>4</v>
      </c>
      <c r="C6004" s="2">
        <v>470.5</v>
      </c>
      <c r="D6004" s="2">
        <v>571.8499999999998</v>
      </c>
      <c r="E6004" s="2">
        <v>528.77499999999998</v>
      </c>
      <c r="F6004" s="2">
        <v>560.1</v>
      </c>
      <c r="G6004" s="2">
        <v>550</v>
      </c>
      <c r="H6004" s="2">
        <f>AVERAGE(escolas_nota[[#This Row],[Media_CN]:[Media_Redacao]])</f>
        <v>536.245</v>
      </c>
      <c r="I6004" s="2">
        <f>(2*(escolas_nota[[#This Row],[Media_CH]]+escolas_nota[[#This Row],[Media_LC]])+escolas_nota[[#This Row],[Media_CN]]+escolas_nota[[#This Row],[Media_MT]]+3*escolas_nota[[#This Row],[Media_Redacao]])/9</f>
        <v>542.42777777777769</v>
      </c>
      <c r="J6004" s="1" t="s">
        <v>78818</v>
      </c>
      <c r="K6004" s="1" t="s">
        <v>308</v>
      </c>
      <c r="L6004" s="1" t="s">
        <v>26279</v>
      </c>
      <c r="M6004" s="1" t="s">
        <v>416</v>
      </c>
      <c r="N6004" s="1" t="s">
        <v>27</v>
      </c>
      <c r="O6004" s="1" t="s">
        <v>78819</v>
      </c>
      <c r="P6004" s="1" t="s">
        <v>78820</v>
      </c>
      <c r="Q6004" s="1" t="s">
        <v>30</v>
      </c>
      <c r="R6004" s="1" t="s">
        <v>31</v>
      </c>
      <c r="S6004" s="1" t="s">
        <v>32</v>
      </c>
      <c r="T6004" s="1" t="s">
        <v>33</v>
      </c>
      <c r="U6004" s="1" t="s">
        <v>306</v>
      </c>
      <c r="V6004" s="1" t="s">
        <v>104</v>
      </c>
      <c r="W6004" s="1" t="s">
        <v>50</v>
      </c>
    </row>
    <row r="6005" spans="1:25" hidden="1" x14ac:dyDescent="0.3">
      <c r="A6005">
        <v>22009230</v>
      </c>
      <c r="B6005">
        <v>23</v>
      </c>
      <c r="C6005" s="2">
        <v>501.38695652173919</v>
      </c>
      <c r="D6005" s="2">
        <v>565.5130434782609</v>
      </c>
      <c r="E6005" s="2">
        <v>520.42608695652166</v>
      </c>
      <c r="F6005" s="2">
        <v>528.36956521739125</v>
      </c>
      <c r="G6005" s="2">
        <v>560</v>
      </c>
      <c r="H6005" s="2">
        <f>AVERAGE(escolas_nota[[#This Row],[Media_CN]:[Media_Redacao]])</f>
        <v>535.1391304347826</v>
      </c>
      <c r="I6005" s="2">
        <f>(2*(escolas_nota[[#This Row],[Media_CH]]+escolas_nota[[#This Row],[Media_LC]])+escolas_nota[[#This Row],[Media_CN]]+escolas_nota[[#This Row],[Media_MT]]+3*escolas_nota[[#This Row],[Media_Redacao]])/9</f>
        <v>542.40386473429953</v>
      </c>
      <c r="J6005" s="1" t="s">
        <v>49275</v>
      </c>
      <c r="K6005" s="1" t="s">
        <v>61</v>
      </c>
      <c r="L6005" s="1" t="s">
        <v>9768</v>
      </c>
      <c r="M6005" s="1" t="s">
        <v>26</v>
      </c>
      <c r="N6005" s="1" t="s">
        <v>250</v>
      </c>
      <c r="O6005" s="1" t="s">
        <v>49276</v>
      </c>
      <c r="P6005" s="1" t="s">
        <v>49277</v>
      </c>
      <c r="Q6005" s="1" t="s">
        <v>250</v>
      </c>
      <c r="R6005" s="1" t="s">
        <v>424</v>
      </c>
      <c r="S6005" s="1" t="s">
        <v>32</v>
      </c>
      <c r="T6005" s="1" t="s">
        <v>33</v>
      </c>
      <c r="U6005" s="1" t="s">
        <v>55</v>
      </c>
      <c r="V6005" s="1" t="s">
        <v>254</v>
      </c>
      <c r="W6005" s="1" t="s">
        <v>36</v>
      </c>
      <c r="X6005">
        <v>-4.2837319999999997</v>
      </c>
      <c r="Y6005">
        <v>-41.77805</v>
      </c>
    </row>
    <row r="6006" spans="1:25" hidden="1" x14ac:dyDescent="0.3">
      <c r="A6006">
        <v>15531350</v>
      </c>
      <c r="B6006">
        <v>146</v>
      </c>
      <c r="C6006" s="2">
        <v>478.09589041095876</v>
      </c>
      <c r="D6006" s="2">
        <v>568.23082191780827</v>
      </c>
      <c r="E6006" s="2">
        <v>528.43013698630125</v>
      </c>
      <c r="F6006" s="2">
        <v>528.98150684931431</v>
      </c>
      <c r="G6006" s="2">
        <v>560.41095890410952</v>
      </c>
      <c r="H6006" s="2">
        <f>AVERAGE(escolas_nota[[#This Row],[Media_CN]:[Media_Redacao]])</f>
        <v>532.8298630136984</v>
      </c>
      <c r="I6006" s="2">
        <f>(2*(escolas_nota[[#This Row],[Media_CH]]+escolas_nota[[#This Row],[Media_LC]])+escolas_nota[[#This Row],[Media_CN]]+escolas_nota[[#This Row],[Media_MT]]+3*escolas_nota[[#This Row],[Media_Redacao]])/9</f>
        <v>542.40357686453569</v>
      </c>
      <c r="J6006" s="1" t="s">
        <v>16282</v>
      </c>
      <c r="K6006" s="1" t="s">
        <v>260</v>
      </c>
      <c r="L6006" s="1" t="s">
        <v>261</v>
      </c>
      <c r="M6006" s="1" t="s">
        <v>26</v>
      </c>
      <c r="N6006" s="1" t="s">
        <v>250</v>
      </c>
      <c r="O6006" s="1" t="s">
        <v>16283</v>
      </c>
      <c r="P6006" s="1" t="s">
        <v>16284</v>
      </c>
      <c r="Q6006" s="1" t="s">
        <v>250</v>
      </c>
      <c r="R6006" s="1" t="s">
        <v>424</v>
      </c>
      <c r="S6006" s="1" t="s">
        <v>32</v>
      </c>
      <c r="T6006" s="1" t="s">
        <v>33</v>
      </c>
      <c r="U6006" s="1" t="s">
        <v>42</v>
      </c>
      <c r="V6006" s="1" t="s">
        <v>104</v>
      </c>
      <c r="W6006" s="1" t="s">
        <v>36</v>
      </c>
      <c r="X6006">
        <v>-1.4565891000000002</v>
      </c>
      <c r="Y6006">
        <v>-48.496803299999996</v>
      </c>
    </row>
    <row r="6007" spans="1:25" hidden="1" x14ac:dyDescent="0.3">
      <c r="A6007">
        <v>51067277</v>
      </c>
      <c r="B6007">
        <v>77</v>
      </c>
      <c r="C6007" s="2">
        <v>495.00779220779231</v>
      </c>
      <c r="D6007" s="2">
        <v>557.28311688311715</v>
      </c>
      <c r="E6007" s="2">
        <v>527.87012987012974</v>
      </c>
      <c r="F6007" s="2">
        <v>515.76493506493512</v>
      </c>
      <c r="G6007" s="2">
        <v>566.7532467532468</v>
      </c>
      <c r="H6007" s="2">
        <f>AVERAGE(escolas_nota[[#This Row],[Media_CN]:[Media_Redacao]])</f>
        <v>532.53584415584419</v>
      </c>
      <c r="I6007" s="2">
        <f>(2*(escolas_nota[[#This Row],[Media_CH]]+escolas_nota[[#This Row],[Media_LC]])+escolas_nota[[#This Row],[Media_CN]]+escolas_nota[[#This Row],[Media_MT]]+3*escolas_nota[[#This Row],[Media_Redacao]])/9</f>
        <v>542.37099567099574</v>
      </c>
      <c r="J6007" s="1" t="s">
        <v>7756</v>
      </c>
      <c r="K6007" s="1" t="s">
        <v>308</v>
      </c>
      <c r="L6007" s="1" t="s">
        <v>6333</v>
      </c>
      <c r="M6007" s="1" t="s">
        <v>26</v>
      </c>
      <c r="N6007" s="1" t="s">
        <v>27</v>
      </c>
      <c r="O6007" s="1" t="s">
        <v>7757</v>
      </c>
      <c r="P6007" s="1" t="s">
        <v>7758</v>
      </c>
      <c r="Q6007" s="1" t="s">
        <v>94</v>
      </c>
      <c r="R6007" s="1" t="s">
        <v>31</v>
      </c>
      <c r="S6007" s="1" t="s">
        <v>32</v>
      </c>
      <c r="T6007" s="1" t="s">
        <v>33</v>
      </c>
      <c r="U6007" s="1" t="s">
        <v>55</v>
      </c>
      <c r="V6007" s="1" t="s">
        <v>110</v>
      </c>
      <c r="W6007" s="1" t="s">
        <v>36</v>
      </c>
      <c r="X6007">
        <v>-14.609010000000001</v>
      </c>
      <c r="Y6007">
        <v>-57.488619999999997</v>
      </c>
    </row>
    <row r="6008" spans="1:25" hidden="1" x14ac:dyDescent="0.3">
      <c r="A6008">
        <v>43000207</v>
      </c>
      <c r="B6008">
        <v>71</v>
      </c>
      <c r="C6008" s="2">
        <v>471.98450704225371</v>
      </c>
      <c r="D6008" s="2">
        <v>573.63521126760577</v>
      </c>
      <c r="E6008" s="2">
        <v>540.14929577464795</v>
      </c>
      <c r="F6008" s="2">
        <v>544.73521126760556</v>
      </c>
      <c r="G6008" s="2">
        <v>545.63380281690161</v>
      </c>
      <c r="H6008" s="2">
        <f>AVERAGE(escolas_nota[[#This Row],[Media_CN]:[Media_Redacao]])</f>
        <v>535.22760563380302</v>
      </c>
      <c r="I6008" s="2">
        <f>(2*(escolas_nota[[#This Row],[Media_CH]]+escolas_nota[[#This Row],[Media_LC]])+escolas_nota[[#This Row],[Media_CN]]+escolas_nota[[#This Row],[Media_MT]]+3*escolas_nota[[#This Row],[Media_Redacao]])/9</f>
        <v>542.35446009389693</v>
      </c>
      <c r="J6008" s="1" t="s">
        <v>4004</v>
      </c>
      <c r="K6008" s="1" t="s">
        <v>186</v>
      </c>
      <c r="L6008" s="1" t="s">
        <v>994</v>
      </c>
      <c r="M6008" s="1" t="s">
        <v>26</v>
      </c>
      <c r="N6008" s="1" t="s">
        <v>27</v>
      </c>
      <c r="O6008" s="1" t="s">
        <v>4005</v>
      </c>
      <c r="P6008" s="1" t="s">
        <v>4006</v>
      </c>
      <c r="Q6008" s="1" t="s">
        <v>94</v>
      </c>
      <c r="R6008" s="1" t="s">
        <v>31</v>
      </c>
      <c r="S6008" s="1" t="s">
        <v>32</v>
      </c>
      <c r="T6008" s="1" t="s">
        <v>33</v>
      </c>
      <c r="U6008" s="1" t="s">
        <v>55</v>
      </c>
      <c r="V6008" s="1" t="s">
        <v>75</v>
      </c>
      <c r="W6008" s="1" t="s">
        <v>36</v>
      </c>
      <c r="X6008">
        <v>-31.332140000000003</v>
      </c>
      <c r="Y6008">
        <v>-54.072759999999995</v>
      </c>
    </row>
    <row r="6009" spans="1:25" hidden="1" x14ac:dyDescent="0.3">
      <c r="A6009">
        <v>23502983</v>
      </c>
      <c r="B6009">
        <v>147</v>
      </c>
      <c r="C6009" s="2">
        <v>487.88027210884337</v>
      </c>
      <c r="D6009" s="2">
        <v>542.55238095238064</v>
      </c>
      <c r="E6009" s="2">
        <v>508.01020408163282</v>
      </c>
      <c r="F6009" s="2">
        <v>507.23741496598632</v>
      </c>
      <c r="G6009" s="2">
        <v>594.82993197278927</v>
      </c>
      <c r="H6009" s="2">
        <f>AVERAGE(escolas_nota[[#This Row],[Media_CN]:[Media_Redacao]])</f>
        <v>528.10204081632651</v>
      </c>
      <c r="I6009" s="2">
        <f>(2*(escolas_nota[[#This Row],[Media_CH]]+escolas_nota[[#This Row],[Media_LC]])+escolas_nota[[#This Row],[Media_CN]]+escolas_nota[[#This Row],[Media_MT]]+3*escolas_nota[[#This Row],[Media_Redacao]])/9</f>
        <v>542.30362811791383</v>
      </c>
      <c r="J6009" s="1" t="s">
        <v>67760</v>
      </c>
      <c r="K6009" s="1" t="s">
        <v>45</v>
      </c>
      <c r="L6009" s="1" t="s">
        <v>4155</v>
      </c>
      <c r="M6009" s="1" t="s">
        <v>26</v>
      </c>
      <c r="N6009" s="1" t="s">
        <v>27</v>
      </c>
      <c r="O6009" s="1" t="s">
        <v>67761</v>
      </c>
      <c r="P6009" s="1" t="s">
        <v>67762</v>
      </c>
      <c r="Q6009" s="1" t="s">
        <v>30</v>
      </c>
      <c r="R6009" s="1" t="s">
        <v>31</v>
      </c>
      <c r="S6009" s="1" t="s">
        <v>32</v>
      </c>
      <c r="T6009" s="1" t="s">
        <v>33</v>
      </c>
      <c r="U6009" s="1" t="s">
        <v>42</v>
      </c>
      <c r="V6009" s="1" t="s">
        <v>75</v>
      </c>
      <c r="W6009" s="1" t="s">
        <v>36</v>
      </c>
      <c r="X6009">
        <v>-7.3804964999999996</v>
      </c>
      <c r="Y6009">
        <v>-38.76878</v>
      </c>
    </row>
    <row r="6010" spans="1:25" hidden="1" x14ac:dyDescent="0.3">
      <c r="A6010">
        <v>35139609</v>
      </c>
      <c r="B6010">
        <v>26</v>
      </c>
      <c r="C6010" s="2">
        <v>463.14230769230767</v>
      </c>
      <c r="D6010" s="2">
        <v>613.5192307692306</v>
      </c>
      <c r="E6010" s="2">
        <v>560.37692307692294</v>
      </c>
      <c r="F6010" s="2">
        <v>546.66538461538426</v>
      </c>
      <c r="G6010" s="2">
        <v>507.69230769230768</v>
      </c>
      <c r="H6010" s="2">
        <f>AVERAGE(escolas_nota[[#This Row],[Media_CN]:[Media_Redacao]])</f>
        <v>538.27923076923071</v>
      </c>
      <c r="I6010" s="2">
        <f>(2*(escolas_nota[[#This Row],[Media_CH]]+escolas_nota[[#This Row],[Media_LC]])+escolas_nota[[#This Row],[Media_CN]]+escolas_nota[[#This Row],[Media_MT]]+3*escolas_nota[[#This Row],[Media_Redacao]])/9</f>
        <v>542.29743589743566</v>
      </c>
      <c r="J6010" s="1" t="s">
        <v>48325</v>
      </c>
      <c r="K6010" s="1" t="s">
        <v>66</v>
      </c>
      <c r="L6010" s="1" t="s">
        <v>3155</v>
      </c>
      <c r="M6010" s="1" t="s">
        <v>26</v>
      </c>
      <c r="N6010" s="1" t="s">
        <v>250</v>
      </c>
      <c r="O6010" s="1" t="s">
        <v>48326</v>
      </c>
      <c r="P6010" s="1" t="s">
        <v>48327</v>
      </c>
      <c r="Q6010" s="1" t="s">
        <v>250</v>
      </c>
      <c r="R6010" s="1" t="s">
        <v>424</v>
      </c>
      <c r="S6010" s="1" t="s">
        <v>32</v>
      </c>
      <c r="T6010" s="1" t="s">
        <v>33</v>
      </c>
      <c r="U6010" s="1" t="s">
        <v>306</v>
      </c>
      <c r="V6010" s="1" t="s">
        <v>43</v>
      </c>
      <c r="W6010" s="1" t="s">
        <v>36</v>
      </c>
      <c r="X6010">
        <v>-23.522401600000002</v>
      </c>
      <c r="Y6010">
        <v>-46.188754299999992</v>
      </c>
    </row>
    <row r="6011" spans="1:25" hidden="1" x14ac:dyDescent="0.3">
      <c r="A6011">
        <v>35161559</v>
      </c>
      <c r="B6011">
        <v>6</v>
      </c>
      <c r="C6011" s="2">
        <v>456.36666666666673</v>
      </c>
      <c r="D6011" s="2">
        <v>532.51666666666677</v>
      </c>
      <c r="E6011" s="2">
        <v>497.2</v>
      </c>
      <c r="F6011" s="2">
        <v>514.80000000000018</v>
      </c>
      <c r="G6011" s="2">
        <v>616.66666666666663</v>
      </c>
      <c r="H6011" s="2">
        <f>AVERAGE(escolas_nota[[#This Row],[Media_CN]:[Media_Redacao]])</f>
        <v>523.51</v>
      </c>
      <c r="I6011" s="2">
        <f>(2*(escolas_nota[[#This Row],[Media_CH]]+escolas_nota[[#This Row],[Media_LC]])+escolas_nota[[#This Row],[Media_CN]]+escolas_nota[[#This Row],[Media_MT]]+3*escolas_nota[[#This Row],[Media_Redacao]])/9</f>
        <v>542.28888888888889</v>
      </c>
      <c r="J6011" s="1" t="s">
        <v>75174</v>
      </c>
      <c r="K6011" s="1" t="s">
        <v>66</v>
      </c>
      <c r="L6011" s="1" t="s">
        <v>7224</v>
      </c>
      <c r="M6011" s="1" t="s">
        <v>26</v>
      </c>
      <c r="N6011" s="1" t="s">
        <v>250</v>
      </c>
      <c r="O6011" s="1" t="s">
        <v>75175</v>
      </c>
      <c r="P6011" s="1" t="s">
        <v>75176</v>
      </c>
      <c r="Q6011" s="1" t="s">
        <v>250</v>
      </c>
      <c r="R6011" s="1" t="s">
        <v>424</v>
      </c>
      <c r="S6011" s="1" t="s">
        <v>32</v>
      </c>
      <c r="T6011" s="1" t="s">
        <v>33</v>
      </c>
      <c r="U6011" s="1" t="s">
        <v>55</v>
      </c>
      <c r="V6011" s="1" t="s">
        <v>254</v>
      </c>
      <c r="W6011" s="1" t="s">
        <v>36</v>
      </c>
      <c r="X6011">
        <v>-22.790581699999997</v>
      </c>
      <c r="Y6011">
        <v>-50.210256600000001</v>
      </c>
    </row>
    <row r="6012" spans="1:25" hidden="1" x14ac:dyDescent="0.3">
      <c r="A6012">
        <v>33114757</v>
      </c>
      <c r="B6012">
        <v>8</v>
      </c>
      <c r="C6012" s="2">
        <v>498.6375000000001</v>
      </c>
      <c r="D6012" s="2">
        <v>570.76250000000005</v>
      </c>
      <c r="E6012" s="2">
        <v>533.87499999999989</v>
      </c>
      <c r="F6012" s="2">
        <v>522.53750000000002</v>
      </c>
      <c r="G6012" s="2">
        <v>550</v>
      </c>
      <c r="H6012" s="2">
        <f>AVERAGE(escolas_nota[[#This Row],[Media_CN]:[Media_Redacao]])</f>
        <v>535.16250000000002</v>
      </c>
      <c r="I6012" s="2">
        <f>(2*(escolas_nota[[#This Row],[Media_CH]]+escolas_nota[[#This Row],[Media_LC]])+escolas_nota[[#This Row],[Media_CN]]+escolas_nota[[#This Row],[Media_MT]]+3*escolas_nota[[#This Row],[Media_Redacao]])/9</f>
        <v>542.27222222222224</v>
      </c>
      <c r="J6012" s="1" t="s">
        <v>22840</v>
      </c>
      <c r="K6012" s="1" t="s">
        <v>237</v>
      </c>
      <c r="L6012" s="1" t="s">
        <v>238</v>
      </c>
      <c r="M6012" s="1" t="s">
        <v>26</v>
      </c>
      <c r="N6012" s="1" t="s">
        <v>250</v>
      </c>
      <c r="O6012" s="1" t="s">
        <v>22841</v>
      </c>
      <c r="P6012" s="1" t="s">
        <v>22842</v>
      </c>
      <c r="Q6012" s="1" t="s">
        <v>250</v>
      </c>
      <c r="R6012" s="1" t="s">
        <v>424</v>
      </c>
      <c r="S6012" s="1" t="s">
        <v>32</v>
      </c>
      <c r="T6012" s="1" t="s">
        <v>33</v>
      </c>
      <c r="U6012" s="1" t="s">
        <v>55</v>
      </c>
      <c r="V6012" s="1" t="s">
        <v>254</v>
      </c>
      <c r="W6012" s="1" t="s">
        <v>36</v>
      </c>
      <c r="X6012">
        <v>-22.916220000000003</v>
      </c>
      <c r="Y6012">
        <v>-43.638080000000002</v>
      </c>
    </row>
    <row r="6013" spans="1:25" hidden="1" x14ac:dyDescent="0.3">
      <c r="A6013">
        <v>41129393</v>
      </c>
      <c r="B6013">
        <v>45</v>
      </c>
      <c r="C6013" s="2">
        <v>484.08666666666659</v>
      </c>
      <c r="D6013" s="2">
        <v>547.81555555555531</v>
      </c>
      <c r="E6013" s="2">
        <v>521.64888888888913</v>
      </c>
      <c r="F6013" s="2">
        <v>552.06888888888875</v>
      </c>
      <c r="G6013" s="2">
        <v>568.44444444444423</v>
      </c>
      <c r="H6013" s="2">
        <f>AVERAGE(escolas_nota[[#This Row],[Media_CN]:[Media_Redacao]])</f>
        <v>534.81288888888889</v>
      </c>
      <c r="I6013" s="2">
        <f>(2*(escolas_nota[[#This Row],[Media_CH]]+escolas_nota[[#This Row],[Media_LC]])+escolas_nota[[#This Row],[Media_CN]]+escolas_nota[[#This Row],[Media_MT]]+3*escolas_nota[[#This Row],[Media_Redacao]])/9</f>
        <v>542.26864197530858</v>
      </c>
      <c r="J6013" s="1" t="s">
        <v>46193</v>
      </c>
      <c r="K6013" s="1" t="s">
        <v>208</v>
      </c>
      <c r="L6013" s="1" t="s">
        <v>209</v>
      </c>
      <c r="M6013" s="1" t="s">
        <v>26</v>
      </c>
      <c r="N6013" s="1" t="s">
        <v>250</v>
      </c>
      <c r="O6013" s="1" t="s">
        <v>46194</v>
      </c>
      <c r="P6013" s="1" t="s">
        <v>46195</v>
      </c>
      <c r="Q6013" s="1" t="s">
        <v>250</v>
      </c>
      <c r="R6013" s="1" t="s">
        <v>424</v>
      </c>
      <c r="S6013" s="1" t="s">
        <v>32</v>
      </c>
      <c r="T6013" s="1" t="s">
        <v>33</v>
      </c>
      <c r="U6013" s="1" t="s">
        <v>34</v>
      </c>
      <c r="V6013" s="1" t="s">
        <v>254</v>
      </c>
      <c r="W6013" s="1" t="s">
        <v>36</v>
      </c>
      <c r="X6013">
        <v>-25.48884</v>
      </c>
      <c r="Y6013">
        <v>-49.245220000000003</v>
      </c>
    </row>
    <row r="6014" spans="1:25" hidden="1" x14ac:dyDescent="0.3">
      <c r="A6014">
        <v>31230502</v>
      </c>
      <c r="B6014">
        <v>11</v>
      </c>
      <c r="C6014" s="2">
        <v>454.6636363636365</v>
      </c>
      <c r="D6014" s="2">
        <v>561.88181818181818</v>
      </c>
      <c r="E6014" s="2">
        <v>527.76363636363646</v>
      </c>
      <c r="F6014" s="2">
        <v>522.80909090909086</v>
      </c>
      <c r="G6014" s="2">
        <v>574.5454545454545</v>
      </c>
      <c r="H6014" s="2">
        <f>AVERAGE(escolas_nota[[#This Row],[Media_CN]:[Media_Redacao]])</f>
        <v>528.33272727272731</v>
      </c>
      <c r="I6014" s="2">
        <f>(2*(escolas_nota[[#This Row],[Media_CH]]+escolas_nota[[#This Row],[Media_LC]])+escolas_nota[[#This Row],[Media_CN]]+escolas_nota[[#This Row],[Media_MT]]+3*escolas_nota[[#This Row],[Media_Redacao]])/9</f>
        <v>542.26666666666665</v>
      </c>
      <c r="J6014" s="1" t="s">
        <v>78491</v>
      </c>
      <c r="K6014" s="1" t="s">
        <v>96</v>
      </c>
      <c r="L6014" s="1" t="s">
        <v>11982</v>
      </c>
      <c r="M6014" s="1" t="s">
        <v>26</v>
      </c>
      <c r="N6014" s="1" t="s">
        <v>250</v>
      </c>
      <c r="O6014" s="1" t="s">
        <v>78492</v>
      </c>
      <c r="P6014" s="1" t="s">
        <v>78493</v>
      </c>
      <c r="Q6014" s="1" t="s">
        <v>250</v>
      </c>
      <c r="R6014" s="1" t="s">
        <v>424</v>
      </c>
      <c r="S6014" s="1" t="s">
        <v>32</v>
      </c>
      <c r="T6014" s="1" t="s">
        <v>33</v>
      </c>
      <c r="U6014" s="1" t="s">
        <v>306</v>
      </c>
      <c r="V6014" s="1" t="s">
        <v>254</v>
      </c>
      <c r="W6014" s="1" t="s">
        <v>36</v>
      </c>
      <c r="X6014">
        <v>-15.743611999999999</v>
      </c>
      <c r="Y6014">
        <v>-43.029088100000003</v>
      </c>
    </row>
    <row r="6015" spans="1:25" hidden="1" x14ac:dyDescent="0.3">
      <c r="A6015">
        <v>41061772</v>
      </c>
      <c r="B6015">
        <v>14</v>
      </c>
      <c r="C6015" s="2">
        <v>506.57857142857148</v>
      </c>
      <c r="D6015" s="2">
        <v>572.31428571428569</v>
      </c>
      <c r="E6015" s="2">
        <v>547.82142857142856</v>
      </c>
      <c r="F6015" s="2">
        <v>560.56428571428569</v>
      </c>
      <c r="G6015" s="2">
        <v>524.28571428571433</v>
      </c>
      <c r="H6015" s="2">
        <f>AVERAGE(escolas_nota[[#This Row],[Media_CN]:[Media_Redacao]])</f>
        <v>542.31285714285718</v>
      </c>
      <c r="I6015" s="2">
        <f>(2*(escolas_nota[[#This Row],[Media_CH]]+escolas_nota[[#This Row],[Media_LC]])+escolas_nota[[#This Row],[Media_CN]]+escolas_nota[[#This Row],[Media_MT]]+3*escolas_nota[[#This Row],[Media_Redacao]])/9</f>
        <v>542.25238095238092</v>
      </c>
      <c r="J6015" s="1" t="s">
        <v>59133</v>
      </c>
      <c r="K6015" s="1" t="s">
        <v>208</v>
      </c>
      <c r="L6015" s="1" t="s">
        <v>10554</v>
      </c>
      <c r="M6015" s="1" t="s">
        <v>26</v>
      </c>
      <c r="N6015" s="1" t="s">
        <v>250</v>
      </c>
      <c r="O6015" s="1" t="s">
        <v>59134</v>
      </c>
      <c r="P6015" s="1" t="s">
        <v>59135</v>
      </c>
      <c r="Q6015" s="1" t="s">
        <v>250</v>
      </c>
      <c r="R6015" s="1" t="s">
        <v>424</v>
      </c>
      <c r="S6015" s="1" t="s">
        <v>32</v>
      </c>
      <c r="T6015" s="1" t="s">
        <v>33</v>
      </c>
      <c r="U6015" s="1" t="s">
        <v>55</v>
      </c>
      <c r="V6015" s="1" t="s">
        <v>254</v>
      </c>
      <c r="W6015" s="1" t="s">
        <v>36</v>
      </c>
      <c r="X6015">
        <v>-25.421199999999999</v>
      </c>
      <c r="Y6015">
        <v>-49.999899999999997</v>
      </c>
    </row>
    <row r="6016" spans="1:25" hidden="1" x14ac:dyDescent="0.3">
      <c r="A6016">
        <v>41079108</v>
      </c>
      <c r="B6016">
        <v>4</v>
      </c>
      <c r="C6016" s="2">
        <v>513.17500000000018</v>
      </c>
      <c r="D6016" s="2">
        <v>586.29999999999995</v>
      </c>
      <c r="E6016" s="2">
        <v>551.6500000000002</v>
      </c>
      <c r="F6016" s="2">
        <v>516.17500000000018</v>
      </c>
      <c r="G6016" s="2">
        <v>525</v>
      </c>
      <c r="H6016" s="2">
        <f>AVERAGE(escolas_nota[[#This Row],[Media_CN]:[Media_Redacao]])</f>
        <v>538.46000000000015</v>
      </c>
      <c r="I6016" s="2">
        <f>(2*(escolas_nota[[#This Row],[Media_CH]]+escolas_nota[[#This Row],[Media_LC]])+escolas_nota[[#This Row],[Media_CN]]+escolas_nota[[#This Row],[Media_MT]]+3*escolas_nota[[#This Row],[Media_Redacao]])/9</f>
        <v>542.25000000000011</v>
      </c>
      <c r="J6016" s="1" t="s">
        <v>81060</v>
      </c>
      <c r="K6016" s="1" t="s">
        <v>208</v>
      </c>
      <c r="L6016" s="1" t="s">
        <v>14589</v>
      </c>
      <c r="M6016" s="1" t="s">
        <v>26</v>
      </c>
      <c r="N6016" s="1" t="s">
        <v>250</v>
      </c>
      <c r="O6016" s="1" t="s">
        <v>81061</v>
      </c>
      <c r="P6016" s="1" t="s">
        <v>81062</v>
      </c>
      <c r="Q6016" s="1" t="s">
        <v>250</v>
      </c>
      <c r="R6016" s="1" t="s">
        <v>424</v>
      </c>
      <c r="S6016" s="1" t="s">
        <v>32</v>
      </c>
      <c r="T6016" s="1" t="s">
        <v>33</v>
      </c>
      <c r="U6016" s="1" t="s">
        <v>306</v>
      </c>
      <c r="V6016" s="1" t="s">
        <v>75</v>
      </c>
      <c r="W6016" s="1" t="s">
        <v>36</v>
      </c>
    </row>
    <row r="6017" spans="1:25" hidden="1" x14ac:dyDescent="0.3">
      <c r="A6017">
        <v>35134788</v>
      </c>
      <c r="B6017">
        <v>8</v>
      </c>
      <c r="C6017" s="2">
        <v>510.6375000000001</v>
      </c>
      <c r="D6017" s="2">
        <v>541.69999999999982</v>
      </c>
      <c r="E6017" s="2">
        <v>498.07499999999993</v>
      </c>
      <c r="F6017" s="2">
        <v>519.9375</v>
      </c>
      <c r="G6017" s="2">
        <v>590</v>
      </c>
      <c r="H6017" s="2">
        <f>AVERAGE(escolas_nota[[#This Row],[Media_CN]:[Media_Redacao]])</f>
        <v>532.06999999999994</v>
      </c>
      <c r="I6017" s="2">
        <f>(2*(escolas_nota[[#This Row],[Media_CH]]+escolas_nota[[#This Row],[Media_LC]])+escolas_nota[[#This Row],[Media_CN]]+escolas_nota[[#This Row],[Media_MT]]+3*escolas_nota[[#This Row],[Media_Redacao]])/9</f>
        <v>542.23611111111109</v>
      </c>
      <c r="J6017" s="1" t="s">
        <v>80121</v>
      </c>
      <c r="K6017" s="1" t="s">
        <v>66</v>
      </c>
      <c r="L6017" s="1" t="s">
        <v>158</v>
      </c>
      <c r="M6017" s="1" t="s">
        <v>26</v>
      </c>
      <c r="N6017" s="1" t="s">
        <v>250</v>
      </c>
      <c r="O6017" s="1" t="s">
        <v>80122</v>
      </c>
      <c r="P6017" s="1" t="s">
        <v>80123</v>
      </c>
      <c r="Q6017" s="1" t="s">
        <v>250</v>
      </c>
      <c r="R6017" s="1" t="s">
        <v>424</v>
      </c>
      <c r="S6017" s="1" t="s">
        <v>32</v>
      </c>
      <c r="T6017" s="1" t="s">
        <v>33</v>
      </c>
      <c r="U6017" s="1" t="s">
        <v>55</v>
      </c>
      <c r="V6017" s="1" t="s">
        <v>254</v>
      </c>
      <c r="W6017" s="1" t="s">
        <v>36</v>
      </c>
      <c r="X6017">
        <v>-23.5790969</v>
      </c>
      <c r="Y6017">
        <v>-46.673113100000002</v>
      </c>
    </row>
    <row r="6018" spans="1:25" hidden="1" x14ac:dyDescent="0.3">
      <c r="A6018">
        <v>51064758</v>
      </c>
      <c r="B6018">
        <v>86</v>
      </c>
      <c r="C6018" s="2">
        <v>475.9</v>
      </c>
      <c r="D6018" s="2">
        <v>576.7476744186049</v>
      </c>
      <c r="E6018" s="2">
        <v>542.6453488372091</v>
      </c>
      <c r="F6018" s="2">
        <v>518.03372093023245</v>
      </c>
      <c r="G6018" s="2">
        <v>549.06976744186022</v>
      </c>
      <c r="H6018" s="2">
        <f>AVERAGE(escolas_nota[[#This Row],[Media_CN]:[Media_Redacao]])</f>
        <v>532.47930232558133</v>
      </c>
      <c r="I6018" s="2">
        <f>(2*(escolas_nota[[#This Row],[Media_CH]]+escolas_nota[[#This Row],[Media_LC]])+escolas_nota[[#This Row],[Media_CN]]+escolas_nota[[#This Row],[Media_MT]]+3*escolas_nota[[#This Row],[Media_Redacao]])/9</f>
        <v>542.21434108527126</v>
      </c>
      <c r="J6018" s="1" t="s">
        <v>50578</v>
      </c>
      <c r="K6018" s="1" t="s">
        <v>308</v>
      </c>
      <c r="L6018" s="1" t="s">
        <v>6439</v>
      </c>
      <c r="M6018" s="1" t="s">
        <v>26</v>
      </c>
      <c r="N6018" s="1" t="s">
        <v>27</v>
      </c>
      <c r="O6018" s="1" t="s">
        <v>50579</v>
      </c>
      <c r="P6018" s="1" t="s">
        <v>50580</v>
      </c>
      <c r="Q6018" s="1" t="s">
        <v>94</v>
      </c>
      <c r="R6018" s="1" t="s">
        <v>31</v>
      </c>
      <c r="S6018" s="1" t="s">
        <v>32</v>
      </c>
      <c r="T6018" s="1" t="s">
        <v>33</v>
      </c>
      <c r="U6018" s="1" t="s">
        <v>55</v>
      </c>
      <c r="V6018" s="1" t="s">
        <v>75</v>
      </c>
      <c r="W6018" s="1" t="s">
        <v>36</v>
      </c>
    </row>
    <row r="6019" spans="1:25" hidden="1" x14ac:dyDescent="0.3">
      <c r="A6019">
        <v>35051147</v>
      </c>
      <c r="B6019">
        <v>226</v>
      </c>
      <c r="C6019" s="2">
        <v>469.42787610619456</v>
      </c>
      <c r="D6019" s="2">
        <v>578.45884955752229</v>
      </c>
      <c r="E6019" s="2">
        <v>551.1915929203542</v>
      </c>
      <c r="F6019" s="2">
        <v>531.08539823008869</v>
      </c>
      <c r="G6019" s="2">
        <v>540.00000000000011</v>
      </c>
      <c r="H6019" s="2">
        <f>AVERAGE(escolas_nota[[#This Row],[Media_CN]:[Media_Redacao]])</f>
        <v>534.03274336283198</v>
      </c>
      <c r="I6019" s="2">
        <f>(2*(escolas_nota[[#This Row],[Media_CH]]+escolas_nota[[#This Row],[Media_LC]])+escolas_nota[[#This Row],[Media_CN]]+escolas_nota[[#This Row],[Media_MT]]+3*escolas_nota[[#This Row],[Media_Redacao]])/9</f>
        <v>542.20157325467073</v>
      </c>
      <c r="J6019" s="1" t="s">
        <v>17417</v>
      </c>
      <c r="K6019" s="1" t="s">
        <v>66</v>
      </c>
      <c r="L6019" s="1" t="s">
        <v>136</v>
      </c>
      <c r="M6019" s="1" t="s">
        <v>26</v>
      </c>
      <c r="N6019" s="1" t="s">
        <v>27</v>
      </c>
      <c r="O6019" s="1" t="s">
        <v>17418</v>
      </c>
      <c r="P6019" s="1" t="s">
        <v>17419</v>
      </c>
      <c r="Q6019" s="1" t="s">
        <v>274</v>
      </c>
      <c r="R6019" s="1" t="s">
        <v>31</v>
      </c>
      <c r="S6019" s="1" t="s">
        <v>32</v>
      </c>
      <c r="T6019" s="1" t="s">
        <v>33</v>
      </c>
      <c r="U6019" s="1" t="s">
        <v>34</v>
      </c>
      <c r="V6019" s="1" t="s">
        <v>82</v>
      </c>
      <c r="W6019" s="1" t="s">
        <v>50</v>
      </c>
      <c r="X6019">
        <v>-23.6449523</v>
      </c>
      <c r="Y6019">
        <v>-46.569595700000008</v>
      </c>
    </row>
    <row r="6020" spans="1:25" hidden="1" x14ac:dyDescent="0.3">
      <c r="A6020">
        <v>35810228</v>
      </c>
      <c r="B6020">
        <v>14</v>
      </c>
      <c r="C6020" s="2">
        <v>479.62857142857138</v>
      </c>
      <c r="D6020" s="2">
        <v>568.04999999999995</v>
      </c>
      <c r="E6020" s="2">
        <v>543.64285714285711</v>
      </c>
      <c r="F6020" s="2">
        <v>565.25714285714275</v>
      </c>
      <c r="G6020" s="2">
        <v>537.14285714285711</v>
      </c>
      <c r="H6020" s="2">
        <f>AVERAGE(escolas_nota[[#This Row],[Media_CN]:[Media_Redacao]])</f>
        <v>538.74428571428564</v>
      </c>
      <c r="I6020" s="2">
        <f>(2*(escolas_nota[[#This Row],[Media_CH]]+escolas_nota[[#This Row],[Media_LC]])+escolas_nota[[#This Row],[Media_CN]]+escolas_nota[[#This Row],[Media_MT]]+3*escolas_nota[[#This Row],[Media_Redacao]])/9</f>
        <v>542.18888888888887</v>
      </c>
      <c r="J6020" s="1" t="s">
        <v>59981</v>
      </c>
      <c r="K6020" s="1" t="s">
        <v>66</v>
      </c>
      <c r="L6020" s="1" t="s">
        <v>178</v>
      </c>
      <c r="M6020" s="1" t="s">
        <v>26</v>
      </c>
      <c r="N6020" s="1" t="s">
        <v>250</v>
      </c>
      <c r="O6020" s="1" t="s">
        <v>59982</v>
      </c>
      <c r="P6020" s="1" t="s">
        <v>59983</v>
      </c>
      <c r="Q6020" s="1" t="s">
        <v>250</v>
      </c>
      <c r="R6020" s="1" t="s">
        <v>424</v>
      </c>
      <c r="S6020" s="1" t="s">
        <v>32</v>
      </c>
      <c r="T6020" s="1" t="s">
        <v>33</v>
      </c>
      <c r="U6020" s="1" t="s">
        <v>55</v>
      </c>
      <c r="V6020" s="1" t="s">
        <v>254</v>
      </c>
      <c r="W6020" s="1" t="s">
        <v>36</v>
      </c>
      <c r="X6020">
        <v>-23.675774700000002</v>
      </c>
      <c r="Y6020">
        <v>-46.614212700000003</v>
      </c>
    </row>
    <row r="6021" spans="1:25" hidden="1" x14ac:dyDescent="0.3">
      <c r="A6021">
        <v>15517780</v>
      </c>
      <c r="B6021">
        <v>39</v>
      </c>
      <c r="C6021" s="2">
        <v>483.62564102564107</v>
      </c>
      <c r="D6021" s="2">
        <v>567.0179487179488</v>
      </c>
      <c r="E6021" s="2">
        <v>532.86410256410272</v>
      </c>
      <c r="F6021" s="2">
        <v>536.27179487179501</v>
      </c>
      <c r="G6021" s="2">
        <v>553.33333333333326</v>
      </c>
      <c r="H6021" s="2">
        <f>AVERAGE(escolas_nota[[#This Row],[Media_CN]:[Media_Redacao]])</f>
        <v>534.62256410256418</v>
      </c>
      <c r="I6021" s="2">
        <f>(2*(escolas_nota[[#This Row],[Media_CH]]+escolas_nota[[#This Row],[Media_LC]])+escolas_nota[[#This Row],[Media_CN]]+escolas_nota[[#This Row],[Media_MT]]+3*escolas_nota[[#This Row],[Media_Redacao]])/9</f>
        <v>542.18461538461543</v>
      </c>
      <c r="J6021" s="1" t="s">
        <v>54680</v>
      </c>
      <c r="K6021" s="1" t="s">
        <v>260</v>
      </c>
      <c r="L6021" s="1" t="s">
        <v>261</v>
      </c>
      <c r="M6021" s="1" t="s">
        <v>26</v>
      </c>
      <c r="N6021" s="1" t="s">
        <v>250</v>
      </c>
      <c r="O6021" s="1" t="s">
        <v>54681</v>
      </c>
      <c r="P6021" s="1" t="s">
        <v>54682</v>
      </c>
      <c r="Q6021" s="1" t="s">
        <v>250</v>
      </c>
      <c r="R6021" s="1" t="s">
        <v>424</v>
      </c>
      <c r="S6021" s="1" t="s">
        <v>32</v>
      </c>
      <c r="T6021" s="1" t="s">
        <v>33</v>
      </c>
      <c r="U6021" s="1" t="s">
        <v>55</v>
      </c>
      <c r="V6021" s="1" t="s">
        <v>254</v>
      </c>
      <c r="W6021" s="1" t="s">
        <v>36</v>
      </c>
    </row>
    <row r="6022" spans="1:25" hidden="1" x14ac:dyDescent="0.3">
      <c r="A6022">
        <v>26058758</v>
      </c>
      <c r="B6022">
        <v>2</v>
      </c>
      <c r="C6022" s="2">
        <v>459.05</v>
      </c>
      <c r="D6022" s="2">
        <v>554.5</v>
      </c>
      <c r="E6022" s="2">
        <v>545.25</v>
      </c>
      <c r="F6022" s="2">
        <v>511.1</v>
      </c>
      <c r="G6022" s="2">
        <v>570</v>
      </c>
      <c r="H6022" s="2">
        <f>AVERAGE(escolas_nota[[#This Row],[Media_CN]:[Media_Redacao]])</f>
        <v>527.98</v>
      </c>
      <c r="I6022" s="2">
        <f>(2*(escolas_nota[[#This Row],[Media_CH]]+escolas_nota[[#This Row],[Media_LC]])+escolas_nota[[#This Row],[Media_CN]]+escolas_nota[[#This Row],[Media_MT]]+3*escolas_nota[[#This Row],[Media_Redacao]])/9</f>
        <v>542.18333333333328</v>
      </c>
      <c r="J6022" s="1" t="s">
        <v>58166</v>
      </c>
      <c r="K6022" s="1" t="s">
        <v>84</v>
      </c>
      <c r="L6022" s="1" t="s">
        <v>2893</v>
      </c>
      <c r="M6022" s="1" t="s">
        <v>416</v>
      </c>
      <c r="N6022" s="1" t="s">
        <v>27</v>
      </c>
      <c r="O6022" s="1" t="s">
        <v>58167</v>
      </c>
      <c r="P6022" s="1" t="s">
        <v>58168</v>
      </c>
      <c r="Q6022" s="1" t="s">
        <v>30</v>
      </c>
      <c r="R6022" s="1" t="s">
        <v>31</v>
      </c>
      <c r="S6022" s="1" t="s">
        <v>32</v>
      </c>
      <c r="T6022" s="1" t="s">
        <v>114</v>
      </c>
      <c r="U6022" s="1" t="s">
        <v>55</v>
      </c>
      <c r="V6022" s="1" t="s">
        <v>254</v>
      </c>
      <c r="W6022" s="1" t="s">
        <v>36</v>
      </c>
      <c r="X6022">
        <v>-8.2773770999999989</v>
      </c>
      <c r="Y6022">
        <v>-36.691479299999997</v>
      </c>
    </row>
    <row r="6023" spans="1:25" hidden="1" x14ac:dyDescent="0.3">
      <c r="A6023">
        <v>35174661</v>
      </c>
      <c r="B6023">
        <v>11</v>
      </c>
      <c r="C6023" s="2">
        <v>422.06363636363642</v>
      </c>
      <c r="D6023" s="2">
        <v>567.9</v>
      </c>
      <c r="E6023" s="2">
        <v>548.19090909090914</v>
      </c>
      <c r="F6023" s="2">
        <v>452.62727272727273</v>
      </c>
      <c r="G6023" s="2">
        <v>590.90909090909088</v>
      </c>
      <c r="H6023" s="2">
        <f>AVERAGE(escolas_nota[[#This Row],[Media_CN]:[Media_Redacao]])</f>
        <v>516.33818181818185</v>
      </c>
      <c r="I6023" s="2">
        <f>(2*(escolas_nota[[#This Row],[Media_CH]]+escolas_nota[[#This Row],[Media_LC]])+escolas_nota[[#This Row],[Media_CN]]+escolas_nota[[#This Row],[Media_MT]]+3*escolas_nota[[#This Row],[Media_Redacao]])/9</f>
        <v>542.17777777777769</v>
      </c>
      <c r="J6023" s="1" t="s">
        <v>72839</v>
      </c>
      <c r="K6023" s="1" t="s">
        <v>66</v>
      </c>
      <c r="L6023" s="1" t="s">
        <v>44275</v>
      </c>
      <c r="M6023" s="1" t="s">
        <v>26</v>
      </c>
      <c r="N6023" s="1" t="s">
        <v>250</v>
      </c>
      <c r="O6023" s="1" t="s">
        <v>72840</v>
      </c>
      <c r="P6023" s="1" t="s">
        <v>72841</v>
      </c>
      <c r="Q6023" s="1" t="s">
        <v>250</v>
      </c>
      <c r="R6023" s="1" t="s">
        <v>424</v>
      </c>
      <c r="S6023" s="1" t="s">
        <v>32</v>
      </c>
      <c r="T6023" s="1" t="s">
        <v>33</v>
      </c>
      <c r="U6023" s="1" t="s">
        <v>55</v>
      </c>
      <c r="V6023" s="1" t="s">
        <v>254</v>
      </c>
      <c r="W6023" s="1" t="s">
        <v>36</v>
      </c>
      <c r="X6023">
        <v>-21.046794000000002</v>
      </c>
      <c r="Y6023">
        <v>-49.377963999999999</v>
      </c>
    </row>
    <row r="6024" spans="1:25" hidden="1" x14ac:dyDescent="0.3">
      <c r="A6024">
        <v>42036933</v>
      </c>
      <c r="B6024">
        <v>6</v>
      </c>
      <c r="C6024" s="2">
        <v>512.81666666666672</v>
      </c>
      <c r="D6024" s="2">
        <v>594.51666666666677</v>
      </c>
      <c r="E6024" s="2">
        <v>542.18333333333328</v>
      </c>
      <c r="F6024" s="2">
        <v>573.3499999999998</v>
      </c>
      <c r="G6024" s="2">
        <v>506.66666666666674</v>
      </c>
      <c r="H6024" s="2">
        <f>AVERAGE(escolas_nota[[#This Row],[Media_CN]:[Media_Redacao]])</f>
        <v>545.90666666666675</v>
      </c>
      <c r="I6024" s="2">
        <f>(2*(escolas_nota[[#This Row],[Media_CH]]+escolas_nota[[#This Row],[Media_LC]])+escolas_nota[[#This Row],[Media_CN]]+escolas_nota[[#This Row],[Media_MT]]+3*escolas_nota[[#This Row],[Media_Redacao]])/9</f>
        <v>542.17407407407404</v>
      </c>
      <c r="J6024" s="1" t="s">
        <v>22252</v>
      </c>
      <c r="K6024" s="1" t="s">
        <v>148</v>
      </c>
      <c r="L6024" s="1" t="s">
        <v>20841</v>
      </c>
      <c r="M6024" s="1" t="s">
        <v>26</v>
      </c>
      <c r="N6024" s="1" t="s">
        <v>250</v>
      </c>
      <c r="O6024" s="1" t="s">
        <v>75975</v>
      </c>
      <c r="P6024" s="1" t="s">
        <v>75976</v>
      </c>
      <c r="Q6024" s="1" t="s">
        <v>250</v>
      </c>
      <c r="R6024" s="1" t="s">
        <v>253</v>
      </c>
      <c r="S6024" s="1" t="s">
        <v>32</v>
      </c>
      <c r="T6024" s="1" t="s">
        <v>33</v>
      </c>
      <c r="U6024" s="1" t="s">
        <v>55</v>
      </c>
      <c r="V6024" s="1" t="s">
        <v>254</v>
      </c>
      <c r="W6024" s="1" t="s">
        <v>36</v>
      </c>
      <c r="X6024">
        <v>-28.0175278</v>
      </c>
      <c r="Y6024">
        <v>-49.593076200000006</v>
      </c>
    </row>
    <row r="6025" spans="1:25" hidden="1" x14ac:dyDescent="0.3">
      <c r="A6025">
        <v>35360934</v>
      </c>
      <c r="B6025">
        <v>23</v>
      </c>
      <c r="C6025" s="2">
        <v>447.67391304347831</v>
      </c>
      <c r="D6025" s="2">
        <v>572.01304347826078</v>
      </c>
      <c r="E6025" s="2">
        <v>553.89565217391294</v>
      </c>
      <c r="F6025" s="2">
        <v>452.83043478260862</v>
      </c>
      <c r="G6025" s="2">
        <v>575.6521739130435</v>
      </c>
      <c r="H6025" s="2">
        <f>AVERAGE(escolas_nota[[#This Row],[Media_CN]:[Media_Redacao]])</f>
        <v>520.41304347826076</v>
      </c>
      <c r="I6025" s="2">
        <f>(2*(escolas_nota[[#This Row],[Media_CH]]+escolas_nota[[#This Row],[Media_LC]])+escolas_nota[[#This Row],[Media_CN]]+escolas_nota[[#This Row],[Media_MT]]+3*escolas_nota[[#This Row],[Media_Redacao]])/9</f>
        <v>542.1420289855073</v>
      </c>
      <c r="J6025" s="1" t="s">
        <v>32272</v>
      </c>
      <c r="K6025" s="1" t="s">
        <v>66</v>
      </c>
      <c r="L6025" s="1" t="s">
        <v>67</v>
      </c>
      <c r="M6025" s="1" t="s">
        <v>26</v>
      </c>
      <c r="N6025" s="1" t="s">
        <v>250</v>
      </c>
      <c r="O6025" s="1" t="s">
        <v>32273</v>
      </c>
      <c r="P6025" s="1" t="s">
        <v>32274</v>
      </c>
      <c r="Q6025" s="1" t="s">
        <v>250</v>
      </c>
      <c r="R6025" s="1" t="s">
        <v>424</v>
      </c>
      <c r="S6025" s="1" t="s">
        <v>32</v>
      </c>
      <c r="T6025" s="1" t="s">
        <v>33</v>
      </c>
      <c r="U6025" s="1" t="s">
        <v>306</v>
      </c>
      <c r="V6025" s="1" t="s">
        <v>43</v>
      </c>
      <c r="W6025" s="1" t="s">
        <v>36</v>
      </c>
      <c r="X6025">
        <v>-21.213417</v>
      </c>
      <c r="Y6025">
        <v>-50.430038399999994</v>
      </c>
    </row>
    <row r="6026" spans="1:25" hidden="1" x14ac:dyDescent="0.3">
      <c r="A6026">
        <v>52092836</v>
      </c>
      <c r="B6026">
        <v>29</v>
      </c>
      <c r="C6026" s="2">
        <v>493.055172413793</v>
      </c>
      <c r="D6026" s="2">
        <v>545.19999999999982</v>
      </c>
      <c r="E6026" s="2">
        <v>506.54827586206909</v>
      </c>
      <c r="F6026" s="2">
        <v>552.98275862068988</v>
      </c>
      <c r="G6026" s="2">
        <v>576.55172413793093</v>
      </c>
      <c r="H6026" s="2">
        <f>AVERAGE(escolas_nota[[#This Row],[Media_CN]:[Media_Redacao]])</f>
        <v>534.86758620689648</v>
      </c>
      <c r="I6026" s="2">
        <f>(2*(escolas_nota[[#This Row],[Media_CH]]+escolas_nota[[#This Row],[Media_LC]])+escolas_nota[[#This Row],[Media_CN]]+escolas_nota[[#This Row],[Media_MT]]+3*escolas_nota[[#This Row],[Media_Redacao]])/9</f>
        <v>542.13218390804604</v>
      </c>
      <c r="J6026" s="1" t="s">
        <v>31443</v>
      </c>
      <c r="K6026" s="1" t="s">
        <v>24</v>
      </c>
      <c r="L6026" s="1" t="s">
        <v>5646</v>
      </c>
      <c r="M6026" s="1" t="s">
        <v>26</v>
      </c>
      <c r="N6026" s="1" t="s">
        <v>250</v>
      </c>
      <c r="O6026" s="1" t="s">
        <v>31444</v>
      </c>
      <c r="P6026" s="1" t="s">
        <v>31445</v>
      </c>
      <c r="Q6026" s="1" t="s">
        <v>250</v>
      </c>
      <c r="R6026" s="1" t="s">
        <v>424</v>
      </c>
      <c r="S6026" s="1" t="s">
        <v>32</v>
      </c>
      <c r="T6026" s="1" t="s">
        <v>33</v>
      </c>
      <c r="U6026" s="1" t="s">
        <v>55</v>
      </c>
      <c r="V6026" s="1" t="s">
        <v>254</v>
      </c>
      <c r="W6026" s="1" t="s">
        <v>36</v>
      </c>
      <c r="X6026">
        <v>-16.335102200000001</v>
      </c>
      <c r="Y6026">
        <v>-48.934702899999998</v>
      </c>
    </row>
    <row r="6027" spans="1:25" hidden="1" x14ac:dyDescent="0.3">
      <c r="A6027">
        <v>33104573</v>
      </c>
      <c r="B6027">
        <v>10</v>
      </c>
      <c r="C6027" s="2">
        <v>449.05</v>
      </c>
      <c r="D6027" s="2">
        <v>605.83000000000004</v>
      </c>
      <c r="E6027" s="2">
        <v>553.66999999999996</v>
      </c>
      <c r="F6027" s="2">
        <v>527.02</v>
      </c>
      <c r="G6027" s="2">
        <v>528</v>
      </c>
      <c r="H6027" s="2">
        <f>AVERAGE(escolas_nota[[#This Row],[Media_CN]:[Media_Redacao]])</f>
        <v>532.71400000000006</v>
      </c>
      <c r="I6027" s="2">
        <f>(2*(escolas_nota[[#This Row],[Media_CH]]+escolas_nota[[#This Row],[Media_LC]])+escolas_nota[[#This Row],[Media_CN]]+escolas_nota[[#This Row],[Media_MT]]+3*escolas_nota[[#This Row],[Media_Redacao]])/9</f>
        <v>542.11888888888882</v>
      </c>
      <c r="J6027" s="1" t="s">
        <v>57550</v>
      </c>
      <c r="K6027" s="1" t="s">
        <v>237</v>
      </c>
      <c r="L6027" s="1" t="s">
        <v>238</v>
      </c>
      <c r="M6027" s="1" t="s">
        <v>26</v>
      </c>
      <c r="N6027" s="1" t="s">
        <v>250</v>
      </c>
      <c r="O6027" s="1" t="s">
        <v>57551</v>
      </c>
      <c r="P6027" s="1" t="s">
        <v>57552</v>
      </c>
      <c r="Q6027" s="1" t="s">
        <v>250</v>
      </c>
      <c r="R6027" s="1" t="s">
        <v>424</v>
      </c>
      <c r="S6027" s="1" t="s">
        <v>32</v>
      </c>
      <c r="T6027" s="1" t="s">
        <v>33</v>
      </c>
      <c r="U6027" s="1" t="s">
        <v>306</v>
      </c>
      <c r="V6027" s="1" t="s">
        <v>156</v>
      </c>
      <c r="W6027" s="1" t="s">
        <v>36</v>
      </c>
      <c r="X6027">
        <v>-23.010629999999999</v>
      </c>
      <c r="Y6027">
        <v>-43.302289999999999</v>
      </c>
    </row>
    <row r="6028" spans="1:25" hidden="1" x14ac:dyDescent="0.3">
      <c r="A6028">
        <v>35405346</v>
      </c>
      <c r="B6028">
        <v>58</v>
      </c>
      <c r="C6028" s="2">
        <v>478.59999999999985</v>
      </c>
      <c r="D6028" s="2">
        <v>572.10344827586187</v>
      </c>
      <c r="E6028" s="2">
        <v>539.01034482758621</v>
      </c>
      <c r="F6028" s="2">
        <v>535.82241379310369</v>
      </c>
      <c r="G6028" s="2">
        <v>547.241379310345</v>
      </c>
      <c r="H6028" s="2">
        <f>AVERAGE(escolas_nota[[#This Row],[Media_CN]:[Media_Redacao]])</f>
        <v>534.55551724137945</v>
      </c>
      <c r="I6028" s="2">
        <f>(2*(escolas_nota[[#This Row],[Media_CH]]+escolas_nota[[#This Row],[Media_LC]])+escolas_nota[[#This Row],[Media_CN]]+escolas_nota[[#This Row],[Media_MT]]+3*escolas_nota[[#This Row],[Media_Redacao]])/9</f>
        <v>542.04157088122611</v>
      </c>
      <c r="J6028" s="1" t="s">
        <v>10092</v>
      </c>
      <c r="K6028" s="1" t="s">
        <v>66</v>
      </c>
      <c r="L6028" s="1" t="s">
        <v>724</v>
      </c>
      <c r="M6028" s="1" t="s">
        <v>26</v>
      </c>
      <c r="N6028" s="1" t="s">
        <v>27</v>
      </c>
      <c r="O6028" s="1" t="s">
        <v>10093</v>
      </c>
      <c r="P6028" s="1" t="s">
        <v>10094</v>
      </c>
      <c r="Q6028" s="1" t="s">
        <v>30</v>
      </c>
      <c r="R6028" s="1" t="s">
        <v>31</v>
      </c>
      <c r="S6028" s="1" t="s">
        <v>32</v>
      </c>
      <c r="T6028" s="1" t="s">
        <v>33</v>
      </c>
      <c r="U6028" s="1" t="s">
        <v>55</v>
      </c>
      <c r="V6028" s="1" t="s">
        <v>75</v>
      </c>
      <c r="W6028" s="1" t="s">
        <v>36</v>
      </c>
      <c r="X6028">
        <v>-23.447665499999999</v>
      </c>
      <c r="Y6028">
        <v>-46.917880799999999</v>
      </c>
    </row>
    <row r="6029" spans="1:25" hidden="1" x14ac:dyDescent="0.3">
      <c r="A6029">
        <v>51091127</v>
      </c>
      <c r="B6029">
        <v>17</v>
      </c>
      <c r="C6029" s="2">
        <v>499.6</v>
      </c>
      <c r="D6029" s="2">
        <v>567.93529411764666</v>
      </c>
      <c r="E6029" s="2">
        <v>551.01176470588234</v>
      </c>
      <c r="F6029" s="2">
        <v>527.68235294117653</v>
      </c>
      <c r="G6029" s="2">
        <v>537.64705882352939</v>
      </c>
      <c r="H6029" s="2">
        <f>AVERAGE(escolas_nota[[#This Row],[Media_CN]:[Media_Redacao]])</f>
        <v>536.77529411764692</v>
      </c>
      <c r="I6029" s="2">
        <f>(2*(escolas_nota[[#This Row],[Media_CH]]+escolas_nota[[#This Row],[Media_LC]])+escolas_nota[[#This Row],[Media_CN]]+escolas_nota[[#This Row],[Media_MT]]+3*escolas_nota[[#This Row],[Media_Redacao]])/9</f>
        <v>542.01307189542467</v>
      </c>
      <c r="J6029" s="1" t="s">
        <v>21494</v>
      </c>
      <c r="K6029" s="1" t="s">
        <v>308</v>
      </c>
      <c r="L6029" s="1" t="s">
        <v>2746</v>
      </c>
      <c r="M6029" s="1" t="s">
        <v>26</v>
      </c>
      <c r="N6029" s="1" t="s">
        <v>250</v>
      </c>
      <c r="O6029" s="1" t="s">
        <v>21495</v>
      </c>
      <c r="P6029" s="1" t="s">
        <v>21496</v>
      </c>
      <c r="Q6029" s="1" t="s">
        <v>250</v>
      </c>
      <c r="R6029" s="1" t="s">
        <v>424</v>
      </c>
      <c r="S6029" s="1" t="s">
        <v>32</v>
      </c>
      <c r="T6029" s="1" t="s">
        <v>33</v>
      </c>
      <c r="U6029" s="1" t="s">
        <v>55</v>
      </c>
      <c r="V6029" s="1" t="s">
        <v>254</v>
      </c>
      <c r="W6029" s="1" t="s">
        <v>36</v>
      </c>
      <c r="X6029">
        <v>-15.652710000000001</v>
      </c>
      <c r="Y6029">
        <v>-56.13729</v>
      </c>
    </row>
    <row r="6030" spans="1:25" hidden="1" x14ac:dyDescent="0.3">
      <c r="A6030">
        <v>35121125</v>
      </c>
      <c r="B6030">
        <v>41</v>
      </c>
      <c r="C6030" s="2">
        <v>499.16585365853638</v>
      </c>
      <c r="D6030" s="2">
        <v>549.7365853658539</v>
      </c>
      <c r="E6030" s="2">
        <v>516.06097560975604</v>
      </c>
      <c r="F6030" s="2">
        <v>558.56829268292688</v>
      </c>
      <c r="G6030" s="2">
        <v>562.92682926829264</v>
      </c>
      <c r="H6030" s="2">
        <f>AVERAGE(escolas_nota[[#This Row],[Media_CN]:[Media_Redacao]])</f>
        <v>537.29170731707313</v>
      </c>
      <c r="I6030" s="2">
        <f>(2*(escolas_nota[[#This Row],[Media_CH]]+escolas_nota[[#This Row],[Media_LC]])+escolas_nota[[#This Row],[Media_CN]]+escolas_nota[[#This Row],[Media_MT]]+3*escolas_nota[[#This Row],[Media_Redacao]])/9</f>
        <v>542.01219512195121</v>
      </c>
      <c r="J6030" s="1" t="s">
        <v>47089</v>
      </c>
      <c r="K6030" s="1" t="s">
        <v>66</v>
      </c>
      <c r="L6030" s="1" t="s">
        <v>11238</v>
      </c>
      <c r="M6030" s="1" t="s">
        <v>26</v>
      </c>
      <c r="N6030" s="1" t="s">
        <v>250</v>
      </c>
      <c r="O6030" s="1" t="s">
        <v>47090</v>
      </c>
      <c r="P6030" s="1" t="s">
        <v>47091</v>
      </c>
      <c r="Q6030" s="1" t="s">
        <v>250</v>
      </c>
      <c r="R6030" s="1" t="s">
        <v>424</v>
      </c>
      <c r="S6030" s="1" t="s">
        <v>32</v>
      </c>
      <c r="T6030" s="1" t="s">
        <v>33</v>
      </c>
      <c r="U6030" s="1" t="s">
        <v>306</v>
      </c>
      <c r="V6030" s="1" t="s">
        <v>104</v>
      </c>
      <c r="W6030" s="1" t="s">
        <v>36</v>
      </c>
      <c r="X6030">
        <v>-22.6005547</v>
      </c>
      <c r="Y6030">
        <v>-48.807304999999999</v>
      </c>
    </row>
    <row r="6031" spans="1:25" hidden="1" x14ac:dyDescent="0.3">
      <c r="A6031">
        <v>35495414</v>
      </c>
      <c r="B6031">
        <v>38</v>
      </c>
      <c r="C6031" s="2">
        <v>473.38947368421066</v>
      </c>
      <c r="D6031" s="2">
        <v>562.52631578947353</v>
      </c>
      <c r="E6031" s="2">
        <v>524.17631578947373</v>
      </c>
      <c r="F6031" s="2">
        <v>527.59473684210514</v>
      </c>
      <c r="G6031" s="2">
        <v>567.8947368421052</v>
      </c>
      <c r="H6031" s="2">
        <f>AVERAGE(escolas_nota[[#This Row],[Media_CN]:[Media_Redacao]])</f>
        <v>531.11631578947367</v>
      </c>
      <c r="I6031" s="2">
        <f>(2*(escolas_nota[[#This Row],[Media_CH]]+escolas_nota[[#This Row],[Media_LC]])+escolas_nota[[#This Row],[Media_CN]]+escolas_nota[[#This Row],[Media_MT]]+3*escolas_nota[[#This Row],[Media_Redacao]])/9</f>
        <v>542.00818713450292</v>
      </c>
      <c r="J6031" s="1" t="s">
        <v>63532</v>
      </c>
      <c r="K6031" s="1" t="s">
        <v>66</v>
      </c>
      <c r="L6031" s="1" t="s">
        <v>1180</v>
      </c>
      <c r="M6031" s="1" t="s">
        <v>26</v>
      </c>
      <c r="N6031" s="1" t="s">
        <v>250</v>
      </c>
      <c r="O6031" s="1" t="s">
        <v>63533</v>
      </c>
      <c r="P6031" s="1" t="s">
        <v>63534</v>
      </c>
      <c r="Q6031" s="1" t="s">
        <v>250</v>
      </c>
      <c r="R6031" s="1" t="s">
        <v>424</v>
      </c>
      <c r="S6031" s="1" t="s">
        <v>32</v>
      </c>
      <c r="T6031" s="1" t="s">
        <v>33</v>
      </c>
      <c r="U6031" s="1" t="s">
        <v>55</v>
      </c>
      <c r="V6031" s="1" t="s">
        <v>104</v>
      </c>
      <c r="W6031" s="1" t="s">
        <v>36</v>
      </c>
      <c r="X6031">
        <v>-23.026416300000001</v>
      </c>
      <c r="Y6031">
        <v>-45.560988099999996</v>
      </c>
    </row>
    <row r="6032" spans="1:25" hidden="1" x14ac:dyDescent="0.3">
      <c r="A6032">
        <v>35118977</v>
      </c>
      <c r="B6032">
        <v>20</v>
      </c>
      <c r="C6032" s="2">
        <v>500.33499999999998</v>
      </c>
      <c r="D6032" s="2">
        <v>564.44500000000028</v>
      </c>
      <c r="E6032" s="2">
        <v>535.8599999999999</v>
      </c>
      <c r="F6032" s="2">
        <v>533.1149999999999</v>
      </c>
      <c r="G6032" s="2">
        <v>548</v>
      </c>
      <c r="H6032" s="2">
        <f>AVERAGE(escolas_nota[[#This Row],[Media_CN]:[Media_Redacao]])</f>
        <v>536.351</v>
      </c>
      <c r="I6032" s="2">
        <f>(2*(escolas_nota[[#This Row],[Media_CH]]+escolas_nota[[#This Row],[Media_LC]])+escolas_nota[[#This Row],[Media_CN]]+escolas_nota[[#This Row],[Media_MT]]+3*escolas_nota[[#This Row],[Media_Redacao]])/9</f>
        <v>542.00666666666666</v>
      </c>
      <c r="J6032" s="1" t="s">
        <v>55514</v>
      </c>
      <c r="K6032" s="1" t="s">
        <v>66</v>
      </c>
      <c r="L6032" s="1" t="s">
        <v>158</v>
      </c>
      <c r="M6032" s="1" t="s">
        <v>26</v>
      </c>
      <c r="N6032" s="1" t="s">
        <v>250</v>
      </c>
      <c r="O6032" s="1" t="s">
        <v>55515</v>
      </c>
      <c r="P6032" s="1" t="s">
        <v>55516</v>
      </c>
      <c r="Q6032" s="1" t="s">
        <v>250</v>
      </c>
      <c r="R6032" s="1" t="s">
        <v>424</v>
      </c>
      <c r="S6032" s="1" t="s">
        <v>32</v>
      </c>
      <c r="T6032" s="1" t="s">
        <v>33</v>
      </c>
      <c r="U6032" s="1" t="s">
        <v>42</v>
      </c>
      <c r="V6032" s="1" t="s">
        <v>254</v>
      </c>
      <c r="W6032" s="1" t="s">
        <v>36</v>
      </c>
      <c r="X6032">
        <v>-23.436928899999998</v>
      </c>
      <c r="Y6032">
        <v>-46.715979799999992</v>
      </c>
    </row>
    <row r="6033" spans="1:25" hidden="1" x14ac:dyDescent="0.3">
      <c r="A6033">
        <v>35109393</v>
      </c>
      <c r="B6033">
        <v>35</v>
      </c>
      <c r="C6033" s="2">
        <v>468.86000000000007</v>
      </c>
      <c r="D6033" s="2">
        <v>594.06571428571431</v>
      </c>
      <c r="E6033" s="2">
        <v>548.54571428571421</v>
      </c>
      <c r="F6033" s="2">
        <v>546.65999999999985</v>
      </c>
      <c r="G6033" s="2">
        <v>525.71428571428567</v>
      </c>
      <c r="H6033" s="2">
        <f>AVERAGE(escolas_nota[[#This Row],[Media_CN]:[Media_Redacao]])</f>
        <v>536.76914285714281</v>
      </c>
      <c r="I6033" s="2">
        <f>(2*(escolas_nota[[#This Row],[Media_CH]]+escolas_nota[[#This Row],[Media_LC]])+escolas_nota[[#This Row],[Media_CN]]+escolas_nota[[#This Row],[Media_MT]]+3*escolas_nota[[#This Row],[Media_Redacao]])/9</f>
        <v>541.98730158730154</v>
      </c>
      <c r="J6033" s="1" t="s">
        <v>46226</v>
      </c>
      <c r="K6033" s="1" t="s">
        <v>66</v>
      </c>
      <c r="L6033" s="1" t="s">
        <v>1910</v>
      </c>
      <c r="M6033" s="1" t="s">
        <v>26</v>
      </c>
      <c r="N6033" s="1" t="s">
        <v>250</v>
      </c>
      <c r="O6033" s="1" t="s">
        <v>46227</v>
      </c>
      <c r="P6033" s="1" t="s">
        <v>46228</v>
      </c>
      <c r="Q6033" s="1" t="s">
        <v>250</v>
      </c>
      <c r="R6033" s="1" t="s">
        <v>424</v>
      </c>
      <c r="S6033" s="1" t="s">
        <v>32</v>
      </c>
      <c r="T6033" s="1" t="s">
        <v>33</v>
      </c>
      <c r="U6033" s="1" t="s">
        <v>55</v>
      </c>
      <c r="V6033" s="1" t="s">
        <v>636</v>
      </c>
      <c r="W6033" s="1" t="s">
        <v>36</v>
      </c>
      <c r="X6033">
        <v>-23.533727499999998</v>
      </c>
      <c r="Y6033">
        <v>-46.778423199999999</v>
      </c>
    </row>
    <row r="6034" spans="1:25" hidden="1" x14ac:dyDescent="0.3">
      <c r="A6034">
        <v>33040192</v>
      </c>
      <c r="B6034">
        <v>6</v>
      </c>
      <c r="C6034" s="2">
        <v>507.1</v>
      </c>
      <c r="D6034" s="2">
        <v>625.35</v>
      </c>
      <c r="E6034" s="2">
        <v>564.26666666666677</v>
      </c>
      <c r="F6034" s="2">
        <v>581.41666666666663</v>
      </c>
      <c r="G6034" s="2">
        <v>470</v>
      </c>
      <c r="H6034" s="2">
        <f>AVERAGE(escolas_nota[[#This Row],[Media_CN]:[Media_Redacao]])</f>
        <v>549.62666666666667</v>
      </c>
      <c r="I6034" s="2">
        <f>(2*(escolas_nota[[#This Row],[Media_CH]]+escolas_nota[[#This Row],[Media_LC]])+escolas_nota[[#This Row],[Media_CN]]+escolas_nota[[#This Row],[Media_MT]]+3*escolas_nota[[#This Row],[Media_Redacao]])/9</f>
        <v>541.97222222222217</v>
      </c>
      <c r="J6034" s="1" t="s">
        <v>80686</v>
      </c>
      <c r="K6034" s="1" t="s">
        <v>237</v>
      </c>
      <c r="L6034" s="1" t="s">
        <v>303</v>
      </c>
      <c r="M6034" s="1" t="s">
        <v>26</v>
      </c>
      <c r="N6034" s="1" t="s">
        <v>250</v>
      </c>
      <c r="O6034" s="1" t="s">
        <v>80687</v>
      </c>
      <c r="P6034" s="1" t="s">
        <v>80688</v>
      </c>
      <c r="Q6034" s="1" t="s">
        <v>250</v>
      </c>
      <c r="R6034" s="1" t="s">
        <v>424</v>
      </c>
      <c r="S6034" s="1" t="s">
        <v>32</v>
      </c>
      <c r="T6034" s="1" t="s">
        <v>33</v>
      </c>
      <c r="U6034" s="1" t="s">
        <v>306</v>
      </c>
      <c r="V6034" s="1" t="s">
        <v>254</v>
      </c>
      <c r="W6034" s="1" t="s">
        <v>36</v>
      </c>
      <c r="X6034">
        <v>-22.51444</v>
      </c>
      <c r="Y6034">
        <v>-43.167850000000001</v>
      </c>
    </row>
    <row r="6035" spans="1:25" hidden="1" x14ac:dyDescent="0.3">
      <c r="A6035">
        <v>35310827</v>
      </c>
      <c r="B6035">
        <v>18</v>
      </c>
      <c r="C6035" s="2">
        <v>426.53888888888883</v>
      </c>
      <c r="D6035" s="2">
        <v>566.98888888888905</v>
      </c>
      <c r="E6035" s="2">
        <v>525.67777777777781</v>
      </c>
      <c r="F6035" s="2">
        <v>495.81111111111102</v>
      </c>
      <c r="G6035" s="2">
        <v>590.00000000000011</v>
      </c>
      <c r="H6035" s="2">
        <f>AVERAGE(escolas_nota[[#This Row],[Media_CN]:[Media_Redacao]])</f>
        <v>521.00333333333333</v>
      </c>
      <c r="I6035" s="2">
        <f>(2*(escolas_nota[[#This Row],[Media_CH]]+escolas_nota[[#This Row],[Media_LC]])+escolas_nota[[#This Row],[Media_CN]]+escolas_nota[[#This Row],[Media_MT]]+3*escolas_nota[[#This Row],[Media_Redacao]])/9</f>
        <v>541.96481481481487</v>
      </c>
      <c r="J6035" s="1" t="s">
        <v>62869</v>
      </c>
      <c r="K6035" s="1" t="s">
        <v>66</v>
      </c>
      <c r="L6035" s="1" t="s">
        <v>19914</v>
      </c>
      <c r="M6035" s="1" t="s">
        <v>26</v>
      </c>
      <c r="N6035" s="1" t="s">
        <v>250</v>
      </c>
      <c r="O6035" s="1" t="s">
        <v>62870</v>
      </c>
      <c r="P6035" s="1" t="s">
        <v>62871</v>
      </c>
      <c r="Q6035" s="1" t="s">
        <v>250</v>
      </c>
      <c r="R6035" s="1" t="s">
        <v>424</v>
      </c>
      <c r="S6035" s="1" t="s">
        <v>32</v>
      </c>
      <c r="T6035" s="1" t="s">
        <v>33</v>
      </c>
      <c r="U6035" s="1" t="s">
        <v>306</v>
      </c>
      <c r="V6035" s="1" t="s">
        <v>43</v>
      </c>
      <c r="W6035" s="1" t="s">
        <v>36</v>
      </c>
      <c r="X6035">
        <v>-22.5788908</v>
      </c>
      <c r="Y6035">
        <v>-46.528198199999999</v>
      </c>
    </row>
    <row r="6036" spans="1:25" hidden="1" x14ac:dyDescent="0.3">
      <c r="A6036">
        <v>35109101</v>
      </c>
      <c r="B6036">
        <v>26</v>
      </c>
      <c r="C6036" s="2">
        <v>496.47307692307703</v>
      </c>
      <c r="D6036" s="2">
        <v>600.31923076923078</v>
      </c>
      <c r="E6036" s="2">
        <v>549.2692307692306</v>
      </c>
      <c r="F6036" s="2">
        <v>575.05384615384628</v>
      </c>
      <c r="G6036" s="2">
        <v>502.30769230769232</v>
      </c>
      <c r="H6036" s="2">
        <f>AVERAGE(escolas_nota[[#This Row],[Media_CN]:[Media_Redacao]])</f>
        <v>544.68461538461543</v>
      </c>
      <c r="I6036" s="2">
        <f>(2*(escolas_nota[[#This Row],[Media_CH]]+escolas_nota[[#This Row],[Media_LC]])+escolas_nota[[#This Row],[Media_CN]]+escolas_nota[[#This Row],[Media_MT]]+3*escolas_nota[[#This Row],[Media_Redacao]])/9</f>
        <v>541.95854700854704</v>
      </c>
      <c r="J6036" s="1" t="s">
        <v>55326</v>
      </c>
      <c r="K6036" s="1" t="s">
        <v>66</v>
      </c>
      <c r="L6036" s="1" t="s">
        <v>136</v>
      </c>
      <c r="M6036" s="1" t="s">
        <v>26</v>
      </c>
      <c r="N6036" s="1" t="s">
        <v>250</v>
      </c>
      <c r="O6036" s="1" t="s">
        <v>55327</v>
      </c>
      <c r="P6036" s="1" t="s">
        <v>55328</v>
      </c>
      <c r="Q6036" s="1" t="s">
        <v>250</v>
      </c>
      <c r="R6036" s="1" t="s">
        <v>424</v>
      </c>
      <c r="S6036" s="1" t="s">
        <v>32</v>
      </c>
      <c r="T6036" s="1" t="s">
        <v>33</v>
      </c>
      <c r="U6036" s="1" t="s">
        <v>42</v>
      </c>
      <c r="V6036" s="1" t="s">
        <v>104</v>
      </c>
      <c r="W6036" s="1" t="s">
        <v>36</v>
      </c>
      <c r="X6036">
        <v>-23.6452782</v>
      </c>
      <c r="Y6036">
        <v>-46.5573701</v>
      </c>
    </row>
    <row r="6037" spans="1:25" hidden="1" x14ac:dyDescent="0.3">
      <c r="A6037">
        <v>27045153</v>
      </c>
      <c r="B6037">
        <v>19</v>
      </c>
      <c r="C6037" s="2">
        <v>512.3631578947369</v>
      </c>
      <c r="D6037" s="2">
        <v>586.09473684210536</v>
      </c>
      <c r="E6037" s="2">
        <v>547.1</v>
      </c>
      <c r="F6037" s="2">
        <v>551.19999999999982</v>
      </c>
      <c r="G6037" s="2">
        <v>515.78947368421041</v>
      </c>
      <c r="H6037" s="2">
        <f>AVERAGE(escolas_nota[[#This Row],[Media_CN]:[Media_Redacao]])</f>
        <v>542.50947368421043</v>
      </c>
      <c r="I6037" s="2">
        <f>(2*(escolas_nota[[#This Row],[Media_CH]]+escolas_nota[[#This Row],[Media_LC]])+escolas_nota[[#This Row],[Media_CN]]+escolas_nota[[#This Row],[Media_MT]]+3*escolas_nota[[#This Row],[Media_Redacao]])/9</f>
        <v>541.92456140350873</v>
      </c>
      <c r="J6037" s="1" t="s">
        <v>9623</v>
      </c>
      <c r="K6037" s="1" t="s">
        <v>225</v>
      </c>
      <c r="L6037" s="1" t="s">
        <v>3969</v>
      </c>
      <c r="M6037" s="1" t="s">
        <v>26</v>
      </c>
      <c r="N6037" s="1" t="s">
        <v>250</v>
      </c>
      <c r="O6037" s="1" t="s">
        <v>39408</v>
      </c>
      <c r="P6037" s="1" t="s">
        <v>39409</v>
      </c>
      <c r="Q6037" s="1" t="s">
        <v>250</v>
      </c>
      <c r="R6037" s="1" t="s">
        <v>424</v>
      </c>
      <c r="S6037" s="1" t="s">
        <v>32</v>
      </c>
      <c r="T6037" s="1" t="s">
        <v>114</v>
      </c>
      <c r="U6037" s="1" t="s">
        <v>42</v>
      </c>
      <c r="V6037" s="1" t="s">
        <v>254</v>
      </c>
      <c r="W6037" s="1" t="s">
        <v>36</v>
      </c>
      <c r="X6037">
        <v>-10.286956699999999</v>
      </c>
      <c r="Y6037">
        <v>-36.579838700000003</v>
      </c>
    </row>
    <row r="6038" spans="1:25" hidden="1" x14ac:dyDescent="0.3">
      <c r="A6038">
        <v>35105521</v>
      </c>
      <c r="B6038">
        <v>16</v>
      </c>
      <c r="C6038" s="2">
        <v>461.91250000000002</v>
      </c>
      <c r="D6038" s="2">
        <v>596.80000000000018</v>
      </c>
      <c r="E6038" s="2">
        <v>550.51250000000005</v>
      </c>
      <c r="F6038" s="2">
        <v>482.00625000000002</v>
      </c>
      <c r="G6038" s="2">
        <v>546.25</v>
      </c>
      <c r="H6038" s="2">
        <f>AVERAGE(escolas_nota[[#This Row],[Media_CN]:[Media_Redacao]])</f>
        <v>527.49625000000003</v>
      </c>
      <c r="I6038" s="2">
        <f>(2*(escolas_nota[[#This Row],[Media_CH]]+escolas_nota[[#This Row],[Media_LC]])+escolas_nota[[#This Row],[Media_CN]]+escolas_nota[[#This Row],[Media_MT]]+3*escolas_nota[[#This Row],[Media_Redacao]])/9</f>
        <v>541.9215277777779</v>
      </c>
      <c r="J6038" s="1" t="s">
        <v>69706</v>
      </c>
      <c r="K6038" s="1" t="s">
        <v>66</v>
      </c>
      <c r="L6038" s="1" t="s">
        <v>158</v>
      </c>
      <c r="M6038" s="1" t="s">
        <v>26</v>
      </c>
      <c r="N6038" s="1" t="s">
        <v>250</v>
      </c>
      <c r="O6038" s="1" t="s">
        <v>69707</v>
      </c>
      <c r="P6038" s="1" t="s">
        <v>69708</v>
      </c>
      <c r="Q6038" s="1" t="s">
        <v>250</v>
      </c>
      <c r="R6038" s="1" t="s">
        <v>424</v>
      </c>
      <c r="S6038" s="1" t="s">
        <v>32</v>
      </c>
      <c r="T6038" s="1" t="s">
        <v>33</v>
      </c>
      <c r="U6038" s="1" t="s">
        <v>55</v>
      </c>
      <c r="V6038" s="1" t="s">
        <v>254</v>
      </c>
      <c r="W6038" s="1" t="s">
        <v>36</v>
      </c>
      <c r="X6038">
        <v>-23.596477800000002</v>
      </c>
      <c r="Y6038">
        <v>-46.746186899999998</v>
      </c>
    </row>
    <row r="6039" spans="1:25" hidden="1" x14ac:dyDescent="0.3">
      <c r="A6039">
        <v>17047650</v>
      </c>
      <c r="B6039">
        <v>7</v>
      </c>
      <c r="C6039" s="2">
        <v>521.97142857142865</v>
      </c>
      <c r="D6039" s="2">
        <v>544.21428571428567</v>
      </c>
      <c r="E6039" s="2">
        <v>536.92857142857144</v>
      </c>
      <c r="F6039" s="2">
        <v>538.38571428571424</v>
      </c>
      <c r="G6039" s="2">
        <v>551.42857142857144</v>
      </c>
      <c r="H6039" s="2">
        <f>AVERAGE(escolas_nota[[#This Row],[Media_CN]:[Media_Redacao]])</f>
        <v>538.58571428571429</v>
      </c>
      <c r="I6039" s="2">
        <f>(2*(escolas_nota[[#This Row],[Media_CH]]+escolas_nota[[#This Row],[Media_LC]])+escolas_nota[[#This Row],[Media_CN]]+escolas_nota[[#This Row],[Media_MT]]+3*escolas_nota[[#This Row],[Media_Redacao]])/9</f>
        <v>541.88095238095229</v>
      </c>
      <c r="J6039" s="1" t="s">
        <v>61116</v>
      </c>
      <c r="K6039" s="1" t="s">
        <v>518</v>
      </c>
      <c r="L6039" s="1" t="s">
        <v>20175</v>
      </c>
      <c r="M6039" s="1" t="s">
        <v>26</v>
      </c>
      <c r="N6039" s="1" t="s">
        <v>250</v>
      </c>
      <c r="O6039" s="1" t="s">
        <v>61117</v>
      </c>
      <c r="P6039" s="1" t="s">
        <v>61118</v>
      </c>
      <c r="Q6039" s="1" t="s">
        <v>250</v>
      </c>
      <c r="R6039" s="1" t="s">
        <v>424</v>
      </c>
      <c r="S6039" s="1" t="s">
        <v>32</v>
      </c>
      <c r="T6039" s="1" t="s">
        <v>33</v>
      </c>
      <c r="U6039" s="1" t="s">
        <v>55</v>
      </c>
      <c r="V6039" s="1" t="s">
        <v>254</v>
      </c>
      <c r="W6039" s="1" t="s">
        <v>36</v>
      </c>
    </row>
    <row r="6040" spans="1:25" hidden="1" x14ac:dyDescent="0.3">
      <c r="A6040">
        <v>26101106</v>
      </c>
      <c r="B6040">
        <v>9</v>
      </c>
      <c r="C6040" s="2">
        <v>479.87777777777779</v>
      </c>
      <c r="D6040" s="2">
        <v>571.56666666666661</v>
      </c>
      <c r="E6040" s="2">
        <v>527.31111111111102</v>
      </c>
      <c r="F6040" s="2">
        <v>532.5999999999998</v>
      </c>
      <c r="G6040" s="2">
        <v>555.55555555555554</v>
      </c>
      <c r="H6040" s="2">
        <f>AVERAGE(escolas_nota[[#This Row],[Media_CN]:[Media_Redacao]])</f>
        <v>533.38222222222225</v>
      </c>
      <c r="I6040" s="2">
        <f>(2*(escolas_nota[[#This Row],[Media_CH]]+escolas_nota[[#This Row],[Media_LC]])+escolas_nota[[#This Row],[Media_CN]]+escolas_nota[[#This Row],[Media_MT]]+3*escolas_nota[[#This Row],[Media_Redacao]])/9</f>
        <v>541.87777777777774</v>
      </c>
      <c r="J6040" s="1" t="s">
        <v>65670</v>
      </c>
      <c r="K6040" s="1" t="s">
        <v>84</v>
      </c>
      <c r="L6040" s="1" t="s">
        <v>8229</v>
      </c>
      <c r="M6040" s="1" t="s">
        <v>26</v>
      </c>
      <c r="N6040" s="1" t="s">
        <v>250</v>
      </c>
      <c r="O6040" s="1" t="s">
        <v>65671</v>
      </c>
      <c r="P6040" s="1" t="s">
        <v>65672</v>
      </c>
      <c r="Q6040" s="1" t="s">
        <v>250</v>
      </c>
      <c r="R6040" s="1" t="s">
        <v>424</v>
      </c>
      <c r="S6040" s="1" t="s">
        <v>32</v>
      </c>
      <c r="T6040" s="1" t="s">
        <v>33</v>
      </c>
      <c r="U6040" s="1" t="s">
        <v>55</v>
      </c>
      <c r="V6040" s="1" t="s">
        <v>254</v>
      </c>
      <c r="W6040" s="1" t="s">
        <v>36</v>
      </c>
      <c r="X6040">
        <v>-8.6826624000000017</v>
      </c>
      <c r="Y6040">
        <v>-35.592508500000001</v>
      </c>
    </row>
    <row r="6041" spans="1:25" hidden="1" x14ac:dyDescent="0.3">
      <c r="A6041">
        <v>14000563</v>
      </c>
      <c r="B6041">
        <v>168</v>
      </c>
      <c r="C6041" s="2">
        <v>482.55892857142851</v>
      </c>
      <c r="D6041" s="2">
        <v>554.27321428571429</v>
      </c>
      <c r="E6041" s="2">
        <v>527.05178571428564</v>
      </c>
      <c r="F6041" s="2">
        <v>531.6464285714286</v>
      </c>
      <c r="G6041" s="2">
        <v>566.66666666666663</v>
      </c>
      <c r="H6041" s="2">
        <f>AVERAGE(escolas_nota[[#This Row],[Media_CN]:[Media_Redacao]])</f>
        <v>532.43940476190471</v>
      </c>
      <c r="I6041" s="2">
        <f>(2*(escolas_nota[[#This Row],[Media_CH]]+escolas_nota[[#This Row],[Media_LC]])+escolas_nota[[#This Row],[Media_CN]]+escolas_nota[[#This Row],[Media_MT]]+3*escolas_nota[[#This Row],[Media_Redacao]])/9</f>
        <v>541.87281746031738</v>
      </c>
      <c r="J6041" s="1" t="s">
        <v>105</v>
      </c>
      <c r="K6041" s="1" t="s">
        <v>106</v>
      </c>
      <c r="L6041" s="1" t="s">
        <v>107</v>
      </c>
      <c r="M6041" s="1" t="s">
        <v>26</v>
      </c>
      <c r="N6041" s="1" t="s">
        <v>27</v>
      </c>
      <c r="O6041" s="1" t="s">
        <v>108</v>
      </c>
      <c r="P6041" s="1" t="s">
        <v>109</v>
      </c>
      <c r="Q6041" s="1" t="s">
        <v>94</v>
      </c>
      <c r="R6041" s="1" t="s">
        <v>31</v>
      </c>
      <c r="S6041" s="1" t="s">
        <v>32</v>
      </c>
      <c r="T6041" s="1" t="s">
        <v>33</v>
      </c>
      <c r="U6041" s="1" t="s">
        <v>42</v>
      </c>
      <c r="V6041" s="1" t="s">
        <v>110</v>
      </c>
      <c r="W6041" s="1" t="s">
        <v>36</v>
      </c>
      <c r="X6041">
        <v>2.8128833139999996</v>
      </c>
      <c r="Y6041">
        <v>-60.694234870000003</v>
      </c>
    </row>
    <row r="6042" spans="1:25" hidden="1" x14ac:dyDescent="0.3">
      <c r="A6042">
        <v>29459214</v>
      </c>
      <c r="B6042">
        <v>20</v>
      </c>
      <c r="C6042" s="2">
        <v>487.57999999999987</v>
      </c>
      <c r="D6042" s="2">
        <v>567.9749999999998</v>
      </c>
      <c r="E6042" s="2">
        <v>542.40499999999997</v>
      </c>
      <c r="F6042" s="2">
        <v>509.13000000000017</v>
      </c>
      <c r="G6042" s="2">
        <v>553</v>
      </c>
      <c r="H6042" s="2">
        <f>AVERAGE(escolas_nota[[#This Row],[Media_CN]:[Media_Redacao]])</f>
        <v>532.01799999999992</v>
      </c>
      <c r="I6042" s="2">
        <f>(2*(escolas_nota[[#This Row],[Media_CH]]+escolas_nota[[#This Row],[Media_LC]])+escolas_nota[[#This Row],[Media_CN]]+escolas_nota[[#This Row],[Media_MT]]+3*escolas_nota[[#This Row],[Media_Redacao]])/9</f>
        <v>541.82999999999993</v>
      </c>
      <c r="J6042" s="1" t="s">
        <v>46180</v>
      </c>
      <c r="K6042" s="1" t="s">
        <v>38</v>
      </c>
      <c r="L6042" s="1" t="s">
        <v>144</v>
      </c>
      <c r="M6042" s="1" t="s">
        <v>26</v>
      </c>
      <c r="N6042" s="1" t="s">
        <v>250</v>
      </c>
      <c r="O6042" s="1" t="s">
        <v>48972</v>
      </c>
      <c r="P6042" s="1" t="s">
        <v>48973</v>
      </c>
      <c r="Q6042" s="1" t="s">
        <v>250</v>
      </c>
      <c r="R6042" s="1" t="s">
        <v>424</v>
      </c>
      <c r="S6042" s="1" t="s">
        <v>32</v>
      </c>
      <c r="T6042" s="1" t="s">
        <v>33</v>
      </c>
      <c r="U6042" s="1" t="s">
        <v>42</v>
      </c>
      <c r="V6042" s="1" t="s">
        <v>254</v>
      </c>
      <c r="W6042" s="1" t="s">
        <v>36</v>
      </c>
    </row>
    <row r="6043" spans="1:25" hidden="1" x14ac:dyDescent="0.3">
      <c r="A6043">
        <v>35024824</v>
      </c>
      <c r="B6043">
        <v>124</v>
      </c>
      <c r="C6043" s="2">
        <v>487.3016129032257</v>
      </c>
      <c r="D6043" s="2">
        <v>558.2838709677419</v>
      </c>
      <c r="E6043" s="2">
        <v>536.54435483870975</v>
      </c>
      <c r="F6043" s="2">
        <v>534.30241935483843</v>
      </c>
      <c r="G6043" s="2">
        <v>554.99999999999989</v>
      </c>
      <c r="H6043" s="2">
        <f>AVERAGE(escolas_nota[[#This Row],[Media_CN]:[Media_Redacao]])</f>
        <v>534.28645161290319</v>
      </c>
      <c r="I6043" s="2">
        <f>(2*(escolas_nota[[#This Row],[Media_CH]]+escolas_nota[[#This Row],[Media_LC]])+escolas_nota[[#This Row],[Media_CN]]+escolas_nota[[#This Row],[Media_MT]]+3*escolas_nota[[#This Row],[Media_Redacao]])/9</f>
        <v>541.80672043010736</v>
      </c>
      <c r="J6043" s="1" t="s">
        <v>10670</v>
      </c>
      <c r="K6043" s="1" t="s">
        <v>66</v>
      </c>
      <c r="L6043" s="1" t="s">
        <v>10671</v>
      </c>
      <c r="M6043" s="1" t="s">
        <v>26</v>
      </c>
      <c r="N6043" s="1" t="s">
        <v>27</v>
      </c>
      <c r="O6043" s="1" t="s">
        <v>10672</v>
      </c>
      <c r="P6043" s="1" t="s">
        <v>10673</v>
      </c>
      <c r="Q6043" s="1" t="s">
        <v>30</v>
      </c>
      <c r="R6043" s="1" t="s">
        <v>31</v>
      </c>
      <c r="S6043" s="1" t="s">
        <v>32</v>
      </c>
      <c r="T6043" s="1" t="s">
        <v>33</v>
      </c>
      <c r="U6043" s="1" t="s">
        <v>42</v>
      </c>
      <c r="V6043" s="1" t="s">
        <v>75</v>
      </c>
      <c r="W6043" s="1" t="s">
        <v>36</v>
      </c>
      <c r="X6043">
        <v>-20.715638600000002</v>
      </c>
      <c r="Y6043">
        <v>-47.8910439</v>
      </c>
    </row>
    <row r="6044" spans="1:25" hidden="1" x14ac:dyDescent="0.3">
      <c r="A6044">
        <v>33058873</v>
      </c>
      <c r="B6044">
        <v>5</v>
      </c>
      <c r="C6044" s="2">
        <v>512.68000000000018</v>
      </c>
      <c r="D6044" s="2">
        <v>599.45999999999981</v>
      </c>
      <c r="E6044" s="2">
        <v>555.04</v>
      </c>
      <c r="F6044" s="2">
        <v>518.5</v>
      </c>
      <c r="G6044" s="2">
        <v>512</v>
      </c>
      <c r="H6044" s="2">
        <f>AVERAGE(escolas_nota[[#This Row],[Media_CN]:[Media_Redacao]])</f>
        <v>539.53599999999994</v>
      </c>
      <c r="I6044" s="2">
        <f>(2*(escolas_nota[[#This Row],[Media_CH]]+escolas_nota[[#This Row],[Media_LC]])+escolas_nota[[#This Row],[Media_CN]]+escolas_nota[[#This Row],[Media_MT]]+3*escolas_nota[[#This Row],[Media_Redacao]])/9</f>
        <v>541.79777777777781</v>
      </c>
      <c r="J6044" s="1" t="s">
        <v>68824</v>
      </c>
      <c r="K6044" s="1" t="s">
        <v>237</v>
      </c>
      <c r="L6044" s="1" t="s">
        <v>1737</v>
      </c>
      <c r="M6044" s="1" t="s">
        <v>26</v>
      </c>
      <c r="N6044" s="1" t="s">
        <v>250</v>
      </c>
      <c r="O6044" s="1" t="s">
        <v>68825</v>
      </c>
      <c r="P6044" s="1" t="s">
        <v>68826</v>
      </c>
      <c r="Q6044" s="1" t="s">
        <v>250</v>
      </c>
      <c r="R6044" s="1" t="s">
        <v>424</v>
      </c>
      <c r="S6044" s="1" t="s">
        <v>32</v>
      </c>
      <c r="T6044" s="1" t="s">
        <v>33</v>
      </c>
      <c r="U6044" s="1" t="s">
        <v>55</v>
      </c>
      <c r="V6044" s="1" t="s">
        <v>254</v>
      </c>
      <c r="W6044" s="1" t="s">
        <v>36</v>
      </c>
      <c r="X6044">
        <v>-22.750640000000001</v>
      </c>
      <c r="Y6044">
        <v>-43.494030000000002</v>
      </c>
    </row>
    <row r="6045" spans="1:25" hidden="1" x14ac:dyDescent="0.3">
      <c r="A6045">
        <v>11108800</v>
      </c>
      <c r="B6045">
        <v>126</v>
      </c>
      <c r="C6045" s="2">
        <v>471.38253968253991</v>
      </c>
      <c r="D6045" s="2">
        <v>568.97777777777776</v>
      </c>
      <c r="E6045" s="2">
        <v>528.7150793650793</v>
      </c>
      <c r="F6045" s="2">
        <v>521.53571428571433</v>
      </c>
      <c r="G6045" s="2">
        <v>562.53968253968242</v>
      </c>
      <c r="H6045" s="2">
        <f>AVERAGE(escolas_nota[[#This Row],[Media_CN]:[Media_Redacao]])</f>
        <v>530.63015873015877</v>
      </c>
      <c r="I6045" s="2">
        <f>(2*(escolas_nota[[#This Row],[Media_CH]]+escolas_nota[[#This Row],[Media_LC]])+escolas_nota[[#This Row],[Media_CN]]+escolas_nota[[#This Row],[Media_MT]]+3*escolas_nota[[#This Row],[Media_Redacao]])/9</f>
        <v>541.76922398589056</v>
      </c>
      <c r="J6045" s="1" t="s">
        <v>33684</v>
      </c>
      <c r="K6045" s="1" t="s">
        <v>90</v>
      </c>
      <c r="L6045" s="1" t="s">
        <v>13460</v>
      </c>
      <c r="M6045" s="1" t="s">
        <v>416</v>
      </c>
      <c r="N6045" s="1" t="s">
        <v>27</v>
      </c>
      <c r="O6045" s="1" t="s">
        <v>33685</v>
      </c>
      <c r="P6045" s="1" t="s">
        <v>33686</v>
      </c>
      <c r="Q6045" s="1" t="s">
        <v>94</v>
      </c>
      <c r="R6045" s="1" t="s">
        <v>31</v>
      </c>
      <c r="S6045" s="1" t="s">
        <v>32</v>
      </c>
      <c r="T6045" s="1" t="s">
        <v>33</v>
      </c>
      <c r="U6045" s="1" t="s">
        <v>42</v>
      </c>
      <c r="V6045" s="1" t="s">
        <v>75</v>
      </c>
      <c r="W6045" s="1" t="s">
        <v>36</v>
      </c>
    </row>
    <row r="6046" spans="1:25" hidden="1" x14ac:dyDescent="0.3">
      <c r="A6046">
        <v>33023298</v>
      </c>
      <c r="B6046">
        <v>20</v>
      </c>
      <c r="C6046" s="2">
        <v>465.03</v>
      </c>
      <c r="D6046" s="2">
        <v>556.44999999999982</v>
      </c>
      <c r="E6046" s="2">
        <v>514.18499999999995</v>
      </c>
      <c r="F6046" s="2">
        <v>496.38</v>
      </c>
      <c r="G6046" s="2">
        <v>591</v>
      </c>
      <c r="H6046" s="2">
        <f>AVERAGE(escolas_nota[[#This Row],[Media_CN]:[Media_Redacao]])</f>
        <v>524.60899999999992</v>
      </c>
      <c r="I6046" s="2">
        <f>(2*(escolas_nota[[#This Row],[Media_CH]]+escolas_nota[[#This Row],[Media_LC]])+escolas_nota[[#This Row],[Media_CN]]+escolas_nota[[#This Row],[Media_MT]]+3*escolas_nota[[#This Row],[Media_Redacao]])/9</f>
        <v>541.74222222222215</v>
      </c>
      <c r="J6046" s="1" t="s">
        <v>7793</v>
      </c>
      <c r="K6046" s="1" t="s">
        <v>237</v>
      </c>
      <c r="L6046" s="1" t="s">
        <v>1357</v>
      </c>
      <c r="M6046" s="1" t="s">
        <v>416</v>
      </c>
      <c r="N6046" s="1" t="s">
        <v>27</v>
      </c>
      <c r="O6046" s="1" t="s">
        <v>7794</v>
      </c>
      <c r="P6046" s="1" t="s">
        <v>7795</v>
      </c>
      <c r="Q6046" s="1" t="s">
        <v>30</v>
      </c>
      <c r="R6046" s="1" t="s">
        <v>31</v>
      </c>
      <c r="S6046" s="1" t="s">
        <v>32</v>
      </c>
      <c r="T6046" s="1" t="s">
        <v>33</v>
      </c>
      <c r="U6046" s="1" t="s">
        <v>55</v>
      </c>
      <c r="V6046" s="1" t="s">
        <v>104</v>
      </c>
      <c r="W6046" s="1" t="s">
        <v>36</v>
      </c>
      <c r="X6046">
        <v>-22.314975600000004</v>
      </c>
      <c r="Y6046">
        <v>-42.331453499999995</v>
      </c>
    </row>
    <row r="6047" spans="1:25" hidden="1" x14ac:dyDescent="0.3">
      <c r="A6047">
        <v>31219037</v>
      </c>
      <c r="B6047">
        <v>7</v>
      </c>
      <c r="C6047" s="2">
        <v>499.17142857142852</v>
      </c>
      <c r="D6047" s="2">
        <v>590.92857142857122</v>
      </c>
      <c r="E6047" s="2">
        <v>521.08571428571429</v>
      </c>
      <c r="F6047" s="2">
        <v>540.94285714285718</v>
      </c>
      <c r="G6047" s="2">
        <v>537.14285714285711</v>
      </c>
      <c r="H6047" s="2">
        <f>AVERAGE(escolas_nota[[#This Row],[Media_CN]:[Media_Redacao]])</f>
        <v>537.85428571428565</v>
      </c>
      <c r="I6047" s="2">
        <f>(2*(escolas_nota[[#This Row],[Media_CH]]+escolas_nota[[#This Row],[Media_LC]])+escolas_nota[[#This Row],[Media_CN]]+escolas_nota[[#This Row],[Media_MT]]+3*escolas_nota[[#This Row],[Media_Redacao]])/9</f>
        <v>541.73015873015856</v>
      </c>
      <c r="J6047" s="1" t="s">
        <v>44225</v>
      </c>
      <c r="K6047" s="1" t="s">
        <v>96</v>
      </c>
      <c r="L6047" s="1" t="s">
        <v>9448</v>
      </c>
      <c r="M6047" s="1" t="s">
        <v>26</v>
      </c>
      <c r="N6047" s="1" t="s">
        <v>27</v>
      </c>
      <c r="O6047" s="1" t="s">
        <v>44226</v>
      </c>
      <c r="P6047" s="1" t="s">
        <v>44227</v>
      </c>
      <c r="Q6047" s="1" t="s">
        <v>30</v>
      </c>
      <c r="R6047" s="1" t="s">
        <v>31</v>
      </c>
      <c r="S6047" s="1" t="s">
        <v>32</v>
      </c>
      <c r="T6047" s="1" t="s">
        <v>33</v>
      </c>
      <c r="U6047" s="1" t="s">
        <v>55</v>
      </c>
      <c r="V6047" s="1" t="s">
        <v>104</v>
      </c>
      <c r="W6047" s="1" t="s">
        <v>76</v>
      </c>
      <c r="X6047">
        <v>-20.642061899999998</v>
      </c>
      <c r="Y6047">
        <v>-43.806330299999999</v>
      </c>
    </row>
    <row r="6048" spans="1:25" hidden="1" x14ac:dyDescent="0.3">
      <c r="A6048">
        <v>53011830</v>
      </c>
      <c r="B6048">
        <v>9</v>
      </c>
      <c r="C6048" s="2">
        <v>513.54444444444448</v>
      </c>
      <c r="D6048" s="2">
        <v>599.06666666666672</v>
      </c>
      <c r="E6048" s="2">
        <v>567.05555555555532</v>
      </c>
      <c r="F6048" s="2">
        <v>469.76666666666671</v>
      </c>
      <c r="G6048" s="2">
        <v>520</v>
      </c>
      <c r="H6048" s="2">
        <f>AVERAGE(escolas_nota[[#This Row],[Media_CN]:[Media_Redacao]])</f>
        <v>533.88666666666666</v>
      </c>
      <c r="I6048" s="2">
        <f>(2*(escolas_nota[[#This Row],[Media_CH]]+escolas_nota[[#This Row],[Media_LC]])+escolas_nota[[#This Row],[Media_CN]]+escolas_nota[[#This Row],[Media_MT]]+3*escolas_nota[[#This Row],[Media_Redacao]])/9</f>
        <v>541.72839506172829</v>
      </c>
      <c r="J6048" s="1" t="s">
        <v>79781</v>
      </c>
      <c r="K6048" s="1" t="s">
        <v>173</v>
      </c>
      <c r="L6048" s="1" t="s">
        <v>174</v>
      </c>
      <c r="M6048" s="1" t="s">
        <v>26</v>
      </c>
      <c r="N6048" s="1" t="s">
        <v>250</v>
      </c>
      <c r="O6048" s="1" t="s">
        <v>79782</v>
      </c>
      <c r="P6048" s="1" t="s">
        <v>79783</v>
      </c>
      <c r="Q6048" s="1" t="s">
        <v>250</v>
      </c>
      <c r="R6048" s="1" t="s">
        <v>424</v>
      </c>
      <c r="S6048" s="1" t="s">
        <v>32</v>
      </c>
      <c r="T6048" s="1" t="s">
        <v>33</v>
      </c>
      <c r="U6048" s="1" t="s">
        <v>55</v>
      </c>
      <c r="V6048" s="1" t="s">
        <v>254</v>
      </c>
      <c r="W6048" s="1" t="s">
        <v>36</v>
      </c>
    </row>
    <row r="6049" spans="1:25" hidden="1" x14ac:dyDescent="0.3">
      <c r="A6049">
        <v>41113128</v>
      </c>
      <c r="B6049">
        <v>1</v>
      </c>
      <c r="C6049" s="2">
        <v>461</v>
      </c>
      <c r="D6049" s="2">
        <v>622.79999999999995</v>
      </c>
      <c r="E6049" s="2">
        <v>562.5</v>
      </c>
      <c r="F6049" s="2">
        <v>483.9</v>
      </c>
      <c r="G6049" s="2">
        <v>520</v>
      </c>
      <c r="H6049" s="2">
        <f>AVERAGE(escolas_nota[[#This Row],[Media_CN]:[Media_Redacao]])</f>
        <v>530.04</v>
      </c>
      <c r="I6049" s="2">
        <f>(2*(escolas_nota[[#This Row],[Media_CH]]+escolas_nota[[#This Row],[Media_LC]])+escolas_nota[[#This Row],[Media_CN]]+escolas_nota[[#This Row],[Media_MT]]+3*escolas_nota[[#This Row],[Media_Redacao]])/9</f>
        <v>541.72222222222217</v>
      </c>
      <c r="J6049" s="1" t="s">
        <v>82705</v>
      </c>
      <c r="K6049" s="1" t="s">
        <v>208</v>
      </c>
      <c r="L6049" s="1" t="s">
        <v>5404</v>
      </c>
      <c r="M6049" s="1" t="s">
        <v>26</v>
      </c>
      <c r="N6049" s="1" t="s">
        <v>27</v>
      </c>
      <c r="O6049" s="1" t="s">
        <v>82706</v>
      </c>
      <c r="P6049" s="1" t="s">
        <v>82707</v>
      </c>
      <c r="Q6049" s="1" t="s">
        <v>30</v>
      </c>
      <c r="R6049" s="1" t="s">
        <v>31</v>
      </c>
      <c r="S6049" s="1" t="s">
        <v>32</v>
      </c>
      <c r="T6049" s="1" t="s">
        <v>33</v>
      </c>
      <c r="U6049" s="1" t="s">
        <v>55</v>
      </c>
      <c r="V6049" s="1" t="s">
        <v>82</v>
      </c>
      <c r="W6049" s="1" t="s">
        <v>50</v>
      </c>
      <c r="X6049">
        <v>-25.46808</v>
      </c>
      <c r="Y6049">
        <v>-50.650750000000002</v>
      </c>
    </row>
    <row r="6050" spans="1:25" hidden="1" x14ac:dyDescent="0.3">
      <c r="A6050">
        <v>33074852</v>
      </c>
      <c r="B6050">
        <v>14</v>
      </c>
      <c r="C6050" s="2">
        <v>509.4</v>
      </c>
      <c r="D6050" s="2">
        <v>607.80714285714282</v>
      </c>
      <c r="E6050" s="2">
        <v>560.94999999999982</v>
      </c>
      <c r="F6050" s="2">
        <v>562.84285714285693</v>
      </c>
      <c r="G6050" s="2">
        <v>488.57142857142856</v>
      </c>
      <c r="H6050" s="2">
        <f>AVERAGE(escolas_nota[[#This Row],[Media_CN]:[Media_Redacao]])</f>
        <v>545.9142857142856</v>
      </c>
      <c r="I6050" s="2">
        <f>(2*(escolas_nota[[#This Row],[Media_CH]]+escolas_nota[[#This Row],[Media_LC]])+escolas_nota[[#This Row],[Media_CN]]+escolas_nota[[#This Row],[Media_MT]]+3*escolas_nota[[#This Row],[Media_Redacao]])/9</f>
        <v>541.71904761904761</v>
      </c>
      <c r="J6050" s="1" t="s">
        <v>66079</v>
      </c>
      <c r="K6050" s="1" t="s">
        <v>237</v>
      </c>
      <c r="L6050" s="1" t="s">
        <v>238</v>
      </c>
      <c r="M6050" s="1" t="s">
        <v>26</v>
      </c>
      <c r="N6050" s="1" t="s">
        <v>250</v>
      </c>
      <c r="O6050" s="1" t="s">
        <v>66080</v>
      </c>
      <c r="P6050" s="1" t="s">
        <v>66081</v>
      </c>
      <c r="Q6050" s="1" t="s">
        <v>250</v>
      </c>
      <c r="R6050" s="1" t="s">
        <v>424</v>
      </c>
      <c r="S6050" s="1" t="s">
        <v>32</v>
      </c>
      <c r="T6050" s="1" t="s">
        <v>33</v>
      </c>
      <c r="U6050" s="1" t="s">
        <v>42</v>
      </c>
      <c r="V6050" s="1" t="s">
        <v>254</v>
      </c>
      <c r="W6050" s="1" t="s">
        <v>36</v>
      </c>
      <c r="X6050">
        <v>-22.831770000000002</v>
      </c>
      <c r="Y6050">
        <v>-43.325879999999998</v>
      </c>
    </row>
    <row r="6051" spans="1:25" hidden="1" x14ac:dyDescent="0.3">
      <c r="A6051">
        <v>35115186</v>
      </c>
      <c r="B6051">
        <v>25</v>
      </c>
      <c r="C6051" s="2">
        <v>444.29599999999999</v>
      </c>
      <c r="D6051" s="2">
        <v>572.50399999999979</v>
      </c>
      <c r="E6051" s="2">
        <v>546.53199999999981</v>
      </c>
      <c r="F6051" s="2">
        <v>505.61999999999983</v>
      </c>
      <c r="G6051" s="2">
        <v>562.4</v>
      </c>
      <c r="H6051" s="2">
        <f>AVERAGE(escolas_nota[[#This Row],[Media_CN]:[Media_Redacao]])</f>
        <v>526.27039999999988</v>
      </c>
      <c r="I6051" s="2">
        <f>(2*(escolas_nota[[#This Row],[Media_CH]]+escolas_nota[[#This Row],[Media_LC]])+escolas_nota[[#This Row],[Media_CN]]+escolas_nota[[#This Row],[Media_MT]]+3*escolas_nota[[#This Row],[Media_Redacao]])/9</f>
        <v>541.68755555555538</v>
      </c>
      <c r="J6051" s="1" t="s">
        <v>36000</v>
      </c>
      <c r="K6051" s="1" t="s">
        <v>66</v>
      </c>
      <c r="L6051" s="1" t="s">
        <v>36001</v>
      </c>
      <c r="M6051" s="1" t="s">
        <v>26</v>
      </c>
      <c r="N6051" s="1" t="s">
        <v>250</v>
      </c>
      <c r="O6051" s="1" t="s">
        <v>36002</v>
      </c>
      <c r="P6051" s="1" t="s">
        <v>36003</v>
      </c>
      <c r="Q6051" s="1" t="s">
        <v>250</v>
      </c>
      <c r="R6051" s="1" t="s">
        <v>424</v>
      </c>
      <c r="S6051" s="1" t="s">
        <v>32</v>
      </c>
      <c r="T6051" s="1" t="s">
        <v>33</v>
      </c>
      <c r="U6051" s="1" t="s">
        <v>55</v>
      </c>
      <c r="V6051" s="1" t="s">
        <v>104</v>
      </c>
      <c r="W6051" s="1" t="s">
        <v>36</v>
      </c>
      <c r="X6051">
        <v>-21.922288199999997</v>
      </c>
      <c r="Y6051">
        <v>-47.627043299999997</v>
      </c>
    </row>
    <row r="6052" spans="1:25" hidden="1" x14ac:dyDescent="0.3">
      <c r="A6052">
        <v>27225984</v>
      </c>
      <c r="B6052">
        <v>63</v>
      </c>
      <c r="C6052" s="2">
        <v>480.0460317460317</v>
      </c>
      <c r="D6052" s="2">
        <v>587.78888888888912</v>
      </c>
      <c r="E6052" s="2">
        <v>530.64920634920668</v>
      </c>
      <c r="F6052" s="2">
        <v>544.75396825396831</v>
      </c>
      <c r="G6052" s="2">
        <v>537.77777777777737</v>
      </c>
      <c r="H6052" s="2">
        <f>AVERAGE(escolas_nota[[#This Row],[Media_CN]:[Media_Redacao]])</f>
        <v>536.2031746031746</v>
      </c>
      <c r="I6052" s="2">
        <f>(2*(escolas_nota[[#This Row],[Media_CH]]+escolas_nota[[#This Row],[Media_LC]])+escolas_nota[[#This Row],[Media_CN]]+escolas_nota[[#This Row],[Media_MT]]+3*escolas_nota[[#This Row],[Media_Redacao]])/9</f>
        <v>541.66772486772481</v>
      </c>
      <c r="J6052" s="1" t="s">
        <v>18969</v>
      </c>
      <c r="K6052" s="1" t="s">
        <v>225</v>
      </c>
      <c r="L6052" s="1" t="s">
        <v>226</v>
      </c>
      <c r="M6052" s="1" t="s">
        <v>26</v>
      </c>
      <c r="N6052" s="1" t="s">
        <v>250</v>
      </c>
      <c r="O6052" s="1" t="s">
        <v>18970</v>
      </c>
      <c r="P6052" s="1" t="s">
        <v>18971</v>
      </c>
      <c r="Q6052" s="1" t="s">
        <v>250</v>
      </c>
      <c r="R6052" s="1" t="s">
        <v>424</v>
      </c>
      <c r="S6052" s="1" t="s">
        <v>32</v>
      </c>
      <c r="T6052" s="1" t="s">
        <v>33</v>
      </c>
      <c r="U6052" s="1" t="s">
        <v>34</v>
      </c>
      <c r="V6052" s="1" t="s">
        <v>254</v>
      </c>
      <c r="W6052" s="1" t="s">
        <v>36</v>
      </c>
      <c r="X6052">
        <v>-9.653766000000001</v>
      </c>
      <c r="Y6052">
        <v>-35.758949999999999</v>
      </c>
    </row>
    <row r="6053" spans="1:25" hidden="1" x14ac:dyDescent="0.3">
      <c r="A6053">
        <v>31278815</v>
      </c>
      <c r="B6053">
        <v>3</v>
      </c>
      <c r="C6053" s="2">
        <v>542.5</v>
      </c>
      <c r="D6053" s="2">
        <v>585.66666666666663</v>
      </c>
      <c r="E6053" s="2">
        <v>562.5</v>
      </c>
      <c r="F6053" s="2">
        <v>615.93333333333328</v>
      </c>
      <c r="G6053" s="2">
        <v>473.33333333333326</v>
      </c>
      <c r="H6053" s="2">
        <f>AVERAGE(escolas_nota[[#This Row],[Media_CN]:[Media_Redacao]])</f>
        <v>555.98666666666668</v>
      </c>
      <c r="I6053" s="2">
        <f>(2*(escolas_nota[[#This Row],[Media_CH]]+escolas_nota[[#This Row],[Media_LC]])+escolas_nota[[#This Row],[Media_CN]]+escolas_nota[[#This Row],[Media_MT]]+3*escolas_nota[[#This Row],[Media_Redacao]])/9</f>
        <v>541.64074074074074</v>
      </c>
      <c r="J6053" s="1" t="s">
        <v>81567</v>
      </c>
      <c r="K6053" s="1" t="s">
        <v>96</v>
      </c>
      <c r="L6053" s="1" t="s">
        <v>2815</v>
      </c>
      <c r="M6053" s="1" t="s">
        <v>26</v>
      </c>
      <c r="N6053" s="1" t="s">
        <v>250</v>
      </c>
      <c r="O6053" s="1" t="s">
        <v>81568</v>
      </c>
      <c r="P6053" s="1" t="s">
        <v>81569</v>
      </c>
      <c r="Q6053" s="1" t="s">
        <v>250</v>
      </c>
      <c r="R6053" s="1" t="s">
        <v>2973</v>
      </c>
      <c r="S6053" s="1" t="s">
        <v>32</v>
      </c>
      <c r="T6053" s="1" t="s">
        <v>33</v>
      </c>
      <c r="U6053" s="1" t="s">
        <v>55</v>
      </c>
      <c r="V6053" s="1" t="s">
        <v>636</v>
      </c>
      <c r="W6053" s="1" t="s">
        <v>36</v>
      </c>
      <c r="X6053">
        <v>-22.281018</v>
      </c>
      <c r="Y6053">
        <v>-44.871948799999998</v>
      </c>
    </row>
    <row r="6054" spans="1:25" hidden="1" x14ac:dyDescent="0.3">
      <c r="A6054">
        <v>53001354</v>
      </c>
      <c r="B6054">
        <v>391</v>
      </c>
      <c r="C6054" s="2">
        <v>489.52071611253194</v>
      </c>
      <c r="D6054" s="2">
        <v>552.80920716112564</v>
      </c>
      <c r="E6054" s="2">
        <v>521.04066496163671</v>
      </c>
      <c r="F6054" s="2">
        <v>545.56291560102261</v>
      </c>
      <c r="G6054" s="2">
        <v>563.98976982097258</v>
      </c>
      <c r="H6054" s="2">
        <f>AVERAGE(escolas_nota[[#This Row],[Media_CN]:[Media_Redacao]])</f>
        <v>534.58465473145793</v>
      </c>
      <c r="I6054" s="2">
        <f>(2*(escolas_nota[[#This Row],[Media_CH]]+escolas_nota[[#This Row],[Media_LC]])+escolas_nota[[#This Row],[Media_CN]]+escolas_nota[[#This Row],[Media_MT]]+3*escolas_nota[[#This Row],[Media_Redacao]])/9</f>
        <v>541.63918726911083</v>
      </c>
      <c r="J6054" s="1" t="s">
        <v>11499</v>
      </c>
      <c r="K6054" s="1" t="s">
        <v>173</v>
      </c>
      <c r="L6054" s="1" t="s">
        <v>174</v>
      </c>
      <c r="M6054" s="1" t="s">
        <v>26</v>
      </c>
      <c r="N6054" s="1" t="s">
        <v>27</v>
      </c>
      <c r="O6054" s="1" t="s">
        <v>11500</v>
      </c>
      <c r="P6054" s="1" t="s">
        <v>11501</v>
      </c>
      <c r="Q6054" s="1" t="s">
        <v>94</v>
      </c>
      <c r="R6054" s="1" t="s">
        <v>31</v>
      </c>
      <c r="S6054" s="1" t="s">
        <v>32</v>
      </c>
      <c r="T6054" s="1" t="s">
        <v>33</v>
      </c>
      <c r="U6054" s="1" t="s">
        <v>34</v>
      </c>
      <c r="V6054" s="1" t="s">
        <v>104</v>
      </c>
      <c r="W6054" s="1" t="s">
        <v>36</v>
      </c>
      <c r="X6054">
        <v>-15.7806739</v>
      </c>
      <c r="Y6054">
        <v>-47.892038499999998</v>
      </c>
    </row>
    <row r="6055" spans="1:25" hidden="1" x14ac:dyDescent="0.3">
      <c r="A6055">
        <v>15541843</v>
      </c>
      <c r="B6055">
        <v>26</v>
      </c>
      <c r="C6055" s="2">
        <v>504.16538461538465</v>
      </c>
      <c r="D6055" s="2">
        <v>559.46923076923076</v>
      </c>
      <c r="E6055" s="2">
        <v>517.33846153846162</v>
      </c>
      <c r="F6055" s="2">
        <v>518.43461538461531</v>
      </c>
      <c r="G6055" s="2">
        <v>566.1538461538463</v>
      </c>
      <c r="H6055" s="2">
        <f>AVERAGE(escolas_nota[[#This Row],[Media_CN]:[Media_Redacao]])</f>
        <v>533.1123076923077</v>
      </c>
      <c r="I6055" s="2">
        <f>(2*(escolas_nota[[#This Row],[Media_CH]]+escolas_nota[[#This Row],[Media_LC]])+escolas_nota[[#This Row],[Media_CN]]+escolas_nota[[#This Row],[Media_MT]]+3*escolas_nota[[#This Row],[Media_Redacao]])/9</f>
        <v>541.63076923076937</v>
      </c>
      <c r="J6055" s="1" t="s">
        <v>63464</v>
      </c>
      <c r="K6055" s="1" t="s">
        <v>260</v>
      </c>
      <c r="L6055" s="1" t="s">
        <v>13258</v>
      </c>
      <c r="M6055" s="1" t="s">
        <v>26</v>
      </c>
      <c r="N6055" s="1" t="s">
        <v>250</v>
      </c>
      <c r="O6055" s="1" t="s">
        <v>63465</v>
      </c>
      <c r="P6055" s="1" t="s">
        <v>63466</v>
      </c>
      <c r="Q6055" s="1" t="s">
        <v>250</v>
      </c>
      <c r="R6055" s="1" t="s">
        <v>424</v>
      </c>
      <c r="S6055" s="1" t="s">
        <v>32</v>
      </c>
      <c r="T6055" s="1" t="s">
        <v>33</v>
      </c>
      <c r="U6055" s="1" t="s">
        <v>55</v>
      </c>
      <c r="V6055" s="1" t="s">
        <v>104</v>
      </c>
      <c r="W6055" s="1" t="s">
        <v>36</v>
      </c>
    </row>
    <row r="6056" spans="1:25" hidden="1" x14ac:dyDescent="0.3">
      <c r="A6056">
        <v>35045974</v>
      </c>
      <c r="B6056">
        <v>132</v>
      </c>
      <c r="C6056" s="2">
        <v>480.89318181818174</v>
      </c>
      <c r="D6056" s="2">
        <v>555.44696969696997</v>
      </c>
      <c r="E6056" s="2">
        <v>514.04848484848503</v>
      </c>
      <c r="F6056" s="2">
        <v>544.19166666666661</v>
      </c>
      <c r="G6056" s="2">
        <v>570.1515151515149</v>
      </c>
      <c r="H6056" s="2">
        <f>AVERAGE(escolas_nota[[#This Row],[Media_CN]:[Media_Redacao]])</f>
        <v>532.94636363636369</v>
      </c>
      <c r="I6056" s="2">
        <f>(2*(escolas_nota[[#This Row],[Media_CH]]+escolas_nota[[#This Row],[Media_LC]])+escolas_nota[[#This Row],[Media_CN]]+escolas_nota[[#This Row],[Media_MT]]+3*escolas_nota[[#This Row],[Media_Redacao]])/9</f>
        <v>541.61447811447806</v>
      </c>
      <c r="J6056" s="1" t="s">
        <v>22868</v>
      </c>
      <c r="K6056" s="1" t="s">
        <v>66</v>
      </c>
      <c r="L6056" s="1" t="s">
        <v>22869</v>
      </c>
      <c r="M6056" s="1" t="s">
        <v>26</v>
      </c>
      <c r="N6056" s="1" t="s">
        <v>27</v>
      </c>
      <c r="O6056" s="1" t="s">
        <v>22870</v>
      </c>
      <c r="P6056" s="1" t="s">
        <v>22871</v>
      </c>
      <c r="Q6056" s="1" t="s">
        <v>30</v>
      </c>
      <c r="R6056" s="1" t="s">
        <v>31</v>
      </c>
      <c r="S6056" s="1" t="s">
        <v>32</v>
      </c>
      <c r="T6056" s="1" t="s">
        <v>33</v>
      </c>
      <c r="U6056" s="1" t="s">
        <v>42</v>
      </c>
      <c r="V6056" s="1" t="s">
        <v>75</v>
      </c>
      <c r="W6056" s="1" t="s">
        <v>36</v>
      </c>
      <c r="X6056">
        <v>-21.4820815</v>
      </c>
      <c r="Y6056">
        <v>-47.008303799999993</v>
      </c>
    </row>
    <row r="6057" spans="1:25" hidden="1" x14ac:dyDescent="0.3">
      <c r="A6057">
        <v>33064385</v>
      </c>
      <c r="B6057">
        <v>25</v>
      </c>
      <c r="C6057" s="2">
        <v>514.36</v>
      </c>
      <c r="D6057" s="2">
        <v>587.39600000000019</v>
      </c>
      <c r="E6057" s="2">
        <v>539.31200000000013</v>
      </c>
      <c r="F6057" s="2">
        <v>551.26400000000001</v>
      </c>
      <c r="G6057" s="2">
        <v>518.39999999999986</v>
      </c>
      <c r="H6057" s="2">
        <f>AVERAGE(escolas_nota[[#This Row],[Media_CN]:[Media_Redacao]])</f>
        <v>542.14639999999997</v>
      </c>
      <c r="I6057" s="2">
        <f>(2*(escolas_nota[[#This Row],[Media_CH]]+escolas_nota[[#This Row],[Media_LC]])+escolas_nota[[#This Row],[Media_CN]]+escolas_nota[[#This Row],[Media_MT]]+3*escolas_nota[[#This Row],[Media_Redacao]])/9</f>
        <v>541.5822222222223</v>
      </c>
      <c r="J6057" s="1" t="s">
        <v>18604</v>
      </c>
      <c r="K6057" s="1" t="s">
        <v>237</v>
      </c>
      <c r="L6057" s="1" t="s">
        <v>238</v>
      </c>
      <c r="M6057" s="1" t="s">
        <v>26</v>
      </c>
      <c r="N6057" s="1" t="s">
        <v>250</v>
      </c>
      <c r="O6057" s="1" t="s">
        <v>18605</v>
      </c>
      <c r="P6057" s="1" t="s">
        <v>18606</v>
      </c>
      <c r="Q6057" s="1" t="s">
        <v>250</v>
      </c>
      <c r="R6057" s="1" t="s">
        <v>2973</v>
      </c>
      <c r="S6057" s="1" t="s">
        <v>32</v>
      </c>
      <c r="T6057" s="1" t="s">
        <v>33</v>
      </c>
      <c r="U6057" s="1" t="s">
        <v>55</v>
      </c>
      <c r="V6057" s="1" t="s">
        <v>254</v>
      </c>
      <c r="W6057" s="1" t="s">
        <v>36</v>
      </c>
    </row>
    <row r="6058" spans="1:25" hidden="1" x14ac:dyDescent="0.3">
      <c r="A6058">
        <v>35133401</v>
      </c>
      <c r="B6058">
        <v>78</v>
      </c>
      <c r="C6058" s="2">
        <v>468.70256410256411</v>
      </c>
      <c r="D6058" s="2">
        <v>544.98846153846137</v>
      </c>
      <c r="E6058" s="2">
        <v>525.9628205128206</v>
      </c>
      <c r="F6058" s="2">
        <v>525.88205128205129</v>
      </c>
      <c r="G6058" s="2">
        <v>579.23076923076894</v>
      </c>
      <c r="H6058" s="2">
        <f>AVERAGE(escolas_nota[[#This Row],[Media_CN]:[Media_Redacao]])</f>
        <v>528.95333333333326</v>
      </c>
      <c r="I6058" s="2">
        <f>(2*(escolas_nota[[#This Row],[Media_CH]]+escolas_nota[[#This Row],[Media_LC]])+escolas_nota[[#This Row],[Media_CN]]+escolas_nota[[#This Row],[Media_MT]]+3*escolas_nota[[#This Row],[Media_Redacao]])/9</f>
        <v>541.57549857549839</v>
      </c>
      <c r="J6058" s="1" t="s">
        <v>10174</v>
      </c>
      <c r="K6058" s="1" t="s">
        <v>66</v>
      </c>
      <c r="L6058" s="1" t="s">
        <v>158</v>
      </c>
      <c r="M6058" s="1" t="s">
        <v>26</v>
      </c>
      <c r="N6058" s="1" t="s">
        <v>250</v>
      </c>
      <c r="O6058" s="1" t="s">
        <v>10175</v>
      </c>
      <c r="P6058" s="1" t="s">
        <v>10176</v>
      </c>
      <c r="Q6058" s="1" t="s">
        <v>250</v>
      </c>
      <c r="R6058" s="1" t="s">
        <v>424</v>
      </c>
      <c r="S6058" s="1" t="s">
        <v>32</v>
      </c>
      <c r="T6058" s="1" t="s">
        <v>33</v>
      </c>
      <c r="U6058" s="1" t="s">
        <v>42</v>
      </c>
      <c r="V6058" s="1" t="s">
        <v>104</v>
      </c>
      <c r="W6058" s="1" t="s">
        <v>36</v>
      </c>
      <c r="X6058">
        <v>-23.535955999999999</v>
      </c>
      <c r="Y6058">
        <v>-46.476268299999994</v>
      </c>
    </row>
    <row r="6059" spans="1:25" x14ac:dyDescent="0.3">
      <c r="A6059">
        <v>35296478</v>
      </c>
      <c r="B6059">
        <v>14</v>
      </c>
      <c r="C6059" s="2">
        <v>500.48571428571432</v>
      </c>
      <c r="D6059" s="2">
        <v>555.70714285714291</v>
      </c>
      <c r="E6059" s="2">
        <v>517.23571428571438</v>
      </c>
      <c r="F6059" s="2">
        <v>545.01428571428562</v>
      </c>
      <c r="G6059" s="2">
        <v>571.42857142857144</v>
      </c>
      <c r="H6059" s="2">
        <f>AVERAGE(escolas_nota[[#This Row],[Media_CN]:[Media_Redacao]])</f>
        <v>537.97428571428577</v>
      </c>
      <c r="I6059" s="2">
        <f>(2*(escolas_nota[[#This Row],[Media_CH]]+escolas_nota[[#This Row],[Media_LC]])+escolas_nota[[#This Row],[Media_CN]]+escolas_nota[[#This Row],[Media_MT]]+3*escolas_nota[[#This Row],[Media_Redacao]])/9</f>
        <v>545.07460317460323</v>
      </c>
      <c r="J6059" s="1" t="s">
        <v>48508</v>
      </c>
      <c r="K6059" s="1" t="s">
        <v>66</v>
      </c>
      <c r="L6059" s="1" t="s">
        <v>3190</v>
      </c>
      <c r="M6059" s="1" t="s">
        <v>26</v>
      </c>
      <c r="N6059" s="1" t="s">
        <v>250</v>
      </c>
      <c r="O6059" s="1" t="s">
        <v>48509</v>
      </c>
      <c r="P6059" s="1" t="s">
        <v>48510</v>
      </c>
      <c r="Q6059" s="1" t="s">
        <v>250</v>
      </c>
      <c r="R6059" s="1" t="s">
        <v>424</v>
      </c>
      <c r="S6059" s="1" t="s">
        <v>32</v>
      </c>
      <c r="T6059" s="1" t="s">
        <v>33</v>
      </c>
      <c r="U6059" s="1" t="s">
        <v>55</v>
      </c>
      <c r="V6059" s="1" t="s">
        <v>254</v>
      </c>
      <c r="W6059" s="1" t="s">
        <v>36</v>
      </c>
      <c r="X6059">
        <v>-23.189897999999999</v>
      </c>
      <c r="Y6059">
        <v>-46.959902399999997</v>
      </c>
    </row>
    <row r="6060" spans="1:25" hidden="1" x14ac:dyDescent="0.3">
      <c r="A6060">
        <v>31025003</v>
      </c>
      <c r="B6060">
        <v>1</v>
      </c>
      <c r="C6060" s="2">
        <v>416.4</v>
      </c>
      <c r="D6060" s="2">
        <v>593.4</v>
      </c>
      <c r="E6060" s="2">
        <v>495</v>
      </c>
      <c r="F6060" s="2">
        <v>540.79999999999995</v>
      </c>
      <c r="G6060" s="2">
        <v>580</v>
      </c>
      <c r="H6060" s="2">
        <f>AVERAGE(escolas_nota[[#This Row],[Media_CN]:[Media_Redacao]])</f>
        <v>525.12</v>
      </c>
      <c r="I6060" s="2">
        <f>(2*(escolas_nota[[#This Row],[Media_CH]]+escolas_nota[[#This Row],[Media_LC]])+escolas_nota[[#This Row],[Media_CN]]+escolas_nota[[#This Row],[Media_MT]]+3*escolas_nota[[#This Row],[Media_Redacao]])/9</f>
        <v>541.55555555555554</v>
      </c>
      <c r="J6060" s="1" t="s">
        <v>78168</v>
      </c>
      <c r="K6060" s="1" t="s">
        <v>96</v>
      </c>
      <c r="L6060" s="1" t="s">
        <v>35713</v>
      </c>
      <c r="M6060" s="1" t="s">
        <v>26</v>
      </c>
      <c r="N6060" s="1" t="s">
        <v>27</v>
      </c>
      <c r="O6060" s="1" t="s">
        <v>78169</v>
      </c>
      <c r="P6060" s="1" t="s">
        <v>36</v>
      </c>
      <c r="Q6060" s="1" t="s">
        <v>30</v>
      </c>
      <c r="R6060" s="1" t="s">
        <v>31</v>
      </c>
      <c r="S6060" s="1" t="s">
        <v>32</v>
      </c>
      <c r="T6060" s="1" t="s">
        <v>33</v>
      </c>
      <c r="U6060" s="1" t="s">
        <v>306</v>
      </c>
      <c r="V6060" s="1" t="s">
        <v>104</v>
      </c>
      <c r="W6060" s="1" t="s">
        <v>36</v>
      </c>
      <c r="X6060">
        <v>-18.417064399999997</v>
      </c>
      <c r="Y6060">
        <v>-43.495776899999996</v>
      </c>
    </row>
    <row r="6061" spans="1:25" hidden="1" x14ac:dyDescent="0.3">
      <c r="A6061">
        <v>51091321</v>
      </c>
      <c r="B6061">
        <v>81</v>
      </c>
      <c r="C6061" s="2">
        <v>477.67037037037051</v>
      </c>
      <c r="D6061" s="2">
        <v>571.09259259259238</v>
      </c>
      <c r="E6061" s="2">
        <v>529.74691358024711</v>
      </c>
      <c r="F6061" s="2">
        <v>530.19999999999959</v>
      </c>
      <c r="G6061" s="2">
        <v>554.81481481481478</v>
      </c>
      <c r="H6061" s="2">
        <f>AVERAGE(escolas_nota[[#This Row],[Media_CN]:[Media_Redacao]])</f>
        <v>532.70493827160476</v>
      </c>
      <c r="I6061" s="2">
        <f>(2*(escolas_nota[[#This Row],[Media_CH]]+escolas_nota[[#This Row],[Media_LC]])+escolas_nota[[#This Row],[Media_CN]]+escolas_nota[[#This Row],[Media_MT]]+3*escolas_nota[[#This Row],[Media_Redacao]])/9</f>
        <v>541.55486968449929</v>
      </c>
      <c r="J6061" s="1" t="s">
        <v>29111</v>
      </c>
      <c r="K6061" s="1" t="s">
        <v>308</v>
      </c>
      <c r="L6061" s="1" t="s">
        <v>755</v>
      </c>
      <c r="M6061" s="1" t="s">
        <v>26</v>
      </c>
      <c r="N6061" s="1" t="s">
        <v>250</v>
      </c>
      <c r="O6061" s="1" t="s">
        <v>29112</v>
      </c>
      <c r="P6061" s="1" t="s">
        <v>29113</v>
      </c>
      <c r="Q6061" s="1" t="s">
        <v>250</v>
      </c>
      <c r="R6061" s="1" t="s">
        <v>424</v>
      </c>
      <c r="S6061" s="1" t="s">
        <v>33</v>
      </c>
      <c r="T6061" s="1" t="s">
        <v>33</v>
      </c>
      <c r="U6061" s="1" t="s">
        <v>42</v>
      </c>
      <c r="V6061" s="1" t="s">
        <v>104</v>
      </c>
      <c r="W6061" s="1" t="s">
        <v>36</v>
      </c>
      <c r="X6061">
        <v>-15.628979600000001</v>
      </c>
      <c r="Y6061">
        <v>-56.056208200000007</v>
      </c>
    </row>
    <row r="6062" spans="1:25" hidden="1" x14ac:dyDescent="0.3">
      <c r="A6062">
        <v>42028736</v>
      </c>
      <c r="B6062">
        <v>25</v>
      </c>
      <c r="C6062" s="2">
        <v>506.92400000000015</v>
      </c>
      <c r="D6062" s="2">
        <v>600.02399999999989</v>
      </c>
      <c r="E6062" s="2">
        <v>552.62400000000014</v>
      </c>
      <c r="F6062" s="2">
        <v>556.79599999999994</v>
      </c>
      <c r="G6062" s="2">
        <v>501.6</v>
      </c>
      <c r="H6062" s="2">
        <f>AVERAGE(escolas_nota[[#This Row],[Media_CN]:[Media_Redacao]])</f>
        <v>543.59359999999992</v>
      </c>
      <c r="I6062" s="2">
        <f>(2*(escolas_nota[[#This Row],[Media_CH]]+escolas_nota[[#This Row],[Media_LC]])+escolas_nota[[#This Row],[Media_CN]]+escolas_nota[[#This Row],[Media_MT]]+3*escolas_nota[[#This Row],[Media_Redacao]])/9</f>
        <v>541.53511111111118</v>
      </c>
      <c r="J6062" s="1" t="s">
        <v>45740</v>
      </c>
      <c r="K6062" s="1" t="s">
        <v>148</v>
      </c>
      <c r="L6062" s="1" t="s">
        <v>852</v>
      </c>
      <c r="M6062" s="1" t="s">
        <v>26</v>
      </c>
      <c r="N6062" s="1" t="s">
        <v>250</v>
      </c>
      <c r="O6062" s="1" t="s">
        <v>45741</v>
      </c>
      <c r="P6062" s="1" t="s">
        <v>45742</v>
      </c>
      <c r="Q6062" s="1" t="s">
        <v>250</v>
      </c>
      <c r="R6062" s="1" t="s">
        <v>424</v>
      </c>
      <c r="S6062" s="1" t="s">
        <v>32</v>
      </c>
      <c r="T6062" s="1" t="s">
        <v>33</v>
      </c>
      <c r="U6062" s="1" t="s">
        <v>55</v>
      </c>
      <c r="V6062" s="1" t="s">
        <v>254</v>
      </c>
      <c r="W6062" s="1" t="s">
        <v>36</v>
      </c>
      <c r="X6062">
        <v>-28.941354700000002</v>
      </c>
      <c r="Y6062">
        <v>-49.480851299999998</v>
      </c>
    </row>
    <row r="6063" spans="1:25" hidden="1" x14ac:dyDescent="0.3">
      <c r="A6063">
        <v>25099868</v>
      </c>
      <c r="B6063">
        <v>14</v>
      </c>
      <c r="C6063" s="2">
        <v>513.6357142857147</v>
      </c>
      <c r="D6063" s="2">
        <v>588.32142857142856</v>
      </c>
      <c r="E6063" s="2">
        <v>541.22142857142853</v>
      </c>
      <c r="F6063" s="2">
        <v>532.27857142857147</v>
      </c>
      <c r="G6063" s="2">
        <v>522.85714285714289</v>
      </c>
      <c r="H6063" s="2">
        <f>AVERAGE(escolas_nota[[#This Row],[Media_CN]:[Media_Redacao]])</f>
        <v>539.66285714285732</v>
      </c>
      <c r="I6063" s="2">
        <f>(2*(escolas_nota[[#This Row],[Media_CH]]+escolas_nota[[#This Row],[Media_LC]])+escolas_nota[[#This Row],[Media_CN]]+escolas_nota[[#This Row],[Media_MT]]+3*escolas_nota[[#This Row],[Media_Redacao]])/9</f>
        <v>541.50793650793651</v>
      </c>
      <c r="J6063" s="1" t="s">
        <v>56850</v>
      </c>
      <c r="K6063" s="1" t="s">
        <v>57</v>
      </c>
      <c r="L6063" s="1" t="s">
        <v>408</v>
      </c>
      <c r="M6063" s="1" t="s">
        <v>26</v>
      </c>
      <c r="N6063" s="1" t="s">
        <v>250</v>
      </c>
      <c r="O6063" s="1" t="s">
        <v>56851</v>
      </c>
      <c r="P6063" s="1" t="s">
        <v>56852</v>
      </c>
      <c r="Q6063" s="1" t="s">
        <v>250</v>
      </c>
      <c r="R6063" s="1" t="s">
        <v>424</v>
      </c>
      <c r="S6063" s="1" t="s">
        <v>32</v>
      </c>
      <c r="T6063" s="1" t="s">
        <v>33</v>
      </c>
      <c r="U6063" s="1" t="s">
        <v>55</v>
      </c>
      <c r="V6063" s="1" t="s">
        <v>104</v>
      </c>
      <c r="W6063" s="1" t="s">
        <v>36</v>
      </c>
      <c r="X6063">
        <v>-7.1390199999999995</v>
      </c>
      <c r="Y6063">
        <v>-34.979669999999999</v>
      </c>
    </row>
    <row r="6064" spans="1:25" hidden="1" x14ac:dyDescent="0.3">
      <c r="A6064">
        <v>35185607</v>
      </c>
      <c r="B6064">
        <v>8</v>
      </c>
      <c r="C6064" s="2">
        <v>518.9124999999998</v>
      </c>
      <c r="D6064" s="2">
        <v>569.02499999999998</v>
      </c>
      <c r="E6064" s="2">
        <v>508.95</v>
      </c>
      <c r="F6064" s="2">
        <v>541.13749999999982</v>
      </c>
      <c r="G6064" s="2">
        <v>552.5</v>
      </c>
      <c r="H6064" s="2">
        <f>AVERAGE(escolas_nota[[#This Row],[Media_CN]:[Media_Redacao]])</f>
        <v>538.1049999999999</v>
      </c>
      <c r="I6064" s="2">
        <f>(2*(escolas_nota[[#This Row],[Media_CH]]+escolas_nota[[#This Row],[Media_LC]])+escolas_nota[[#This Row],[Media_CN]]+escolas_nota[[#This Row],[Media_MT]]+3*escolas_nota[[#This Row],[Media_Redacao]])/9</f>
        <v>541.5</v>
      </c>
      <c r="J6064" s="1" t="s">
        <v>74184</v>
      </c>
      <c r="K6064" s="1" t="s">
        <v>66</v>
      </c>
      <c r="L6064" s="1" t="s">
        <v>16068</v>
      </c>
      <c r="M6064" s="1" t="s">
        <v>26</v>
      </c>
      <c r="N6064" s="1" t="s">
        <v>250</v>
      </c>
      <c r="O6064" s="1" t="s">
        <v>74185</v>
      </c>
      <c r="P6064" s="1" t="s">
        <v>74186</v>
      </c>
      <c r="Q6064" s="1" t="s">
        <v>250</v>
      </c>
      <c r="R6064" s="1" t="s">
        <v>424</v>
      </c>
      <c r="S6064" s="1" t="s">
        <v>32</v>
      </c>
      <c r="T6064" s="1" t="s">
        <v>33</v>
      </c>
      <c r="U6064" s="1" t="s">
        <v>55</v>
      </c>
      <c r="V6064" s="1" t="s">
        <v>254</v>
      </c>
      <c r="W6064" s="1" t="s">
        <v>36</v>
      </c>
      <c r="X6064">
        <v>-22.184780100000001</v>
      </c>
      <c r="Y6064">
        <v>-47.377385499999995</v>
      </c>
    </row>
    <row r="6065" spans="1:25" hidden="1" x14ac:dyDescent="0.3">
      <c r="A6065">
        <v>29806623</v>
      </c>
      <c r="B6065">
        <v>15</v>
      </c>
      <c r="C6065" s="2">
        <v>513.17999999999995</v>
      </c>
      <c r="D6065" s="2">
        <v>587.95333333333326</v>
      </c>
      <c r="E6065" s="2">
        <v>535.2733333333332</v>
      </c>
      <c r="F6065" s="2">
        <v>533.54666666666674</v>
      </c>
      <c r="G6065" s="2">
        <v>526.66666666666674</v>
      </c>
      <c r="H6065" s="2">
        <f>AVERAGE(escolas_nota[[#This Row],[Media_CN]:[Media_Redacao]])</f>
        <v>539.32399999999996</v>
      </c>
      <c r="I6065" s="2">
        <f>(2*(escolas_nota[[#This Row],[Media_CH]]+escolas_nota[[#This Row],[Media_LC]])+escolas_nota[[#This Row],[Media_CN]]+escolas_nota[[#This Row],[Media_MT]]+3*escolas_nota[[#This Row],[Media_Redacao]])/9</f>
        <v>541.46444444444433</v>
      </c>
      <c r="J6065" s="1" t="s">
        <v>21627</v>
      </c>
      <c r="K6065" s="1" t="s">
        <v>38</v>
      </c>
      <c r="L6065" s="1" t="s">
        <v>144</v>
      </c>
      <c r="M6065" s="1" t="s">
        <v>26</v>
      </c>
      <c r="N6065" s="1" t="s">
        <v>250</v>
      </c>
      <c r="O6065" s="1" t="s">
        <v>21628</v>
      </c>
      <c r="P6065" s="1" t="s">
        <v>21629</v>
      </c>
      <c r="Q6065" s="1" t="s">
        <v>250</v>
      </c>
      <c r="R6065" s="1" t="s">
        <v>424</v>
      </c>
      <c r="S6065" s="1" t="s">
        <v>32</v>
      </c>
      <c r="T6065" s="1" t="s">
        <v>33</v>
      </c>
      <c r="U6065" s="1" t="s">
        <v>55</v>
      </c>
      <c r="V6065" s="1" t="s">
        <v>104</v>
      </c>
      <c r="W6065" s="1" t="s">
        <v>36</v>
      </c>
    </row>
    <row r="6066" spans="1:25" hidden="1" x14ac:dyDescent="0.3">
      <c r="A6066">
        <v>41046803</v>
      </c>
      <c r="B6066">
        <v>8</v>
      </c>
      <c r="C6066" s="2">
        <v>504.03750000000014</v>
      </c>
      <c r="D6066" s="2">
        <v>572.1500000000002</v>
      </c>
      <c r="E6066" s="2">
        <v>573.13750000000005</v>
      </c>
      <c r="F6066" s="2">
        <v>525.82500000000005</v>
      </c>
      <c r="G6066" s="2">
        <v>517.5</v>
      </c>
      <c r="H6066" s="2">
        <f>AVERAGE(escolas_nota[[#This Row],[Media_CN]:[Media_Redacao]])</f>
        <v>538.53000000000009</v>
      </c>
      <c r="I6066" s="2">
        <f>(2*(escolas_nota[[#This Row],[Media_CH]]+escolas_nota[[#This Row],[Media_LC]])+escolas_nota[[#This Row],[Media_CN]]+escolas_nota[[#This Row],[Media_MT]]+3*escolas_nota[[#This Row],[Media_Redacao]])/9</f>
        <v>541.43750000000011</v>
      </c>
      <c r="J6066" s="1" t="s">
        <v>51709</v>
      </c>
      <c r="K6066" s="1" t="s">
        <v>208</v>
      </c>
      <c r="L6066" s="1" t="s">
        <v>20552</v>
      </c>
      <c r="M6066" s="1" t="s">
        <v>26</v>
      </c>
      <c r="N6066" s="1" t="s">
        <v>250</v>
      </c>
      <c r="O6066" s="1" t="s">
        <v>69076</v>
      </c>
      <c r="P6066" s="1" t="s">
        <v>69077</v>
      </c>
      <c r="Q6066" s="1" t="s">
        <v>250</v>
      </c>
      <c r="R6066" s="1" t="s">
        <v>424</v>
      </c>
      <c r="S6066" s="1" t="s">
        <v>33</v>
      </c>
      <c r="T6066" s="1" t="s">
        <v>33</v>
      </c>
      <c r="U6066" s="1" t="s">
        <v>55</v>
      </c>
      <c r="V6066" s="1" t="s">
        <v>254</v>
      </c>
      <c r="W6066" s="1" t="s">
        <v>36</v>
      </c>
    </row>
    <row r="6067" spans="1:25" hidden="1" x14ac:dyDescent="0.3">
      <c r="A6067">
        <v>35906785</v>
      </c>
      <c r="B6067">
        <v>79</v>
      </c>
      <c r="C6067" s="2">
        <v>474.68987341772146</v>
      </c>
      <c r="D6067" s="2">
        <v>564.30886075949354</v>
      </c>
      <c r="E6067" s="2">
        <v>532.04177215189861</v>
      </c>
      <c r="F6067" s="2">
        <v>541.39746835443043</v>
      </c>
      <c r="G6067" s="2">
        <v>554.6835443037977</v>
      </c>
      <c r="H6067" s="2">
        <f>AVERAGE(escolas_nota[[#This Row],[Media_CN]:[Media_Redacao]])</f>
        <v>533.42430379746827</v>
      </c>
      <c r="I6067" s="2">
        <f>(2*(escolas_nota[[#This Row],[Media_CH]]+escolas_nota[[#This Row],[Media_LC]])+escolas_nota[[#This Row],[Media_CN]]+escolas_nota[[#This Row],[Media_MT]]+3*escolas_nota[[#This Row],[Media_Redacao]])/9</f>
        <v>541.42658227848108</v>
      </c>
      <c r="J6067" s="1" t="s">
        <v>27041</v>
      </c>
      <c r="K6067" s="1" t="s">
        <v>66</v>
      </c>
      <c r="L6067" s="1" t="s">
        <v>19577</v>
      </c>
      <c r="M6067" s="1" t="s">
        <v>416</v>
      </c>
      <c r="N6067" s="1" t="s">
        <v>27</v>
      </c>
      <c r="O6067" s="1" t="s">
        <v>27042</v>
      </c>
      <c r="P6067" s="1" t="s">
        <v>27043</v>
      </c>
      <c r="Q6067" s="1" t="s">
        <v>30</v>
      </c>
      <c r="R6067" s="1" t="s">
        <v>31</v>
      </c>
      <c r="S6067" s="1" t="s">
        <v>32</v>
      </c>
      <c r="T6067" s="1" t="s">
        <v>33</v>
      </c>
      <c r="U6067" s="1" t="s">
        <v>42</v>
      </c>
      <c r="V6067" s="1" t="s">
        <v>75</v>
      </c>
      <c r="W6067" s="1" t="s">
        <v>36</v>
      </c>
      <c r="X6067">
        <v>-21.807793799999999</v>
      </c>
      <c r="Y6067">
        <v>-51.823119299999995</v>
      </c>
    </row>
    <row r="6068" spans="1:25" hidden="1" x14ac:dyDescent="0.3">
      <c r="A6068">
        <v>32049536</v>
      </c>
      <c r="B6068">
        <v>76</v>
      </c>
      <c r="C6068" s="2">
        <v>500.03947368421103</v>
      </c>
      <c r="D6068" s="2">
        <v>568.33157894736826</v>
      </c>
      <c r="E6068" s="2">
        <v>510.48421052631608</v>
      </c>
      <c r="F6068" s="2">
        <v>547.70263157894749</v>
      </c>
      <c r="G6068" s="2">
        <v>555.78947368421052</v>
      </c>
      <c r="H6068" s="2">
        <f>AVERAGE(escolas_nota[[#This Row],[Media_CN]:[Media_Redacao]])</f>
        <v>536.46947368421058</v>
      </c>
      <c r="I6068" s="2">
        <f>(2*(escolas_nota[[#This Row],[Media_CH]]+escolas_nota[[#This Row],[Media_LC]])+escolas_nota[[#This Row],[Media_CN]]+escolas_nota[[#This Row],[Media_MT]]+3*escolas_nota[[#This Row],[Media_Redacao]])/9</f>
        <v>541.4157894736843</v>
      </c>
      <c r="J6068" s="1" t="s">
        <v>62893</v>
      </c>
      <c r="K6068" s="1" t="s">
        <v>78</v>
      </c>
      <c r="L6068" s="1" t="s">
        <v>45641</v>
      </c>
      <c r="M6068" s="1" t="s">
        <v>26</v>
      </c>
      <c r="N6068" s="1" t="s">
        <v>27</v>
      </c>
      <c r="O6068" s="1" t="s">
        <v>62894</v>
      </c>
      <c r="P6068" s="1" t="s">
        <v>62895</v>
      </c>
      <c r="Q6068" s="1" t="s">
        <v>30</v>
      </c>
      <c r="R6068" s="1" t="s">
        <v>31</v>
      </c>
      <c r="S6068" s="1" t="s">
        <v>32</v>
      </c>
      <c r="T6068" s="1" t="s">
        <v>33</v>
      </c>
      <c r="U6068" s="1" t="s">
        <v>55</v>
      </c>
      <c r="V6068" s="1" t="s">
        <v>104</v>
      </c>
      <c r="W6068" s="1" t="s">
        <v>50</v>
      </c>
      <c r="X6068">
        <v>-20.4629482</v>
      </c>
      <c r="Y6068">
        <v>-41.413089399999997</v>
      </c>
    </row>
    <row r="6069" spans="1:25" hidden="1" x14ac:dyDescent="0.3">
      <c r="A6069">
        <v>42052238</v>
      </c>
      <c r="B6069">
        <v>212</v>
      </c>
      <c r="C6069" s="2">
        <v>474.3004716981132</v>
      </c>
      <c r="D6069" s="2">
        <v>567.78915094339618</v>
      </c>
      <c r="E6069" s="2">
        <v>534.00660377358531</v>
      </c>
      <c r="F6069" s="2">
        <v>536.30990566037724</v>
      </c>
      <c r="G6069" s="2">
        <v>552.83018867924488</v>
      </c>
      <c r="H6069" s="2">
        <f>AVERAGE(escolas_nota[[#This Row],[Media_CN]:[Media_Redacao]])</f>
        <v>533.04726415094342</v>
      </c>
      <c r="I6069" s="2">
        <f>(2*(escolas_nota[[#This Row],[Media_CH]]+escolas_nota[[#This Row],[Media_LC]])+escolas_nota[[#This Row],[Media_CN]]+escolas_nota[[#This Row],[Media_MT]]+3*escolas_nota[[#This Row],[Media_Redacao]])/9</f>
        <v>541.41027253668756</v>
      </c>
      <c r="J6069" s="1" t="s">
        <v>4318</v>
      </c>
      <c r="K6069" s="1" t="s">
        <v>148</v>
      </c>
      <c r="L6069" s="1" t="s">
        <v>878</v>
      </c>
      <c r="M6069" s="1" t="s">
        <v>26</v>
      </c>
      <c r="N6069" s="1" t="s">
        <v>27</v>
      </c>
      <c r="O6069" s="1" t="s">
        <v>4319</v>
      </c>
      <c r="P6069" s="1" t="s">
        <v>4320</v>
      </c>
      <c r="Q6069" s="1" t="s">
        <v>30</v>
      </c>
      <c r="R6069" s="1" t="s">
        <v>31</v>
      </c>
      <c r="S6069" s="1" t="s">
        <v>32</v>
      </c>
      <c r="T6069" s="1" t="s">
        <v>33</v>
      </c>
      <c r="U6069" s="1" t="s">
        <v>34</v>
      </c>
      <c r="V6069" s="1" t="s">
        <v>104</v>
      </c>
      <c r="W6069" s="1" t="s">
        <v>50</v>
      </c>
      <c r="X6069">
        <v>-27.110107500000002</v>
      </c>
      <c r="Y6069">
        <v>-52.610130900000001</v>
      </c>
    </row>
    <row r="6070" spans="1:25" hidden="1" x14ac:dyDescent="0.3">
      <c r="A6070">
        <v>35250348</v>
      </c>
      <c r="B6070">
        <v>26</v>
      </c>
      <c r="C6070" s="2">
        <v>438.93461538461543</v>
      </c>
      <c r="D6070" s="2">
        <v>575.76153846153841</v>
      </c>
      <c r="E6070" s="2">
        <v>541.75384615384655</v>
      </c>
      <c r="F6070" s="2">
        <v>477.06153846153848</v>
      </c>
      <c r="G6070" s="2">
        <v>573.8461538461537</v>
      </c>
      <c r="H6070" s="2">
        <f>AVERAGE(escolas_nota[[#This Row],[Media_CN]:[Media_Redacao]])</f>
        <v>521.47153846153856</v>
      </c>
      <c r="I6070" s="2">
        <f>(2*(escolas_nota[[#This Row],[Media_CH]]+escolas_nota[[#This Row],[Media_LC]])+escolas_nota[[#This Row],[Media_CN]]+escolas_nota[[#This Row],[Media_MT]]+3*escolas_nota[[#This Row],[Media_Redacao]])/9</f>
        <v>541.39615384615388</v>
      </c>
      <c r="J6070" s="1" t="s">
        <v>62344</v>
      </c>
      <c r="K6070" s="1" t="s">
        <v>66</v>
      </c>
      <c r="L6070" s="1" t="s">
        <v>358</v>
      </c>
      <c r="M6070" s="1" t="s">
        <v>26</v>
      </c>
      <c r="N6070" s="1" t="s">
        <v>250</v>
      </c>
      <c r="O6070" s="1" t="s">
        <v>62345</v>
      </c>
      <c r="P6070" s="1" t="s">
        <v>62346</v>
      </c>
      <c r="Q6070" s="1" t="s">
        <v>250</v>
      </c>
      <c r="R6070" s="1" t="s">
        <v>424</v>
      </c>
      <c r="S6070" s="1" t="s">
        <v>32</v>
      </c>
      <c r="T6070" s="1" t="s">
        <v>33</v>
      </c>
      <c r="U6070" s="1" t="s">
        <v>42</v>
      </c>
      <c r="V6070" s="1" t="s">
        <v>636</v>
      </c>
      <c r="W6070" s="1" t="s">
        <v>36</v>
      </c>
      <c r="X6070">
        <v>-23.428989300000001</v>
      </c>
      <c r="Y6070">
        <v>-46.501339000000002</v>
      </c>
    </row>
    <row r="6071" spans="1:25" hidden="1" x14ac:dyDescent="0.3">
      <c r="A6071">
        <v>13098519</v>
      </c>
      <c r="B6071">
        <v>32</v>
      </c>
      <c r="C6071" s="2">
        <v>498.09687500000001</v>
      </c>
      <c r="D6071" s="2">
        <v>563.66874999999982</v>
      </c>
      <c r="E6071" s="2">
        <v>526.02187500000002</v>
      </c>
      <c r="F6071" s="2">
        <v>524.28125</v>
      </c>
      <c r="G6071" s="2">
        <v>556.87499999999989</v>
      </c>
      <c r="H6071" s="2">
        <f>AVERAGE(escolas_nota[[#This Row],[Media_CN]:[Media_Redacao]])</f>
        <v>533.78874999999994</v>
      </c>
      <c r="I6071" s="2">
        <f>(2*(escolas_nota[[#This Row],[Media_CH]]+escolas_nota[[#This Row],[Media_LC]])+escolas_nota[[#This Row],[Media_CN]]+escolas_nota[[#This Row],[Media_MT]]+3*escolas_nota[[#This Row],[Media_Redacao]])/9</f>
        <v>541.37604166666665</v>
      </c>
      <c r="J6071" s="1" t="s">
        <v>54624</v>
      </c>
      <c r="K6071" s="1" t="s">
        <v>819</v>
      </c>
      <c r="L6071" s="1" t="s">
        <v>820</v>
      </c>
      <c r="M6071" s="1" t="s">
        <v>26</v>
      </c>
      <c r="N6071" s="1" t="s">
        <v>250</v>
      </c>
      <c r="O6071" s="1" t="s">
        <v>54625</v>
      </c>
      <c r="P6071" s="1" t="s">
        <v>54626</v>
      </c>
      <c r="Q6071" s="1" t="s">
        <v>250</v>
      </c>
      <c r="R6071" s="1" t="s">
        <v>424</v>
      </c>
      <c r="S6071" s="1" t="s">
        <v>32</v>
      </c>
      <c r="T6071" s="1" t="s">
        <v>33</v>
      </c>
      <c r="U6071" s="1" t="s">
        <v>55</v>
      </c>
      <c r="V6071" s="1" t="s">
        <v>254</v>
      </c>
      <c r="W6071" s="1" t="s">
        <v>36</v>
      </c>
      <c r="X6071">
        <v>-3.0772051</v>
      </c>
      <c r="Y6071">
        <v>-59.951975500000003</v>
      </c>
    </row>
    <row r="6072" spans="1:25" hidden="1" x14ac:dyDescent="0.3">
      <c r="A6072">
        <v>35150587</v>
      </c>
      <c r="B6072">
        <v>20</v>
      </c>
      <c r="C6072" s="2">
        <v>492.49</v>
      </c>
      <c r="D6072" s="2">
        <v>578.57000000000005</v>
      </c>
      <c r="E6072" s="2">
        <v>548.47</v>
      </c>
      <c r="F6072" s="2">
        <v>520.57500000000005</v>
      </c>
      <c r="G6072" s="2">
        <v>535</v>
      </c>
      <c r="H6072" s="2">
        <f>AVERAGE(escolas_nota[[#This Row],[Media_CN]:[Media_Redacao]])</f>
        <v>535.02099999999996</v>
      </c>
      <c r="I6072" s="2">
        <f>(2*(escolas_nota[[#This Row],[Media_CH]]+escolas_nota[[#This Row],[Media_LC]])+escolas_nota[[#This Row],[Media_CN]]+escolas_nota[[#This Row],[Media_MT]]+3*escolas_nota[[#This Row],[Media_Redacao]])/9</f>
        <v>541.34944444444443</v>
      </c>
      <c r="J6072" s="1" t="s">
        <v>39214</v>
      </c>
      <c r="K6072" s="1" t="s">
        <v>66</v>
      </c>
      <c r="L6072" s="1" t="s">
        <v>9932</v>
      </c>
      <c r="M6072" s="1" t="s">
        <v>26</v>
      </c>
      <c r="N6072" s="1" t="s">
        <v>250</v>
      </c>
      <c r="O6072" s="1" t="s">
        <v>77260</v>
      </c>
      <c r="P6072" s="1" t="s">
        <v>77261</v>
      </c>
      <c r="Q6072" s="1" t="s">
        <v>250</v>
      </c>
      <c r="R6072" s="1" t="s">
        <v>424</v>
      </c>
      <c r="S6072" s="1" t="s">
        <v>32</v>
      </c>
      <c r="T6072" s="1" t="s">
        <v>33</v>
      </c>
      <c r="U6072" s="1" t="s">
        <v>42</v>
      </c>
      <c r="V6072" s="1" t="s">
        <v>254</v>
      </c>
      <c r="W6072" s="1" t="s">
        <v>36</v>
      </c>
      <c r="X6072">
        <v>-22.715433399999998</v>
      </c>
      <c r="Y6072">
        <v>-47.655789399999996</v>
      </c>
    </row>
    <row r="6073" spans="1:25" hidden="1" x14ac:dyDescent="0.3">
      <c r="A6073">
        <v>28033809</v>
      </c>
      <c r="B6073">
        <v>16</v>
      </c>
      <c r="C6073" s="2">
        <v>482.65625</v>
      </c>
      <c r="D6073" s="2">
        <v>553.51874999999995</v>
      </c>
      <c r="E6073" s="2">
        <v>534.20000000000005</v>
      </c>
      <c r="F6073" s="2">
        <v>518.94375000000002</v>
      </c>
      <c r="G6073" s="2">
        <v>565</v>
      </c>
      <c r="H6073" s="2">
        <f>AVERAGE(escolas_nota[[#This Row],[Media_CN]:[Media_Redacao]])</f>
        <v>530.86374999999998</v>
      </c>
      <c r="I6073" s="2">
        <f>(2*(escolas_nota[[#This Row],[Media_CH]]+escolas_nota[[#This Row],[Media_LC]])+escolas_nota[[#This Row],[Media_CN]]+escolas_nota[[#This Row],[Media_MT]]+3*escolas_nota[[#This Row],[Media_Redacao]])/9</f>
        <v>541.33750000000009</v>
      </c>
      <c r="J6073" s="1" t="s">
        <v>31130</v>
      </c>
      <c r="K6073" s="1" t="s">
        <v>242</v>
      </c>
      <c r="L6073" s="1" t="s">
        <v>13080</v>
      </c>
      <c r="M6073" s="1" t="s">
        <v>26</v>
      </c>
      <c r="N6073" s="1" t="s">
        <v>250</v>
      </c>
      <c r="O6073" s="1" t="s">
        <v>31131</v>
      </c>
      <c r="P6073" s="1" t="s">
        <v>31132</v>
      </c>
      <c r="Q6073" s="1" t="s">
        <v>250</v>
      </c>
      <c r="R6073" s="1" t="s">
        <v>424</v>
      </c>
      <c r="S6073" s="1" t="s">
        <v>32</v>
      </c>
      <c r="T6073" s="1" t="s">
        <v>33</v>
      </c>
      <c r="U6073" s="1" t="s">
        <v>55</v>
      </c>
      <c r="V6073" s="1" t="s">
        <v>254</v>
      </c>
      <c r="W6073" s="1" t="s">
        <v>36</v>
      </c>
      <c r="X6073">
        <v>-10.9112144</v>
      </c>
      <c r="Y6073">
        <v>-37.0293396</v>
      </c>
    </row>
    <row r="6074" spans="1:25" hidden="1" x14ac:dyDescent="0.3">
      <c r="A6074">
        <v>41378709</v>
      </c>
      <c r="B6074">
        <v>14</v>
      </c>
      <c r="C6074" s="2">
        <v>512.69999999999982</v>
      </c>
      <c r="D6074" s="2">
        <v>592.72142857142865</v>
      </c>
      <c r="E6074" s="2">
        <v>554.72142857142865</v>
      </c>
      <c r="F6074" s="2">
        <v>568.57857142857142</v>
      </c>
      <c r="G6074" s="2">
        <v>498.57142857142856</v>
      </c>
      <c r="H6074" s="2">
        <f>AVERAGE(escolas_nota[[#This Row],[Media_CN]:[Media_Redacao]])</f>
        <v>545.4585714285713</v>
      </c>
      <c r="I6074" s="2">
        <f>(2*(escolas_nota[[#This Row],[Media_CH]]+escolas_nota[[#This Row],[Media_LC]])+escolas_nota[[#This Row],[Media_CN]]+escolas_nota[[#This Row],[Media_MT]]+3*escolas_nota[[#This Row],[Media_Redacao]])/9</f>
        <v>541.31984126984128</v>
      </c>
      <c r="J6074" s="1" t="s">
        <v>55628</v>
      </c>
      <c r="K6074" s="1" t="s">
        <v>208</v>
      </c>
      <c r="L6074" s="1" t="s">
        <v>6316</v>
      </c>
      <c r="M6074" s="1" t="s">
        <v>26</v>
      </c>
      <c r="N6074" s="1" t="s">
        <v>250</v>
      </c>
      <c r="O6074" s="1" t="s">
        <v>55629</v>
      </c>
      <c r="P6074" s="1" t="s">
        <v>55630</v>
      </c>
      <c r="Q6074" s="1" t="s">
        <v>250</v>
      </c>
      <c r="R6074" s="1" t="s">
        <v>424</v>
      </c>
      <c r="S6074" s="1" t="s">
        <v>32</v>
      </c>
      <c r="T6074" s="1" t="s">
        <v>33</v>
      </c>
      <c r="U6074" s="1" t="s">
        <v>306</v>
      </c>
      <c r="V6074" s="1" t="s">
        <v>254</v>
      </c>
      <c r="W6074" s="1" t="s">
        <v>36</v>
      </c>
      <c r="X6074">
        <v>-22.785399999999999</v>
      </c>
      <c r="Y6074">
        <v>-51.232019999999999</v>
      </c>
    </row>
    <row r="6075" spans="1:25" hidden="1" x14ac:dyDescent="0.3">
      <c r="A6075">
        <v>21435219</v>
      </c>
      <c r="B6075">
        <v>72</v>
      </c>
      <c r="C6075" s="2">
        <v>467.21805555555574</v>
      </c>
      <c r="D6075" s="2">
        <v>565.46111111111077</v>
      </c>
      <c r="E6075" s="2">
        <v>541.71805555555545</v>
      </c>
      <c r="F6075" s="2">
        <v>541.05833333333339</v>
      </c>
      <c r="G6075" s="2">
        <v>549.72222222222217</v>
      </c>
      <c r="H6075" s="2">
        <f>AVERAGE(escolas_nota[[#This Row],[Media_CN]:[Media_Redacao]])</f>
        <v>533.03555555555545</v>
      </c>
      <c r="I6075" s="2">
        <f>(2*(escolas_nota[[#This Row],[Media_CH]]+escolas_nota[[#This Row],[Media_LC]])+escolas_nota[[#This Row],[Media_CN]]+escolas_nota[[#This Row],[Media_MT]]+3*escolas_nota[[#This Row],[Media_Redacao]])/9</f>
        <v>541.31126543209871</v>
      </c>
      <c r="J6075" s="1" t="s">
        <v>18749</v>
      </c>
      <c r="K6075" s="1" t="s">
        <v>119</v>
      </c>
      <c r="L6075" s="1" t="s">
        <v>11493</v>
      </c>
      <c r="M6075" s="1" t="s">
        <v>26</v>
      </c>
      <c r="N6075" s="1" t="s">
        <v>27</v>
      </c>
      <c r="O6075" s="1" t="s">
        <v>18750</v>
      </c>
      <c r="P6075" s="1" t="s">
        <v>18751</v>
      </c>
      <c r="Q6075" s="1" t="s">
        <v>94</v>
      </c>
      <c r="R6075" s="1" t="s">
        <v>31</v>
      </c>
      <c r="S6075" s="1" t="s">
        <v>32</v>
      </c>
      <c r="T6075" s="1" t="s">
        <v>33</v>
      </c>
      <c r="U6075" s="1" t="s">
        <v>55</v>
      </c>
      <c r="V6075" s="1" t="s">
        <v>110</v>
      </c>
      <c r="W6075" s="1" t="s">
        <v>36</v>
      </c>
      <c r="X6075">
        <v>-3.2856959999999997</v>
      </c>
      <c r="Y6075">
        <v>-45.651850000000003</v>
      </c>
    </row>
    <row r="6076" spans="1:25" hidden="1" x14ac:dyDescent="0.3">
      <c r="A6076">
        <v>41060199</v>
      </c>
      <c r="B6076">
        <v>29</v>
      </c>
      <c r="C6076" s="2">
        <v>513.55862068965519</v>
      </c>
      <c r="D6076" s="2">
        <v>575.84137931034502</v>
      </c>
      <c r="E6076" s="2">
        <v>539.13793103448279</v>
      </c>
      <c r="F6076" s="2">
        <v>543.43103448275883</v>
      </c>
      <c r="G6076" s="2">
        <v>528.27586206896535</v>
      </c>
      <c r="H6076" s="2">
        <f>AVERAGE(escolas_nota[[#This Row],[Media_CN]:[Media_Redacao]])</f>
        <v>540.04896551724141</v>
      </c>
      <c r="I6076" s="2">
        <f>(2*(escolas_nota[[#This Row],[Media_CH]]+escolas_nota[[#This Row],[Media_LC]])+escolas_nota[[#This Row],[Media_CN]]+escolas_nota[[#This Row],[Media_MT]]+3*escolas_nota[[#This Row],[Media_Redacao]])/9</f>
        <v>541.30842911877392</v>
      </c>
      <c r="J6076" s="1" t="s">
        <v>69312</v>
      </c>
      <c r="K6076" s="1" t="s">
        <v>208</v>
      </c>
      <c r="L6076" s="1" t="s">
        <v>29589</v>
      </c>
      <c r="M6076" s="1" t="s">
        <v>416</v>
      </c>
      <c r="N6076" s="1" t="s">
        <v>250</v>
      </c>
      <c r="O6076" s="1" t="s">
        <v>69313</v>
      </c>
      <c r="P6076" s="1" t="s">
        <v>69314</v>
      </c>
      <c r="Q6076" s="1" t="s">
        <v>250</v>
      </c>
      <c r="R6076" s="1" t="s">
        <v>424</v>
      </c>
      <c r="S6076" s="1" t="s">
        <v>32</v>
      </c>
      <c r="T6076" s="1" t="s">
        <v>33</v>
      </c>
      <c r="U6076" s="1" t="s">
        <v>306</v>
      </c>
      <c r="V6076" s="1" t="s">
        <v>75</v>
      </c>
      <c r="W6076" s="1" t="s">
        <v>36</v>
      </c>
    </row>
    <row r="6077" spans="1:25" hidden="1" x14ac:dyDescent="0.3">
      <c r="A6077">
        <v>42150027</v>
      </c>
      <c r="B6077">
        <v>99</v>
      </c>
      <c r="C6077" s="2">
        <v>471.58989898989893</v>
      </c>
      <c r="D6077" s="2">
        <v>537.26060606060628</v>
      </c>
      <c r="E6077" s="2">
        <v>511.88484848484865</v>
      </c>
      <c r="F6077" s="2">
        <v>564.8888888888888</v>
      </c>
      <c r="G6077" s="2">
        <v>578.98989898989896</v>
      </c>
      <c r="H6077" s="2">
        <f>AVERAGE(escolas_nota[[#This Row],[Media_CN]:[Media_Redacao]])</f>
        <v>532.92282828282828</v>
      </c>
      <c r="I6077" s="2">
        <f>(2*(escolas_nota[[#This Row],[Media_CH]]+escolas_nota[[#This Row],[Media_LC]])+escolas_nota[[#This Row],[Media_CN]]+escolas_nota[[#This Row],[Media_MT]]+3*escolas_nota[[#This Row],[Media_Redacao]])/9</f>
        <v>541.30437710437718</v>
      </c>
      <c r="J6077" s="1" t="s">
        <v>3616</v>
      </c>
      <c r="K6077" s="1" t="s">
        <v>148</v>
      </c>
      <c r="L6077" s="1" t="s">
        <v>268</v>
      </c>
      <c r="M6077" s="1" t="s">
        <v>26</v>
      </c>
      <c r="N6077" s="1" t="s">
        <v>27</v>
      </c>
      <c r="O6077" s="1" t="s">
        <v>3617</v>
      </c>
      <c r="P6077" s="1" t="s">
        <v>3618</v>
      </c>
      <c r="Q6077" s="1" t="s">
        <v>94</v>
      </c>
      <c r="R6077" s="1" t="s">
        <v>31</v>
      </c>
      <c r="S6077" s="1" t="s">
        <v>32</v>
      </c>
      <c r="T6077" s="1" t="s">
        <v>33</v>
      </c>
      <c r="U6077" s="1" t="s">
        <v>42</v>
      </c>
      <c r="V6077" s="1" t="s">
        <v>75</v>
      </c>
      <c r="W6077" s="1" t="s">
        <v>36</v>
      </c>
      <c r="X6077">
        <v>-26.278459999999999</v>
      </c>
      <c r="Y6077">
        <v>-48.880609999999997</v>
      </c>
    </row>
    <row r="6078" spans="1:25" hidden="1" x14ac:dyDescent="0.3">
      <c r="A6078">
        <v>35113402</v>
      </c>
      <c r="B6078">
        <v>15</v>
      </c>
      <c r="C6078" s="2">
        <v>499.88666666666677</v>
      </c>
      <c r="D6078" s="2">
        <v>550.96666666666681</v>
      </c>
      <c r="E6078" s="2">
        <v>529.30000000000018</v>
      </c>
      <c r="F6078" s="2">
        <v>543.12</v>
      </c>
      <c r="G6078" s="2">
        <v>556</v>
      </c>
      <c r="H6078" s="2">
        <f>AVERAGE(escolas_nota[[#This Row],[Media_CN]:[Media_Redacao]])</f>
        <v>535.85466666666673</v>
      </c>
      <c r="I6078" s="2">
        <f>(2*(escolas_nota[[#This Row],[Media_CH]]+escolas_nota[[#This Row],[Media_LC]])+escolas_nota[[#This Row],[Media_CN]]+escolas_nota[[#This Row],[Media_MT]]+3*escolas_nota[[#This Row],[Media_Redacao]])/9</f>
        <v>541.28222222222234</v>
      </c>
      <c r="J6078" s="1" t="s">
        <v>13558</v>
      </c>
      <c r="K6078" s="1" t="s">
        <v>66</v>
      </c>
      <c r="L6078" s="1" t="s">
        <v>2287</v>
      </c>
      <c r="M6078" s="1" t="s">
        <v>26</v>
      </c>
      <c r="N6078" s="1" t="s">
        <v>250</v>
      </c>
      <c r="O6078" s="1" t="s">
        <v>13559</v>
      </c>
      <c r="P6078" s="1" t="s">
        <v>13560</v>
      </c>
      <c r="Q6078" s="1" t="s">
        <v>250</v>
      </c>
      <c r="R6078" s="1" t="s">
        <v>424</v>
      </c>
      <c r="S6078" s="1" t="s">
        <v>32</v>
      </c>
      <c r="T6078" s="1" t="s">
        <v>33</v>
      </c>
      <c r="U6078" s="1" t="s">
        <v>55</v>
      </c>
      <c r="V6078" s="1" t="s">
        <v>104</v>
      </c>
      <c r="W6078" s="1" t="s">
        <v>36</v>
      </c>
      <c r="X6078">
        <v>-22.568604100000002</v>
      </c>
      <c r="Y6078">
        <v>-47.404042499999996</v>
      </c>
    </row>
    <row r="6079" spans="1:25" hidden="1" x14ac:dyDescent="0.3">
      <c r="A6079">
        <v>35197269</v>
      </c>
      <c r="B6079">
        <v>57</v>
      </c>
      <c r="C6079" s="2">
        <v>494.54385964912268</v>
      </c>
      <c r="D6079" s="2">
        <v>594.15087719298276</v>
      </c>
      <c r="E6079" s="2">
        <v>547.79649122807052</v>
      </c>
      <c r="F6079" s="2">
        <v>570.91578947368373</v>
      </c>
      <c r="G6079" s="2">
        <v>507.36842105263162</v>
      </c>
      <c r="H6079" s="2">
        <f>AVERAGE(escolas_nota[[#This Row],[Media_CN]:[Media_Redacao]])</f>
        <v>542.95508771929826</v>
      </c>
      <c r="I6079" s="2">
        <f>(2*(escolas_nota[[#This Row],[Media_CH]]+escolas_nota[[#This Row],[Media_LC]])+escolas_nota[[#This Row],[Media_CN]]+escolas_nota[[#This Row],[Media_MT]]+3*escolas_nota[[#This Row],[Media_Redacao]])/9</f>
        <v>541.27329434697867</v>
      </c>
      <c r="J6079" s="1" t="s">
        <v>11370</v>
      </c>
      <c r="K6079" s="1" t="s">
        <v>66</v>
      </c>
      <c r="L6079" s="1" t="s">
        <v>358</v>
      </c>
      <c r="M6079" s="1" t="s">
        <v>26</v>
      </c>
      <c r="N6079" s="1" t="s">
        <v>250</v>
      </c>
      <c r="O6079" s="1" t="s">
        <v>20647</v>
      </c>
      <c r="P6079" s="1" t="s">
        <v>20648</v>
      </c>
      <c r="Q6079" s="1" t="s">
        <v>250</v>
      </c>
      <c r="R6079" s="1" t="s">
        <v>424</v>
      </c>
      <c r="S6079" s="1" t="s">
        <v>32</v>
      </c>
      <c r="T6079" s="1" t="s">
        <v>33</v>
      </c>
      <c r="U6079" s="1" t="s">
        <v>34</v>
      </c>
      <c r="V6079" s="1" t="s">
        <v>254</v>
      </c>
      <c r="W6079" s="1" t="s">
        <v>36</v>
      </c>
      <c r="X6079">
        <v>-23.443286800000003</v>
      </c>
      <c r="Y6079">
        <v>-46.5356448</v>
      </c>
    </row>
    <row r="6080" spans="1:25" hidden="1" x14ac:dyDescent="0.3">
      <c r="A6080">
        <v>27371018</v>
      </c>
      <c r="B6080">
        <v>7</v>
      </c>
      <c r="C6080" s="2">
        <v>479.51428571428579</v>
      </c>
      <c r="D6080" s="2">
        <v>549.87142857142851</v>
      </c>
      <c r="E6080" s="2">
        <v>508.94285714285712</v>
      </c>
      <c r="F6080" s="2">
        <v>551.41428571428582</v>
      </c>
      <c r="G6080" s="2">
        <v>574.28571428571422</v>
      </c>
      <c r="H6080" s="2">
        <f>AVERAGE(escolas_nota[[#This Row],[Media_CN]:[Media_Redacao]])</f>
        <v>532.80571428571432</v>
      </c>
      <c r="I6080" s="2">
        <f>(2*(escolas_nota[[#This Row],[Media_CH]]+escolas_nota[[#This Row],[Media_LC]])+escolas_nota[[#This Row],[Media_CN]]+escolas_nota[[#This Row],[Media_MT]]+3*escolas_nota[[#This Row],[Media_Redacao]])/9</f>
        <v>541.26825396825393</v>
      </c>
      <c r="J6080" s="1" t="s">
        <v>47815</v>
      </c>
      <c r="K6080" s="1" t="s">
        <v>225</v>
      </c>
      <c r="L6080" s="1" t="s">
        <v>47816</v>
      </c>
      <c r="M6080" s="1" t="s">
        <v>26</v>
      </c>
      <c r="N6080" s="1" t="s">
        <v>250</v>
      </c>
      <c r="O6080" s="1" t="s">
        <v>47817</v>
      </c>
      <c r="P6080" s="1" t="s">
        <v>47818</v>
      </c>
      <c r="Q6080" s="1" t="s">
        <v>250</v>
      </c>
      <c r="R6080" s="1" t="s">
        <v>424</v>
      </c>
      <c r="S6080" s="1" t="s">
        <v>32</v>
      </c>
      <c r="T6080" s="1" t="s">
        <v>33</v>
      </c>
      <c r="U6080" s="1" t="s">
        <v>55</v>
      </c>
      <c r="V6080" s="1" t="s">
        <v>254</v>
      </c>
      <c r="W6080" s="1" t="s">
        <v>36</v>
      </c>
    </row>
    <row r="6081" spans="1:25" hidden="1" x14ac:dyDescent="0.3">
      <c r="A6081">
        <v>35139506</v>
      </c>
      <c r="B6081">
        <v>23</v>
      </c>
      <c r="C6081" s="2">
        <v>493.76521739130447</v>
      </c>
      <c r="D6081" s="2">
        <v>548.23043478260877</v>
      </c>
      <c r="E6081" s="2">
        <v>533.9</v>
      </c>
      <c r="F6081" s="2">
        <v>533.28260869565202</v>
      </c>
      <c r="G6081" s="2">
        <v>559.99999999999989</v>
      </c>
      <c r="H6081" s="2">
        <f>AVERAGE(escolas_nota[[#This Row],[Media_CN]:[Media_Redacao]])</f>
        <v>533.8356521739131</v>
      </c>
      <c r="I6081" s="2">
        <f>(2*(escolas_nota[[#This Row],[Media_CH]]+escolas_nota[[#This Row],[Media_LC]])+escolas_nota[[#This Row],[Media_CN]]+escolas_nota[[#This Row],[Media_MT]]+3*escolas_nota[[#This Row],[Media_Redacao]])/9</f>
        <v>541.25652173913033</v>
      </c>
      <c r="J6081" s="1" t="s">
        <v>57112</v>
      </c>
      <c r="K6081" s="1" t="s">
        <v>66</v>
      </c>
      <c r="L6081" s="1" t="s">
        <v>2084</v>
      </c>
      <c r="M6081" s="1" t="s">
        <v>26</v>
      </c>
      <c r="N6081" s="1" t="s">
        <v>250</v>
      </c>
      <c r="O6081" s="1" t="s">
        <v>57113</v>
      </c>
      <c r="P6081" s="1" t="s">
        <v>57114</v>
      </c>
      <c r="Q6081" s="1" t="s">
        <v>250</v>
      </c>
      <c r="R6081" s="1" t="s">
        <v>424</v>
      </c>
      <c r="S6081" s="1" t="s">
        <v>32</v>
      </c>
      <c r="T6081" s="1" t="s">
        <v>33</v>
      </c>
      <c r="U6081" s="1" t="s">
        <v>42</v>
      </c>
      <c r="V6081" s="1" t="s">
        <v>254</v>
      </c>
      <c r="W6081" s="1" t="s">
        <v>36</v>
      </c>
      <c r="X6081">
        <v>-23.349513399999999</v>
      </c>
      <c r="Y6081">
        <v>-47.865911400000002</v>
      </c>
    </row>
    <row r="6082" spans="1:25" hidden="1" x14ac:dyDescent="0.3">
      <c r="A6082">
        <v>35800971</v>
      </c>
      <c r="B6082">
        <v>14</v>
      </c>
      <c r="C6082" s="2">
        <v>495.18571428571437</v>
      </c>
      <c r="D6082" s="2">
        <v>564.5999999999998</v>
      </c>
      <c r="E6082" s="2">
        <v>519.1500000000002</v>
      </c>
      <c r="F6082" s="2">
        <v>558.31428571428569</v>
      </c>
      <c r="G6082" s="2">
        <v>550.00000000000011</v>
      </c>
      <c r="H6082" s="2">
        <f>AVERAGE(escolas_nota[[#This Row],[Media_CN]:[Media_Redacao]])</f>
        <v>537.45000000000005</v>
      </c>
      <c r="I6082" s="2">
        <f>(2*(escolas_nota[[#This Row],[Media_CH]]+escolas_nota[[#This Row],[Media_LC]])+escolas_nota[[#This Row],[Media_CN]]+escolas_nota[[#This Row],[Media_MT]]+3*escolas_nota[[#This Row],[Media_Redacao]])/9</f>
        <v>541.22222222222217</v>
      </c>
      <c r="J6082" s="1" t="s">
        <v>51806</v>
      </c>
      <c r="K6082" s="1" t="s">
        <v>66</v>
      </c>
      <c r="L6082" s="1" t="s">
        <v>158</v>
      </c>
      <c r="M6082" s="1" t="s">
        <v>26</v>
      </c>
      <c r="N6082" s="1" t="s">
        <v>250</v>
      </c>
      <c r="O6082" s="1" t="s">
        <v>51807</v>
      </c>
      <c r="P6082" s="1" t="s">
        <v>51808</v>
      </c>
      <c r="Q6082" s="1" t="s">
        <v>250</v>
      </c>
      <c r="R6082" s="1" t="s">
        <v>424</v>
      </c>
      <c r="S6082" s="1" t="s">
        <v>32</v>
      </c>
      <c r="T6082" s="1" t="s">
        <v>33</v>
      </c>
      <c r="U6082" s="1" t="s">
        <v>55</v>
      </c>
      <c r="V6082" s="1" t="s">
        <v>254</v>
      </c>
      <c r="W6082" s="1" t="s">
        <v>36</v>
      </c>
      <c r="X6082">
        <v>-23.713770999999998</v>
      </c>
      <c r="Y6082">
        <v>-46.687660700000002</v>
      </c>
    </row>
    <row r="6083" spans="1:25" hidden="1" x14ac:dyDescent="0.3">
      <c r="A6083">
        <v>29365406</v>
      </c>
      <c r="B6083">
        <v>32</v>
      </c>
      <c r="C6083" s="2">
        <v>515.76562499999989</v>
      </c>
      <c r="D6083" s="2">
        <v>571.9</v>
      </c>
      <c r="E6083" s="2">
        <v>525.66875000000016</v>
      </c>
      <c r="F6083" s="2">
        <v>549.4562500000003</v>
      </c>
      <c r="G6083" s="2">
        <v>536.875</v>
      </c>
      <c r="H6083" s="2">
        <f>AVERAGE(escolas_nota[[#This Row],[Media_CN]:[Media_Redacao]])</f>
        <v>539.93312500000002</v>
      </c>
      <c r="I6083" s="2">
        <f>(2*(escolas_nota[[#This Row],[Media_CH]]+escolas_nota[[#This Row],[Media_LC]])+escolas_nota[[#This Row],[Media_CN]]+escolas_nota[[#This Row],[Media_MT]]+3*escolas_nota[[#This Row],[Media_Redacao]])/9</f>
        <v>541.22048611111109</v>
      </c>
      <c r="J6083" s="1" t="s">
        <v>45060</v>
      </c>
      <c r="K6083" s="1" t="s">
        <v>38</v>
      </c>
      <c r="L6083" s="1" t="s">
        <v>2913</v>
      </c>
      <c r="M6083" s="1" t="s">
        <v>26</v>
      </c>
      <c r="N6083" s="1" t="s">
        <v>250</v>
      </c>
      <c r="O6083" s="1" t="s">
        <v>45061</v>
      </c>
      <c r="P6083" s="1" t="s">
        <v>45062</v>
      </c>
      <c r="Q6083" s="1" t="s">
        <v>250</v>
      </c>
      <c r="R6083" s="1" t="s">
        <v>424</v>
      </c>
      <c r="S6083" s="1" t="s">
        <v>32</v>
      </c>
      <c r="T6083" s="1" t="s">
        <v>33</v>
      </c>
      <c r="U6083" s="1" t="s">
        <v>42</v>
      </c>
      <c r="V6083" s="1" t="s">
        <v>254</v>
      </c>
      <c r="W6083" s="1" t="s">
        <v>36</v>
      </c>
      <c r="X6083">
        <v>-9.3941619999999997</v>
      </c>
      <c r="Y6083">
        <v>-38.219580000000001</v>
      </c>
    </row>
    <row r="6084" spans="1:25" hidden="1" x14ac:dyDescent="0.3">
      <c r="A6084">
        <v>35188840</v>
      </c>
      <c r="B6084">
        <v>30</v>
      </c>
      <c r="C6084" s="2">
        <v>502.72999999999985</v>
      </c>
      <c r="D6084" s="2">
        <v>575.26333333333332</v>
      </c>
      <c r="E6084" s="2">
        <v>535.52333333333297</v>
      </c>
      <c r="F6084" s="2">
        <v>556.45333333333326</v>
      </c>
      <c r="G6084" s="2">
        <v>530.00000000000011</v>
      </c>
      <c r="H6084" s="2">
        <f>AVERAGE(escolas_nota[[#This Row],[Media_CN]:[Media_Redacao]])</f>
        <v>539.99399999999991</v>
      </c>
      <c r="I6084" s="2">
        <f>(2*(escolas_nota[[#This Row],[Media_CH]]+escolas_nota[[#This Row],[Media_LC]])+escolas_nota[[#This Row],[Media_CN]]+escolas_nota[[#This Row],[Media_MT]]+3*escolas_nota[[#This Row],[Media_Redacao]])/9</f>
        <v>541.1951851851851</v>
      </c>
      <c r="J6084" s="1" t="s">
        <v>21564</v>
      </c>
      <c r="K6084" s="1" t="s">
        <v>66</v>
      </c>
      <c r="L6084" s="1" t="s">
        <v>358</v>
      </c>
      <c r="M6084" s="1" t="s">
        <v>26</v>
      </c>
      <c r="N6084" s="1" t="s">
        <v>250</v>
      </c>
      <c r="O6084" s="1" t="s">
        <v>21565</v>
      </c>
      <c r="P6084" s="1" t="s">
        <v>21566</v>
      </c>
      <c r="Q6084" s="1" t="s">
        <v>250</v>
      </c>
      <c r="R6084" s="1" t="s">
        <v>424</v>
      </c>
      <c r="S6084" s="1" t="s">
        <v>32</v>
      </c>
      <c r="T6084" s="1" t="s">
        <v>33</v>
      </c>
      <c r="U6084" s="1" t="s">
        <v>42</v>
      </c>
      <c r="V6084" s="1" t="s">
        <v>104</v>
      </c>
      <c r="W6084" s="1" t="s">
        <v>36</v>
      </c>
      <c r="X6084">
        <v>-23.460954600000001</v>
      </c>
      <c r="Y6084">
        <v>-46.536478100000004</v>
      </c>
    </row>
    <row r="6085" spans="1:25" hidden="1" x14ac:dyDescent="0.3">
      <c r="A6085">
        <v>33073554</v>
      </c>
      <c r="B6085">
        <v>27</v>
      </c>
      <c r="C6085" s="2">
        <v>515.49629629629635</v>
      </c>
      <c r="D6085" s="2">
        <v>586.90370370370363</v>
      </c>
      <c r="E6085" s="2">
        <v>551.40370370370351</v>
      </c>
      <c r="F6085" s="2">
        <v>538.50370370370399</v>
      </c>
      <c r="G6085" s="2">
        <v>513.33333333333337</v>
      </c>
      <c r="H6085" s="2">
        <f>AVERAGE(escolas_nota[[#This Row],[Media_CN]:[Media_Redacao]])</f>
        <v>541.12814814814817</v>
      </c>
      <c r="I6085" s="2">
        <f>(2*(escolas_nota[[#This Row],[Media_CH]]+escolas_nota[[#This Row],[Media_LC]])+escolas_nota[[#This Row],[Media_CN]]+escolas_nota[[#This Row],[Media_MT]]+3*escolas_nota[[#This Row],[Media_Redacao]])/9</f>
        <v>541.17942386831282</v>
      </c>
      <c r="J6085" s="1" t="s">
        <v>53341</v>
      </c>
      <c r="K6085" s="1" t="s">
        <v>237</v>
      </c>
      <c r="L6085" s="1" t="s">
        <v>238</v>
      </c>
      <c r="M6085" s="1" t="s">
        <v>26</v>
      </c>
      <c r="N6085" s="1" t="s">
        <v>250</v>
      </c>
      <c r="O6085" s="1" t="s">
        <v>53342</v>
      </c>
      <c r="P6085" s="1" t="s">
        <v>53343</v>
      </c>
      <c r="Q6085" s="1" t="s">
        <v>250</v>
      </c>
      <c r="R6085" s="1" t="s">
        <v>424</v>
      </c>
      <c r="S6085" s="1" t="s">
        <v>32</v>
      </c>
      <c r="T6085" s="1" t="s">
        <v>33</v>
      </c>
      <c r="U6085" s="1" t="s">
        <v>42</v>
      </c>
      <c r="V6085" s="1" t="s">
        <v>254</v>
      </c>
      <c r="W6085" s="1" t="s">
        <v>36</v>
      </c>
      <c r="X6085">
        <v>-22.900796199999998</v>
      </c>
      <c r="Y6085">
        <v>-43.282638599999999</v>
      </c>
    </row>
    <row r="6086" spans="1:25" hidden="1" x14ac:dyDescent="0.3">
      <c r="A6086">
        <v>42113601</v>
      </c>
      <c r="B6086">
        <v>15</v>
      </c>
      <c r="C6086" s="2">
        <v>497.50666666666672</v>
      </c>
      <c r="D6086" s="2">
        <v>539.16666666666674</v>
      </c>
      <c r="E6086" s="2">
        <v>538.65333333333331</v>
      </c>
      <c r="F6086" s="2">
        <v>561.06666666666672</v>
      </c>
      <c r="G6086" s="2">
        <v>552</v>
      </c>
      <c r="H6086" s="2">
        <f>AVERAGE(escolas_nota[[#This Row],[Media_CN]:[Media_Redacao]])</f>
        <v>537.67866666666669</v>
      </c>
      <c r="I6086" s="2">
        <f>(2*(escolas_nota[[#This Row],[Media_CH]]+escolas_nota[[#This Row],[Media_LC]])+escolas_nota[[#This Row],[Media_CN]]+escolas_nota[[#This Row],[Media_MT]]+3*escolas_nota[[#This Row],[Media_Redacao]])/9</f>
        <v>541.13481481481483</v>
      </c>
      <c r="J6086" s="1" t="s">
        <v>47702</v>
      </c>
      <c r="K6086" s="1" t="s">
        <v>148</v>
      </c>
      <c r="L6086" s="1" t="s">
        <v>2121</v>
      </c>
      <c r="M6086" s="1" t="s">
        <v>26</v>
      </c>
      <c r="N6086" s="1" t="s">
        <v>250</v>
      </c>
      <c r="O6086" s="1" t="s">
        <v>47703</v>
      </c>
      <c r="P6086" s="1" t="s">
        <v>47704</v>
      </c>
      <c r="Q6086" s="1" t="s">
        <v>250</v>
      </c>
      <c r="R6086" s="1" t="s">
        <v>253</v>
      </c>
      <c r="S6086" s="1" t="s">
        <v>32</v>
      </c>
      <c r="T6086" s="1" t="s">
        <v>33</v>
      </c>
      <c r="U6086" s="1" t="s">
        <v>55</v>
      </c>
      <c r="V6086" s="1" t="s">
        <v>104</v>
      </c>
      <c r="W6086" s="1" t="s">
        <v>88</v>
      </c>
      <c r="X6086">
        <v>-28.703994000000002</v>
      </c>
      <c r="Y6086">
        <v>-49.409103200000004</v>
      </c>
    </row>
    <row r="6087" spans="1:25" hidden="1" x14ac:dyDescent="0.3">
      <c r="A6087">
        <v>35114765</v>
      </c>
      <c r="B6087">
        <v>17</v>
      </c>
      <c r="C6087" s="2">
        <v>519.08823529411779</v>
      </c>
      <c r="D6087" s="2">
        <v>558.62941176470599</v>
      </c>
      <c r="E6087" s="2">
        <v>525.24117647058813</v>
      </c>
      <c r="F6087" s="2">
        <v>556.2294117647059</v>
      </c>
      <c r="G6087" s="2">
        <v>542.35294117647061</v>
      </c>
      <c r="H6087" s="2">
        <f>AVERAGE(escolas_nota[[#This Row],[Media_CN]:[Media_Redacao]])</f>
        <v>540.30823529411759</v>
      </c>
      <c r="I6087" s="2">
        <f>(2*(escolas_nota[[#This Row],[Media_CH]]+escolas_nota[[#This Row],[Media_LC]])+escolas_nota[[#This Row],[Media_CN]]+escolas_nota[[#This Row],[Media_MT]]+3*escolas_nota[[#This Row],[Media_Redacao]])/9</f>
        <v>541.12418300653599</v>
      </c>
      <c r="J6087" s="1" t="s">
        <v>37419</v>
      </c>
      <c r="K6087" s="1" t="s">
        <v>66</v>
      </c>
      <c r="L6087" s="1" t="s">
        <v>1253</v>
      </c>
      <c r="M6087" s="1" t="s">
        <v>26</v>
      </c>
      <c r="N6087" s="1" t="s">
        <v>250</v>
      </c>
      <c r="O6087" s="1" t="s">
        <v>37420</v>
      </c>
      <c r="P6087" s="1" t="s">
        <v>37421</v>
      </c>
      <c r="Q6087" s="1" t="s">
        <v>250</v>
      </c>
      <c r="R6087" s="1" t="s">
        <v>424</v>
      </c>
      <c r="S6087" s="1" t="s">
        <v>32</v>
      </c>
      <c r="T6087" s="1" t="s">
        <v>33</v>
      </c>
      <c r="U6087" s="1" t="s">
        <v>55</v>
      </c>
      <c r="V6087" s="1" t="s">
        <v>104</v>
      </c>
      <c r="W6087" s="1" t="s">
        <v>36</v>
      </c>
      <c r="X6087">
        <v>-21.149511199999999</v>
      </c>
      <c r="Y6087">
        <v>-47.801512100000004</v>
      </c>
    </row>
    <row r="6088" spans="1:25" hidden="1" x14ac:dyDescent="0.3">
      <c r="A6088">
        <v>26172879</v>
      </c>
      <c r="B6088">
        <v>53</v>
      </c>
      <c r="C6088" s="2">
        <v>497.91698113207565</v>
      </c>
      <c r="D6088" s="2">
        <v>569.07169811320728</v>
      </c>
      <c r="E6088" s="2">
        <v>544.15849056603793</v>
      </c>
      <c r="F6088" s="2">
        <v>518.69056603773618</v>
      </c>
      <c r="G6088" s="2">
        <v>542.2641509433962</v>
      </c>
      <c r="H6088" s="2">
        <f>AVERAGE(escolas_nota[[#This Row],[Media_CN]:[Media_Redacao]])</f>
        <v>534.42037735849067</v>
      </c>
      <c r="I6088" s="2">
        <f>(2*(escolas_nota[[#This Row],[Media_CH]]+escolas_nota[[#This Row],[Media_LC]])+escolas_nota[[#This Row],[Media_CN]]+escolas_nota[[#This Row],[Media_MT]]+3*escolas_nota[[#This Row],[Media_Redacao]])/9</f>
        <v>541.09559748427682</v>
      </c>
      <c r="J6088" s="1" t="s">
        <v>24962</v>
      </c>
      <c r="K6088" s="1" t="s">
        <v>84</v>
      </c>
      <c r="L6088" s="1" t="s">
        <v>12488</v>
      </c>
      <c r="M6088" s="1" t="s">
        <v>26</v>
      </c>
      <c r="N6088" s="1" t="s">
        <v>250</v>
      </c>
      <c r="O6088" s="1" t="s">
        <v>24963</v>
      </c>
      <c r="P6088" s="1" t="s">
        <v>24964</v>
      </c>
      <c r="Q6088" s="1" t="s">
        <v>250</v>
      </c>
      <c r="R6088" s="1" t="s">
        <v>424</v>
      </c>
      <c r="S6088" s="1" t="s">
        <v>32</v>
      </c>
      <c r="T6088" s="1" t="s">
        <v>33</v>
      </c>
      <c r="U6088" s="1" t="s">
        <v>55</v>
      </c>
      <c r="V6088" s="1" t="s">
        <v>104</v>
      </c>
      <c r="W6088" s="1" t="s">
        <v>36</v>
      </c>
      <c r="X6088">
        <v>-7.560775200000001</v>
      </c>
      <c r="Y6088">
        <v>-34.995330200000005</v>
      </c>
    </row>
    <row r="6089" spans="1:25" x14ac:dyDescent="0.3">
      <c r="A6089">
        <v>35113153</v>
      </c>
      <c r="B6089">
        <v>50</v>
      </c>
      <c r="C6089" s="2">
        <v>482.31</v>
      </c>
      <c r="D6089" s="2">
        <v>562.67799999999988</v>
      </c>
      <c r="E6089" s="2">
        <v>522.03600000000017</v>
      </c>
      <c r="F6089" s="2">
        <v>545.298</v>
      </c>
      <c r="G6089" s="2">
        <v>557.6</v>
      </c>
      <c r="H6089" s="2">
        <f>AVERAGE(escolas_nota[[#This Row],[Media_CN]:[Media_Redacao]])</f>
        <v>533.98440000000005</v>
      </c>
      <c r="I6089" s="2">
        <f>(2*(escolas_nota[[#This Row],[Media_CH]]+escolas_nota[[#This Row],[Media_LC]])+escolas_nota[[#This Row],[Media_CN]]+escolas_nota[[#This Row],[Media_MT]]+3*escolas_nota[[#This Row],[Media_Redacao]])/9</f>
        <v>541.09288888888887</v>
      </c>
      <c r="J6089" s="1" t="s">
        <v>13171</v>
      </c>
      <c r="K6089" s="1" t="s">
        <v>66</v>
      </c>
      <c r="L6089" s="1" t="s">
        <v>3190</v>
      </c>
      <c r="M6089" s="1" t="s">
        <v>26</v>
      </c>
      <c r="N6089" s="1" t="s">
        <v>250</v>
      </c>
      <c r="O6089" s="1" t="s">
        <v>13172</v>
      </c>
      <c r="P6089" s="1" t="s">
        <v>13173</v>
      </c>
      <c r="Q6089" s="1" t="s">
        <v>250</v>
      </c>
      <c r="R6089" s="1" t="s">
        <v>424</v>
      </c>
      <c r="S6089" s="1" t="s">
        <v>32</v>
      </c>
      <c r="T6089" s="1" t="s">
        <v>33</v>
      </c>
      <c r="U6089" s="1" t="s">
        <v>42</v>
      </c>
      <c r="V6089" s="1" t="s">
        <v>104</v>
      </c>
      <c r="W6089" s="1" t="s">
        <v>36</v>
      </c>
      <c r="X6089">
        <v>-23.171402700000002</v>
      </c>
      <c r="Y6089">
        <v>-46.8630876</v>
      </c>
    </row>
    <row r="6090" spans="1:25" hidden="1" x14ac:dyDescent="0.3">
      <c r="A6090">
        <v>22023771</v>
      </c>
      <c r="B6090">
        <v>58</v>
      </c>
      <c r="C6090" s="2">
        <v>469.83448275862071</v>
      </c>
      <c r="D6090" s="2">
        <v>539.89827586206911</v>
      </c>
      <c r="E6090" s="2">
        <v>501.48965517241373</v>
      </c>
      <c r="F6090" s="2">
        <v>520.28103448275908</v>
      </c>
      <c r="G6090" s="2">
        <v>598.96551724137942</v>
      </c>
      <c r="H6090" s="2">
        <f>AVERAGE(escolas_nota[[#This Row],[Media_CN]:[Media_Redacao]])</f>
        <v>526.09379310344843</v>
      </c>
      <c r="I6090" s="2">
        <f>(2*(escolas_nota[[#This Row],[Media_CH]]+escolas_nota[[#This Row],[Media_LC]])+escolas_nota[[#This Row],[Media_CN]]+escolas_nota[[#This Row],[Media_MT]]+3*escolas_nota[[#This Row],[Media_Redacao]])/9</f>
        <v>541.08754789272041</v>
      </c>
      <c r="J6090" s="1" t="s">
        <v>28889</v>
      </c>
      <c r="K6090" s="1" t="s">
        <v>61</v>
      </c>
      <c r="L6090" s="1" t="s">
        <v>62</v>
      </c>
      <c r="M6090" s="1" t="s">
        <v>26</v>
      </c>
      <c r="N6090" s="1" t="s">
        <v>250</v>
      </c>
      <c r="O6090" s="1" t="s">
        <v>28890</v>
      </c>
      <c r="P6090" s="1" t="s">
        <v>28891</v>
      </c>
      <c r="Q6090" s="1" t="s">
        <v>250</v>
      </c>
      <c r="R6090" s="1" t="s">
        <v>253</v>
      </c>
      <c r="S6090" s="1" t="s">
        <v>32</v>
      </c>
      <c r="T6090" s="1" t="s">
        <v>114</v>
      </c>
      <c r="U6090" s="1" t="s">
        <v>42</v>
      </c>
      <c r="V6090" s="1" t="s">
        <v>82</v>
      </c>
      <c r="W6090" s="1" t="s">
        <v>36</v>
      </c>
      <c r="X6090">
        <v>-5.0052992999999999</v>
      </c>
      <c r="Y6090">
        <v>-42.760725299999997</v>
      </c>
    </row>
    <row r="6091" spans="1:25" hidden="1" x14ac:dyDescent="0.3">
      <c r="A6091">
        <v>35119660</v>
      </c>
      <c r="B6091">
        <v>9</v>
      </c>
      <c r="C6091" s="2">
        <v>487.12222222222226</v>
      </c>
      <c r="D6091" s="2">
        <v>532.49999999999989</v>
      </c>
      <c r="E6091" s="2">
        <v>495.16666666666674</v>
      </c>
      <c r="F6091" s="2">
        <v>553.71111111111111</v>
      </c>
      <c r="G6091" s="2">
        <v>591.1111111111112</v>
      </c>
      <c r="H6091" s="2">
        <f>AVERAGE(escolas_nota[[#This Row],[Media_CN]:[Media_Redacao]])</f>
        <v>531.92222222222222</v>
      </c>
      <c r="I6091" s="2">
        <f>(2*(escolas_nota[[#This Row],[Media_CH]]+escolas_nota[[#This Row],[Media_LC]])+escolas_nota[[#This Row],[Media_CN]]+escolas_nota[[#This Row],[Media_MT]]+3*escolas_nota[[#This Row],[Media_Redacao]])/9</f>
        <v>541.05555555555554</v>
      </c>
      <c r="J6091" s="1" t="s">
        <v>59674</v>
      </c>
      <c r="K6091" s="1" t="s">
        <v>66</v>
      </c>
      <c r="L6091" s="1" t="s">
        <v>1910</v>
      </c>
      <c r="M6091" s="1" t="s">
        <v>26</v>
      </c>
      <c r="N6091" s="1" t="s">
        <v>250</v>
      </c>
      <c r="O6091" s="1" t="s">
        <v>59675</v>
      </c>
      <c r="P6091" s="1" t="s">
        <v>59676</v>
      </c>
      <c r="Q6091" s="1" t="s">
        <v>250</v>
      </c>
      <c r="R6091" s="1" t="s">
        <v>424</v>
      </c>
      <c r="S6091" s="1" t="s">
        <v>32</v>
      </c>
      <c r="T6091" s="1" t="s">
        <v>33</v>
      </c>
      <c r="U6091" s="1" t="s">
        <v>55</v>
      </c>
      <c r="V6091" s="1" t="s">
        <v>254</v>
      </c>
      <c r="W6091" s="1" t="s">
        <v>36</v>
      </c>
      <c r="X6091">
        <v>-23.566281399999998</v>
      </c>
      <c r="Y6091">
        <v>-46.779882899999997</v>
      </c>
    </row>
    <row r="6092" spans="1:25" hidden="1" x14ac:dyDescent="0.3">
      <c r="A6092">
        <v>52046141</v>
      </c>
      <c r="B6092">
        <v>30</v>
      </c>
      <c r="C6092" s="2">
        <v>495.65666666666664</v>
      </c>
      <c r="D6092" s="2">
        <v>568.09666666666692</v>
      </c>
      <c r="E6092" s="2">
        <v>537.57666666666682</v>
      </c>
      <c r="F6092" s="2">
        <v>548.15666666666652</v>
      </c>
      <c r="G6092" s="2">
        <v>537.99999999999989</v>
      </c>
      <c r="H6092" s="2">
        <f>AVERAGE(escolas_nota[[#This Row],[Media_CN]:[Media_Redacao]])</f>
        <v>537.49733333333336</v>
      </c>
      <c r="I6092" s="2">
        <f>(2*(escolas_nota[[#This Row],[Media_CH]]+escolas_nota[[#This Row],[Media_LC]])+escolas_nota[[#This Row],[Media_CN]]+escolas_nota[[#This Row],[Media_MT]]+3*escolas_nota[[#This Row],[Media_Redacao]])/9</f>
        <v>541.01777777777772</v>
      </c>
      <c r="J6092" s="1" t="s">
        <v>48693</v>
      </c>
      <c r="K6092" s="1" t="s">
        <v>24</v>
      </c>
      <c r="L6092" s="1" t="s">
        <v>1475</v>
      </c>
      <c r="M6092" s="1" t="s">
        <v>26</v>
      </c>
      <c r="N6092" s="1" t="s">
        <v>250</v>
      </c>
      <c r="O6092" s="1" t="s">
        <v>48694</v>
      </c>
      <c r="P6092" s="1" t="s">
        <v>48695</v>
      </c>
      <c r="Q6092" s="1" t="s">
        <v>250</v>
      </c>
      <c r="R6092" s="1" t="s">
        <v>424</v>
      </c>
      <c r="S6092" s="1" t="s">
        <v>32</v>
      </c>
      <c r="T6092" s="1" t="s">
        <v>33</v>
      </c>
      <c r="U6092" s="1" t="s">
        <v>42</v>
      </c>
      <c r="V6092" s="1" t="s">
        <v>254</v>
      </c>
      <c r="W6092" s="1" t="s">
        <v>36</v>
      </c>
      <c r="X6092">
        <v>-15.531915400000001</v>
      </c>
      <c r="Y6092">
        <v>-47.335004900000001</v>
      </c>
    </row>
    <row r="6093" spans="1:25" hidden="1" x14ac:dyDescent="0.3">
      <c r="A6093">
        <v>51092905</v>
      </c>
      <c r="B6093">
        <v>7</v>
      </c>
      <c r="C6093" s="2">
        <v>496.7285714285714</v>
      </c>
      <c r="D6093" s="2">
        <v>567.01428571428573</v>
      </c>
      <c r="E6093" s="2">
        <v>522.2285714285714</v>
      </c>
      <c r="F6093" s="2">
        <v>599.38571428571424</v>
      </c>
      <c r="G6093" s="2">
        <v>531.42857142857144</v>
      </c>
      <c r="H6093" s="2">
        <f>AVERAGE(escolas_nota[[#This Row],[Media_CN]:[Media_Redacao]])</f>
        <v>543.35714285714289</v>
      </c>
      <c r="I6093" s="2">
        <f>(2*(escolas_nota[[#This Row],[Media_CH]]+escolas_nota[[#This Row],[Media_LC]])+escolas_nota[[#This Row],[Media_CN]]+escolas_nota[[#This Row],[Media_MT]]+3*escolas_nota[[#This Row],[Media_Redacao]])/9</f>
        <v>540.98730158730154</v>
      </c>
      <c r="J6093" s="1" t="s">
        <v>67429</v>
      </c>
      <c r="K6093" s="1" t="s">
        <v>308</v>
      </c>
      <c r="L6093" s="1" t="s">
        <v>19241</v>
      </c>
      <c r="M6093" s="1" t="s">
        <v>26</v>
      </c>
      <c r="N6093" s="1" t="s">
        <v>250</v>
      </c>
      <c r="O6093" s="1" t="s">
        <v>67430</v>
      </c>
      <c r="P6093" s="1" t="s">
        <v>67431</v>
      </c>
      <c r="Q6093" s="1" t="s">
        <v>250</v>
      </c>
      <c r="R6093" s="1" t="s">
        <v>424</v>
      </c>
      <c r="S6093" s="1" t="s">
        <v>32</v>
      </c>
      <c r="T6093" s="1" t="s">
        <v>33</v>
      </c>
      <c r="U6093" s="1" t="s">
        <v>306</v>
      </c>
      <c r="V6093" s="1" t="s">
        <v>254</v>
      </c>
      <c r="W6093" s="1" t="s">
        <v>36</v>
      </c>
      <c r="X6093">
        <v>-15.073170000000001</v>
      </c>
      <c r="Y6093">
        <v>-57.177609999999994</v>
      </c>
    </row>
    <row r="6094" spans="1:25" hidden="1" x14ac:dyDescent="0.3">
      <c r="A6094">
        <v>26179806</v>
      </c>
      <c r="B6094">
        <v>123</v>
      </c>
      <c r="C6094" s="2">
        <v>481.62195121951231</v>
      </c>
      <c r="D6094" s="2">
        <v>556.56260162601598</v>
      </c>
      <c r="E6094" s="2">
        <v>515.47723577235786</v>
      </c>
      <c r="F6094" s="2">
        <v>535.1861788617889</v>
      </c>
      <c r="G6094" s="2">
        <v>569.2682926829267</v>
      </c>
      <c r="H6094" s="2">
        <f>AVERAGE(escolas_nota[[#This Row],[Media_CN]:[Media_Redacao]])</f>
        <v>531.62325203252033</v>
      </c>
      <c r="I6094" s="2">
        <f>(2*(escolas_nota[[#This Row],[Media_CH]]+escolas_nota[[#This Row],[Media_LC]])+escolas_nota[[#This Row],[Media_CN]]+escolas_nota[[#This Row],[Media_MT]]+3*escolas_nota[[#This Row],[Media_Redacao]])/9</f>
        <v>540.9658536585365</v>
      </c>
      <c r="J6094" s="1" t="s">
        <v>12680</v>
      </c>
      <c r="K6094" s="1" t="s">
        <v>84</v>
      </c>
      <c r="L6094" s="1" t="s">
        <v>12681</v>
      </c>
      <c r="M6094" s="1" t="s">
        <v>26</v>
      </c>
      <c r="N6094" s="1" t="s">
        <v>27</v>
      </c>
      <c r="O6094" s="1" t="s">
        <v>12682</v>
      </c>
      <c r="P6094" s="1" t="s">
        <v>12683</v>
      </c>
      <c r="Q6094" s="1" t="s">
        <v>30</v>
      </c>
      <c r="R6094" s="1" t="s">
        <v>31</v>
      </c>
      <c r="S6094" s="1" t="s">
        <v>32</v>
      </c>
      <c r="T6094" s="1" t="s">
        <v>33</v>
      </c>
      <c r="U6094" s="1" t="s">
        <v>42</v>
      </c>
      <c r="V6094" s="1" t="s">
        <v>43</v>
      </c>
      <c r="W6094" s="1" t="s">
        <v>50</v>
      </c>
      <c r="X6094">
        <v>-8.0591804000000007</v>
      </c>
      <c r="Y6094">
        <v>-39.105665199999997</v>
      </c>
    </row>
    <row r="6095" spans="1:25" hidden="1" x14ac:dyDescent="0.3">
      <c r="A6095">
        <v>52100898</v>
      </c>
      <c r="B6095">
        <v>62</v>
      </c>
      <c r="C6095" s="2">
        <v>506.86290322580663</v>
      </c>
      <c r="D6095" s="2">
        <v>567.67741935483843</v>
      </c>
      <c r="E6095" s="2">
        <v>529.64516129032268</v>
      </c>
      <c r="F6095" s="2">
        <v>517.90483870967728</v>
      </c>
      <c r="G6095" s="2">
        <v>549.67741935483889</v>
      </c>
      <c r="H6095" s="2">
        <f>AVERAGE(escolas_nota[[#This Row],[Media_CN]:[Media_Redacao]])</f>
        <v>534.35354838709679</v>
      </c>
      <c r="I6095" s="2">
        <f>(2*(escolas_nota[[#This Row],[Media_CH]]+escolas_nota[[#This Row],[Media_LC]])+escolas_nota[[#This Row],[Media_CN]]+escolas_nota[[#This Row],[Media_MT]]+3*escolas_nota[[#This Row],[Media_Redacao]])/9</f>
        <v>540.93835125448038</v>
      </c>
      <c r="J6095" s="1" t="s">
        <v>19267</v>
      </c>
      <c r="K6095" s="1" t="s">
        <v>24</v>
      </c>
      <c r="L6095" s="1" t="s">
        <v>8739</v>
      </c>
      <c r="M6095" s="1" t="s">
        <v>26</v>
      </c>
      <c r="N6095" s="1" t="s">
        <v>27</v>
      </c>
      <c r="O6095" s="1" t="s">
        <v>19268</v>
      </c>
      <c r="P6095" s="1" t="s">
        <v>19269</v>
      </c>
      <c r="Q6095" s="1" t="s">
        <v>94</v>
      </c>
      <c r="R6095" s="1" t="s">
        <v>31</v>
      </c>
      <c r="S6095" s="1" t="s">
        <v>32</v>
      </c>
      <c r="T6095" s="1" t="s">
        <v>33</v>
      </c>
      <c r="U6095" s="1" t="s">
        <v>55</v>
      </c>
      <c r="V6095" s="1" t="s">
        <v>75</v>
      </c>
      <c r="W6095" s="1" t="s">
        <v>36</v>
      </c>
      <c r="X6095">
        <v>-16.77139</v>
      </c>
      <c r="Y6095">
        <v>-47.61842</v>
      </c>
    </row>
    <row r="6096" spans="1:25" hidden="1" x14ac:dyDescent="0.3">
      <c r="A6096">
        <v>41099419</v>
      </c>
      <c r="B6096">
        <v>13</v>
      </c>
      <c r="C6096" s="2">
        <v>490.28461538461539</v>
      </c>
      <c r="D6096" s="2">
        <v>509.22307692307692</v>
      </c>
      <c r="E6096" s="2">
        <v>515.9769230769233</v>
      </c>
      <c r="F6096" s="2">
        <v>490.80769230769232</v>
      </c>
      <c r="G6096" s="2">
        <v>612.30769230769226</v>
      </c>
      <c r="H6096" s="2">
        <f>AVERAGE(escolas_nota[[#This Row],[Media_CN]:[Media_Redacao]])</f>
        <v>523.72</v>
      </c>
      <c r="I6096" s="2">
        <f>(2*(escolas_nota[[#This Row],[Media_CH]]+escolas_nota[[#This Row],[Media_LC]])+escolas_nota[[#This Row],[Media_CN]]+escolas_nota[[#This Row],[Media_MT]]+3*escolas_nota[[#This Row],[Media_Redacao]])/9</f>
        <v>540.93504273504277</v>
      </c>
      <c r="J6096" s="1" t="s">
        <v>52446</v>
      </c>
      <c r="K6096" s="1" t="s">
        <v>208</v>
      </c>
      <c r="L6096" s="1" t="s">
        <v>4769</v>
      </c>
      <c r="M6096" s="1" t="s">
        <v>26</v>
      </c>
      <c r="N6096" s="1" t="s">
        <v>250</v>
      </c>
      <c r="O6096" s="1" t="s">
        <v>52447</v>
      </c>
      <c r="P6096" s="1" t="s">
        <v>52448</v>
      </c>
      <c r="Q6096" s="1" t="s">
        <v>250</v>
      </c>
      <c r="R6096" s="1" t="s">
        <v>424</v>
      </c>
      <c r="S6096" s="1" t="s">
        <v>32</v>
      </c>
      <c r="T6096" s="1" t="s">
        <v>33</v>
      </c>
      <c r="U6096" s="1" t="s">
        <v>55</v>
      </c>
      <c r="V6096" s="1" t="s">
        <v>254</v>
      </c>
      <c r="W6096" s="1" t="s">
        <v>36</v>
      </c>
      <c r="X6096">
        <v>-25.39284</v>
      </c>
      <c r="Y6096">
        <v>-51.473590000000002</v>
      </c>
    </row>
    <row r="6097" spans="1:25" hidden="1" x14ac:dyDescent="0.3">
      <c r="A6097">
        <v>23246863</v>
      </c>
      <c r="B6097">
        <v>125</v>
      </c>
      <c r="C6097" s="2">
        <v>475.44800000000015</v>
      </c>
      <c r="D6097" s="2">
        <v>551.42639999999983</v>
      </c>
      <c r="E6097" s="2">
        <v>504.56319999999999</v>
      </c>
      <c r="F6097" s="2">
        <v>513.6160000000001</v>
      </c>
      <c r="G6097" s="2">
        <v>589.11999999999978</v>
      </c>
      <c r="H6097" s="2">
        <f>AVERAGE(escolas_nota[[#This Row],[Media_CN]:[Media_Redacao]])</f>
        <v>526.83472000000006</v>
      </c>
      <c r="I6097" s="2">
        <f>(2*(escolas_nota[[#This Row],[Media_CH]]+escolas_nota[[#This Row],[Media_LC]])+escolas_nota[[#This Row],[Media_CN]]+escolas_nota[[#This Row],[Media_MT]]+3*escolas_nota[[#This Row],[Media_Redacao]])/9</f>
        <v>540.93368888888881</v>
      </c>
      <c r="J6097" s="1" t="s">
        <v>56014</v>
      </c>
      <c r="K6097" s="1" t="s">
        <v>45</v>
      </c>
      <c r="L6097" s="1" t="s">
        <v>37214</v>
      </c>
      <c r="M6097" s="1" t="s">
        <v>416</v>
      </c>
      <c r="N6097" s="1" t="s">
        <v>27</v>
      </c>
      <c r="O6097" s="1" t="s">
        <v>56015</v>
      </c>
      <c r="P6097" s="1" t="s">
        <v>56016</v>
      </c>
      <c r="Q6097" s="1" t="s">
        <v>30</v>
      </c>
      <c r="R6097" s="1" t="s">
        <v>31</v>
      </c>
      <c r="S6097" s="1" t="s">
        <v>32</v>
      </c>
      <c r="T6097" s="1" t="s">
        <v>33</v>
      </c>
      <c r="U6097" s="1" t="s">
        <v>42</v>
      </c>
      <c r="V6097" s="1" t="s">
        <v>75</v>
      </c>
      <c r="W6097" s="1" t="s">
        <v>36</v>
      </c>
      <c r="X6097">
        <v>-7.0892469</v>
      </c>
      <c r="Y6097">
        <v>-39.695851099999999</v>
      </c>
    </row>
    <row r="6098" spans="1:25" hidden="1" x14ac:dyDescent="0.3">
      <c r="A6098">
        <v>23252448</v>
      </c>
      <c r="B6098">
        <v>145</v>
      </c>
      <c r="C6098" s="2">
        <v>477.51241379310341</v>
      </c>
      <c r="D6098" s="2">
        <v>561.92482758620656</v>
      </c>
      <c r="E6098" s="2">
        <v>523.97310344827633</v>
      </c>
      <c r="F6098" s="2">
        <v>521.17241379310428</v>
      </c>
      <c r="G6098" s="2">
        <v>565.7931034482757</v>
      </c>
      <c r="H6098" s="2">
        <f>AVERAGE(escolas_nota[[#This Row],[Media_CN]:[Media_Redacao]])</f>
        <v>530.07517241379333</v>
      </c>
      <c r="I6098" s="2">
        <f>(2*(escolas_nota[[#This Row],[Media_CH]]+escolas_nota[[#This Row],[Media_LC]])+escolas_nota[[#This Row],[Media_CN]]+escolas_nota[[#This Row],[Media_MT]]+3*escolas_nota[[#This Row],[Media_Redacao]])/9</f>
        <v>540.87333333333345</v>
      </c>
      <c r="J6098" s="1" t="s">
        <v>30604</v>
      </c>
      <c r="K6098" s="1" t="s">
        <v>45</v>
      </c>
      <c r="L6098" s="1" t="s">
        <v>30605</v>
      </c>
      <c r="M6098" s="1" t="s">
        <v>26</v>
      </c>
      <c r="N6098" s="1" t="s">
        <v>27</v>
      </c>
      <c r="O6098" s="1" t="s">
        <v>30606</v>
      </c>
      <c r="P6098" s="1" t="s">
        <v>30607</v>
      </c>
      <c r="Q6098" s="1" t="s">
        <v>30</v>
      </c>
      <c r="R6098" s="1" t="s">
        <v>31</v>
      </c>
      <c r="S6098" s="1" t="s">
        <v>32</v>
      </c>
      <c r="T6098" s="1" t="s">
        <v>33</v>
      </c>
      <c r="U6098" s="1" t="s">
        <v>55</v>
      </c>
      <c r="V6098" s="1" t="s">
        <v>75</v>
      </c>
      <c r="W6098" s="1" t="s">
        <v>36</v>
      </c>
      <c r="X6098">
        <v>-3.6320919000000003</v>
      </c>
      <c r="Y6098">
        <v>-39.493517900000001</v>
      </c>
    </row>
    <row r="6099" spans="1:25" hidden="1" x14ac:dyDescent="0.3">
      <c r="A6099">
        <v>51162806</v>
      </c>
      <c r="B6099">
        <v>8</v>
      </c>
      <c r="C6099" s="2">
        <v>497.46249999999998</v>
      </c>
      <c r="D6099" s="2">
        <v>574.76249999999982</v>
      </c>
      <c r="E6099" s="2">
        <v>549.3125</v>
      </c>
      <c r="F6099" s="2">
        <v>577.23749999999973</v>
      </c>
      <c r="G6099" s="2">
        <v>515</v>
      </c>
      <c r="H6099" s="2">
        <f>AVERAGE(escolas_nota[[#This Row],[Media_CN]:[Media_Redacao]])</f>
        <v>542.75499999999988</v>
      </c>
      <c r="I6099" s="2">
        <f>(2*(escolas_nota[[#This Row],[Media_CH]]+escolas_nota[[#This Row],[Media_LC]])+escolas_nota[[#This Row],[Media_CN]]+escolas_nota[[#This Row],[Media_MT]]+3*escolas_nota[[#This Row],[Media_Redacao]])/9</f>
        <v>540.87222222222215</v>
      </c>
      <c r="J6099" s="1" t="s">
        <v>70821</v>
      </c>
      <c r="K6099" s="1" t="s">
        <v>308</v>
      </c>
      <c r="L6099" s="1" t="s">
        <v>9935</v>
      </c>
      <c r="M6099" s="1" t="s">
        <v>26</v>
      </c>
      <c r="N6099" s="1" t="s">
        <v>250</v>
      </c>
      <c r="O6099" s="1" t="s">
        <v>70822</v>
      </c>
      <c r="P6099" s="1" t="s">
        <v>70823</v>
      </c>
      <c r="Q6099" s="1" t="s">
        <v>250</v>
      </c>
      <c r="R6099" s="1" t="s">
        <v>424</v>
      </c>
      <c r="S6099" s="1" t="s">
        <v>32</v>
      </c>
      <c r="T6099" s="1" t="s">
        <v>33</v>
      </c>
      <c r="U6099" s="1" t="s">
        <v>55</v>
      </c>
      <c r="V6099" s="1" t="s">
        <v>254</v>
      </c>
      <c r="W6099" s="1" t="s">
        <v>36</v>
      </c>
      <c r="X6099">
        <v>-12.55081</v>
      </c>
      <c r="Y6099">
        <v>-55.717069999999993</v>
      </c>
    </row>
    <row r="6100" spans="1:25" hidden="1" x14ac:dyDescent="0.3">
      <c r="A6100">
        <v>35165372</v>
      </c>
      <c r="B6100">
        <v>1</v>
      </c>
      <c r="C6100" s="2">
        <v>494</v>
      </c>
      <c r="D6100" s="2">
        <v>552.79999999999995</v>
      </c>
      <c r="E6100" s="2">
        <v>562.5</v>
      </c>
      <c r="F6100" s="2">
        <v>463.2</v>
      </c>
      <c r="G6100" s="2">
        <v>560</v>
      </c>
      <c r="H6100" s="2">
        <f>AVERAGE(escolas_nota[[#This Row],[Media_CN]:[Media_Redacao]])</f>
        <v>526.5</v>
      </c>
      <c r="I6100" s="2">
        <f>(2*(escolas_nota[[#This Row],[Media_CH]]+escolas_nota[[#This Row],[Media_LC]])+escolas_nota[[#This Row],[Media_CN]]+escolas_nota[[#This Row],[Media_MT]]+3*escolas_nota[[#This Row],[Media_Redacao]])/9</f>
        <v>540.86666666666656</v>
      </c>
      <c r="J6100" s="1" t="s">
        <v>80585</v>
      </c>
      <c r="K6100" s="1" t="s">
        <v>66</v>
      </c>
      <c r="L6100" s="1" t="s">
        <v>158</v>
      </c>
      <c r="M6100" s="1" t="s">
        <v>26</v>
      </c>
      <c r="N6100" s="1" t="s">
        <v>250</v>
      </c>
      <c r="O6100" s="1" t="s">
        <v>80586</v>
      </c>
      <c r="P6100" s="1" t="s">
        <v>80587</v>
      </c>
      <c r="Q6100" s="1" t="s">
        <v>250</v>
      </c>
      <c r="R6100" s="1" t="s">
        <v>424</v>
      </c>
      <c r="S6100" s="1" t="s">
        <v>32</v>
      </c>
      <c r="T6100" s="1" t="s">
        <v>33</v>
      </c>
      <c r="U6100" s="1" t="s">
        <v>55</v>
      </c>
      <c r="V6100" s="1" t="s">
        <v>254</v>
      </c>
      <c r="W6100" s="1" t="s">
        <v>36</v>
      </c>
      <c r="X6100">
        <v>-23.486146999999999</v>
      </c>
      <c r="Y6100">
        <v>-46.415149799999995</v>
      </c>
    </row>
    <row r="6101" spans="1:25" hidden="1" x14ac:dyDescent="0.3">
      <c r="A6101">
        <v>29396760</v>
      </c>
      <c r="B6101">
        <v>13</v>
      </c>
      <c r="C6101" s="2">
        <v>507.83076923076936</v>
      </c>
      <c r="D6101" s="2">
        <v>580.45384615384614</v>
      </c>
      <c r="E6101" s="2">
        <v>537.20000000000005</v>
      </c>
      <c r="F6101" s="2">
        <v>522.9923076923078</v>
      </c>
      <c r="G6101" s="2">
        <v>533.84615384615381</v>
      </c>
      <c r="H6101" s="2">
        <f>AVERAGE(escolas_nota[[#This Row],[Media_CN]:[Media_Redacao]])</f>
        <v>536.4646153846154</v>
      </c>
      <c r="I6101" s="2">
        <f>(2*(escolas_nota[[#This Row],[Media_CH]]+escolas_nota[[#This Row],[Media_LC]])+escolas_nota[[#This Row],[Media_CN]]+escolas_nota[[#This Row],[Media_MT]]+3*escolas_nota[[#This Row],[Media_Redacao]])/9</f>
        <v>540.85213675213674</v>
      </c>
      <c r="J6101" s="1" t="s">
        <v>52739</v>
      </c>
      <c r="K6101" s="1" t="s">
        <v>38</v>
      </c>
      <c r="L6101" s="1" t="s">
        <v>26924</v>
      </c>
      <c r="M6101" s="1" t="s">
        <v>26</v>
      </c>
      <c r="N6101" s="1" t="s">
        <v>250</v>
      </c>
      <c r="O6101" s="1" t="s">
        <v>52740</v>
      </c>
      <c r="P6101" s="1" t="s">
        <v>52741</v>
      </c>
      <c r="Q6101" s="1" t="s">
        <v>250</v>
      </c>
      <c r="R6101" s="1" t="s">
        <v>424</v>
      </c>
      <c r="S6101" s="1" t="s">
        <v>33</v>
      </c>
      <c r="T6101" s="1" t="s">
        <v>33</v>
      </c>
      <c r="U6101" s="1" t="s">
        <v>55</v>
      </c>
      <c r="V6101" s="1" t="s">
        <v>254</v>
      </c>
      <c r="W6101" s="1" t="s">
        <v>36</v>
      </c>
    </row>
    <row r="6102" spans="1:25" hidden="1" x14ac:dyDescent="0.3">
      <c r="A6102">
        <v>26205602</v>
      </c>
      <c r="B6102">
        <v>39</v>
      </c>
      <c r="C6102" s="2">
        <v>495.4</v>
      </c>
      <c r="D6102" s="2">
        <v>573.62051282051289</v>
      </c>
      <c r="E6102" s="2">
        <v>527.75128205128181</v>
      </c>
      <c r="F6102" s="2">
        <v>544.71794871794884</v>
      </c>
      <c r="G6102" s="2">
        <v>541.53846153846132</v>
      </c>
      <c r="H6102" s="2">
        <f>AVERAGE(escolas_nota[[#This Row],[Media_CN]:[Media_Redacao]])</f>
        <v>536.60564102564103</v>
      </c>
      <c r="I6102" s="2">
        <f>(2*(escolas_nota[[#This Row],[Media_CH]]+escolas_nota[[#This Row],[Media_LC]])+escolas_nota[[#This Row],[Media_CN]]+escolas_nota[[#This Row],[Media_MT]]+3*escolas_nota[[#This Row],[Media_Redacao]])/9</f>
        <v>540.83076923076908</v>
      </c>
      <c r="J6102" s="1" t="s">
        <v>20515</v>
      </c>
      <c r="K6102" s="1" t="s">
        <v>84</v>
      </c>
      <c r="L6102" s="1" t="s">
        <v>350</v>
      </c>
      <c r="M6102" s="1" t="s">
        <v>26</v>
      </c>
      <c r="N6102" s="1" t="s">
        <v>250</v>
      </c>
      <c r="O6102" s="1" t="s">
        <v>20516</v>
      </c>
      <c r="P6102" s="1" t="s">
        <v>20517</v>
      </c>
      <c r="Q6102" s="1" t="s">
        <v>250</v>
      </c>
      <c r="R6102" s="1" t="s">
        <v>424</v>
      </c>
      <c r="S6102" s="1" t="s">
        <v>32</v>
      </c>
      <c r="T6102" s="1" t="s">
        <v>33</v>
      </c>
      <c r="U6102" s="1" t="s">
        <v>42</v>
      </c>
      <c r="V6102" s="1" t="s">
        <v>104</v>
      </c>
      <c r="W6102" s="1" t="s">
        <v>36</v>
      </c>
      <c r="X6102">
        <v>-8.0788190000000011</v>
      </c>
      <c r="Y6102">
        <v>-34.935499999999998</v>
      </c>
    </row>
    <row r="6103" spans="1:25" hidden="1" x14ac:dyDescent="0.3">
      <c r="A6103">
        <v>26117975</v>
      </c>
      <c r="B6103">
        <v>23</v>
      </c>
      <c r="C6103" s="2">
        <v>463.96521739130429</v>
      </c>
      <c r="D6103" s="2">
        <v>562.82608695652186</v>
      </c>
      <c r="E6103" s="2">
        <v>504.56086956521739</v>
      </c>
      <c r="F6103" s="2">
        <v>562.54782608695632</v>
      </c>
      <c r="G6103" s="2">
        <v>568.695652173913</v>
      </c>
      <c r="H6103" s="2">
        <f>AVERAGE(escolas_nota[[#This Row],[Media_CN]:[Media_Redacao]])</f>
        <v>532.51913043478248</v>
      </c>
      <c r="I6103" s="2">
        <f>(2*(escolas_nota[[#This Row],[Media_CH]]+escolas_nota[[#This Row],[Media_LC]])+escolas_nota[[#This Row],[Media_CN]]+escolas_nota[[#This Row],[Media_MT]]+3*escolas_nota[[#This Row],[Media_Redacao]])/9</f>
        <v>540.8193236714975</v>
      </c>
      <c r="J6103" s="1" t="s">
        <v>3031</v>
      </c>
      <c r="K6103" s="1" t="s">
        <v>84</v>
      </c>
      <c r="L6103" s="1" t="s">
        <v>350</v>
      </c>
      <c r="M6103" s="1" t="s">
        <v>26</v>
      </c>
      <c r="N6103" s="1" t="s">
        <v>250</v>
      </c>
      <c r="O6103" s="1" t="s">
        <v>56688</v>
      </c>
      <c r="P6103" s="1" t="s">
        <v>56689</v>
      </c>
      <c r="Q6103" s="1" t="s">
        <v>250</v>
      </c>
      <c r="R6103" s="1" t="s">
        <v>424</v>
      </c>
      <c r="S6103" s="1" t="s">
        <v>32</v>
      </c>
      <c r="T6103" s="1" t="s">
        <v>33</v>
      </c>
      <c r="U6103" s="1" t="s">
        <v>55</v>
      </c>
      <c r="V6103" s="1" t="s">
        <v>254</v>
      </c>
      <c r="W6103" s="1" t="s">
        <v>36</v>
      </c>
      <c r="X6103">
        <v>-8.124034</v>
      </c>
      <c r="Y6103">
        <v>-34.903059999999996</v>
      </c>
    </row>
    <row r="6104" spans="1:25" hidden="1" x14ac:dyDescent="0.3">
      <c r="A6104">
        <v>35364435</v>
      </c>
      <c r="B6104">
        <v>25</v>
      </c>
      <c r="C6104" s="2">
        <v>470.54399999999998</v>
      </c>
      <c r="D6104" s="2">
        <v>569.72400000000027</v>
      </c>
      <c r="E6104" s="2">
        <v>533.19200000000012</v>
      </c>
      <c r="F6104" s="2">
        <v>494.18000000000006</v>
      </c>
      <c r="G6104" s="2">
        <v>565.6</v>
      </c>
      <c r="H6104" s="2">
        <f>AVERAGE(escolas_nota[[#This Row],[Media_CN]:[Media_Redacao]])</f>
        <v>526.64800000000002</v>
      </c>
      <c r="I6104" s="2">
        <f>(2*(escolas_nota[[#This Row],[Media_CH]]+escolas_nota[[#This Row],[Media_LC]])+escolas_nota[[#This Row],[Media_CN]]+escolas_nota[[#This Row],[Media_MT]]+3*escolas_nota[[#This Row],[Media_Redacao]])/9</f>
        <v>540.81733333333341</v>
      </c>
      <c r="J6104" s="1" t="s">
        <v>64437</v>
      </c>
      <c r="K6104" s="1" t="s">
        <v>66</v>
      </c>
      <c r="L6104" s="1" t="s">
        <v>158</v>
      </c>
      <c r="M6104" s="1" t="s">
        <v>26</v>
      </c>
      <c r="N6104" s="1" t="s">
        <v>250</v>
      </c>
      <c r="O6104" s="1" t="s">
        <v>64438</v>
      </c>
      <c r="P6104" s="1" t="s">
        <v>64439</v>
      </c>
      <c r="Q6104" s="1" t="s">
        <v>250</v>
      </c>
      <c r="R6104" s="1" t="s">
        <v>253</v>
      </c>
      <c r="S6104" s="1" t="s">
        <v>32</v>
      </c>
      <c r="T6104" s="1" t="s">
        <v>33</v>
      </c>
      <c r="U6104" s="1" t="s">
        <v>55</v>
      </c>
      <c r="V6104" s="1" t="s">
        <v>254</v>
      </c>
      <c r="W6104" s="1" t="s">
        <v>36</v>
      </c>
      <c r="X6104">
        <v>-23.659724300000001</v>
      </c>
      <c r="Y6104">
        <v>-46.740168700000005</v>
      </c>
    </row>
    <row r="6105" spans="1:25" hidden="1" x14ac:dyDescent="0.3">
      <c r="A6105">
        <v>33139474</v>
      </c>
      <c r="B6105">
        <v>5</v>
      </c>
      <c r="C6105" s="2">
        <v>404.04</v>
      </c>
      <c r="D6105" s="2">
        <v>615.46</v>
      </c>
      <c r="E6105" s="2">
        <v>601.26</v>
      </c>
      <c r="F6105" s="2">
        <v>493.7</v>
      </c>
      <c r="G6105" s="2">
        <v>512</v>
      </c>
      <c r="H6105" s="2">
        <f>AVERAGE(escolas_nota[[#This Row],[Media_CN]:[Media_Redacao]])</f>
        <v>525.29200000000003</v>
      </c>
      <c r="I6105" s="2">
        <f>(2*(escolas_nota[[#This Row],[Media_CH]]+escolas_nota[[#This Row],[Media_LC]])+escolas_nota[[#This Row],[Media_CN]]+escolas_nota[[#This Row],[Media_MT]]+3*escolas_nota[[#This Row],[Media_Redacao]])/9</f>
        <v>540.79777777777781</v>
      </c>
      <c r="J6105" s="1" t="s">
        <v>55121</v>
      </c>
      <c r="K6105" s="1" t="s">
        <v>237</v>
      </c>
      <c r="L6105" s="1" t="s">
        <v>238</v>
      </c>
      <c r="M6105" s="1" t="s">
        <v>26</v>
      </c>
      <c r="N6105" s="1" t="s">
        <v>250</v>
      </c>
      <c r="O6105" s="1" t="s">
        <v>55122</v>
      </c>
      <c r="P6105" s="1" t="s">
        <v>55123</v>
      </c>
      <c r="Q6105" s="1" t="s">
        <v>250</v>
      </c>
      <c r="R6105" s="1" t="s">
        <v>424</v>
      </c>
      <c r="S6105" s="1" t="s">
        <v>32</v>
      </c>
      <c r="T6105" s="1" t="s">
        <v>33</v>
      </c>
      <c r="U6105" s="1" t="s">
        <v>55</v>
      </c>
      <c r="V6105" s="1" t="s">
        <v>104</v>
      </c>
      <c r="W6105" s="1" t="s">
        <v>36</v>
      </c>
      <c r="X6105">
        <v>-23.016939999999998</v>
      </c>
      <c r="Y6105">
        <v>-43.474740000000004</v>
      </c>
    </row>
    <row r="6106" spans="1:25" hidden="1" x14ac:dyDescent="0.3">
      <c r="A6106">
        <v>33079846</v>
      </c>
      <c r="B6106">
        <v>2</v>
      </c>
      <c r="C6106" s="2">
        <v>418.2000000000001</v>
      </c>
      <c r="D6106" s="2">
        <v>569.04999999999995</v>
      </c>
      <c r="E6106" s="2">
        <v>572.04999999999995</v>
      </c>
      <c r="F6106" s="2">
        <v>516.75</v>
      </c>
      <c r="G6106" s="2">
        <v>550</v>
      </c>
      <c r="H6106" s="2">
        <f>AVERAGE(escolas_nota[[#This Row],[Media_CN]:[Media_Redacao]])</f>
        <v>525.21</v>
      </c>
      <c r="I6106" s="2">
        <f>(2*(escolas_nota[[#This Row],[Media_CH]]+escolas_nota[[#This Row],[Media_LC]])+escolas_nota[[#This Row],[Media_CN]]+escolas_nota[[#This Row],[Media_MT]]+3*escolas_nota[[#This Row],[Media_Redacao]])/9</f>
        <v>540.79444444444437</v>
      </c>
      <c r="J6106" s="1" t="s">
        <v>81991</v>
      </c>
      <c r="K6106" s="1" t="s">
        <v>237</v>
      </c>
      <c r="L6106" s="1" t="s">
        <v>238</v>
      </c>
      <c r="M6106" s="1" t="s">
        <v>26</v>
      </c>
      <c r="N6106" s="1" t="s">
        <v>27</v>
      </c>
      <c r="O6106" s="1" t="s">
        <v>81992</v>
      </c>
      <c r="P6106" s="1" t="s">
        <v>81993</v>
      </c>
      <c r="Q6106" s="1" t="s">
        <v>30</v>
      </c>
      <c r="R6106" s="1" t="s">
        <v>31</v>
      </c>
      <c r="S6106" s="1" t="s">
        <v>32</v>
      </c>
      <c r="T6106" s="1" t="s">
        <v>33</v>
      </c>
      <c r="U6106" s="1" t="s">
        <v>4396</v>
      </c>
      <c r="V6106" s="1" t="s">
        <v>43</v>
      </c>
      <c r="W6106" s="1" t="s">
        <v>36</v>
      </c>
      <c r="X6106">
        <v>-22.888276000000001</v>
      </c>
      <c r="Y6106">
        <v>-43.476429400000001</v>
      </c>
    </row>
    <row r="6107" spans="1:25" hidden="1" x14ac:dyDescent="0.3">
      <c r="A6107">
        <v>41141024</v>
      </c>
      <c r="B6107">
        <v>6</v>
      </c>
      <c r="C6107" s="2">
        <v>432.4666666666667</v>
      </c>
      <c r="D6107" s="2">
        <v>568.11666666666667</v>
      </c>
      <c r="E6107" s="2">
        <v>546.56666666666672</v>
      </c>
      <c r="F6107" s="2">
        <v>444.9666666666667</v>
      </c>
      <c r="G6107" s="2">
        <v>586.66666666666663</v>
      </c>
      <c r="H6107" s="2">
        <f>AVERAGE(escolas_nota[[#This Row],[Media_CN]:[Media_Redacao]])</f>
        <v>515.75666666666666</v>
      </c>
      <c r="I6107" s="2">
        <f>(2*(escolas_nota[[#This Row],[Media_CH]]+escolas_nota[[#This Row],[Media_LC]])+escolas_nota[[#This Row],[Media_CN]]+escolas_nota[[#This Row],[Media_MT]]+3*escolas_nota[[#This Row],[Media_Redacao]])/9</f>
        <v>540.75555555555559</v>
      </c>
      <c r="J6107" s="1" t="s">
        <v>52250</v>
      </c>
      <c r="K6107" s="1" t="s">
        <v>208</v>
      </c>
      <c r="L6107" s="1" t="s">
        <v>4827</v>
      </c>
      <c r="M6107" s="1" t="s">
        <v>26</v>
      </c>
      <c r="N6107" s="1" t="s">
        <v>250</v>
      </c>
      <c r="O6107" s="1" t="s">
        <v>52475</v>
      </c>
      <c r="P6107" s="1" t="s">
        <v>52476</v>
      </c>
      <c r="Q6107" s="1" t="s">
        <v>250</v>
      </c>
      <c r="R6107" s="1" t="s">
        <v>424</v>
      </c>
      <c r="S6107" s="1" t="s">
        <v>32</v>
      </c>
      <c r="T6107" s="1" t="s">
        <v>33</v>
      </c>
      <c r="U6107" s="1" t="s">
        <v>55</v>
      </c>
      <c r="V6107" s="1" t="s">
        <v>254</v>
      </c>
      <c r="W6107" s="1" t="s">
        <v>36</v>
      </c>
      <c r="X6107">
        <v>-25.512699999999999</v>
      </c>
      <c r="Y6107">
        <v>-48.513199999999998</v>
      </c>
    </row>
    <row r="6108" spans="1:25" hidden="1" x14ac:dyDescent="0.3">
      <c r="A6108">
        <v>29058856</v>
      </c>
      <c r="B6108">
        <v>5</v>
      </c>
      <c r="C6108" s="2">
        <v>479.32</v>
      </c>
      <c r="D6108" s="2">
        <v>591.8599999999999</v>
      </c>
      <c r="E6108" s="2">
        <v>488.38</v>
      </c>
      <c r="F6108" s="2">
        <v>618.8399999999998</v>
      </c>
      <c r="G6108" s="2">
        <v>536</v>
      </c>
      <c r="H6108" s="2">
        <f>AVERAGE(escolas_nota[[#This Row],[Media_CN]:[Media_Redacao]])</f>
        <v>542.87999999999988</v>
      </c>
      <c r="I6108" s="2">
        <f>(2*(escolas_nota[[#This Row],[Media_CH]]+escolas_nota[[#This Row],[Media_LC]])+escolas_nota[[#This Row],[Media_CN]]+escolas_nota[[#This Row],[Media_MT]]+3*escolas_nota[[#This Row],[Media_Redacao]])/9</f>
        <v>540.73777777777775</v>
      </c>
      <c r="J6108" s="1" t="s">
        <v>77809</v>
      </c>
      <c r="K6108" s="1" t="s">
        <v>38</v>
      </c>
      <c r="L6108" s="1" t="s">
        <v>43592</v>
      </c>
      <c r="M6108" s="1" t="s">
        <v>26</v>
      </c>
      <c r="N6108" s="1" t="s">
        <v>250</v>
      </c>
      <c r="O6108" s="1" t="s">
        <v>77810</v>
      </c>
      <c r="P6108" s="1" t="s">
        <v>77811</v>
      </c>
      <c r="Q6108" s="1" t="s">
        <v>250</v>
      </c>
      <c r="R6108" s="1" t="s">
        <v>424</v>
      </c>
      <c r="S6108" s="1" t="s">
        <v>33</v>
      </c>
      <c r="T6108" s="1" t="s">
        <v>33</v>
      </c>
      <c r="U6108" s="1" t="s">
        <v>55</v>
      </c>
      <c r="V6108" s="1" t="s">
        <v>254</v>
      </c>
      <c r="W6108" s="1" t="s">
        <v>36</v>
      </c>
    </row>
    <row r="6109" spans="1:25" hidden="1" x14ac:dyDescent="0.3">
      <c r="A6109">
        <v>22022376</v>
      </c>
      <c r="B6109">
        <v>164</v>
      </c>
      <c r="C6109" s="2">
        <v>464.26280487804871</v>
      </c>
      <c r="D6109" s="2">
        <v>564.70731707317088</v>
      </c>
      <c r="E6109" s="2">
        <v>524.0024390243907</v>
      </c>
      <c r="F6109" s="2">
        <v>522.36829268292752</v>
      </c>
      <c r="G6109" s="2">
        <v>567.43902439024419</v>
      </c>
      <c r="H6109" s="2">
        <f>AVERAGE(escolas_nota[[#This Row],[Media_CN]:[Media_Redacao]])</f>
        <v>528.55597560975639</v>
      </c>
      <c r="I6109" s="2">
        <f>(2*(escolas_nota[[#This Row],[Media_CH]]+escolas_nota[[#This Row],[Media_LC]])+escolas_nota[[#This Row],[Media_CN]]+escolas_nota[[#This Row],[Media_MT]]+3*escolas_nota[[#This Row],[Media_Redacao]])/9</f>
        <v>540.70752032520363</v>
      </c>
      <c r="J6109" s="1" t="s">
        <v>3145</v>
      </c>
      <c r="K6109" s="1" t="s">
        <v>61</v>
      </c>
      <c r="L6109" s="1" t="s">
        <v>62</v>
      </c>
      <c r="M6109" s="1" t="s">
        <v>26</v>
      </c>
      <c r="N6109" s="1" t="s">
        <v>27</v>
      </c>
      <c r="O6109" s="1" t="s">
        <v>3146</v>
      </c>
      <c r="P6109" s="1" t="s">
        <v>3147</v>
      </c>
      <c r="Q6109" s="1" t="s">
        <v>30</v>
      </c>
      <c r="R6109" s="1" t="s">
        <v>31</v>
      </c>
      <c r="S6109" s="1" t="s">
        <v>32</v>
      </c>
      <c r="T6109" s="1" t="s">
        <v>33</v>
      </c>
      <c r="U6109" s="1" t="s">
        <v>42</v>
      </c>
      <c r="V6109" s="1" t="s">
        <v>43</v>
      </c>
      <c r="W6109" s="1" t="s">
        <v>76</v>
      </c>
      <c r="X6109">
        <v>-5.0873520000000001</v>
      </c>
      <c r="Y6109">
        <v>-42.81711</v>
      </c>
    </row>
    <row r="6110" spans="1:25" hidden="1" x14ac:dyDescent="0.3">
      <c r="A6110">
        <v>26126079</v>
      </c>
      <c r="B6110">
        <v>89</v>
      </c>
      <c r="C6110" s="2">
        <v>481.6651685393258</v>
      </c>
      <c r="D6110" s="2">
        <v>559.08876404494367</v>
      </c>
      <c r="E6110" s="2">
        <v>526.12584269662943</v>
      </c>
      <c r="F6110" s="2">
        <v>523.12471910112322</v>
      </c>
      <c r="G6110" s="2">
        <v>563.59550561797755</v>
      </c>
      <c r="H6110" s="2">
        <f>AVERAGE(escolas_nota[[#This Row],[Media_CN]:[Media_Redacao]])</f>
        <v>530.71999999999991</v>
      </c>
      <c r="I6110" s="2">
        <f>(2*(escolas_nota[[#This Row],[Media_CH]]+escolas_nota[[#This Row],[Media_LC]])+escolas_nota[[#This Row],[Media_CN]]+escolas_nota[[#This Row],[Media_MT]]+3*escolas_nota[[#This Row],[Media_Redacao]])/9</f>
        <v>540.66729088639204</v>
      </c>
      <c r="J6110" s="1" t="s">
        <v>31964</v>
      </c>
      <c r="K6110" s="1" t="s">
        <v>84</v>
      </c>
      <c r="L6110" s="1" t="s">
        <v>350</v>
      </c>
      <c r="M6110" s="1" t="s">
        <v>26</v>
      </c>
      <c r="N6110" s="1" t="s">
        <v>27</v>
      </c>
      <c r="O6110" s="1" t="s">
        <v>31965</v>
      </c>
      <c r="P6110" s="1" t="s">
        <v>31966</v>
      </c>
      <c r="Q6110" s="1" t="s">
        <v>30</v>
      </c>
      <c r="R6110" s="1" t="s">
        <v>31</v>
      </c>
      <c r="S6110" s="1" t="s">
        <v>32</v>
      </c>
      <c r="T6110" s="1" t="s">
        <v>33</v>
      </c>
      <c r="U6110" s="1" t="s">
        <v>55</v>
      </c>
      <c r="V6110" s="1" t="s">
        <v>43</v>
      </c>
      <c r="W6110" s="1" t="s">
        <v>36</v>
      </c>
      <c r="X6110">
        <v>-8.0281889999999994</v>
      </c>
      <c r="Y6110">
        <v>-34.910519999999998</v>
      </c>
    </row>
    <row r="6111" spans="1:25" hidden="1" x14ac:dyDescent="0.3">
      <c r="A6111">
        <v>43083277</v>
      </c>
      <c r="B6111">
        <v>13</v>
      </c>
      <c r="C6111" s="2">
        <v>507.25384615384621</v>
      </c>
      <c r="D6111" s="2">
        <v>593.3153846153848</v>
      </c>
      <c r="E6111" s="2">
        <v>544.90769230769229</v>
      </c>
      <c r="F6111" s="2">
        <v>554.5846153846154</v>
      </c>
      <c r="G6111" s="2">
        <v>509.23076923076917</v>
      </c>
      <c r="H6111" s="2">
        <f>AVERAGE(escolas_nota[[#This Row],[Media_CN]:[Media_Redacao]])</f>
        <v>541.8584615384616</v>
      </c>
      <c r="I6111" s="2">
        <f>(2*(escolas_nota[[#This Row],[Media_CH]]+escolas_nota[[#This Row],[Media_LC]])+escolas_nota[[#This Row],[Media_CN]]+escolas_nota[[#This Row],[Media_MT]]+3*escolas_nota[[#This Row],[Media_Redacao]])/9</f>
        <v>540.66410256410256</v>
      </c>
      <c r="J6111" s="1" t="s">
        <v>74612</v>
      </c>
      <c r="K6111" s="1" t="s">
        <v>186</v>
      </c>
      <c r="L6111" s="1" t="s">
        <v>19012</v>
      </c>
      <c r="M6111" s="1" t="s">
        <v>26</v>
      </c>
      <c r="N6111" s="1" t="s">
        <v>250</v>
      </c>
      <c r="O6111" s="1" t="s">
        <v>74613</v>
      </c>
      <c r="P6111" s="1" t="s">
        <v>74614</v>
      </c>
      <c r="Q6111" s="1" t="s">
        <v>250</v>
      </c>
      <c r="R6111" s="1" t="s">
        <v>253</v>
      </c>
      <c r="S6111" s="1" t="s">
        <v>32</v>
      </c>
      <c r="T6111" s="1" t="s">
        <v>33</v>
      </c>
      <c r="U6111" s="1" t="s">
        <v>55</v>
      </c>
      <c r="V6111" s="1" t="s">
        <v>254</v>
      </c>
      <c r="W6111" s="1" t="s">
        <v>76</v>
      </c>
    </row>
    <row r="6112" spans="1:25" hidden="1" x14ac:dyDescent="0.3">
      <c r="A6112">
        <v>21281750</v>
      </c>
      <c r="B6112">
        <v>8</v>
      </c>
      <c r="C6112" s="2">
        <v>469.15</v>
      </c>
      <c r="D6112" s="2">
        <v>583.53750000000002</v>
      </c>
      <c r="E6112" s="2">
        <v>527.1875</v>
      </c>
      <c r="F6112" s="2">
        <v>532.7874999999998</v>
      </c>
      <c r="G6112" s="2">
        <v>547.5</v>
      </c>
      <c r="H6112" s="2">
        <f>AVERAGE(escolas_nota[[#This Row],[Media_CN]:[Media_Redacao]])</f>
        <v>532.03250000000003</v>
      </c>
      <c r="I6112" s="2">
        <f>(2*(escolas_nota[[#This Row],[Media_CH]]+escolas_nota[[#This Row],[Media_LC]])+escolas_nota[[#This Row],[Media_CN]]+escolas_nota[[#This Row],[Media_MT]]+3*escolas_nota[[#This Row],[Media_Redacao]])/9</f>
        <v>540.6541666666667</v>
      </c>
      <c r="J6112" s="1" t="s">
        <v>73493</v>
      </c>
      <c r="K6112" s="1" t="s">
        <v>119</v>
      </c>
      <c r="L6112" s="1" t="s">
        <v>25503</v>
      </c>
      <c r="M6112" s="1" t="s">
        <v>26</v>
      </c>
      <c r="N6112" s="1" t="s">
        <v>250</v>
      </c>
      <c r="O6112" s="1" t="s">
        <v>73494</v>
      </c>
      <c r="P6112" s="1" t="s">
        <v>73495</v>
      </c>
      <c r="Q6112" s="1" t="s">
        <v>250</v>
      </c>
      <c r="R6112" s="1" t="s">
        <v>424</v>
      </c>
      <c r="S6112" s="1" t="s">
        <v>32</v>
      </c>
      <c r="T6112" s="1" t="s">
        <v>33</v>
      </c>
      <c r="U6112" s="1" t="s">
        <v>55</v>
      </c>
      <c r="V6112" s="1" t="s">
        <v>254</v>
      </c>
      <c r="W6112" s="1" t="s">
        <v>36</v>
      </c>
    </row>
    <row r="6113" spans="1:25" hidden="1" x14ac:dyDescent="0.3">
      <c r="A6113">
        <v>28029194</v>
      </c>
      <c r="B6113">
        <v>5</v>
      </c>
      <c r="C6113" s="2">
        <v>480.06000000000006</v>
      </c>
      <c r="D6113" s="2">
        <v>565.18000000000018</v>
      </c>
      <c r="E6113" s="2">
        <v>494.68</v>
      </c>
      <c r="F6113" s="2">
        <v>490.02</v>
      </c>
      <c r="G6113" s="2">
        <v>592</v>
      </c>
      <c r="H6113" s="2">
        <f>AVERAGE(escolas_nota[[#This Row],[Media_CN]:[Media_Redacao]])</f>
        <v>524.38800000000015</v>
      </c>
      <c r="I6113" s="2">
        <f>(2*(escolas_nota[[#This Row],[Media_CH]]+escolas_nota[[#This Row],[Media_LC]])+escolas_nota[[#This Row],[Media_CN]]+escolas_nota[[#This Row],[Media_MT]]+3*escolas_nota[[#This Row],[Media_Redacao]])/9</f>
        <v>540.6444444444445</v>
      </c>
      <c r="J6113" s="1" t="s">
        <v>58070</v>
      </c>
      <c r="K6113" s="1" t="s">
        <v>242</v>
      </c>
      <c r="L6113" s="1" t="s">
        <v>22819</v>
      </c>
      <c r="M6113" s="1" t="s">
        <v>26</v>
      </c>
      <c r="N6113" s="1" t="s">
        <v>250</v>
      </c>
      <c r="O6113" s="1" t="s">
        <v>58071</v>
      </c>
      <c r="P6113" s="1" t="s">
        <v>58072</v>
      </c>
      <c r="Q6113" s="1" t="s">
        <v>250</v>
      </c>
      <c r="R6113" s="1" t="s">
        <v>424</v>
      </c>
      <c r="S6113" s="1" t="s">
        <v>32</v>
      </c>
      <c r="T6113" s="1" t="s">
        <v>33</v>
      </c>
      <c r="U6113" s="1" t="s">
        <v>55</v>
      </c>
      <c r="V6113" s="1" t="s">
        <v>254</v>
      </c>
      <c r="W6113" s="1" t="s">
        <v>36</v>
      </c>
    </row>
    <row r="6114" spans="1:25" hidden="1" x14ac:dyDescent="0.3">
      <c r="A6114">
        <v>35187537</v>
      </c>
      <c r="B6114">
        <v>35</v>
      </c>
      <c r="C6114" s="2">
        <v>461.80857142857133</v>
      </c>
      <c r="D6114" s="2">
        <v>581.36000000000013</v>
      </c>
      <c r="E6114" s="2">
        <v>539.96571428571428</v>
      </c>
      <c r="F6114" s="2">
        <v>524.03428571428583</v>
      </c>
      <c r="G6114" s="2">
        <v>545.71428571428567</v>
      </c>
      <c r="H6114" s="2">
        <f>AVERAGE(escolas_nota[[#This Row],[Media_CN]:[Media_Redacao]])</f>
        <v>530.57657142857147</v>
      </c>
      <c r="I6114" s="2">
        <f>(2*(escolas_nota[[#This Row],[Media_CH]]+escolas_nota[[#This Row],[Media_LC]])+escolas_nota[[#This Row],[Media_CN]]+escolas_nota[[#This Row],[Media_MT]]+3*escolas_nota[[#This Row],[Media_Redacao]])/9</f>
        <v>540.62634920634923</v>
      </c>
      <c r="J6114" s="1" t="s">
        <v>63749</v>
      </c>
      <c r="K6114" s="1" t="s">
        <v>66</v>
      </c>
      <c r="L6114" s="1" t="s">
        <v>158</v>
      </c>
      <c r="M6114" s="1" t="s">
        <v>26</v>
      </c>
      <c r="N6114" s="1" t="s">
        <v>250</v>
      </c>
      <c r="O6114" s="1" t="s">
        <v>63750</v>
      </c>
      <c r="P6114" s="1" t="s">
        <v>63751</v>
      </c>
      <c r="Q6114" s="1" t="s">
        <v>250</v>
      </c>
      <c r="R6114" s="1" t="s">
        <v>424</v>
      </c>
      <c r="S6114" s="1" t="s">
        <v>32</v>
      </c>
      <c r="T6114" s="1" t="s">
        <v>33</v>
      </c>
      <c r="U6114" s="1" t="s">
        <v>34</v>
      </c>
      <c r="V6114" s="1" t="s">
        <v>254</v>
      </c>
      <c r="W6114" s="1" t="s">
        <v>36</v>
      </c>
      <c r="X6114">
        <v>-23.683029900000001</v>
      </c>
      <c r="Y6114">
        <v>-46.678977200000006</v>
      </c>
    </row>
    <row r="6115" spans="1:25" hidden="1" x14ac:dyDescent="0.3">
      <c r="A6115">
        <v>25109375</v>
      </c>
      <c r="B6115">
        <v>17</v>
      </c>
      <c r="C6115" s="2">
        <v>480.1764705882353</v>
      </c>
      <c r="D6115" s="2">
        <v>551.30000000000018</v>
      </c>
      <c r="E6115" s="2">
        <v>508.58235294117651</v>
      </c>
      <c r="F6115" s="2">
        <v>518.2294117647059</v>
      </c>
      <c r="G6115" s="2">
        <v>582.35294117647061</v>
      </c>
      <c r="H6115" s="2">
        <f>AVERAGE(escolas_nota[[#This Row],[Media_CN]:[Media_Redacao]])</f>
        <v>528.12823529411776</v>
      </c>
      <c r="I6115" s="2">
        <f>(2*(escolas_nota[[#This Row],[Media_CH]]+escolas_nota[[#This Row],[Media_LC]])+escolas_nota[[#This Row],[Media_CN]]+escolas_nota[[#This Row],[Media_MT]]+3*escolas_nota[[#This Row],[Media_Redacao]])/9</f>
        <v>540.58104575163406</v>
      </c>
      <c r="J6115" s="1" t="s">
        <v>5989</v>
      </c>
      <c r="K6115" s="1" t="s">
        <v>57</v>
      </c>
      <c r="L6115" s="1" t="s">
        <v>5990</v>
      </c>
      <c r="M6115" s="1" t="s">
        <v>26</v>
      </c>
      <c r="N6115" s="1" t="s">
        <v>250</v>
      </c>
      <c r="O6115" s="1" t="s">
        <v>5991</v>
      </c>
      <c r="P6115" s="1" t="s">
        <v>5992</v>
      </c>
      <c r="Q6115" s="1" t="s">
        <v>250</v>
      </c>
      <c r="R6115" s="1" t="s">
        <v>424</v>
      </c>
      <c r="S6115" s="1" t="s">
        <v>32</v>
      </c>
      <c r="T6115" s="1" t="s">
        <v>33</v>
      </c>
      <c r="U6115" s="1" t="s">
        <v>306</v>
      </c>
      <c r="V6115" s="1" t="s">
        <v>254</v>
      </c>
      <c r="W6115" s="1" t="s">
        <v>36</v>
      </c>
      <c r="X6115">
        <v>-7.1952414000000005</v>
      </c>
      <c r="Y6115">
        <v>-37.927998500000001</v>
      </c>
    </row>
    <row r="6116" spans="1:25" hidden="1" x14ac:dyDescent="0.3">
      <c r="A6116">
        <v>50007688</v>
      </c>
      <c r="B6116">
        <v>11</v>
      </c>
      <c r="C6116" s="2">
        <v>441.26363636363641</v>
      </c>
      <c r="D6116" s="2">
        <v>580.5181818181818</v>
      </c>
      <c r="E6116" s="2">
        <v>530.72727272727286</v>
      </c>
      <c r="F6116" s="2">
        <v>521.09090909090912</v>
      </c>
      <c r="G6116" s="2">
        <v>560</v>
      </c>
      <c r="H6116" s="2">
        <f>AVERAGE(escolas_nota[[#This Row],[Media_CN]:[Media_Redacao]])</f>
        <v>526.72</v>
      </c>
      <c r="I6116" s="2">
        <f>(2*(escolas_nota[[#This Row],[Media_CH]]+escolas_nota[[#This Row],[Media_LC]])+escolas_nota[[#This Row],[Media_CN]]+escolas_nota[[#This Row],[Media_MT]]+3*escolas_nota[[#This Row],[Media_Redacao]])/9</f>
        <v>540.53838383838388</v>
      </c>
      <c r="J6116" s="1" t="s">
        <v>57674</v>
      </c>
      <c r="K6116" s="1" t="s">
        <v>71</v>
      </c>
      <c r="L6116" s="1" t="s">
        <v>72</v>
      </c>
      <c r="M6116" s="1" t="s">
        <v>26</v>
      </c>
      <c r="N6116" s="1" t="s">
        <v>250</v>
      </c>
      <c r="O6116" s="1" t="s">
        <v>57675</v>
      </c>
      <c r="P6116" s="1" t="s">
        <v>57676</v>
      </c>
      <c r="Q6116" s="1" t="s">
        <v>250</v>
      </c>
      <c r="R6116" s="1" t="s">
        <v>424</v>
      </c>
      <c r="S6116" s="1" t="s">
        <v>32</v>
      </c>
      <c r="T6116" s="1" t="s">
        <v>33</v>
      </c>
      <c r="U6116" s="1" t="s">
        <v>306</v>
      </c>
      <c r="V6116" s="1" t="s">
        <v>254</v>
      </c>
      <c r="W6116" s="1" t="s">
        <v>36</v>
      </c>
      <c r="X6116">
        <v>-20.46848</v>
      </c>
      <c r="Y6116">
        <v>-54.617199999999997</v>
      </c>
    </row>
    <row r="6117" spans="1:25" hidden="1" x14ac:dyDescent="0.3">
      <c r="A6117">
        <v>41131304</v>
      </c>
      <c r="B6117">
        <v>28</v>
      </c>
      <c r="C6117" s="2">
        <v>471.2714285714286</v>
      </c>
      <c r="D6117" s="2">
        <v>555.41071428571433</v>
      </c>
      <c r="E6117" s="2">
        <v>509.78571428571433</v>
      </c>
      <c r="F6117" s="2">
        <v>516.34285714285727</v>
      </c>
      <c r="G6117" s="2">
        <v>582.142857142857</v>
      </c>
      <c r="H6117" s="2">
        <f>AVERAGE(escolas_nota[[#This Row],[Media_CN]:[Media_Redacao]])</f>
        <v>526.99071428571426</v>
      </c>
      <c r="I6117" s="2">
        <f>(2*(escolas_nota[[#This Row],[Media_CH]]+escolas_nota[[#This Row],[Media_LC]])+escolas_nota[[#This Row],[Media_CN]]+escolas_nota[[#This Row],[Media_MT]]+3*escolas_nota[[#This Row],[Media_Redacao]])/9</f>
        <v>540.49285714285713</v>
      </c>
      <c r="J6117" s="1" t="s">
        <v>49017</v>
      </c>
      <c r="K6117" s="1" t="s">
        <v>208</v>
      </c>
      <c r="L6117" s="1" t="s">
        <v>209</v>
      </c>
      <c r="M6117" s="1" t="s">
        <v>26</v>
      </c>
      <c r="N6117" s="1" t="s">
        <v>250</v>
      </c>
      <c r="O6117" s="1" t="s">
        <v>49018</v>
      </c>
      <c r="P6117" s="1" t="s">
        <v>36</v>
      </c>
      <c r="Q6117" s="1" t="s">
        <v>250</v>
      </c>
      <c r="R6117" s="1" t="s">
        <v>424</v>
      </c>
      <c r="S6117" s="1" t="s">
        <v>32</v>
      </c>
      <c r="T6117" s="1" t="s">
        <v>33</v>
      </c>
      <c r="U6117" s="1" t="s">
        <v>42</v>
      </c>
      <c r="V6117" s="1" t="s">
        <v>254</v>
      </c>
      <c r="W6117" s="1" t="s">
        <v>36</v>
      </c>
      <c r="X6117">
        <v>-25.470929999999999</v>
      </c>
      <c r="Y6117">
        <v>-49.211770000000001</v>
      </c>
    </row>
    <row r="6118" spans="1:25" hidden="1" x14ac:dyDescent="0.3">
      <c r="A6118">
        <v>21172757</v>
      </c>
      <c r="B6118">
        <v>5</v>
      </c>
      <c r="C6118" s="2">
        <v>467.3</v>
      </c>
      <c r="D6118" s="2">
        <v>569.3599999999999</v>
      </c>
      <c r="E6118" s="2">
        <v>532.14</v>
      </c>
      <c r="F6118" s="2">
        <v>549.84</v>
      </c>
      <c r="G6118" s="2">
        <v>548</v>
      </c>
      <c r="H6118" s="2">
        <f>AVERAGE(escolas_nota[[#This Row],[Media_CN]:[Media_Redacao]])</f>
        <v>533.32799999999997</v>
      </c>
      <c r="I6118" s="2">
        <f>(2*(escolas_nota[[#This Row],[Media_CH]]+escolas_nota[[#This Row],[Media_LC]])+escolas_nota[[#This Row],[Media_CN]]+escolas_nota[[#This Row],[Media_MT]]+3*escolas_nota[[#This Row],[Media_Redacao]])/9</f>
        <v>540.46</v>
      </c>
      <c r="J6118" s="1" t="s">
        <v>60124</v>
      </c>
      <c r="K6118" s="1" t="s">
        <v>119</v>
      </c>
      <c r="L6118" s="1" t="s">
        <v>5412</v>
      </c>
      <c r="M6118" s="1" t="s">
        <v>26</v>
      </c>
      <c r="N6118" s="1" t="s">
        <v>250</v>
      </c>
      <c r="O6118" s="1" t="s">
        <v>60125</v>
      </c>
      <c r="P6118" s="1" t="s">
        <v>60126</v>
      </c>
      <c r="Q6118" s="1" t="s">
        <v>250</v>
      </c>
      <c r="R6118" s="1" t="s">
        <v>424</v>
      </c>
      <c r="S6118" s="1" t="s">
        <v>33</v>
      </c>
      <c r="T6118" s="1" t="s">
        <v>33</v>
      </c>
      <c r="U6118" s="1" t="s">
        <v>55</v>
      </c>
      <c r="V6118" s="1" t="s">
        <v>254</v>
      </c>
      <c r="W6118" s="1" t="s">
        <v>36</v>
      </c>
      <c r="X6118">
        <v>-6.4873080999999999</v>
      </c>
      <c r="Y6118">
        <v>-43.697780399999999</v>
      </c>
    </row>
    <row r="6119" spans="1:25" hidden="1" x14ac:dyDescent="0.3">
      <c r="A6119">
        <v>35805385</v>
      </c>
      <c r="B6119">
        <v>24</v>
      </c>
      <c r="C6119" s="2">
        <v>492.96666666666687</v>
      </c>
      <c r="D6119" s="2">
        <v>557.90833333333319</v>
      </c>
      <c r="E6119" s="2">
        <v>537.72500000000025</v>
      </c>
      <c r="F6119" s="2">
        <v>519.85416666666663</v>
      </c>
      <c r="G6119" s="2">
        <v>553.33333333333337</v>
      </c>
      <c r="H6119" s="2">
        <f>AVERAGE(escolas_nota[[#This Row],[Media_CN]:[Media_Redacao]])</f>
        <v>532.35750000000007</v>
      </c>
      <c r="I6119" s="2">
        <f>(2*(escolas_nota[[#This Row],[Media_CH]]+escolas_nota[[#This Row],[Media_LC]])+escolas_nota[[#This Row],[Media_CN]]+escolas_nota[[#This Row],[Media_MT]]+3*escolas_nota[[#This Row],[Media_Redacao]])/9</f>
        <v>540.45416666666665</v>
      </c>
      <c r="J6119" s="1" t="s">
        <v>48742</v>
      </c>
      <c r="K6119" s="1" t="s">
        <v>66</v>
      </c>
      <c r="L6119" s="1" t="s">
        <v>744</v>
      </c>
      <c r="M6119" s="1" t="s">
        <v>26</v>
      </c>
      <c r="N6119" s="1" t="s">
        <v>250</v>
      </c>
      <c r="O6119" s="1" t="s">
        <v>48743</v>
      </c>
      <c r="P6119" s="1" t="s">
        <v>48744</v>
      </c>
      <c r="Q6119" s="1" t="s">
        <v>250</v>
      </c>
      <c r="R6119" s="1" t="s">
        <v>424</v>
      </c>
      <c r="S6119" s="1" t="s">
        <v>32</v>
      </c>
      <c r="T6119" s="1" t="s">
        <v>33</v>
      </c>
      <c r="U6119" s="1" t="s">
        <v>55</v>
      </c>
      <c r="V6119" s="1" t="s">
        <v>254</v>
      </c>
      <c r="W6119" s="1" t="s">
        <v>36</v>
      </c>
      <c r="X6119">
        <v>-24.007589899999999</v>
      </c>
      <c r="Y6119">
        <v>-46.416885299999997</v>
      </c>
    </row>
    <row r="6120" spans="1:25" hidden="1" x14ac:dyDescent="0.3">
      <c r="A6120">
        <v>41032004</v>
      </c>
      <c r="B6120">
        <v>78</v>
      </c>
      <c r="C6120" s="2">
        <v>496.95641025641021</v>
      </c>
      <c r="D6120" s="2">
        <v>563.01794871794823</v>
      </c>
      <c r="E6120" s="2">
        <v>518.25897435897434</v>
      </c>
      <c r="F6120" s="2">
        <v>567.58333333333348</v>
      </c>
      <c r="G6120" s="2">
        <v>545.64102564102552</v>
      </c>
      <c r="H6120" s="2">
        <f>AVERAGE(escolas_nota[[#This Row],[Media_CN]:[Media_Redacao]])</f>
        <v>538.29153846153827</v>
      </c>
      <c r="I6120" s="2">
        <f>(2*(escolas_nota[[#This Row],[Media_CH]]+escolas_nota[[#This Row],[Media_LC]])+escolas_nota[[#This Row],[Media_CN]]+escolas_nota[[#This Row],[Media_MT]]+3*escolas_nota[[#This Row],[Media_Redacao]])/9</f>
        <v>540.44629629629617</v>
      </c>
      <c r="J6120" s="1" t="s">
        <v>39721</v>
      </c>
      <c r="K6120" s="1" t="s">
        <v>208</v>
      </c>
      <c r="L6120" s="1" t="s">
        <v>1856</v>
      </c>
      <c r="M6120" s="1" t="s">
        <v>26</v>
      </c>
      <c r="N6120" s="1" t="s">
        <v>250</v>
      </c>
      <c r="O6120" s="1" t="s">
        <v>39722</v>
      </c>
      <c r="P6120" s="1" t="s">
        <v>39723</v>
      </c>
      <c r="Q6120" s="1" t="s">
        <v>250</v>
      </c>
      <c r="R6120" s="1" t="s">
        <v>253</v>
      </c>
      <c r="S6120" s="1" t="s">
        <v>32</v>
      </c>
      <c r="T6120" s="1" t="s">
        <v>33</v>
      </c>
      <c r="U6120" s="1" t="s">
        <v>34</v>
      </c>
      <c r="V6120" s="1" t="s">
        <v>254</v>
      </c>
      <c r="W6120" s="1" t="s">
        <v>36</v>
      </c>
      <c r="X6120">
        <v>-23.302160000000001</v>
      </c>
      <c r="Y6120">
        <v>-51.179259999999999</v>
      </c>
    </row>
    <row r="6121" spans="1:25" hidden="1" x14ac:dyDescent="0.3">
      <c r="A6121">
        <v>35114418</v>
      </c>
      <c r="B6121">
        <v>5</v>
      </c>
      <c r="C6121" s="2">
        <v>535.99999999999989</v>
      </c>
      <c r="D6121" s="2">
        <v>597.43999999999983</v>
      </c>
      <c r="E6121" s="2">
        <v>539.14</v>
      </c>
      <c r="F6121" s="2">
        <v>578.72</v>
      </c>
      <c r="G6121" s="2">
        <v>492</v>
      </c>
      <c r="H6121" s="2">
        <f>AVERAGE(escolas_nota[[#This Row],[Media_CN]:[Media_Redacao]])</f>
        <v>548.65999999999985</v>
      </c>
      <c r="I6121" s="2">
        <f>(2*(escolas_nota[[#This Row],[Media_CH]]+escolas_nota[[#This Row],[Media_LC]])+escolas_nota[[#This Row],[Media_CN]]+escolas_nota[[#This Row],[Media_MT]]+3*escolas_nota[[#This Row],[Media_Redacao]])/9</f>
        <v>540.43111111111114</v>
      </c>
      <c r="J6121" s="1" t="s">
        <v>53452</v>
      </c>
      <c r="K6121" s="1" t="s">
        <v>66</v>
      </c>
      <c r="L6121" s="1" t="s">
        <v>2701</v>
      </c>
      <c r="M6121" s="1" t="s">
        <v>26</v>
      </c>
      <c r="N6121" s="1" t="s">
        <v>250</v>
      </c>
      <c r="O6121" s="1" t="s">
        <v>53453</v>
      </c>
      <c r="P6121" s="1" t="s">
        <v>53454</v>
      </c>
      <c r="Q6121" s="1" t="s">
        <v>250</v>
      </c>
      <c r="R6121" s="1" t="s">
        <v>424</v>
      </c>
      <c r="S6121" s="1" t="s">
        <v>32</v>
      </c>
      <c r="T6121" s="1" t="s">
        <v>33</v>
      </c>
      <c r="U6121" s="1" t="s">
        <v>306</v>
      </c>
      <c r="V6121" s="1" t="s">
        <v>82</v>
      </c>
      <c r="W6121" s="1" t="s">
        <v>36</v>
      </c>
      <c r="X6121">
        <v>-20.893238600000004</v>
      </c>
      <c r="Y6121">
        <v>-47.5876436</v>
      </c>
    </row>
    <row r="6122" spans="1:25" hidden="1" x14ac:dyDescent="0.3">
      <c r="A6122">
        <v>35107736</v>
      </c>
      <c r="B6122">
        <v>32</v>
      </c>
      <c r="C6122" s="2">
        <v>455.60625000000016</v>
      </c>
      <c r="D6122" s="2">
        <v>553.88125000000014</v>
      </c>
      <c r="E6122" s="2">
        <v>531.1187500000002</v>
      </c>
      <c r="F6122" s="2">
        <v>503.86249999999984</v>
      </c>
      <c r="G6122" s="2">
        <v>578.125</v>
      </c>
      <c r="H6122" s="2">
        <f>AVERAGE(escolas_nota[[#This Row],[Media_CN]:[Media_Redacao]])</f>
        <v>524.51875000000007</v>
      </c>
      <c r="I6122" s="2">
        <f>(2*(escolas_nota[[#This Row],[Media_CH]]+escolas_nota[[#This Row],[Media_LC]])+escolas_nota[[#This Row],[Media_CN]]+escolas_nota[[#This Row],[Media_MT]]+3*escolas_nota[[#This Row],[Media_Redacao]])/9</f>
        <v>540.42708333333348</v>
      </c>
      <c r="J6122" s="1" t="s">
        <v>66349</v>
      </c>
      <c r="K6122" s="1" t="s">
        <v>66</v>
      </c>
      <c r="L6122" s="1" t="s">
        <v>158</v>
      </c>
      <c r="M6122" s="1" t="s">
        <v>26</v>
      </c>
      <c r="N6122" s="1" t="s">
        <v>250</v>
      </c>
      <c r="O6122" s="1" t="s">
        <v>66350</v>
      </c>
      <c r="P6122" s="1" t="s">
        <v>66351</v>
      </c>
      <c r="Q6122" s="1" t="s">
        <v>250</v>
      </c>
      <c r="R6122" s="1" t="s">
        <v>424</v>
      </c>
      <c r="S6122" s="1" t="s">
        <v>32</v>
      </c>
      <c r="T6122" s="1" t="s">
        <v>33</v>
      </c>
      <c r="U6122" s="1" t="s">
        <v>42</v>
      </c>
      <c r="V6122" s="1" t="s">
        <v>254</v>
      </c>
      <c r="W6122" s="1" t="s">
        <v>36</v>
      </c>
      <c r="X6122">
        <v>-23.6387897</v>
      </c>
      <c r="Y6122">
        <v>-46.684296100000005</v>
      </c>
    </row>
    <row r="6123" spans="1:25" hidden="1" x14ac:dyDescent="0.3">
      <c r="A6123">
        <v>35127991</v>
      </c>
      <c r="B6123">
        <v>35</v>
      </c>
      <c r="C6123" s="2">
        <v>412.46571428571434</v>
      </c>
      <c r="D6123" s="2">
        <v>529.21428571428567</v>
      </c>
      <c r="E6123" s="2">
        <v>500.22285714285726</v>
      </c>
      <c r="F6123" s="2">
        <v>597.45999999999981</v>
      </c>
      <c r="G6123" s="2">
        <v>598.28571428571422</v>
      </c>
      <c r="H6123" s="2">
        <f>AVERAGE(escolas_nota[[#This Row],[Media_CN]:[Media_Redacao]])</f>
        <v>527.52971428571425</v>
      </c>
      <c r="I6123" s="2">
        <f>(2*(escolas_nota[[#This Row],[Media_CH]]+escolas_nota[[#This Row],[Media_LC]])+escolas_nota[[#This Row],[Media_CN]]+escolas_nota[[#This Row],[Media_MT]]+3*escolas_nota[[#This Row],[Media_Redacao]])/9</f>
        <v>540.4063492063492</v>
      </c>
      <c r="J6123" s="1" t="s">
        <v>6169</v>
      </c>
      <c r="K6123" s="1" t="s">
        <v>66</v>
      </c>
      <c r="L6123" s="1" t="s">
        <v>158</v>
      </c>
      <c r="M6123" s="1" t="s">
        <v>26</v>
      </c>
      <c r="N6123" s="1" t="s">
        <v>250</v>
      </c>
      <c r="O6123" s="1" t="s">
        <v>6170</v>
      </c>
      <c r="P6123" s="1" t="s">
        <v>6171</v>
      </c>
      <c r="Q6123" s="1" t="s">
        <v>250</v>
      </c>
      <c r="R6123" s="1" t="s">
        <v>424</v>
      </c>
      <c r="S6123" s="1" t="s">
        <v>32</v>
      </c>
      <c r="T6123" s="1" t="s">
        <v>33</v>
      </c>
      <c r="U6123" s="1" t="s">
        <v>34</v>
      </c>
      <c r="V6123" s="1" t="s">
        <v>997</v>
      </c>
      <c r="W6123" s="1" t="s">
        <v>36</v>
      </c>
      <c r="X6123">
        <v>-23.517254300000001</v>
      </c>
      <c r="Y6123">
        <v>-46.677578000000004</v>
      </c>
    </row>
    <row r="6124" spans="1:25" hidden="1" x14ac:dyDescent="0.3">
      <c r="A6124">
        <v>31307343</v>
      </c>
      <c r="B6124">
        <v>5</v>
      </c>
      <c r="C6124" s="2">
        <v>511.44</v>
      </c>
      <c r="D6124" s="2">
        <v>540.1600000000002</v>
      </c>
      <c r="E6124" s="2">
        <v>517.78</v>
      </c>
      <c r="F6124" s="2">
        <v>592.2199999999998</v>
      </c>
      <c r="G6124" s="2">
        <v>548</v>
      </c>
      <c r="H6124" s="2">
        <f>AVERAGE(escolas_nota[[#This Row],[Media_CN]:[Media_Redacao]])</f>
        <v>541.91999999999996</v>
      </c>
      <c r="I6124" s="2">
        <f>(2*(escolas_nota[[#This Row],[Media_CH]]+escolas_nota[[#This Row],[Media_LC]])+escolas_nota[[#This Row],[Media_CN]]+escolas_nota[[#This Row],[Media_MT]]+3*escolas_nota[[#This Row],[Media_Redacao]])/9</f>
        <v>540.39333333333332</v>
      </c>
      <c r="J6124" s="1" t="s">
        <v>73436</v>
      </c>
      <c r="K6124" s="1" t="s">
        <v>96</v>
      </c>
      <c r="L6124" s="1" t="s">
        <v>73437</v>
      </c>
      <c r="M6124" s="1" t="s">
        <v>26</v>
      </c>
      <c r="N6124" s="1" t="s">
        <v>27</v>
      </c>
      <c r="O6124" s="1" t="s">
        <v>73438</v>
      </c>
      <c r="P6124" s="1" t="s">
        <v>73439</v>
      </c>
      <c r="Q6124" s="1" t="s">
        <v>30</v>
      </c>
      <c r="R6124" s="1" t="s">
        <v>31</v>
      </c>
      <c r="S6124" s="1" t="s">
        <v>32</v>
      </c>
      <c r="T6124" s="1" t="s">
        <v>33</v>
      </c>
      <c r="U6124" s="1" t="s">
        <v>306</v>
      </c>
      <c r="V6124" s="1" t="s">
        <v>82</v>
      </c>
      <c r="W6124" s="1" t="s">
        <v>88</v>
      </c>
      <c r="X6124">
        <v>-19.147792300000003</v>
      </c>
      <c r="Y6124">
        <v>-45.711672100000001</v>
      </c>
    </row>
    <row r="6125" spans="1:25" x14ac:dyDescent="0.3">
      <c r="A6125">
        <v>35113177</v>
      </c>
      <c r="B6125">
        <v>42</v>
      </c>
      <c r="C6125" s="2">
        <v>469.46666666666658</v>
      </c>
      <c r="D6125" s="2">
        <v>575.49523809523828</v>
      </c>
      <c r="E6125" s="2">
        <v>527.93809523809512</v>
      </c>
      <c r="F6125" s="2">
        <v>509.16428571428582</v>
      </c>
      <c r="G6125" s="2">
        <v>541.90476190476193</v>
      </c>
      <c r="H6125" s="2">
        <f>AVERAGE(escolas_nota[[#This Row],[Media_CN]:[Media_Redacao]])</f>
        <v>524.7938095238095</v>
      </c>
      <c r="I6125" s="2">
        <f>(2*(escolas_nota[[#This Row],[Media_CH]]+escolas_nota[[#This Row],[Media_LC]])+escolas_nota[[#This Row],[Media_CN]]+escolas_nota[[#This Row],[Media_MT]]+3*escolas_nota[[#This Row],[Media_Redacao]])/9</f>
        <v>534.57910052910063</v>
      </c>
      <c r="J6125" s="1" t="s">
        <v>49752</v>
      </c>
      <c r="K6125" s="1" t="s">
        <v>66</v>
      </c>
      <c r="L6125" s="1" t="s">
        <v>3190</v>
      </c>
      <c r="M6125" s="1" t="s">
        <v>26</v>
      </c>
      <c r="N6125" s="1" t="s">
        <v>250</v>
      </c>
      <c r="O6125" s="1" t="s">
        <v>49753</v>
      </c>
      <c r="P6125" s="1" t="s">
        <v>49754</v>
      </c>
      <c r="Q6125" s="1" t="s">
        <v>250</v>
      </c>
      <c r="R6125" s="1" t="s">
        <v>424</v>
      </c>
      <c r="S6125" s="1" t="s">
        <v>32</v>
      </c>
      <c r="T6125" s="1" t="s">
        <v>33</v>
      </c>
      <c r="U6125" s="1" t="s">
        <v>34</v>
      </c>
      <c r="V6125" s="1" t="s">
        <v>104</v>
      </c>
      <c r="W6125" s="1" t="s">
        <v>36</v>
      </c>
      <c r="X6125">
        <v>-23.168242800000002</v>
      </c>
      <c r="Y6125">
        <v>-46.903088200000006</v>
      </c>
    </row>
    <row r="6126" spans="1:25" hidden="1" x14ac:dyDescent="0.3">
      <c r="A6126">
        <v>35368040</v>
      </c>
      <c r="B6126">
        <v>3</v>
      </c>
      <c r="C6126" s="2">
        <v>492.86666666666662</v>
      </c>
      <c r="D6126" s="2">
        <v>585.43333333333339</v>
      </c>
      <c r="E6126" s="2">
        <v>550.56666666666672</v>
      </c>
      <c r="F6126" s="2">
        <v>578.5333333333333</v>
      </c>
      <c r="G6126" s="2">
        <v>506.66666666666674</v>
      </c>
      <c r="H6126" s="2">
        <f>AVERAGE(escolas_nota[[#This Row],[Media_CN]:[Media_Redacao]])</f>
        <v>542.81333333333328</v>
      </c>
      <c r="I6126" s="2">
        <f>(2*(escolas_nota[[#This Row],[Media_CH]]+escolas_nota[[#This Row],[Media_LC]])+escolas_nota[[#This Row],[Media_CN]]+escolas_nota[[#This Row],[Media_MT]]+3*escolas_nota[[#This Row],[Media_Redacao]])/9</f>
        <v>540.37777777777785</v>
      </c>
      <c r="J6126" s="1" t="s">
        <v>61950</v>
      </c>
      <c r="K6126" s="1" t="s">
        <v>66</v>
      </c>
      <c r="L6126" s="1" t="s">
        <v>358</v>
      </c>
      <c r="M6126" s="1" t="s">
        <v>26</v>
      </c>
      <c r="N6126" s="1" t="s">
        <v>250</v>
      </c>
      <c r="O6126" s="1" t="s">
        <v>61951</v>
      </c>
      <c r="P6126" s="1" t="s">
        <v>61952</v>
      </c>
      <c r="Q6126" s="1" t="s">
        <v>250</v>
      </c>
      <c r="R6126" s="1" t="s">
        <v>424</v>
      </c>
      <c r="S6126" s="1" t="s">
        <v>32</v>
      </c>
      <c r="T6126" s="1" t="s">
        <v>33</v>
      </c>
      <c r="U6126" s="1" t="s">
        <v>55</v>
      </c>
      <c r="V6126" s="1" t="s">
        <v>254</v>
      </c>
      <c r="W6126" s="1" t="s">
        <v>36</v>
      </c>
      <c r="X6126">
        <v>-23.399057500000001</v>
      </c>
      <c r="Y6126">
        <v>-46.430662100000006</v>
      </c>
    </row>
    <row r="6127" spans="1:25" hidden="1" x14ac:dyDescent="0.3">
      <c r="A6127">
        <v>23272813</v>
      </c>
      <c r="B6127">
        <v>10</v>
      </c>
      <c r="C6127" s="2">
        <v>479.85000000000014</v>
      </c>
      <c r="D6127" s="2">
        <v>597.29000000000019</v>
      </c>
      <c r="E6127" s="2">
        <v>528.54</v>
      </c>
      <c r="F6127" s="2">
        <v>511.66</v>
      </c>
      <c r="G6127" s="2">
        <v>540</v>
      </c>
      <c r="H6127" s="2">
        <f>AVERAGE(escolas_nota[[#This Row],[Media_CN]:[Media_Redacao]])</f>
        <v>531.46800000000007</v>
      </c>
      <c r="I6127" s="2">
        <f>(2*(escolas_nota[[#This Row],[Media_CH]]+escolas_nota[[#This Row],[Media_LC]])+escolas_nota[[#This Row],[Media_CN]]+escolas_nota[[#This Row],[Media_MT]]+3*escolas_nota[[#This Row],[Media_Redacao]])/9</f>
        <v>540.35222222222228</v>
      </c>
      <c r="J6127" s="1" t="s">
        <v>79564</v>
      </c>
      <c r="K6127" s="1" t="s">
        <v>45</v>
      </c>
      <c r="L6127" s="1" t="s">
        <v>54631</v>
      </c>
      <c r="M6127" s="1" t="s">
        <v>26</v>
      </c>
      <c r="N6127" s="1" t="s">
        <v>250</v>
      </c>
      <c r="O6127" s="1" t="s">
        <v>79565</v>
      </c>
      <c r="P6127" s="1" t="s">
        <v>79566</v>
      </c>
      <c r="Q6127" s="1" t="s">
        <v>250</v>
      </c>
      <c r="R6127" s="1" t="s">
        <v>424</v>
      </c>
      <c r="S6127" s="1" t="s">
        <v>32</v>
      </c>
      <c r="T6127" s="1" t="s">
        <v>33</v>
      </c>
      <c r="U6127" s="1" t="s">
        <v>306</v>
      </c>
      <c r="V6127" s="1" t="s">
        <v>254</v>
      </c>
      <c r="W6127" s="1" t="s">
        <v>36</v>
      </c>
    </row>
    <row r="6128" spans="1:25" hidden="1" x14ac:dyDescent="0.3">
      <c r="A6128">
        <v>29420709</v>
      </c>
      <c r="B6128">
        <v>6</v>
      </c>
      <c r="C6128" s="2">
        <v>476.4666666666667</v>
      </c>
      <c r="D6128" s="2">
        <v>581.35</v>
      </c>
      <c r="E6128" s="2">
        <v>550.75</v>
      </c>
      <c r="F6128" s="2">
        <v>482.01666666666671</v>
      </c>
      <c r="G6128" s="2">
        <v>546.66666666666663</v>
      </c>
      <c r="H6128" s="2">
        <f>AVERAGE(escolas_nota[[#This Row],[Media_CN]:[Media_Redacao]])</f>
        <v>527.45000000000005</v>
      </c>
      <c r="I6128" s="2">
        <f>(2*(escolas_nota[[#This Row],[Media_CH]]+escolas_nota[[#This Row],[Media_LC]])+escolas_nota[[#This Row],[Media_CN]]+escolas_nota[[#This Row],[Media_MT]]+3*escolas_nota[[#This Row],[Media_Redacao]])/9</f>
        <v>540.29814814814813</v>
      </c>
      <c r="J6128" s="1" t="s">
        <v>30226</v>
      </c>
      <c r="K6128" s="1" t="s">
        <v>38</v>
      </c>
      <c r="L6128" s="1" t="s">
        <v>9316</v>
      </c>
      <c r="M6128" s="1" t="s">
        <v>26</v>
      </c>
      <c r="N6128" s="1" t="s">
        <v>250</v>
      </c>
      <c r="O6128" s="1" t="s">
        <v>59131</v>
      </c>
      <c r="P6128" s="1" t="s">
        <v>59132</v>
      </c>
      <c r="Q6128" s="1" t="s">
        <v>250</v>
      </c>
      <c r="R6128" s="1" t="s">
        <v>424</v>
      </c>
      <c r="S6128" s="1" t="s">
        <v>32</v>
      </c>
      <c r="T6128" s="1" t="s">
        <v>33</v>
      </c>
      <c r="U6128" s="1" t="s">
        <v>306</v>
      </c>
      <c r="V6128" s="1" t="s">
        <v>254</v>
      </c>
      <c r="W6128" s="1" t="s">
        <v>36</v>
      </c>
      <c r="X6128">
        <v>-12.141069999999999</v>
      </c>
      <c r="Y6128">
        <v>-45.007170000000002</v>
      </c>
    </row>
    <row r="6129" spans="1:25" hidden="1" x14ac:dyDescent="0.3">
      <c r="A6129">
        <v>52188515</v>
      </c>
      <c r="B6129">
        <v>10</v>
      </c>
      <c r="C6129" s="2">
        <v>507.46000000000015</v>
      </c>
      <c r="D6129" s="2">
        <v>584.6600000000002</v>
      </c>
      <c r="E6129" s="2">
        <v>544.55000000000018</v>
      </c>
      <c r="F6129" s="2">
        <v>560.70000000000005</v>
      </c>
      <c r="G6129" s="2">
        <v>512</v>
      </c>
      <c r="H6129" s="2">
        <f>AVERAGE(escolas_nota[[#This Row],[Media_CN]:[Media_Redacao]])</f>
        <v>541.87400000000014</v>
      </c>
      <c r="I6129" s="2">
        <f>(2*(escolas_nota[[#This Row],[Media_CH]]+escolas_nota[[#This Row],[Media_LC]])+escolas_nota[[#This Row],[Media_CN]]+escolas_nota[[#This Row],[Media_MT]]+3*escolas_nota[[#This Row],[Media_Redacao]])/9</f>
        <v>540.28666666666675</v>
      </c>
      <c r="J6129" s="1" t="s">
        <v>69538</v>
      </c>
      <c r="K6129" s="1" t="s">
        <v>24</v>
      </c>
      <c r="L6129" s="1" t="s">
        <v>3436</v>
      </c>
      <c r="M6129" s="1" t="s">
        <v>26</v>
      </c>
      <c r="N6129" s="1" t="s">
        <v>250</v>
      </c>
      <c r="O6129" s="1" t="s">
        <v>69539</v>
      </c>
      <c r="P6129" s="1" t="s">
        <v>69540</v>
      </c>
      <c r="Q6129" s="1" t="s">
        <v>250</v>
      </c>
      <c r="R6129" s="1" t="s">
        <v>424</v>
      </c>
      <c r="S6129" s="1" t="s">
        <v>32</v>
      </c>
      <c r="T6129" s="1" t="s">
        <v>33</v>
      </c>
      <c r="U6129" s="1" t="s">
        <v>55</v>
      </c>
      <c r="V6129" s="1" t="s">
        <v>254</v>
      </c>
      <c r="W6129" s="1" t="s">
        <v>36</v>
      </c>
    </row>
    <row r="6130" spans="1:25" hidden="1" x14ac:dyDescent="0.3">
      <c r="A6130">
        <v>35141720</v>
      </c>
      <c r="B6130">
        <v>33</v>
      </c>
      <c r="C6130" s="2">
        <v>482.77272727272725</v>
      </c>
      <c r="D6130" s="2">
        <v>572.04848484848469</v>
      </c>
      <c r="E6130" s="2">
        <v>527.57272727272732</v>
      </c>
      <c r="F6130" s="2">
        <v>515.04242424242443</v>
      </c>
      <c r="G6130" s="2">
        <v>555.15151515151501</v>
      </c>
      <c r="H6130" s="2">
        <f>AVERAGE(escolas_nota[[#This Row],[Media_CN]:[Media_Redacao]])</f>
        <v>530.51757575757563</v>
      </c>
      <c r="I6130" s="2">
        <f>(2*(escolas_nota[[#This Row],[Media_CH]]+escolas_nota[[#This Row],[Media_LC]])+escolas_nota[[#This Row],[Media_CN]]+escolas_nota[[#This Row],[Media_MT]]+3*escolas_nota[[#This Row],[Media_Redacao]])/9</f>
        <v>540.27912457912453</v>
      </c>
      <c r="J6130" s="1" t="s">
        <v>65590</v>
      </c>
      <c r="K6130" s="1" t="s">
        <v>66</v>
      </c>
      <c r="L6130" s="1" t="s">
        <v>1580</v>
      </c>
      <c r="M6130" s="1" t="s">
        <v>26</v>
      </c>
      <c r="N6130" s="1" t="s">
        <v>250</v>
      </c>
      <c r="O6130" s="1" t="s">
        <v>65591</v>
      </c>
      <c r="P6130" s="1" t="s">
        <v>65592</v>
      </c>
      <c r="Q6130" s="1" t="s">
        <v>250</v>
      </c>
      <c r="R6130" s="1" t="s">
        <v>424</v>
      </c>
      <c r="S6130" s="1" t="s">
        <v>32</v>
      </c>
      <c r="T6130" s="1" t="s">
        <v>33</v>
      </c>
      <c r="U6130" s="1" t="s">
        <v>42</v>
      </c>
      <c r="V6130" s="1" t="s">
        <v>254</v>
      </c>
      <c r="W6130" s="1" t="s">
        <v>36</v>
      </c>
      <c r="X6130">
        <v>-20.831205100000002</v>
      </c>
      <c r="Y6130">
        <v>-49.387312700000003</v>
      </c>
    </row>
    <row r="6131" spans="1:25" hidden="1" x14ac:dyDescent="0.3">
      <c r="A6131">
        <v>42123372</v>
      </c>
      <c r="B6131">
        <v>26</v>
      </c>
      <c r="C6131" s="2">
        <v>497.51538461538451</v>
      </c>
      <c r="D6131" s="2">
        <v>547.58461538461518</v>
      </c>
      <c r="E6131" s="2">
        <v>506.8653846153847</v>
      </c>
      <c r="F6131" s="2">
        <v>513.78846153846155</v>
      </c>
      <c r="G6131" s="2">
        <v>580.76923076923072</v>
      </c>
      <c r="H6131" s="2">
        <f>AVERAGE(escolas_nota[[#This Row],[Media_CN]:[Media_Redacao]])</f>
        <v>529.30461538461532</v>
      </c>
      <c r="I6131" s="2">
        <f>(2*(escolas_nota[[#This Row],[Media_CH]]+escolas_nota[[#This Row],[Media_LC]])+escolas_nota[[#This Row],[Media_CN]]+escolas_nota[[#This Row],[Media_MT]]+3*escolas_nota[[#This Row],[Media_Redacao]])/9</f>
        <v>540.27905982905975</v>
      </c>
      <c r="J6131" s="1" t="s">
        <v>45988</v>
      </c>
      <c r="K6131" s="1" t="s">
        <v>148</v>
      </c>
      <c r="L6131" s="1" t="s">
        <v>194</v>
      </c>
      <c r="M6131" s="1" t="s">
        <v>26</v>
      </c>
      <c r="N6131" s="1" t="s">
        <v>250</v>
      </c>
      <c r="O6131" s="1" t="s">
        <v>48027</v>
      </c>
      <c r="P6131" s="1" t="s">
        <v>48028</v>
      </c>
      <c r="Q6131" s="1" t="s">
        <v>250</v>
      </c>
      <c r="R6131" s="1" t="s">
        <v>424</v>
      </c>
      <c r="S6131" s="1" t="s">
        <v>32</v>
      </c>
      <c r="T6131" s="1" t="s">
        <v>33</v>
      </c>
      <c r="U6131" s="1" t="s">
        <v>42</v>
      </c>
      <c r="V6131" s="1" t="s">
        <v>104</v>
      </c>
      <c r="W6131" s="1" t="s">
        <v>36</v>
      </c>
      <c r="X6131">
        <v>-27.14358</v>
      </c>
      <c r="Y6131">
        <v>-48.596270000000004</v>
      </c>
    </row>
    <row r="6132" spans="1:25" hidden="1" x14ac:dyDescent="0.3">
      <c r="A6132">
        <v>26157233</v>
      </c>
      <c r="B6132">
        <v>25</v>
      </c>
      <c r="C6132" s="2">
        <v>503.47199999999998</v>
      </c>
      <c r="D6132" s="2">
        <v>576.44399999999973</v>
      </c>
      <c r="E6132" s="2">
        <v>542.10400000000004</v>
      </c>
      <c r="F6132" s="2">
        <v>537.72800000000018</v>
      </c>
      <c r="G6132" s="2">
        <v>528</v>
      </c>
      <c r="H6132" s="2">
        <f>AVERAGE(escolas_nota[[#This Row],[Media_CN]:[Media_Redacao]])</f>
        <v>537.54960000000005</v>
      </c>
      <c r="I6132" s="2">
        <f>(2*(escolas_nota[[#This Row],[Media_CH]]+escolas_nota[[#This Row],[Media_LC]])+escolas_nota[[#This Row],[Media_CN]]+escolas_nota[[#This Row],[Media_MT]]+3*escolas_nota[[#This Row],[Media_Redacao]])/9</f>
        <v>540.25511111111109</v>
      </c>
      <c r="J6132" s="1" t="s">
        <v>22853</v>
      </c>
      <c r="K6132" s="1" t="s">
        <v>84</v>
      </c>
      <c r="L6132" s="1" t="s">
        <v>512</v>
      </c>
      <c r="M6132" s="1" t="s">
        <v>26</v>
      </c>
      <c r="N6132" s="1" t="s">
        <v>250</v>
      </c>
      <c r="O6132" s="1" t="s">
        <v>48554</v>
      </c>
      <c r="P6132" s="1" t="s">
        <v>48555</v>
      </c>
      <c r="Q6132" s="1" t="s">
        <v>250</v>
      </c>
      <c r="R6132" s="1" t="s">
        <v>424</v>
      </c>
      <c r="S6132" s="1" t="s">
        <v>32</v>
      </c>
      <c r="T6132" s="1" t="s">
        <v>33</v>
      </c>
      <c r="U6132" s="1" t="s">
        <v>55</v>
      </c>
      <c r="V6132" s="1" t="s">
        <v>104</v>
      </c>
      <c r="W6132" s="1" t="s">
        <v>36</v>
      </c>
      <c r="X6132">
        <v>-7.9318390000000001</v>
      </c>
      <c r="Y6132">
        <v>-34.823709999999998</v>
      </c>
    </row>
    <row r="6133" spans="1:25" hidden="1" x14ac:dyDescent="0.3">
      <c r="A6133">
        <v>35033297</v>
      </c>
      <c r="B6133">
        <v>55</v>
      </c>
      <c r="C6133" s="2">
        <v>482.89090909090896</v>
      </c>
      <c r="D6133" s="2">
        <v>564.10000000000014</v>
      </c>
      <c r="E6133" s="2">
        <v>530.08727272727253</v>
      </c>
      <c r="F6133" s="2">
        <v>519.66545454545451</v>
      </c>
      <c r="G6133" s="2">
        <v>557.09090909090889</v>
      </c>
      <c r="H6133" s="2">
        <f>AVERAGE(escolas_nota[[#This Row],[Media_CN]:[Media_Redacao]])</f>
        <v>530.76690909090905</v>
      </c>
      <c r="I6133" s="2">
        <f>(2*(escolas_nota[[#This Row],[Media_CH]]+escolas_nota[[#This Row],[Media_LC]])+escolas_nota[[#This Row],[Media_CN]]+escolas_nota[[#This Row],[Media_MT]]+3*escolas_nota[[#This Row],[Media_Redacao]])/9</f>
        <v>540.24484848484838</v>
      </c>
      <c r="J6133" s="1" t="s">
        <v>38965</v>
      </c>
      <c r="K6133" s="1" t="s">
        <v>66</v>
      </c>
      <c r="L6133" s="1" t="s">
        <v>1503</v>
      </c>
      <c r="M6133" s="1" t="s">
        <v>416</v>
      </c>
      <c r="N6133" s="1" t="s">
        <v>27</v>
      </c>
      <c r="O6133" s="1" t="s">
        <v>38966</v>
      </c>
      <c r="P6133" s="1" t="s">
        <v>38967</v>
      </c>
      <c r="Q6133" s="1" t="s">
        <v>30</v>
      </c>
      <c r="R6133" s="1" t="s">
        <v>31</v>
      </c>
      <c r="S6133" s="1" t="s">
        <v>32</v>
      </c>
      <c r="T6133" s="1" t="s">
        <v>33</v>
      </c>
      <c r="U6133" s="1" t="s">
        <v>55</v>
      </c>
      <c r="V6133" s="1" t="s">
        <v>75</v>
      </c>
      <c r="W6133" s="1" t="s">
        <v>36</v>
      </c>
      <c r="X6133">
        <v>-22.415189099999999</v>
      </c>
      <c r="Y6133">
        <v>-50.597409200000001</v>
      </c>
    </row>
    <row r="6134" spans="1:25" hidden="1" x14ac:dyDescent="0.3">
      <c r="A6134">
        <v>52147207</v>
      </c>
      <c r="B6134">
        <v>10</v>
      </c>
      <c r="C6134" s="2">
        <v>508.99</v>
      </c>
      <c r="D6134" s="2">
        <v>578.54999999999973</v>
      </c>
      <c r="E6134" s="2">
        <v>546.71</v>
      </c>
      <c r="F6134" s="2">
        <v>536.62</v>
      </c>
      <c r="G6134" s="2">
        <v>522</v>
      </c>
      <c r="H6134" s="2">
        <f>AVERAGE(escolas_nota[[#This Row],[Media_CN]:[Media_Redacao]])</f>
        <v>538.57399999999996</v>
      </c>
      <c r="I6134" s="2">
        <f>(2*(escolas_nota[[#This Row],[Media_CH]]+escolas_nota[[#This Row],[Media_LC]])+escolas_nota[[#This Row],[Media_CN]]+escolas_nota[[#This Row],[Media_MT]]+3*escolas_nota[[#This Row],[Media_Redacao]])/9</f>
        <v>540.23666666666657</v>
      </c>
      <c r="J6134" s="1" t="s">
        <v>13708</v>
      </c>
      <c r="K6134" s="1" t="s">
        <v>24</v>
      </c>
      <c r="L6134" s="1" t="s">
        <v>4272</v>
      </c>
      <c r="M6134" s="1" t="s">
        <v>26</v>
      </c>
      <c r="N6134" s="1" t="s">
        <v>250</v>
      </c>
      <c r="O6134" s="1" t="s">
        <v>13709</v>
      </c>
      <c r="P6134" s="1" t="s">
        <v>13710</v>
      </c>
      <c r="Q6134" s="1" t="s">
        <v>250</v>
      </c>
      <c r="R6134" s="1" t="s">
        <v>424</v>
      </c>
      <c r="S6134" s="1" t="s">
        <v>32</v>
      </c>
      <c r="T6134" s="1" t="s">
        <v>33</v>
      </c>
      <c r="U6134" s="1" t="s">
        <v>55</v>
      </c>
      <c r="V6134" s="1" t="s">
        <v>254</v>
      </c>
      <c r="W6134" s="1" t="s">
        <v>36</v>
      </c>
      <c r="X6134">
        <v>-15.457393099999999</v>
      </c>
      <c r="Y6134">
        <v>-47.6158967</v>
      </c>
    </row>
    <row r="6135" spans="1:25" hidden="1" x14ac:dyDescent="0.3">
      <c r="A6135">
        <v>17055571</v>
      </c>
      <c r="B6135">
        <v>64</v>
      </c>
      <c r="C6135" s="2">
        <v>483.07656250000014</v>
      </c>
      <c r="D6135" s="2">
        <v>577.7109375</v>
      </c>
      <c r="E6135" s="2">
        <v>533.52187499999934</v>
      </c>
      <c r="F6135" s="2">
        <v>527.92656249999982</v>
      </c>
      <c r="G6135" s="2">
        <v>542.81249999999989</v>
      </c>
      <c r="H6135" s="2">
        <f>AVERAGE(escolas_nota[[#This Row],[Media_CN]:[Media_Redacao]])</f>
        <v>533.00968749999981</v>
      </c>
      <c r="I6135" s="2">
        <f>(2*(escolas_nota[[#This Row],[Media_CH]]+escolas_nota[[#This Row],[Media_LC]])+escolas_nota[[#This Row],[Media_CN]]+escolas_nota[[#This Row],[Media_MT]]+3*escolas_nota[[#This Row],[Media_Redacao]])/9</f>
        <v>540.21180555555532</v>
      </c>
      <c r="J6135" s="1" t="s">
        <v>12880</v>
      </c>
      <c r="K6135" s="1" t="s">
        <v>518</v>
      </c>
      <c r="L6135" s="1" t="s">
        <v>5346</v>
      </c>
      <c r="M6135" s="1" t="s">
        <v>26</v>
      </c>
      <c r="N6135" s="1" t="s">
        <v>27</v>
      </c>
      <c r="O6135" s="1" t="s">
        <v>12881</v>
      </c>
      <c r="P6135" s="1" t="s">
        <v>12882</v>
      </c>
      <c r="Q6135" s="1" t="s">
        <v>94</v>
      </c>
      <c r="R6135" s="1" t="s">
        <v>31</v>
      </c>
      <c r="S6135" s="1" t="s">
        <v>32</v>
      </c>
      <c r="T6135" s="1" t="s">
        <v>33</v>
      </c>
      <c r="U6135" s="1" t="s">
        <v>55</v>
      </c>
      <c r="V6135" s="1" t="s">
        <v>75</v>
      </c>
      <c r="W6135" s="1" t="s">
        <v>36</v>
      </c>
    </row>
    <row r="6136" spans="1:25" hidden="1" x14ac:dyDescent="0.3">
      <c r="A6136">
        <v>43146422</v>
      </c>
      <c r="B6136">
        <v>9</v>
      </c>
      <c r="C6136" s="2">
        <v>465.8</v>
      </c>
      <c r="D6136" s="2">
        <v>589.70000000000005</v>
      </c>
      <c r="E6136" s="2">
        <v>551.12222222222226</v>
      </c>
      <c r="F6136" s="2">
        <v>547.75555555555547</v>
      </c>
      <c r="G6136" s="2">
        <v>522.22222222222217</v>
      </c>
      <c r="H6136" s="2">
        <f>AVERAGE(escolas_nota[[#This Row],[Media_CN]:[Media_Redacao]])</f>
        <v>535.31999999999994</v>
      </c>
      <c r="I6136" s="2">
        <f>(2*(escolas_nota[[#This Row],[Media_CH]]+escolas_nota[[#This Row],[Media_LC]])+escolas_nota[[#This Row],[Media_CN]]+escolas_nota[[#This Row],[Media_MT]]+3*escolas_nota[[#This Row],[Media_Redacao]])/9</f>
        <v>540.20740740740746</v>
      </c>
      <c r="J6136" s="1" t="s">
        <v>75020</v>
      </c>
      <c r="K6136" s="1" t="s">
        <v>186</v>
      </c>
      <c r="L6136" s="1" t="s">
        <v>4487</v>
      </c>
      <c r="M6136" s="1" t="s">
        <v>26</v>
      </c>
      <c r="N6136" s="1" t="s">
        <v>250</v>
      </c>
      <c r="O6136" s="1" t="s">
        <v>75021</v>
      </c>
      <c r="P6136" s="1" t="s">
        <v>75022</v>
      </c>
      <c r="Q6136" s="1" t="s">
        <v>250</v>
      </c>
      <c r="R6136" s="1" t="s">
        <v>253</v>
      </c>
      <c r="S6136" s="1" t="s">
        <v>32</v>
      </c>
      <c r="T6136" s="1" t="s">
        <v>33</v>
      </c>
      <c r="U6136" s="1" t="s">
        <v>55</v>
      </c>
      <c r="V6136" s="1" t="s">
        <v>636</v>
      </c>
      <c r="W6136" s="1" t="s">
        <v>36</v>
      </c>
      <c r="X6136">
        <v>-29.8172</v>
      </c>
      <c r="Y6136">
        <v>-51.139179999999996</v>
      </c>
    </row>
    <row r="6137" spans="1:25" hidden="1" x14ac:dyDescent="0.3">
      <c r="A6137">
        <v>35802220</v>
      </c>
      <c r="B6137">
        <v>60</v>
      </c>
      <c r="C6137" s="2">
        <v>489.53500000000003</v>
      </c>
      <c r="D6137" s="2">
        <v>564.66999999999973</v>
      </c>
      <c r="E6137" s="2">
        <v>528.47999999999934</v>
      </c>
      <c r="F6137" s="2">
        <v>534.48833333333346</v>
      </c>
      <c r="G6137" s="2">
        <v>550.3333333333336</v>
      </c>
      <c r="H6137" s="2">
        <f>AVERAGE(escolas_nota[[#This Row],[Media_CN]:[Media_Redacao]])</f>
        <v>533.50133333333315</v>
      </c>
      <c r="I6137" s="2">
        <f>(2*(escolas_nota[[#This Row],[Media_CH]]+escolas_nota[[#This Row],[Media_LC]])+escolas_nota[[#This Row],[Media_CN]]+escolas_nota[[#This Row],[Media_MT]]+3*escolas_nota[[#This Row],[Media_Redacao]])/9</f>
        <v>540.14703703703697</v>
      </c>
      <c r="J6137" s="1" t="s">
        <v>18948</v>
      </c>
      <c r="K6137" s="1" t="s">
        <v>66</v>
      </c>
      <c r="L6137" s="1" t="s">
        <v>1253</v>
      </c>
      <c r="M6137" s="1" t="s">
        <v>26</v>
      </c>
      <c r="N6137" s="1" t="s">
        <v>250</v>
      </c>
      <c r="O6137" s="1" t="s">
        <v>18949</v>
      </c>
      <c r="P6137" s="1" t="s">
        <v>18950</v>
      </c>
      <c r="Q6137" s="1" t="s">
        <v>250</v>
      </c>
      <c r="R6137" s="1" t="s">
        <v>424</v>
      </c>
      <c r="S6137" s="1" t="s">
        <v>32</v>
      </c>
      <c r="T6137" s="1" t="s">
        <v>33</v>
      </c>
      <c r="U6137" s="1" t="s">
        <v>34</v>
      </c>
      <c r="V6137" s="1" t="s">
        <v>254</v>
      </c>
      <c r="W6137" s="1" t="s">
        <v>36</v>
      </c>
      <c r="X6137">
        <v>-21.162675600000004</v>
      </c>
      <c r="Y6137">
        <v>-47.825706500000003</v>
      </c>
    </row>
    <row r="6138" spans="1:25" hidden="1" x14ac:dyDescent="0.3">
      <c r="A6138">
        <v>43123643</v>
      </c>
      <c r="B6138">
        <v>25</v>
      </c>
      <c r="C6138" s="2">
        <v>501.36000000000007</v>
      </c>
      <c r="D6138" s="2">
        <v>568.52800000000013</v>
      </c>
      <c r="E6138" s="2">
        <v>525.59599999999989</v>
      </c>
      <c r="F6138" s="2">
        <v>515.61199999999974</v>
      </c>
      <c r="G6138" s="2">
        <v>552.00000000000011</v>
      </c>
      <c r="H6138" s="2">
        <f>AVERAGE(escolas_nota[[#This Row],[Media_CN]:[Media_Redacao]])</f>
        <v>532.61919999999986</v>
      </c>
      <c r="I6138" s="2">
        <f>(2*(escolas_nota[[#This Row],[Media_CH]]+escolas_nota[[#This Row],[Media_LC]])+escolas_nota[[#This Row],[Media_CN]]+escolas_nota[[#This Row],[Media_MT]]+3*escolas_nota[[#This Row],[Media_Redacao]])/9</f>
        <v>540.13555555555558</v>
      </c>
      <c r="J6138" s="1" t="s">
        <v>28481</v>
      </c>
      <c r="K6138" s="1" t="s">
        <v>186</v>
      </c>
      <c r="L6138" s="1" t="s">
        <v>5057</v>
      </c>
      <c r="M6138" s="1" t="s">
        <v>26</v>
      </c>
      <c r="N6138" s="1" t="s">
        <v>250</v>
      </c>
      <c r="O6138" s="1" t="s">
        <v>28482</v>
      </c>
      <c r="P6138" s="1" t="s">
        <v>36</v>
      </c>
      <c r="Q6138" s="1" t="s">
        <v>250</v>
      </c>
      <c r="R6138" s="1" t="s">
        <v>424</v>
      </c>
      <c r="S6138" s="1" t="s">
        <v>32</v>
      </c>
      <c r="T6138" s="1" t="s">
        <v>33</v>
      </c>
      <c r="U6138" s="1" t="s">
        <v>34</v>
      </c>
      <c r="V6138" s="1" t="s">
        <v>254</v>
      </c>
      <c r="W6138" s="1" t="s">
        <v>36</v>
      </c>
      <c r="X6138">
        <v>-29.695550000000001</v>
      </c>
      <c r="Y6138">
        <v>-53.814689999999999</v>
      </c>
    </row>
    <row r="6139" spans="1:25" hidden="1" x14ac:dyDescent="0.3">
      <c r="A6139">
        <v>35046309</v>
      </c>
      <c r="B6139">
        <v>123</v>
      </c>
      <c r="C6139" s="2">
        <v>459.45853658536601</v>
      </c>
      <c r="D6139" s="2">
        <v>553.14715447154481</v>
      </c>
      <c r="E6139" s="2">
        <v>517.49674796747991</v>
      </c>
      <c r="F6139" s="2">
        <v>484.83495934959353</v>
      </c>
      <c r="G6139" s="2">
        <v>591.86991869918677</v>
      </c>
      <c r="H6139" s="2">
        <f>AVERAGE(escolas_nota[[#This Row],[Media_CN]:[Media_Redacao]])</f>
        <v>521.36146341463416</v>
      </c>
      <c r="I6139" s="2">
        <f>(2*(escolas_nota[[#This Row],[Media_CH]]+escolas_nota[[#This Row],[Media_LC]])+escolas_nota[[#This Row],[Media_CN]]+escolas_nota[[#This Row],[Media_MT]]+3*escolas_nota[[#This Row],[Media_Redacao]])/9</f>
        <v>540.13233965672998</v>
      </c>
      <c r="J6139" s="1" t="s">
        <v>10483</v>
      </c>
      <c r="K6139" s="1" t="s">
        <v>66</v>
      </c>
      <c r="L6139" s="1" t="s">
        <v>158</v>
      </c>
      <c r="M6139" s="1" t="s">
        <v>26</v>
      </c>
      <c r="N6139" s="1" t="s">
        <v>27</v>
      </c>
      <c r="O6139" s="1" t="s">
        <v>10484</v>
      </c>
      <c r="P6139" s="1" t="s">
        <v>10485</v>
      </c>
      <c r="Q6139" s="1" t="s">
        <v>30</v>
      </c>
      <c r="R6139" s="1" t="s">
        <v>31</v>
      </c>
      <c r="S6139" s="1" t="s">
        <v>32</v>
      </c>
      <c r="T6139" s="1" t="s">
        <v>33</v>
      </c>
      <c r="U6139" s="1" t="s">
        <v>42</v>
      </c>
      <c r="V6139" s="1" t="s">
        <v>43</v>
      </c>
      <c r="W6139" s="1" t="s">
        <v>36</v>
      </c>
      <c r="X6139">
        <v>-23.5018083</v>
      </c>
      <c r="Y6139">
        <v>-46.435050200000006</v>
      </c>
    </row>
    <row r="6140" spans="1:25" hidden="1" x14ac:dyDescent="0.3">
      <c r="A6140">
        <v>15041670</v>
      </c>
      <c r="B6140">
        <v>109</v>
      </c>
      <c r="C6140" s="2">
        <v>472.27889908256867</v>
      </c>
      <c r="D6140" s="2">
        <v>556.01651376146788</v>
      </c>
      <c r="E6140" s="2">
        <v>529.1522935779816</v>
      </c>
      <c r="F6140" s="2">
        <v>509.26146788990837</v>
      </c>
      <c r="G6140" s="2">
        <v>569.72477064220175</v>
      </c>
      <c r="H6140" s="2">
        <f>AVERAGE(escolas_nota[[#This Row],[Media_CN]:[Media_Redacao]])</f>
        <v>527.2867889908257</v>
      </c>
      <c r="I6140" s="2">
        <f>(2*(escolas_nota[[#This Row],[Media_CH]]+escolas_nota[[#This Row],[Media_LC]])+escolas_nota[[#This Row],[Media_CN]]+escolas_nota[[#This Row],[Media_MT]]+3*escolas_nota[[#This Row],[Media_Redacao]])/9</f>
        <v>540.11692150866452</v>
      </c>
      <c r="J6140" s="1" t="s">
        <v>27860</v>
      </c>
      <c r="K6140" s="1" t="s">
        <v>260</v>
      </c>
      <c r="L6140" s="1" t="s">
        <v>261</v>
      </c>
      <c r="M6140" s="1" t="s">
        <v>26</v>
      </c>
      <c r="N6140" s="1" t="s">
        <v>250</v>
      </c>
      <c r="O6140" s="1" t="s">
        <v>27861</v>
      </c>
      <c r="P6140" s="1" t="s">
        <v>27862</v>
      </c>
      <c r="Q6140" s="1" t="s">
        <v>250</v>
      </c>
      <c r="R6140" s="1" t="s">
        <v>253</v>
      </c>
      <c r="S6140" s="1" t="s">
        <v>32</v>
      </c>
      <c r="T6140" s="1" t="s">
        <v>33</v>
      </c>
      <c r="U6140" s="1" t="s">
        <v>34</v>
      </c>
      <c r="V6140" s="1" t="s">
        <v>254</v>
      </c>
      <c r="W6140" s="1" t="s">
        <v>36</v>
      </c>
      <c r="X6140">
        <v>-1.4367106000000001</v>
      </c>
      <c r="Y6140">
        <v>-48.456419500000003</v>
      </c>
    </row>
    <row r="6141" spans="1:25" hidden="1" x14ac:dyDescent="0.3">
      <c r="A6141">
        <v>27035816</v>
      </c>
      <c r="B6141">
        <v>60</v>
      </c>
      <c r="C6141" s="2">
        <v>492.81166666666678</v>
      </c>
      <c r="D6141" s="2">
        <v>565.35166666666669</v>
      </c>
      <c r="E6141" s="2">
        <v>526.34999999999968</v>
      </c>
      <c r="F6141" s="2">
        <v>524.73499999999967</v>
      </c>
      <c r="G6141" s="2">
        <v>553.33333333333337</v>
      </c>
      <c r="H6141" s="2">
        <f>AVERAGE(escolas_nota[[#This Row],[Media_CN]:[Media_Redacao]])</f>
        <v>532.51633333333325</v>
      </c>
      <c r="I6141" s="2">
        <f>(2*(escolas_nota[[#This Row],[Media_CH]]+escolas_nota[[#This Row],[Media_LC]])+escolas_nota[[#This Row],[Media_CN]]+escolas_nota[[#This Row],[Media_MT]]+3*escolas_nota[[#This Row],[Media_Redacao]])/9</f>
        <v>540.10555555555538</v>
      </c>
      <c r="J6141" s="1" t="s">
        <v>3234</v>
      </c>
      <c r="K6141" s="1" t="s">
        <v>225</v>
      </c>
      <c r="L6141" s="1" t="s">
        <v>226</v>
      </c>
      <c r="M6141" s="1" t="s">
        <v>26</v>
      </c>
      <c r="N6141" s="1" t="s">
        <v>250</v>
      </c>
      <c r="O6141" s="1" t="s">
        <v>31438</v>
      </c>
      <c r="P6141" s="1" t="s">
        <v>31439</v>
      </c>
      <c r="Q6141" s="1" t="s">
        <v>250</v>
      </c>
      <c r="R6141" s="1" t="s">
        <v>253</v>
      </c>
      <c r="S6141" s="1" t="s">
        <v>32</v>
      </c>
      <c r="T6141" s="1" t="s">
        <v>33</v>
      </c>
      <c r="U6141" s="1" t="s">
        <v>42</v>
      </c>
      <c r="V6141" s="1" t="s">
        <v>997</v>
      </c>
      <c r="W6141" s="1" t="s">
        <v>36</v>
      </c>
      <c r="X6141">
        <v>-9.6106730000000002</v>
      </c>
      <c r="Y6141">
        <v>-35.725520000000003</v>
      </c>
    </row>
    <row r="6142" spans="1:25" hidden="1" x14ac:dyDescent="0.3">
      <c r="A6142">
        <v>31349399</v>
      </c>
      <c r="B6142">
        <v>11</v>
      </c>
      <c r="C6142" s="2">
        <v>523.64545454545441</v>
      </c>
      <c r="D6142" s="2">
        <v>590.69999999999982</v>
      </c>
      <c r="E6142" s="2">
        <v>542.07272727272732</v>
      </c>
      <c r="F6142" s="2">
        <v>538.96363636363628</v>
      </c>
      <c r="G6142" s="2">
        <v>510.90909090909088</v>
      </c>
      <c r="H6142" s="2">
        <f>AVERAGE(escolas_nota[[#This Row],[Media_CN]:[Media_Redacao]])</f>
        <v>541.25818181818181</v>
      </c>
      <c r="I6142" s="2">
        <f>(2*(escolas_nota[[#This Row],[Media_CH]]+escolas_nota[[#This Row],[Media_LC]])+escolas_nota[[#This Row],[Media_CN]]+escolas_nota[[#This Row],[Media_MT]]+3*escolas_nota[[#This Row],[Media_Redacao]])/9</f>
        <v>540.09797979797963</v>
      </c>
      <c r="J6142" s="1" t="s">
        <v>35622</v>
      </c>
      <c r="K6142" s="1" t="s">
        <v>96</v>
      </c>
      <c r="L6142" s="1" t="s">
        <v>2964</v>
      </c>
      <c r="M6142" s="1" t="s">
        <v>26</v>
      </c>
      <c r="N6142" s="1" t="s">
        <v>250</v>
      </c>
      <c r="O6142" s="1" t="s">
        <v>35623</v>
      </c>
      <c r="P6142" s="1" t="s">
        <v>35624</v>
      </c>
      <c r="Q6142" s="1" t="s">
        <v>250</v>
      </c>
      <c r="R6142" s="1" t="s">
        <v>424</v>
      </c>
      <c r="S6142" s="1" t="s">
        <v>32</v>
      </c>
      <c r="T6142" s="1" t="s">
        <v>33</v>
      </c>
      <c r="U6142" s="1" t="s">
        <v>42</v>
      </c>
      <c r="V6142" s="1" t="s">
        <v>254</v>
      </c>
      <c r="W6142" s="1" t="s">
        <v>36</v>
      </c>
      <c r="X6142">
        <v>-19.791161899999999</v>
      </c>
      <c r="Y6142">
        <v>-43.937535400000002</v>
      </c>
    </row>
    <row r="6143" spans="1:25" hidden="1" x14ac:dyDescent="0.3">
      <c r="A6143">
        <v>35124709</v>
      </c>
      <c r="B6143">
        <v>21</v>
      </c>
      <c r="C6143" s="2">
        <v>470.23333333333335</v>
      </c>
      <c r="D6143" s="2">
        <v>551.89047619047619</v>
      </c>
      <c r="E6143" s="2">
        <v>541.55238095238087</v>
      </c>
      <c r="F6143" s="2">
        <v>506.58571428571429</v>
      </c>
      <c r="G6143" s="2">
        <v>565.71428571428578</v>
      </c>
      <c r="H6143" s="2">
        <f>AVERAGE(escolas_nota[[#This Row],[Media_CN]:[Media_Redacao]])</f>
        <v>527.1952380952381</v>
      </c>
      <c r="I6143" s="2">
        <f>(2*(escolas_nota[[#This Row],[Media_CH]]+escolas_nota[[#This Row],[Media_LC]])+escolas_nota[[#This Row],[Media_CN]]+escolas_nota[[#This Row],[Media_MT]]+3*escolas_nota[[#This Row],[Media_Redacao]])/9</f>
        <v>540.09417989417989</v>
      </c>
      <c r="J6143" s="1" t="s">
        <v>75969</v>
      </c>
      <c r="K6143" s="1" t="s">
        <v>66</v>
      </c>
      <c r="L6143" s="1" t="s">
        <v>158</v>
      </c>
      <c r="M6143" s="1" t="s">
        <v>26</v>
      </c>
      <c r="N6143" s="1" t="s">
        <v>250</v>
      </c>
      <c r="O6143" s="1" t="s">
        <v>75970</v>
      </c>
      <c r="P6143" s="1" t="s">
        <v>75971</v>
      </c>
      <c r="Q6143" s="1" t="s">
        <v>250</v>
      </c>
      <c r="R6143" s="1" t="s">
        <v>424</v>
      </c>
      <c r="S6143" s="1" t="s">
        <v>32</v>
      </c>
      <c r="T6143" s="1" t="s">
        <v>33</v>
      </c>
      <c r="U6143" s="1" t="s">
        <v>55</v>
      </c>
      <c r="V6143" s="1" t="s">
        <v>254</v>
      </c>
      <c r="W6143" s="1" t="s">
        <v>36</v>
      </c>
      <c r="X6143">
        <v>-23.404827300000001</v>
      </c>
      <c r="Y6143">
        <v>-46.749448999999998</v>
      </c>
    </row>
    <row r="6144" spans="1:25" hidden="1" x14ac:dyDescent="0.3">
      <c r="A6144">
        <v>21248559</v>
      </c>
      <c r="B6144">
        <v>83</v>
      </c>
      <c r="C6144" s="2">
        <v>485.57349397590349</v>
      </c>
      <c r="D6144" s="2">
        <v>568.38313253012052</v>
      </c>
      <c r="E6144" s="2">
        <v>519.43493975903618</v>
      </c>
      <c r="F6144" s="2">
        <v>515.6855421686746</v>
      </c>
      <c r="G6144" s="2">
        <v>561.20481927710841</v>
      </c>
      <c r="H6144" s="2">
        <f>AVERAGE(escolas_nota[[#This Row],[Media_CN]:[Media_Redacao]])</f>
        <v>530.05638554216864</v>
      </c>
      <c r="I6144" s="2">
        <f>(2*(escolas_nota[[#This Row],[Media_CH]]+escolas_nota[[#This Row],[Media_LC]])+escolas_nota[[#This Row],[Media_CN]]+escolas_nota[[#This Row],[Media_MT]]+3*escolas_nota[[#This Row],[Media_Redacao]])/9</f>
        <v>540.05662650602403</v>
      </c>
      <c r="J6144" s="1" t="s">
        <v>38812</v>
      </c>
      <c r="K6144" s="1" t="s">
        <v>119</v>
      </c>
      <c r="L6144" s="1" t="s">
        <v>5412</v>
      </c>
      <c r="M6144" s="1" t="s">
        <v>26</v>
      </c>
      <c r="N6144" s="1" t="s">
        <v>27</v>
      </c>
      <c r="O6144" s="1" t="s">
        <v>38813</v>
      </c>
      <c r="P6144" s="1" t="s">
        <v>38814</v>
      </c>
      <c r="Q6144" s="1" t="s">
        <v>94</v>
      </c>
      <c r="R6144" s="1" t="s">
        <v>31</v>
      </c>
      <c r="S6144" s="1" t="s">
        <v>32</v>
      </c>
      <c r="T6144" s="1" t="s">
        <v>33</v>
      </c>
      <c r="U6144" s="1" t="s">
        <v>42</v>
      </c>
      <c r="V6144" s="1" t="s">
        <v>110</v>
      </c>
      <c r="W6144" s="1" t="s">
        <v>36</v>
      </c>
    </row>
    <row r="6145" spans="1:25" hidden="1" x14ac:dyDescent="0.3">
      <c r="A6145">
        <v>43145337</v>
      </c>
      <c r="B6145">
        <v>104</v>
      </c>
      <c r="C6145" s="2">
        <v>497.99903846153865</v>
      </c>
      <c r="D6145" s="2">
        <v>571.62980769230751</v>
      </c>
      <c r="E6145" s="2">
        <v>527.56057692307741</v>
      </c>
      <c r="F6145" s="2">
        <v>523.0615384615387</v>
      </c>
      <c r="G6145" s="2">
        <v>546.92307692307645</v>
      </c>
      <c r="H6145" s="2">
        <f>AVERAGE(escolas_nota[[#This Row],[Media_CN]:[Media_Redacao]])</f>
        <v>533.43480769230769</v>
      </c>
      <c r="I6145" s="2">
        <f>(2*(escolas_nota[[#This Row],[Media_CH]]+escolas_nota[[#This Row],[Media_LC]])+escolas_nota[[#This Row],[Media_CN]]+escolas_nota[[#This Row],[Media_MT]]+3*escolas_nota[[#This Row],[Media_Redacao]])/9</f>
        <v>540.02339743589744</v>
      </c>
      <c r="J6145" s="1" t="s">
        <v>16740</v>
      </c>
      <c r="K6145" s="1" t="s">
        <v>186</v>
      </c>
      <c r="L6145" s="1" t="s">
        <v>16741</v>
      </c>
      <c r="M6145" s="1" t="s">
        <v>416</v>
      </c>
      <c r="N6145" s="1" t="s">
        <v>27</v>
      </c>
      <c r="O6145" s="1" t="s">
        <v>16742</v>
      </c>
      <c r="P6145" s="1" t="s">
        <v>16743</v>
      </c>
      <c r="Q6145" s="1" t="s">
        <v>94</v>
      </c>
      <c r="R6145" s="1" t="s">
        <v>31</v>
      </c>
      <c r="S6145" s="1" t="s">
        <v>32</v>
      </c>
      <c r="T6145" s="1" t="s">
        <v>33</v>
      </c>
      <c r="U6145" s="1" t="s">
        <v>34</v>
      </c>
      <c r="V6145" s="1" t="s">
        <v>110</v>
      </c>
      <c r="W6145" s="1" t="s">
        <v>36</v>
      </c>
    </row>
    <row r="6146" spans="1:25" hidden="1" x14ac:dyDescent="0.3">
      <c r="A6146">
        <v>35153345</v>
      </c>
      <c r="B6146">
        <v>41</v>
      </c>
      <c r="C6146" s="2">
        <v>464.96341463414637</v>
      </c>
      <c r="D6146" s="2">
        <v>582.77073170731671</v>
      </c>
      <c r="E6146" s="2">
        <v>538.31219512195128</v>
      </c>
      <c r="F6146" s="2">
        <v>512.2146341463415</v>
      </c>
      <c r="G6146" s="2">
        <v>546.82926829268308</v>
      </c>
      <c r="H6146" s="2">
        <f>AVERAGE(escolas_nota[[#This Row],[Media_CN]:[Media_Redacao]])</f>
        <v>529.0180487804879</v>
      </c>
      <c r="I6146" s="2">
        <f>(2*(escolas_nota[[#This Row],[Media_CH]]+escolas_nota[[#This Row],[Media_LC]])+escolas_nota[[#This Row],[Media_CN]]+escolas_nota[[#This Row],[Media_MT]]+3*escolas_nota[[#This Row],[Media_Redacao]])/9</f>
        <v>539.98130081300815</v>
      </c>
      <c r="J6146" s="1" t="s">
        <v>69943</v>
      </c>
      <c r="K6146" s="1" t="s">
        <v>66</v>
      </c>
      <c r="L6146" s="1" t="s">
        <v>2504</v>
      </c>
      <c r="M6146" s="1" t="s">
        <v>26</v>
      </c>
      <c r="N6146" s="1" t="s">
        <v>250</v>
      </c>
      <c r="O6146" s="1" t="s">
        <v>69944</v>
      </c>
      <c r="P6146" s="1" t="s">
        <v>69945</v>
      </c>
      <c r="Q6146" s="1" t="s">
        <v>250</v>
      </c>
      <c r="R6146" s="1" t="s">
        <v>424</v>
      </c>
      <c r="S6146" s="1" t="s">
        <v>32</v>
      </c>
      <c r="T6146" s="1" t="s">
        <v>33</v>
      </c>
      <c r="U6146" s="1" t="s">
        <v>55</v>
      </c>
      <c r="V6146" s="1" t="s">
        <v>254</v>
      </c>
      <c r="W6146" s="1" t="s">
        <v>36</v>
      </c>
      <c r="X6146">
        <v>-22.735184</v>
      </c>
      <c r="Y6146">
        <v>-45.591453600000001</v>
      </c>
    </row>
    <row r="6147" spans="1:25" hidden="1" x14ac:dyDescent="0.3">
      <c r="A6147">
        <v>23070234</v>
      </c>
      <c r="B6147">
        <v>14</v>
      </c>
      <c r="C6147" s="2">
        <v>498.47142857142876</v>
      </c>
      <c r="D6147" s="2">
        <v>568.40714285714307</v>
      </c>
      <c r="E6147" s="2">
        <v>538.95000000000005</v>
      </c>
      <c r="F6147" s="2">
        <v>547.84285714285693</v>
      </c>
      <c r="G6147" s="2">
        <v>532.85714285714278</v>
      </c>
      <c r="H6147" s="2">
        <f>AVERAGE(escolas_nota[[#This Row],[Media_CN]:[Media_Redacao]])</f>
        <v>537.30571428571432</v>
      </c>
      <c r="I6147" s="2">
        <f>(2*(escolas_nota[[#This Row],[Media_CH]]+escolas_nota[[#This Row],[Media_LC]])+escolas_nota[[#This Row],[Media_CN]]+escolas_nota[[#This Row],[Media_MT]]+3*escolas_nota[[#This Row],[Media_Redacao]])/9</f>
        <v>539.95555555555563</v>
      </c>
      <c r="J6147" s="1" t="s">
        <v>47402</v>
      </c>
      <c r="K6147" s="1" t="s">
        <v>45</v>
      </c>
      <c r="L6147" s="1" t="s">
        <v>46</v>
      </c>
      <c r="M6147" s="1" t="s">
        <v>26</v>
      </c>
      <c r="N6147" s="1" t="s">
        <v>250</v>
      </c>
      <c r="O6147" s="1" t="s">
        <v>47403</v>
      </c>
      <c r="P6147" s="1" t="s">
        <v>47404</v>
      </c>
      <c r="Q6147" s="1" t="s">
        <v>250</v>
      </c>
      <c r="R6147" s="1" t="s">
        <v>424</v>
      </c>
      <c r="S6147" s="1" t="s">
        <v>32</v>
      </c>
      <c r="T6147" s="1" t="s">
        <v>33</v>
      </c>
      <c r="U6147" s="1" t="s">
        <v>55</v>
      </c>
      <c r="V6147" s="1" t="s">
        <v>49</v>
      </c>
      <c r="W6147" s="1" t="s">
        <v>36</v>
      </c>
      <c r="X6147">
        <v>-3.7552669999999999</v>
      </c>
      <c r="Y6147">
        <v>-38.58766</v>
      </c>
    </row>
    <row r="6148" spans="1:25" hidden="1" x14ac:dyDescent="0.3">
      <c r="A6148">
        <v>43022332</v>
      </c>
      <c r="B6148">
        <v>100</v>
      </c>
      <c r="C6148" s="2">
        <v>489.947</v>
      </c>
      <c r="D6148" s="2">
        <v>565.89000000000033</v>
      </c>
      <c r="E6148" s="2">
        <v>523.92099999999994</v>
      </c>
      <c r="F6148" s="2">
        <v>535.10300000000052</v>
      </c>
      <c r="G6148" s="2">
        <v>551.6</v>
      </c>
      <c r="H6148" s="2">
        <f>AVERAGE(escolas_nota[[#This Row],[Media_CN]:[Media_Redacao]])</f>
        <v>533.29220000000009</v>
      </c>
      <c r="I6148" s="2">
        <f>(2*(escolas_nota[[#This Row],[Media_CH]]+escolas_nota[[#This Row],[Media_LC]])+escolas_nota[[#This Row],[Media_CN]]+escolas_nota[[#This Row],[Media_MT]]+3*escolas_nota[[#This Row],[Media_Redacao]])/9</f>
        <v>539.94133333333355</v>
      </c>
      <c r="J6148" s="1" t="s">
        <v>21759</v>
      </c>
      <c r="K6148" s="1" t="s">
        <v>186</v>
      </c>
      <c r="L6148" s="1" t="s">
        <v>6773</v>
      </c>
      <c r="M6148" s="1" t="s">
        <v>26</v>
      </c>
      <c r="N6148" s="1" t="s">
        <v>27</v>
      </c>
      <c r="O6148" s="1" t="s">
        <v>21760</v>
      </c>
      <c r="P6148" s="1" t="s">
        <v>21761</v>
      </c>
      <c r="Q6148" s="1" t="s">
        <v>30</v>
      </c>
      <c r="R6148" s="1" t="s">
        <v>31</v>
      </c>
      <c r="S6148" s="1" t="s">
        <v>32</v>
      </c>
      <c r="T6148" s="1" t="s">
        <v>33</v>
      </c>
      <c r="U6148" s="1" t="s">
        <v>34</v>
      </c>
      <c r="V6148" s="1" t="s">
        <v>104</v>
      </c>
      <c r="W6148" s="1" t="s">
        <v>50</v>
      </c>
      <c r="X6148">
        <v>-29.156749999999999</v>
      </c>
      <c r="Y6148">
        <v>-51.515320000000003</v>
      </c>
    </row>
    <row r="6149" spans="1:25" hidden="1" x14ac:dyDescent="0.3">
      <c r="A6149">
        <v>35165141</v>
      </c>
      <c r="B6149">
        <v>12</v>
      </c>
      <c r="C6149" s="2">
        <v>486.4083333333333</v>
      </c>
      <c r="D6149" s="2">
        <v>561.62499999999989</v>
      </c>
      <c r="E6149" s="2">
        <v>543.57499999999982</v>
      </c>
      <c r="F6149" s="2">
        <v>497.49166666666662</v>
      </c>
      <c r="G6149" s="2">
        <v>555.00000000000011</v>
      </c>
      <c r="H6149" s="2">
        <f>AVERAGE(escolas_nota[[#This Row],[Media_CN]:[Media_Redacao]])</f>
        <v>528.81999999999994</v>
      </c>
      <c r="I6149" s="2">
        <f>(2*(escolas_nota[[#This Row],[Media_CH]]+escolas_nota[[#This Row],[Media_LC]])+escolas_nota[[#This Row],[Media_CN]]+escolas_nota[[#This Row],[Media_MT]]+3*escolas_nota[[#This Row],[Media_Redacao]])/9</f>
        <v>539.92222222222222</v>
      </c>
      <c r="J6149" s="1" t="s">
        <v>69593</v>
      </c>
      <c r="K6149" s="1" t="s">
        <v>66</v>
      </c>
      <c r="L6149" s="1" t="s">
        <v>2819</v>
      </c>
      <c r="M6149" s="1" t="s">
        <v>26</v>
      </c>
      <c r="N6149" s="1" t="s">
        <v>250</v>
      </c>
      <c r="O6149" s="1" t="s">
        <v>69594</v>
      </c>
      <c r="P6149" s="1" t="s">
        <v>69595</v>
      </c>
      <c r="Q6149" s="1" t="s">
        <v>250</v>
      </c>
      <c r="R6149" s="1" t="s">
        <v>424</v>
      </c>
      <c r="S6149" s="1" t="s">
        <v>32</v>
      </c>
      <c r="T6149" s="1" t="s">
        <v>33</v>
      </c>
      <c r="U6149" s="1" t="s">
        <v>55</v>
      </c>
      <c r="V6149" s="1" t="s">
        <v>254</v>
      </c>
      <c r="W6149" s="1" t="s">
        <v>36</v>
      </c>
      <c r="X6149">
        <v>-20.862098700000001</v>
      </c>
      <c r="Y6149">
        <v>-48.295102200000002</v>
      </c>
    </row>
    <row r="6150" spans="1:25" hidden="1" x14ac:dyDescent="0.3">
      <c r="A6150">
        <v>42021979</v>
      </c>
      <c r="B6150">
        <v>9</v>
      </c>
      <c r="C6150" s="2">
        <v>543.31111111111113</v>
      </c>
      <c r="D6150" s="2">
        <v>600.55555555555532</v>
      </c>
      <c r="E6150" s="2">
        <v>555.0999999999998</v>
      </c>
      <c r="F6150" s="2">
        <v>537.37777777777785</v>
      </c>
      <c r="G6150" s="2">
        <v>488.88888888888886</v>
      </c>
      <c r="H6150" s="2">
        <f>AVERAGE(escolas_nota[[#This Row],[Media_CN]:[Media_Redacao]])</f>
        <v>545.04666666666651</v>
      </c>
      <c r="I6150" s="2">
        <f>(2*(escolas_nota[[#This Row],[Media_CH]]+escolas_nota[[#This Row],[Media_LC]])+escolas_nota[[#This Row],[Media_CN]]+escolas_nota[[#This Row],[Media_MT]]+3*escolas_nota[[#This Row],[Media_Redacao]])/9</f>
        <v>539.85185185185173</v>
      </c>
      <c r="J6150" s="1" t="s">
        <v>53152</v>
      </c>
      <c r="K6150" s="1" t="s">
        <v>148</v>
      </c>
      <c r="L6150" s="1" t="s">
        <v>1015</v>
      </c>
      <c r="M6150" s="1" t="s">
        <v>26</v>
      </c>
      <c r="N6150" s="1" t="s">
        <v>250</v>
      </c>
      <c r="O6150" s="1" t="s">
        <v>53153</v>
      </c>
      <c r="P6150" s="1" t="s">
        <v>53154</v>
      </c>
      <c r="Q6150" s="1" t="s">
        <v>250</v>
      </c>
      <c r="R6150" s="1" t="s">
        <v>253</v>
      </c>
      <c r="S6150" s="1" t="s">
        <v>33</v>
      </c>
      <c r="T6150" s="1" t="s">
        <v>33</v>
      </c>
      <c r="U6150" s="1" t="s">
        <v>42</v>
      </c>
      <c r="V6150" s="1" t="s">
        <v>254</v>
      </c>
      <c r="W6150" s="1" t="s">
        <v>36</v>
      </c>
      <c r="X6150">
        <v>-26.247398499999999</v>
      </c>
      <c r="Y6150">
        <v>-48.639103600000006</v>
      </c>
    </row>
    <row r="6151" spans="1:25" hidden="1" x14ac:dyDescent="0.3">
      <c r="A6151">
        <v>35185346</v>
      </c>
      <c r="B6151">
        <v>12</v>
      </c>
      <c r="C6151" s="2">
        <v>478.36666666666673</v>
      </c>
      <c r="D6151" s="2">
        <v>581.54166666666686</v>
      </c>
      <c r="E6151" s="2">
        <v>564.0333333333333</v>
      </c>
      <c r="F6151" s="2">
        <v>474.03333333333336</v>
      </c>
      <c r="G6151" s="2">
        <v>538.33333333333337</v>
      </c>
      <c r="H6151" s="2">
        <f>AVERAGE(escolas_nota[[#This Row],[Media_CN]:[Media_Redacao]])</f>
        <v>527.26166666666677</v>
      </c>
      <c r="I6151" s="2">
        <f>(2*(escolas_nota[[#This Row],[Media_CH]]+escolas_nota[[#This Row],[Media_LC]])+escolas_nota[[#This Row],[Media_CN]]+escolas_nota[[#This Row],[Media_MT]]+3*escolas_nota[[#This Row],[Media_Redacao]])/9</f>
        <v>539.83888888888896</v>
      </c>
      <c r="J6151" s="1" t="s">
        <v>62375</v>
      </c>
      <c r="K6151" s="1" t="s">
        <v>66</v>
      </c>
      <c r="L6151" s="1" t="s">
        <v>158</v>
      </c>
      <c r="M6151" s="1" t="s">
        <v>26</v>
      </c>
      <c r="N6151" s="1" t="s">
        <v>250</v>
      </c>
      <c r="O6151" s="1" t="s">
        <v>62376</v>
      </c>
      <c r="P6151" s="1" t="s">
        <v>62377</v>
      </c>
      <c r="Q6151" s="1" t="s">
        <v>250</v>
      </c>
      <c r="R6151" s="1" t="s">
        <v>424</v>
      </c>
      <c r="S6151" s="1" t="s">
        <v>32</v>
      </c>
      <c r="T6151" s="1" t="s">
        <v>33</v>
      </c>
      <c r="U6151" s="1" t="s">
        <v>55</v>
      </c>
      <c r="V6151" s="1" t="s">
        <v>254</v>
      </c>
      <c r="W6151" s="1" t="s">
        <v>36</v>
      </c>
      <c r="X6151">
        <v>-23.564628899999999</v>
      </c>
      <c r="Y6151">
        <v>-46.542390399999995</v>
      </c>
    </row>
    <row r="6152" spans="1:25" hidden="1" x14ac:dyDescent="0.3">
      <c r="A6152">
        <v>50020846</v>
      </c>
      <c r="B6152">
        <v>22</v>
      </c>
      <c r="C6152" s="2">
        <v>491.31818181818198</v>
      </c>
      <c r="D6152" s="2">
        <v>571.98636363636376</v>
      </c>
      <c r="E6152" s="2">
        <v>524.20909090909106</v>
      </c>
      <c r="F6152" s="2">
        <v>502.98636363636359</v>
      </c>
      <c r="G6152" s="2">
        <v>557.27272727272725</v>
      </c>
      <c r="H6152" s="2">
        <f>AVERAGE(escolas_nota[[#This Row],[Media_CN]:[Media_Redacao]])</f>
        <v>529.55454545454563</v>
      </c>
      <c r="I6152" s="2">
        <f>(2*(escolas_nota[[#This Row],[Media_CH]]+escolas_nota[[#This Row],[Media_LC]])+escolas_nota[[#This Row],[Media_CN]]+escolas_nota[[#This Row],[Media_MT]]+3*escolas_nota[[#This Row],[Media_Redacao]])/9</f>
        <v>539.83484848484852</v>
      </c>
      <c r="J6152" s="1" t="s">
        <v>6994</v>
      </c>
      <c r="K6152" s="1" t="s">
        <v>71</v>
      </c>
      <c r="L6152" s="1" t="s">
        <v>6995</v>
      </c>
      <c r="M6152" s="1" t="s">
        <v>26</v>
      </c>
      <c r="N6152" s="1" t="s">
        <v>27</v>
      </c>
      <c r="O6152" s="1" t="s">
        <v>6996</v>
      </c>
      <c r="P6152" s="1" t="s">
        <v>6997</v>
      </c>
      <c r="Q6152" s="1" t="s">
        <v>30</v>
      </c>
      <c r="R6152" s="1" t="s">
        <v>31</v>
      </c>
      <c r="S6152" s="1" t="s">
        <v>32</v>
      </c>
      <c r="T6152" s="1" t="s">
        <v>33</v>
      </c>
      <c r="U6152" s="1" t="s">
        <v>42</v>
      </c>
      <c r="V6152" s="1" t="s">
        <v>104</v>
      </c>
      <c r="W6152" s="1" t="s">
        <v>88</v>
      </c>
      <c r="X6152">
        <v>-22.3049538</v>
      </c>
      <c r="Y6152">
        <v>-53.821946900000007</v>
      </c>
    </row>
    <row r="6153" spans="1:25" hidden="1" x14ac:dyDescent="0.3">
      <c r="A6153">
        <v>35026694</v>
      </c>
      <c r="B6153">
        <v>112</v>
      </c>
      <c r="C6153" s="2">
        <v>476.31874999999985</v>
      </c>
      <c r="D6153" s="2">
        <v>577.51696428571427</v>
      </c>
      <c r="E6153" s="2">
        <v>533.63482142857106</v>
      </c>
      <c r="F6153" s="2">
        <v>516.29375000000005</v>
      </c>
      <c r="G6153" s="2">
        <v>547.85714285714278</v>
      </c>
      <c r="H6153" s="2">
        <f>AVERAGE(escolas_nota[[#This Row],[Media_CN]:[Media_Redacao]])</f>
        <v>530.32428571428568</v>
      </c>
      <c r="I6153" s="2">
        <f>(2*(escolas_nota[[#This Row],[Media_CH]]+escolas_nota[[#This Row],[Media_LC]])+escolas_nota[[#This Row],[Media_CN]]+escolas_nota[[#This Row],[Media_MT]]+3*escolas_nota[[#This Row],[Media_Redacao]])/9</f>
        <v>539.83194444444439</v>
      </c>
      <c r="J6153" s="1" t="s">
        <v>20684</v>
      </c>
      <c r="K6153" s="1" t="s">
        <v>66</v>
      </c>
      <c r="L6153" s="1" t="s">
        <v>4698</v>
      </c>
      <c r="M6153" s="1" t="s">
        <v>26</v>
      </c>
      <c r="N6153" s="1" t="s">
        <v>27</v>
      </c>
      <c r="O6153" s="1" t="s">
        <v>20685</v>
      </c>
      <c r="P6153" s="1" t="s">
        <v>20686</v>
      </c>
      <c r="Q6153" s="1" t="s">
        <v>30</v>
      </c>
      <c r="R6153" s="1" t="s">
        <v>31</v>
      </c>
      <c r="S6153" s="1" t="s">
        <v>32</v>
      </c>
      <c r="T6153" s="1" t="s">
        <v>33</v>
      </c>
      <c r="U6153" s="1" t="s">
        <v>34</v>
      </c>
      <c r="V6153" s="1" t="s">
        <v>75</v>
      </c>
      <c r="W6153" s="1" t="s">
        <v>36</v>
      </c>
      <c r="X6153">
        <v>-21.130808300000002</v>
      </c>
      <c r="Y6153">
        <v>-48.956184399999998</v>
      </c>
    </row>
    <row r="6154" spans="1:25" hidden="1" x14ac:dyDescent="0.3">
      <c r="A6154">
        <v>31181641</v>
      </c>
      <c r="B6154">
        <v>30</v>
      </c>
      <c r="C6154" s="2">
        <v>496.11666666666656</v>
      </c>
      <c r="D6154" s="2">
        <v>576.57000000000005</v>
      </c>
      <c r="E6154" s="2">
        <v>529.37333333333322</v>
      </c>
      <c r="F6154" s="2">
        <v>564.38666666666677</v>
      </c>
      <c r="G6154" s="2">
        <v>528.66666666666663</v>
      </c>
      <c r="H6154" s="2">
        <f>AVERAGE(escolas_nota[[#This Row],[Media_CN]:[Media_Redacao]])</f>
        <v>539.02266666666662</v>
      </c>
      <c r="I6154" s="2">
        <f>(2*(escolas_nota[[#This Row],[Media_CH]]+escolas_nota[[#This Row],[Media_LC]])+escolas_nota[[#This Row],[Media_CN]]+escolas_nota[[#This Row],[Media_MT]]+3*escolas_nota[[#This Row],[Media_Redacao]])/9</f>
        <v>539.82111111111101</v>
      </c>
      <c r="J6154" s="1" t="s">
        <v>16074</v>
      </c>
      <c r="K6154" s="1" t="s">
        <v>96</v>
      </c>
      <c r="L6154" s="1" t="s">
        <v>51828</v>
      </c>
      <c r="M6154" s="1" t="s">
        <v>26</v>
      </c>
      <c r="N6154" s="1" t="s">
        <v>27</v>
      </c>
      <c r="O6154" s="1" t="s">
        <v>51829</v>
      </c>
      <c r="P6154" s="1" t="s">
        <v>51830</v>
      </c>
      <c r="Q6154" s="1" t="s">
        <v>30</v>
      </c>
      <c r="R6154" s="1" t="s">
        <v>31</v>
      </c>
      <c r="S6154" s="1" t="s">
        <v>32</v>
      </c>
      <c r="T6154" s="1" t="s">
        <v>33</v>
      </c>
      <c r="U6154" s="1" t="s">
        <v>55</v>
      </c>
      <c r="V6154" s="1" t="s">
        <v>104</v>
      </c>
      <c r="W6154" s="1" t="s">
        <v>36</v>
      </c>
      <c r="X6154">
        <v>-21.1627835</v>
      </c>
      <c r="Y6154">
        <v>-43.215895600000003</v>
      </c>
    </row>
    <row r="6155" spans="1:25" hidden="1" x14ac:dyDescent="0.3">
      <c r="A6155">
        <v>41048873</v>
      </c>
      <c r="B6155">
        <v>12</v>
      </c>
      <c r="C6155" s="2">
        <v>523.63333333333333</v>
      </c>
      <c r="D6155" s="2">
        <v>569.35</v>
      </c>
      <c r="E6155" s="2">
        <v>509.07499999999999</v>
      </c>
      <c r="F6155" s="2">
        <v>582.66666666666674</v>
      </c>
      <c r="G6155" s="2">
        <v>531.66666666666663</v>
      </c>
      <c r="H6155" s="2">
        <f>AVERAGE(escolas_nota[[#This Row],[Media_CN]:[Media_Redacao]])</f>
        <v>543.27833333333342</v>
      </c>
      <c r="I6155" s="2">
        <f>(2*(escolas_nota[[#This Row],[Media_CH]]+escolas_nota[[#This Row],[Media_LC]])+escolas_nota[[#This Row],[Media_CN]]+escolas_nota[[#This Row],[Media_MT]]+3*escolas_nota[[#This Row],[Media_Redacao]])/9</f>
        <v>539.79444444444437</v>
      </c>
      <c r="J6155" s="1" t="s">
        <v>78173</v>
      </c>
      <c r="K6155" s="1" t="s">
        <v>208</v>
      </c>
      <c r="L6155" s="1" t="s">
        <v>20980</v>
      </c>
      <c r="M6155" s="1" t="s">
        <v>26</v>
      </c>
      <c r="N6155" s="1" t="s">
        <v>250</v>
      </c>
      <c r="O6155" s="1" t="s">
        <v>78174</v>
      </c>
      <c r="P6155" s="1" t="s">
        <v>78175</v>
      </c>
      <c r="Q6155" s="1" t="s">
        <v>250</v>
      </c>
      <c r="R6155" s="1" t="s">
        <v>424</v>
      </c>
      <c r="S6155" s="1" t="s">
        <v>32</v>
      </c>
      <c r="T6155" s="1" t="s">
        <v>114</v>
      </c>
      <c r="U6155" s="1" t="s">
        <v>55</v>
      </c>
      <c r="V6155" s="1" t="s">
        <v>254</v>
      </c>
      <c r="W6155" s="1" t="s">
        <v>36</v>
      </c>
      <c r="X6155">
        <v>-23.295970000000001</v>
      </c>
      <c r="Y6155">
        <v>-50.075409999999998</v>
      </c>
    </row>
    <row r="6156" spans="1:25" hidden="1" x14ac:dyDescent="0.3">
      <c r="A6156">
        <v>52031772</v>
      </c>
      <c r="B6156">
        <v>13</v>
      </c>
      <c r="C6156" s="2">
        <v>454.69230769230768</v>
      </c>
      <c r="D6156" s="2">
        <v>587.5</v>
      </c>
      <c r="E6156" s="2">
        <v>530.09230769230771</v>
      </c>
      <c r="F6156" s="2">
        <v>502.05384615384605</v>
      </c>
      <c r="G6156" s="2">
        <v>555.38461538461536</v>
      </c>
      <c r="H6156" s="2">
        <f>AVERAGE(escolas_nota[[#This Row],[Media_CN]:[Media_Redacao]])</f>
        <v>525.9446153846153</v>
      </c>
      <c r="I6156" s="2">
        <f>(2*(escolas_nota[[#This Row],[Media_CH]]+escolas_nota[[#This Row],[Media_LC]])+escolas_nota[[#This Row],[Media_CN]]+escolas_nota[[#This Row],[Media_MT]]+3*escolas_nota[[#This Row],[Media_Redacao]])/9</f>
        <v>539.78717948717951</v>
      </c>
      <c r="J6156" s="1" t="s">
        <v>46827</v>
      </c>
      <c r="K6156" s="1" t="s">
        <v>24</v>
      </c>
      <c r="L6156" s="1" t="s">
        <v>1140</v>
      </c>
      <c r="M6156" s="1" t="s">
        <v>26</v>
      </c>
      <c r="N6156" s="1" t="s">
        <v>250</v>
      </c>
      <c r="O6156" s="1" t="s">
        <v>46828</v>
      </c>
      <c r="P6156" s="1" t="s">
        <v>46829</v>
      </c>
      <c r="Q6156" s="1" t="s">
        <v>250</v>
      </c>
      <c r="R6156" s="1" t="s">
        <v>424</v>
      </c>
      <c r="S6156" s="1" t="s">
        <v>33</v>
      </c>
      <c r="T6156" s="1" t="s">
        <v>33</v>
      </c>
      <c r="U6156" s="1" t="s">
        <v>306</v>
      </c>
      <c r="V6156" s="1" t="s">
        <v>104</v>
      </c>
      <c r="W6156" s="1" t="s">
        <v>36</v>
      </c>
      <c r="X6156">
        <v>-16.759070000000001</v>
      </c>
      <c r="Y6156">
        <v>-49.278459999999995</v>
      </c>
    </row>
    <row r="6157" spans="1:25" hidden="1" x14ac:dyDescent="0.3">
      <c r="A6157">
        <v>11048450</v>
      </c>
      <c r="B6157">
        <v>87</v>
      </c>
      <c r="C6157" s="2">
        <v>459.89195402298873</v>
      </c>
      <c r="D6157" s="2">
        <v>540.42643678160914</v>
      </c>
      <c r="E6157" s="2">
        <v>505.95287356321836</v>
      </c>
      <c r="F6157" s="2">
        <v>525.95172413793136</v>
      </c>
      <c r="G6157" s="2">
        <v>593.10344827586209</v>
      </c>
      <c r="H6157" s="2">
        <f>AVERAGE(escolas_nota[[#This Row],[Media_CN]:[Media_Redacao]])</f>
        <v>525.06528735632196</v>
      </c>
      <c r="I6157" s="2">
        <f>(2*(escolas_nota[[#This Row],[Media_CH]]+escolas_nota[[#This Row],[Media_LC]])+escolas_nota[[#This Row],[Media_CN]]+escolas_nota[[#This Row],[Media_MT]]+3*escolas_nota[[#This Row],[Media_Redacao]])/9</f>
        <v>539.76807151979563</v>
      </c>
      <c r="J6157" s="1" t="s">
        <v>35485</v>
      </c>
      <c r="K6157" s="1" t="s">
        <v>90</v>
      </c>
      <c r="L6157" s="1" t="s">
        <v>941</v>
      </c>
      <c r="M6157" s="1" t="s">
        <v>26</v>
      </c>
      <c r="N6157" s="1" t="s">
        <v>250</v>
      </c>
      <c r="O6157" s="1" t="s">
        <v>35486</v>
      </c>
      <c r="P6157" s="1" t="s">
        <v>35487</v>
      </c>
      <c r="Q6157" s="1" t="s">
        <v>250</v>
      </c>
      <c r="R6157" s="1" t="s">
        <v>253</v>
      </c>
      <c r="S6157" s="1" t="s">
        <v>33</v>
      </c>
      <c r="T6157" s="1" t="s">
        <v>33</v>
      </c>
      <c r="U6157" s="1" t="s">
        <v>34</v>
      </c>
      <c r="V6157" s="1" t="s">
        <v>104</v>
      </c>
      <c r="W6157" s="1" t="s">
        <v>36</v>
      </c>
      <c r="X6157">
        <v>-8.7803605000000005</v>
      </c>
      <c r="Y6157">
        <v>-63.810098700000005</v>
      </c>
    </row>
    <row r="6158" spans="1:25" hidden="1" x14ac:dyDescent="0.3">
      <c r="A6158">
        <v>29191033</v>
      </c>
      <c r="B6158">
        <v>9</v>
      </c>
      <c r="C6158" s="2">
        <v>482.15555555555551</v>
      </c>
      <c r="D6158" s="2">
        <v>593.58888888888896</v>
      </c>
      <c r="E6158" s="2">
        <v>559.45555555555563</v>
      </c>
      <c r="F6158" s="2">
        <v>476.07777777777778</v>
      </c>
      <c r="G6158" s="2">
        <v>531.1111111111112</v>
      </c>
      <c r="H6158" s="2">
        <f>AVERAGE(escolas_nota[[#This Row],[Media_CN]:[Media_Redacao]])</f>
        <v>528.47777777777787</v>
      </c>
      <c r="I6158" s="2">
        <f>(2*(escolas_nota[[#This Row],[Media_CH]]+escolas_nota[[#This Row],[Media_LC]])+escolas_nota[[#This Row],[Media_CN]]+escolas_nota[[#This Row],[Media_MT]]+3*escolas_nota[[#This Row],[Media_Redacao]])/9</f>
        <v>539.7395061728397</v>
      </c>
      <c r="J6158" s="1" t="s">
        <v>24378</v>
      </c>
      <c r="K6158" s="1" t="s">
        <v>38</v>
      </c>
      <c r="L6158" s="1" t="s">
        <v>144</v>
      </c>
      <c r="M6158" s="1" t="s">
        <v>26</v>
      </c>
      <c r="N6158" s="1" t="s">
        <v>250</v>
      </c>
      <c r="O6158" s="1" t="s">
        <v>24379</v>
      </c>
      <c r="P6158" s="1" t="s">
        <v>24380</v>
      </c>
      <c r="Q6158" s="1" t="s">
        <v>250</v>
      </c>
      <c r="R6158" s="1" t="s">
        <v>424</v>
      </c>
      <c r="S6158" s="1" t="s">
        <v>32</v>
      </c>
      <c r="T6158" s="1" t="s">
        <v>33</v>
      </c>
      <c r="U6158" s="1" t="s">
        <v>55</v>
      </c>
      <c r="V6158" s="1" t="s">
        <v>104</v>
      </c>
      <c r="W6158" s="1" t="s">
        <v>36</v>
      </c>
      <c r="X6158">
        <v>-12.96663</v>
      </c>
      <c r="Y6158">
        <v>-38.464950000000002</v>
      </c>
    </row>
    <row r="6159" spans="1:25" hidden="1" x14ac:dyDescent="0.3">
      <c r="A6159">
        <v>35504622</v>
      </c>
      <c r="B6159">
        <v>18</v>
      </c>
      <c r="C6159" s="2">
        <v>511.14999999999986</v>
      </c>
      <c r="D6159" s="2">
        <v>543.15555555555568</v>
      </c>
      <c r="E6159" s="2">
        <v>515.70000000000005</v>
      </c>
      <c r="F6159" s="2">
        <v>538.59444444444455</v>
      </c>
      <c r="G6159" s="2">
        <v>563.33333333333337</v>
      </c>
      <c r="H6159" s="2">
        <f>AVERAGE(escolas_nota[[#This Row],[Media_CN]:[Media_Redacao]])</f>
        <v>534.38666666666677</v>
      </c>
      <c r="I6159" s="2">
        <f>(2*(escolas_nota[[#This Row],[Media_CH]]+escolas_nota[[#This Row],[Media_LC]])+escolas_nota[[#This Row],[Media_CN]]+escolas_nota[[#This Row],[Media_MT]]+3*escolas_nota[[#This Row],[Media_Redacao]])/9</f>
        <v>539.71728395061734</v>
      </c>
      <c r="J6159" s="1" t="s">
        <v>3104</v>
      </c>
      <c r="K6159" s="1" t="s">
        <v>66</v>
      </c>
      <c r="L6159" s="1" t="s">
        <v>1253</v>
      </c>
      <c r="M6159" s="1" t="s">
        <v>26</v>
      </c>
      <c r="N6159" s="1" t="s">
        <v>250</v>
      </c>
      <c r="O6159" s="1" t="s">
        <v>3105</v>
      </c>
      <c r="P6159" s="1" t="s">
        <v>3106</v>
      </c>
      <c r="Q6159" s="1" t="s">
        <v>250</v>
      </c>
      <c r="R6159" s="1" t="s">
        <v>424</v>
      </c>
      <c r="S6159" s="1" t="s">
        <v>32</v>
      </c>
      <c r="T6159" s="1" t="s">
        <v>33</v>
      </c>
      <c r="U6159" s="1" t="s">
        <v>55</v>
      </c>
      <c r="V6159" s="1" t="s">
        <v>254</v>
      </c>
      <c r="W6159" s="1" t="s">
        <v>36</v>
      </c>
      <c r="X6159">
        <v>-21.256085800000001</v>
      </c>
      <c r="Y6159">
        <v>-47.812499200000005</v>
      </c>
    </row>
    <row r="6160" spans="1:25" hidden="1" x14ac:dyDescent="0.3">
      <c r="A6160">
        <v>42038901</v>
      </c>
      <c r="B6160">
        <v>20</v>
      </c>
      <c r="C6160" s="2">
        <v>487.79499999999985</v>
      </c>
      <c r="D6160" s="2">
        <v>565.12000000000012</v>
      </c>
      <c r="E6160" s="2">
        <v>532.02499999999998</v>
      </c>
      <c r="F6160" s="2">
        <v>540.29499999999985</v>
      </c>
      <c r="G6160" s="2">
        <v>545</v>
      </c>
      <c r="H6160" s="2">
        <f>AVERAGE(escolas_nota[[#This Row],[Media_CN]:[Media_Redacao]])</f>
        <v>534.04699999999991</v>
      </c>
      <c r="I6160" s="2">
        <f>(2*(escolas_nota[[#This Row],[Media_CH]]+escolas_nota[[#This Row],[Media_LC]])+escolas_nota[[#This Row],[Media_CN]]+escolas_nota[[#This Row],[Media_MT]]+3*escolas_nota[[#This Row],[Media_Redacao]])/9</f>
        <v>539.70888888888885</v>
      </c>
      <c r="J6160" s="1" t="s">
        <v>49763</v>
      </c>
      <c r="K6160" s="1" t="s">
        <v>148</v>
      </c>
      <c r="L6160" s="1" t="s">
        <v>20231</v>
      </c>
      <c r="M6160" s="1" t="s">
        <v>26</v>
      </c>
      <c r="N6160" s="1" t="s">
        <v>250</v>
      </c>
      <c r="O6160" s="1" t="s">
        <v>49764</v>
      </c>
      <c r="P6160" s="1" t="s">
        <v>49765</v>
      </c>
      <c r="Q6160" s="1" t="s">
        <v>250</v>
      </c>
      <c r="R6160" s="1" t="s">
        <v>424</v>
      </c>
      <c r="S6160" s="1" t="s">
        <v>32</v>
      </c>
      <c r="T6160" s="1" t="s">
        <v>33</v>
      </c>
      <c r="U6160" s="1" t="s">
        <v>55</v>
      </c>
      <c r="V6160" s="1" t="s">
        <v>254</v>
      </c>
      <c r="W6160" s="1" t="s">
        <v>36</v>
      </c>
    </row>
    <row r="6161" spans="1:25" hidden="1" x14ac:dyDescent="0.3">
      <c r="A6161">
        <v>24052078</v>
      </c>
      <c r="B6161">
        <v>26</v>
      </c>
      <c r="C6161" s="2">
        <v>494.44230769230796</v>
      </c>
      <c r="D6161" s="2">
        <v>551.5</v>
      </c>
      <c r="E6161" s="2">
        <v>531.43846153846152</v>
      </c>
      <c r="F6161" s="2">
        <v>530.45384615384592</v>
      </c>
      <c r="G6161" s="2">
        <v>555.38461538461513</v>
      </c>
      <c r="H6161" s="2">
        <f>AVERAGE(escolas_nota[[#This Row],[Media_CN]:[Media_Redacao]])</f>
        <v>532.6438461538462</v>
      </c>
      <c r="I6161" s="2">
        <f>(2*(escolas_nota[[#This Row],[Media_CH]]+escolas_nota[[#This Row],[Media_LC]])+escolas_nota[[#This Row],[Media_CN]]+escolas_nota[[#This Row],[Media_MT]]+3*escolas_nota[[#This Row],[Media_Redacao]])/9</f>
        <v>539.65854700854698</v>
      </c>
      <c r="J6161" s="1" t="s">
        <v>63497</v>
      </c>
      <c r="K6161" s="1" t="s">
        <v>127</v>
      </c>
      <c r="L6161" s="1" t="s">
        <v>1176</v>
      </c>
      <c r="M6161" s="1" t="s">
        <v>26</v>
      </c>
      <c r="N6161" s="1" t="s">
        <v>250</v>
      </c>
      <c r="O6161" s="1" t="s">
        <v>63498</v>
      </c>
      <c r="P6161" s="1" t="s">
        <v>63499</v>
      </c>
      <c r="Q6161" s="1" t="s">
        <v>250</v>
      </c>
      <c r="R6161" s="1" t="s">
        <v>424</v>
      </c>
      <c r="S6161" s="1" t="s">
        <v>32</v>
      </c>
      <c r="T6161" s="1" t="s">
        <v>33</v>
      </c>
      <c r="U6161" s="1" t="s">
        <v>42</v>
      </c>
      <c r="V6161" s="1" t="s">
        <v>254</v>
      </c>
      <c r="W6161" s="1" t="s">
        <v>36</v>
      </c>
      <c r="X6161">
        <v>-5.6331366999999997</v>
      </c>
      <c r="Y6161">
        <v>-35.425827399999996</v>
      </c>
    </row>
    <row r="6162" spans="1:25" hidden="1" x14ac:dyDescent="0.3">
      <c r="A6162">
        <v>29357896</v>
      </c>
      <c r="B6162">
        <v>49</v>
      </c>
      <c r="C6162" s="2">
        <v>491.71428571428567</v>
      </c>
      <c r="D6162" s="2">
        <v>576.81836734693877</v>
      </c>
      <c r="E6162" s="2">
        <v>550.7510204081633</v>
      </c>
      <c r="F6162" s="2">
        <v>548.82448979591868</v>
      </c>
      <c r="G6162" s="2">
        <v>520.40816326530614</v>
      </c>
      <c r="H6162" s="2">
        <f>AVERAGE(escolas_nota[[#This Row],[Media_CN]:[Media_Redacao]])</f>
        <v>537.7032653061226</v>
      </c>
      <c r="I6162" s="2">
        <f>(2*(escolas_nota[[#This Row],[Media_CH]]+escolas_nota[[#This Row],[Media_LC]])+escolas_nota[[#This Row],[Media_CN]]+escolas_nota[[#This Row],[Media_MT]]+3*escolas_nota[[#This Row],[Media_Redacao]])/9</f>
        <v>539.65578231292523</v>
      </c>
      <c r="J6162" s="1" t="s">
        <v>32048</v>
      </c>
      <c r="K6162" s="1" t="s">
        <v>38</v>
      </c>
      <c r="L6162" s="1" t="s">
        <v>144</v>
      </c>
      <c r="M6162" s="1" t="s">
        <v>26</v>
      </c>
      <c r="N6162" s="1" t="s">
        <v>27</v>
      </c>
      <c r="O6162" s="1" t="s">
        <v>32049</v>
      </c>
      <c r="P6162" s="1" t="s">
        <v>32050</v>
      </c>
      <c r="Q6162" s="1" t="s">
        <v>30</v>
      </c>
      <c r="R6162" s="1" t="s">
        <v>31</v>
      </c>
      <c r="S6162" s="1" t="s">
        <v>32</v>
      </c>
      <c r="T6162" s="1" t="s">
        <v>33</v>
      </c>
      <c r="U6162" s="1" t="s">
        <v>42</v>
      </c>
      <c r="V6162" s="1" t="s">
        <v>104</v>
      </c>
      <c r="W6162" s="1" t="s">
        <v>36</v>
      </c>
      <c r="X6162">
        <v>-12.930710000000001</v>
      </c>
      <c r="Y6162">
        <v>-38.51153</v>
      </c>
    </row>
    <row r="6163" spans="1:25" hidden="1" x14ac:dyDescent="0.3">
      <c r="A6163">
        <v>14324067</v>
      </c>
      <c r="B6163">
        <v>59</v>
      </c>
      <c r="C6163" s="2">
        <v>500.43389830508454</v>
      </c>
      <c r="D6163" s="2">
        <v>578.54915254237289</v>
      </c>
      <c r="E6163" s="2">
        <v>528.2084745762711</v>
      </c>
      <c r="F6163" s="2">
        <v>517.54576271186443</v>
      </c>
      <c r="G6163" s="2">
        <v>541.69491525423734</v>
      </c>
      <c r="H6163" s="2">
        <f>AVERAGE(escolas_nota[[#This Row],[Media_CN]:[Media_Redacao]])</f>
        <v>533.28644067796608</v>
      </c>
      <c r="I6163" s="2">
        <f>(2*(escolas_nota[[#This Row],[Media_CH]]+escolas_nota[[#This Row],[Media_LC]])+escolas_nota[[#This Row],[Media_CN]]+escolas_nota[[#This Row],[Media_MT]]+3*escolas_nota[[#This Row],[Media_Redacao]])/9</f>
        <v>539.61996233521654</v>
      </c>
      <c r="J6163" s="1" t="s">
        <v>980</v>
      </c>
      <c r="K6163" s="1" t="s">
        <v>106</v>
      </c>
      <c r="L6163" s="1" t="s">
        <v>107</v>
      </c>
      <c r="M6163" s="1" t="s">
        <v>26</v>
      </c>
      <c r="N6163" s="1" t="s">
        <v>250</v>
      </c>
      <c r="O6163" s="1" t="s">
        <v>981</v>
      </c>
      <c r="P6163" s="1" t="s">
        <v>982</v>
      </c>
      <c r="Q6163" s="1" t="s">
        <v>250</v>
      </c>
      <c r="R6163" s="1" t="s">
        <v>253</v>
      </c>
      <c r="S6163" s="1" t="s">
        <v>32</v>
      </c>
      <c r="T6163" s="1" t="s">
        <v>33</v>
      </c>
      <c r="U6163" s="1" t="s">
        <v>34</v>
      </c>
      <c r="V6163" s="1" t="s">
        <v>950</v>
      </c>
      <c r="W6163" s="1" t="s">
        <v>36</v>
      </c>
      <c r="X6163">
        <v>2.8329445999999998</v>
      </c>
      <c r="Y6163">
        <v>-60.716307700000002</v>
      </c>
    </row>
    <row r="6164" spans="1:25" hidden="1" x14ac:dyDescent="0.3">
      <c r="A6164">
        <v>35267260</v>
      </c>
      <c r="B6164">
        <v>12</v>
      </c>
      <c r="C6164" s="2">
        <v>499.10000000000014</v>
      </c>
      <c r="D6164" s="2">
        <v>569.26666666666677</v>
      </c>
      <c r="E6164" s="2">
        <v>545.16666666666663</v>
      </c>
      <c r="F6164" s="2">
        <v>558.58333333333326</v>
      </c>
      <c r="G6164" s="2">
        <v>523.33333333333337</v>
      </c>
      <c r="H6164" s="2">
        <f>AVERAGE(escolas_nota[[#This Row],[Media_CN]:[Media_Redacao]])</f>
        <v>539.09</v>
      </c>
      <c r="I6164" s="2">
        <f>(2*(escolas_nota[[#This Row],[Media_CH]]+escolas_nota[[#This Row],[Media_LC]])+escolas_nota[[#This Row],[Media_CN]]+escolas_nota[[#This Row],[Media_MT]]+3*escolas_nota[[#This Row],[Media_Redacao]])/9</f>
        <v>539.61666666666667</v>
      </c>
      <c r="J6164" s="1" t="s">
        <v>28063</v>
      </c>
      <c r="K6164" s="1" t="s">
        <v>66</v>
      </c>
      <c r="L6164" s="1" t="s">
        <v>17007</v>
      </c>
      <c r="M6164" s="1" t="s">
        <v>26</v>
      </c>
      <c r="N6164" s="1" t="s">
        <v>250</v>
      </c>
      <c r="O6164" s="1" t="s">
        <v>56189</v>
      </c>
      <c r="P6164" s="1" t="s">
        <v>56190</v>
      </c>
      <c r="Q6164" s="1" t="s">
        <v>250</v>
      </c>
      <c r="R6164" s="1" t="s">
        <v>424</v>
      </c>
      <c r="S6164" s="1" t="s">
        <v>32</v>
      </c>
      <c r="T6164" s="1" t="s">
        <v>33</v>
      </c>
      <c r="U6164" s="1" t="s">
        <v>306</v>
      </c>
      <c r="V6164" s="1" t="s">
        <v>254</v>
      </c>
      <c r="W6164" s="1" t="s">
        <v>36</v>
      </c>
      <c r="X6164">
        <v>-23.813126500000003</v>
      </c>
      <c r="Y6164">
        <v>-45.365382599999997</v>
      </c>
    </row>
    <row r="6165" spans="1:25" hidden="1" x14ac:dyDescent="0.3">
      <c r="A6165">
        <v>33149780</v>
      </c>
      <c r="B6165">
        <v>7</v>
      </c>
      <c r="C6165" s="2">
        <v>455.47142857142859</v>
      </c>
      <c r="D6165" s="2">
        <v>633.65714285714307</v>
      </c>
      <c r="E6165" s="2">
        <v>568.54285714285709</v>
      </c>
      <c r="F6165" s="2">
        <v>479.48571428571432</v>
      </c>
      <c r="G6165" s="2">
        <v>505.71428571428567</v>
      </c>
      <c r="H6165" s="2">
        <f>AVERAGE(escolas_nota[[#This Row],[Media_CN]:[Media_Redacao]])</f>
        <v>528.57428571428579</v>
      </c>
      <c r="I6165" s="2">
        <f>(2*(escolas_nota[[#This Row],[Media_CH]]+escolas_nota[[#This Row],[Media_LC]])+escolas_nota[[#This Row],[Media_CN]]+escolas_nota[[#This Row],[Media_MT]]+3*escolas_nota[[#This Row],[Media_Redacao]])/9</f>
        <v>539.61111111111109</v>
      </c>
      <c r="J6165" s="1" t="s">
        <v>3402</v>
      </c>
      <c r="K6165" s="1" t="s">
        <v>237</v>
      </c>
      <c r="L6165" s="1" t="s">
        <v>238</v>
      </c>
      <c r="M6165" s="1" t="s">
        <v>26</v>
      </c>
      <c r="N6165" s="1" t="s">
        <v>250</v>
      </c>
      <c r="O6165" s="1" t="s">
        <v>75573</v>
      </c>
      <c r="P6165" s="1" t="s">
        <v>75574</v>
      </c>
      <c r="Q6165" s="1" t="s">
        <v>250</v>
      </c>
      <c r="R6165" s="1" t="s">
        <v>424</v>
      </c>
      <c r="S6165" s="1" t="s">
        <v>32</v>
      </c>
      <c r="T6165" s="1" t="s">
        <v>33</v>
      </c>
      <c r="U6165" s="1" t="s">
        <v>55</v>
      </c>
      <c r="V6165" s="1" t="s">
        <v>104</v>
      </c>
      <c r="W6165" s="1" t="s">
        <v>36</v>
      </c>
      <c r="X6165">
        <v>-22.878870000000003</v>
      </c>
      <c r="Y6165">
        <v>-43.331409999999998</v>
      </c>
    </row>
    <row r="6166" spans="1:25" hidden="1" x14ac:dyDescent="0.3">
      <c r="A6166">
        <v>43084362</v>
      </c>
      <c r="B6166">
        <v>12</v>
      </c>
      <c r="C6166" s="2">
        <v>464.47500000000014</v>
      </c>
      <c r="D6166" s="2">
        <v>518.07499999999982</v>
      </c>
      <c r="E6166" s="2">
        <v>468.3</v>
      </c>
      <c r="F6166" s="2">
        <v>509.16666666666674</v>
      </c>
      <c r="G6166" s="2">
        <v>636.66666666666663</v>
      </c>
      <c r="H6166" s="2">
        <f>AVERAGE(escolas_nota[[#This Row],[Media_CN]:[Media_Redacao]])</f>
        <v>519.3366666666667</v>
      </c>
      <c r="I6166" s="2">
        <f>(2*(escolas_nota[[#This Row],[Media_CH]]+escolas_nota[[#This Row],[Media_LC]])+escolas_nota[[#This Row],[Media_CN]]+escolas_nota[[#This Row],[Media_MT]]+3*escolas_nota[[#This Row],[Media_Redacao]])/9</f>
        <v>539.599074074074</v>
      </c>
      <c r="J6166" s="1" t="s">
        <v>17378</v>
      </c>
      <c r="K6166" s="1" t="s">
        <v>186</v>
      </c>
      <c r="L6166" s="1" t="s">
        <v>17379</v>
      </c>
      <c r="M6166" s="1" t="s">
        <v>26</v>
      </c>
      <c r="N6166" s="1" t="s">
        <v>250</v>
      </c>
      <c r="O6166" s="1" t="s">
        <v>17380</v>
      </c>
      <c r="P6166" s="1" t="s">
        <v>17381</v>
      </c>
      <c r="Q6166" s="1" t="s">
        <v>250</v>
      </c>
      <c r="R6166" s="1" t="s">
        <v>424</v>
      </c>
      <c r="S6166" s="1" t="s">
        <v>32</v>
      </c>
      <c r="T6166" s="1" t="s">
        <v>33</v>
      </c>
      <c r="U6166" s="1" t="s">
        <v>306</v>
      </c>
      <c r="V6166" s="1" t="s">
        <v>254</v>
      </c>
      <c r="W6166" s="1" t="s">
        <v>36</v>
      </c>
    </row>
    <row r="6167" spans="1:25" hidden="1" x14ac:dyDescent="0.3">
      <c r="A6167">
        <v>35114790</v>
      </c>
      <c r="B6167">
        <v>27</v>
      </c>
      <c r="C6167" s="2">
        <v>462.20740740740752</v>
      </c>
      <c r="D6167" s="2">
        <v>568.69999999999982</v>
      </c>
      <c r="E6167" s="2">
        <v>530.73333333333323</v>
      </c>
      <c r="F6167" s="2">
        <v>523.72962962962947</v>
      </c>
      <c r="G6167" s="2">
        <v>557.03703703703718</v>
      </c>
      <c r="H6167" s="2">
        <f>AVERAGE(escolas_nota[[#This Row],[Media_CN]:[Media_Redacao]])</f>
        <v>528.48148148148141</v>
      </c>
      <c r="I6167" s="2">
        <f>(2*(escolas_nota[[#This Row],[Media_CH]]+escolas_nota[[#This Row],[Media_LC]])+escolas_nota[[#This Row],[Media_CN]]+escolas_nota[[#This Row],[Media_MT]]+3*escolas_nota[[#This Row],[Media_Redacao]])/9</f>
        <v>539.54609053497938</v>
      </c>
      <c r="J6167" s="1" t="s">
        <v>34496</v>
      </c>
      <c r="K6167" s="1" t="s">
        <v>66</v>
      </c>
      <c r="L6167" s="1" t="s">
        <v>1253</v>
      </c>
      <c r="M6167" s="1" t="s">
        <v>26</v>
      </c>
      <c r="N6167" s="1" t="s">
        <v>250</v>
      </c>
      <c r="O6167" s="1" t="s">
        <v>34497</v>
      </c>
      <c r="P6167" s="1" t="s">
        <v>34498</v>
      </c>
      <c r="Q6167" s="1" t="s">
        <v>250</v>
      </c>
      <c r="R6167" s="1" t="s">
        <v>424</v>
      </c>
      <c r="S6167" s="1" t="s">
        <v>32</v>
      </c>
      <c r="T6167" s="1" t="s">
        <v>33</v>
      </c>
      <c r="U6167" s="1" t="s">
        <v>55</v>
      </c>
      <c r="V6167" s="1" t="s">
        <v>104</v>
      </c>
      <c r="W6167" s="1" t="s">
        <v>36</v>
      </c>
      <c r="X6167">
        <v>-21.139142100000001</v>
      </c>
      <c r="Y6167">
        <v>-47.795252099999999</v>
      </c>
    </row>
    <row r="6168" spans="1:25" hidden="1" x14ac:dyDescent="0.3">
      <c r="A6168">
        <v>35366791</v>
      </c>
      <c r="B6168">
        <v>7</v>
      </c>
      <c r="C6168" s="2">
        <v>504.14285714285722</v>
      </c>
      <c r="D6168" s="2">
        <v>592.61428571428576</v>
      </c>
      <c r="E6168" s="2">
        <v>547.17142857142858</v>
      </c>
      <c r="F6168" s="2">
        <v>579.82857142857142</v>
      </c>
      <c r="G6168" s="2">
        <v>497.14285714285722</v>
      </c>
      <c r="H6168" s="2">
        <f>AVERAGE(escolas_nota[[#This Row],[Media_CN]:[Media_Redacao]])</f>
        <v>544.18000000000006</v>
      </c>
      <c r="I6168" s="2">
        <f>(2*(escolas_nota[[#This Row],[Media_CH]]+escolas_nota[[#This Row],[Media_LC]])+escolas_nota[[#This Row],[Media_CN]]+escolas_nota[[#This Row],[Media_MT]]+3*escolas_nota[[#This Row],[Media_Redacao]])/9</f>
        <v>539.4412698412699</v>
      </c>
      <c r="J6168" s="1" t="s">
        <v>49823</v>
      </c>
      <c r="K6168" s="1" t="s">
        <v>66</v>
      </c>
      <c r="L6168" s="1" t="s">
        <v>4787</v>
      </c>
      <c r="M6168" s="1" t="s">
        <v>26</v>
      </c>
      <c r="N6168" s="1" t="s">
        <v>250</v>
      </c>
      <c r="O6168" s="1" t="s">
        <v>49824</v>
      </c>
      <c r="P6168" s="1" t="s">
        <v>49825</v>
      </c>
      <c r="Q6168" s="1" t="s">
        <v>250</v>
      </c>
      <c r="R6168" s="1" t="s">
        <v>424</v>
      </c>
      <c r="S6168" s="1" t="s">
        <v>32</v>
      </c>
      <c r="T6168" s="1" t="s">
        <v>33</v>
      </c>
      <c r="U6168" s="1" t="s">
        <v>55</v>
      </c>
      <c r="V6168" s="1" t="s">
        <v>104</v>
      </c>
      <c r="W6168" s="1" t="s">
        <v>36</v>
      </c>
      <c r="X6168">
        <v>-23.619428399999997</v>
      </c>
      <c r="Y6168">
        <v>-45.405555299999996</v>
      </c>
    </row>
    <row r="6169" spans="1:25" hidden="1" x14ac:dyDescent="0.3">
      <c r="A6169">
        <v>35123328</v>
      </c>
      <c r="B6169">
        <v>36</v>
      </c>
      <c r="C6169" s="2">
        <v>477.84166666666658</v>
      </c>
      <c r="D6169" s="2">
        <v>545.66666666666674</v>
      </c>
      <c r="E6169" s="2">
        <v>503.7055555555558</v>
      </c>
      <c r="F6169" s="2">
        <v>494.86666666666684</v>
      </c>
      <c r="G6169" s="2">
        <v>594.44444444444446</v>
      </c>
      <c r="H6169" s="2">
        <f>AVERAGE(escolas_nota[[#This Row],[Media_CN]:[Media_Redacao]])</f>
        <v>523.30500000000006</v>
      </c>
      <c r="I6169" s="2">
        <f>(2*(escolas_nota[[#This Row],[Media_CH]]+escolas_nota[[#This Row],[Media_LC]])+escolas_nota[[#This Row],[Media_CN]]+escolas_nota[[#This Row],[Media_MT]]+3*escolas_nota[[#This Row],[Media_Redacao]])/9</f>
        <v>539.42067901234577</v>
      </c>
      <c r="J6169" s="1" t="s">
        <v>52029</v>
      </c>
      <c r="K6169" s="1" t="s">
        <v>66</v>
      </c>
      <c r="L6169" s="1" t="s">
        <v>5869</v>
      </c>
      <c r="M6169" s="1" t="s">
        <v>26</v>
      </c>
      <c r="N6169" s="1" t="s">
        <v>250</v>
      </c>
      <c r="O6169" s="1" t="s">
        <v>52030</v>
      </c>
      <c r="P6169" s="1" t="s">
        <v>52031</v>
      </c>
      <c r="Q6169" s="1" t="s">
        <v>250</v>
      </c>
      <c r="R6169" s="1" t="s">
        <v>424</v>
      </c>
      <c r="S6169" s="1" t="s">
        <v>32</v>
      </c>
      <c r="T6169" s="1" t="s">
        <v>33</v>
      </c>
      <c r="U6169" s="1" t="s">
        <v>55</v>
      </c>
      <c r="V6169" s="1" t="s">
        <v>104</v>
      </c>
      <c r="W6169" s="1" t="s">
        <v>36</v>
      </c>
      <c r="X6169">
        <v>-21.145657199999999</v>
      </c>
      <c r="Y6169">
        <v>-47.994312999999998</v>
      </c>
    </row>
    <row r="6170" spans="1:25" hidden="1" x14ac:dyDescent="0.3">
      <c r="A6170">
        <v>25098306</v>
      </c>
      <c r="B6170">
        <v>15</v>
      </c>
      <c r="C6170" s="2">
        <v>489.07333333333327</v>
      </c>
      <c r="D6170" s="2">
        <v>587.95333333333338</v>
      </c>
      <c r="E6170" s="2">
        <v>538.19999999999982</v>
      </c>
      <c r="F6170" s="2">
        <v>541.19999999999982</v>
      </c>
      <c r="G6170" s="2">
        <v>523.99999999999989</v>
      </c>
      <c r="H6170" s="2">
        <f>AVERAGE(escolas_nota[[#This Row],[Media_CN]:[Media_Redacao]])</f>
        <v>536.08533333333321</v>
      </c>
      <c r="I6170" s="2">
        <f>(2*(escolas_nota[[#This Row],[Media_CH]]+escolas_nota[[#This Row],[Media_LC]])+escolas_nota[[#This Row],[Media_CN]]+escolas_nota[[#This Row],[Media_MT]]+3*escolas_nota[[#This Row],[Media_Redacao]])/9</f>
        <v>539.39777777777772</v>
      </c>
      <c r="J6170" s="1" t="s">
        <v>66523</v>
      </c>
      <c r="K6170" s="1" t="s">
        <v>57</v>
      </c>
      <c r="L6170" s="1" t="s">
        <v>610</v>
      </c>
      <c r="M6170" s="1" t="s">
        <v>26</v>
      </c>
      <c r="N6170" s="1" t="s">
        <v>250</v>
      </c>
      <c r="O6170" s="1" t="s">
        <v>66524</v>
      </c>
      <c r="P6170" s="1" t="s">
        <v>66525</v>
      </c>
      <c r="Q6170" s="1" t="s">
        <v>250</v>
      </c>
      <c r="R6170" s="1" t="s">
        <v>424</v>
      </c>
      <c r="S6170" s="1" t="s">
        <v>32</v>
      </c>
      <c r="T6170" s="1" t="s">
        <v>33</v>
      </c>
      <c r="U6170" s="1" t="s">
        <v>55</v>
      </c>
      <c r="V6170" s="1" t="s">
        <v>254</v>
      </c>
      <c r="W6170" s="1" t="s">
        <v>36</v>
      </c>
    </row>
    <row r="6171" spans="1:25" hidden="1" x14ac:dyDescent="0.3">
      <c r="A6171">
        <v>35566585</v>
      </c>
      <c r="B6171">
        <v>31</v>
      </c>
      <c r="C6171" s="2">
        <v>458.92903225806452</v>
      </c>
      <c r="D6171" s="2">
        <v>578.30967741935478</v>
      </c>
      <c r="E6171" s="2">
        <v>548.26129032258075</v>
      </c>
      <c r="F6171" s="2">
        <v>533.99032258064528</v>
      </c>
      <c r="G6171" s="2">
        <v>536.1290322580644</v>
      </c>
      <c r="H6171" s="2">
        <f>AVERAGE(escolas_nota[[#This Row],[Media_CN]:[Media_Redacao]])</f>
        <v>531.12387096774194</v>
      </c>
      <c r="I6171" s="2">
        <f>(2*(escolas_nota[[#This Row],[Media_CH]]+escolas_nota[[#This Row],[Media_LC]])+escolas_nota[[#This Row],[Media_CN]]+escolas_nota[[#This Row],[Media_MT]]+3*escolas_nota[[#This Row],[Media_Redacao]])/9</f>
        <v>539.38315412186375</v>
      </c>
      <c r="J6171" s="1" t="s">
        <v>18870</v>
      </c>
      <c r="K6171" s="1" t="s">
        <v>66</v>
      </c>
      <c r="L6171" s="1" t="s">
        <v>18871</v>
      </c>
      <c r="M6171" s="1" t="s">
        <v>26</v>
      </c>
      <c r="N6171" s="1" t="s">
        <v>27</v>
      </c>
      <c r="O6171" s="1" t="s">
        <v>18872</v>
      </c>
      <c r="P6171" s="1" t="s">
        <v>18873</v>
      </c>
      <c r="Q6171" s="1" t="s">
        <v>30</v>
      </c>
      <c r="R6171" s="1" t="s">
        <v>31</v>
      </c>
      <c r="S6171" s="1" t="s">
        <v>32</v>
      </c>
      <c r="T6171" s="1" t="s">
        <v>33</v>
      </c>
      <c r="U6171" s="1" t="s">
        <v>55</v>
      </c>
      <c r="V6171" s="1" t="s">
        <v>75</v>
      </c>
      <c r="W6171" s="1" t="s">
        <v>36</v>
      </c>
      <c r="X6171">
        <v>-23.751202399999997</v>
      </c>
      <c r="Y6171">
        <v>-46.391119599999996</v>
      </c>
    </row>
    <row r="6172" spans="1:25" hidden="1" x14ac:dyDescent="0.3">
      <c r="A6172">
        <v>31181609</v>
      </c>
      <c r="B6172">
        <v>30</v>
      </c>
      <c r="C6172" s="2">
        <v>501.81999999999982</v>
      </c>
      <c r="D6172" s="2">
        <v>561.47333333333324</v>
      </c>
      <c r="E6172" s="2">
        <v>513.17333333333329</v>
      </c>
      <c r="F6172" s="2">
        <v>539.25333333333333</v>
      </c>
      <c r="G6172" s="2">
        <v>554.66666666666674</v>
      </c>
      <c r="H6172" s="2">
        <f>AVERAGE(escolas_nota[[#This Row],[Media_CN]:[Media_Redacao]])</f>
        <v>534.07733333333329</v>
      </c>
      <c r="I6172" s="2">
        <f>(2*(escolas_nota[[#This Row],[Media_CH]]+escolas_nota[[#This Row],[Media_LC]])+escolas_nota[[#This Row],[Media_CN]]+escolas_nota[[#This Row],[Media_MT]]+3*escolas_nota[[#This Row],[Media_Redacao]])/9</f>
        <v>539.37407407407397</v>
      </c>
      <c r="J6172" s="1" t="s">
        <v>46978</v>
      </c>
      <c r="K6172" s="1" t="s">
        <v>96</v>
      </c>
      <c r="L6172" s="1" t="s">
        <v>46979</v>
      </c>
      <c r="M6172" s="1" t="s">
        <v>26</v>
      </c>
      <c r="N6172" s="1" t="s">
        <v>27</v>
      </c>
      <c r="O6172" s="1" t="s">
        <v>46980</v>
      </c>
      <c r="P6172" s="1" t="s">
        <v>46981</v>
      </c>
      <c r="Q6172" s="1" t="s">
        <v>30</v>
      </c>
      <c r="R6172" s="1" t="s">
        <v>31</v>
      </c>
      <c r="S6172" s="1" t="s">
        <v>32</v>
      </c>
      <c r="T6172" s="1" t="s">
        <v>33</v>
      </c>
      <c r="U6172" s="1" t="s">
        <v>42</v>
      </c>
      <c r="V6172" s="1" t="s">
        <v>49</v>
      </c>
      <c r="W6172" s="1" t="s">
        <v>76</v>
      </c>
      <c r="X6172">
        <v>-20.917501899999998</v>
      </c>
      <c r="Y6172">
        <v>-43.098056899999996</v>
      </c>
    </row>
    <row r="6173" spans="1:25" hidden="1" x14ac:dyDescent="0.3">
      <c r="A6173">
        <v>51052326</v>
      </c>
      <c r="B6173">
        <v>22</v>
      </c>
      <c r="C6173" s="2">
        <v>508.99545454545466</v>
      </c>
      <c r="D6173" s="2">
        <v>562.13181818181818</v>
      </c>
      <c r="E6173" s="2">
        <v>547.41363636363633</v>
      </c>
      <c r="F6173" s="2">
        <v>530.42272727272723</v>
      </c>
      <c r="G6173" s="2">
        <v>531.81818181818187</v>
      </c>
      <c r="H6173" s="2">
        <f>AVERAGE(escolas_nota[[#This Row],[Media_CN]:[Media_Redacao]])</f>
        <v>536.15636363636372</v>
      </c>
      <c r="I6173" s="2">
        <f>(2*(escolas_nota[[#This Row],[Media_CH]]+escolas_nota[[#This Row],[Media_LC]])+escolas_nota[[#This Row],[Media_CN]]+escolas_nota[[#This Row],[Media_MT]]+3*escolas_nota[[#This Row],[Media_Redacao]])/9</f>
        <v>539.32929292929293</v>
      </c>
      <c r="J6173" s="1" t="s">
        <v>57807</v>
      </c>
      <c r="K6173" s="1" t="s">
        <v>308</v>
      </c>
      <c r="L6173" s="1" t="s">
        <v>3938</v>
      </c>
      <c r="M6173" s="1" t="s">
        <v>26</v>
      </c>
      <c r="N6173" s="1" t="s">
        <v>250</v>
      </c>
      <c r="O6173" s="1" t="s">
        <v>57808</v>
      </c>
      <c r="P6173" s="1" t="s">
        <v>57809</v>
      </c>
      <c r="Q6173" s="1" t="s">
        <v>250</v>
      </c>
      <c r="R6173" s="1" t="s">
        <v>424</v>
      </c>
      <c r="S6173" s="1" t="s">
        <v>32</v>
      </c>
      <c r="T6173" s="1" t="s">
        <v>33</v>
      </c>
      <c r="U6173" s="1" t="s">
        <v>42</v>
      </c>
      <c r="V6173" s="1" t="s">
        <v>254</v>
      </c>
      <c r="W6173" s="1" t="s">
        <v>36</v>
      </c>
      <c r="X6173">
        <v>-16.470970000000001</v>
      </c>
      <c r="Y6173">
        <v>-54.63541</v>
      </c>
    </row>
    <row r="6174" spans="1:25" hidden="1" x14ac:dyDescent="0.3">
      <c r="A6174">
        <v>35401857</v>
      </c>
      <c r="B6174">
        <v>13</v>
      </c>
      <c r="C6174" s="2">
        <v>490.69999999999987</v>
      </c>
      <c r="D6174" s="2">
        <v>550.78461538461534</v>
      </c>
      <c r="E6174" s="2">
        <v>512.56923076923078</v>
      </c>
      <c r="F6174" s="2">
        <v>560.87692307692294</v>
      </c>
      <c r="G6174" s="2">
        <v>558.46153846153845</v>
      </c>
      <c r="H6174" s="2">
        <f>AVERAGE(escolas_nota[[#This Row],[Media_CN]:[Media_Redacao]])</f>
        <v>534.67846153846153</v>
      </c>
      <c r="I6174" s="2">
        <f>(2*(escolas_nota[[#This Row],[Media_CH]]+escolas_nota[[#This Row],[Media_LC]])+escolas_nota[[#This Row],[Media_CN]]+escolas_nota[[#This Row],[Media_MT]]+3*escolas_nota[[#This Row],[Media_Redacao]])/9</f>
        <v>539.29658119658109</v>
      </c>
      <c r="J6174" s="1" t="s">
        <v>56370</v>
      </c>
      <c r="K6174" s="1" t="s">
        <v>66</v>
      </c>
      <c r="L6174" s="1" t="s">
        <v>7114</v>
      </c>
      <c r="M6174" s="1" t="s">
        <v>26</v>
      </c>
      <c r="N6174" s="1" t="s">
        <v>250</v>
      </c>
      <c r="O6174" s="1" t="s">
        <v>56371</v>
      </c>
      <c r="P6174" s="1" t="s">
        <v>56372</v>
      </c>
      <c r="Q6174" s="1" t="s">
        <v>250</v>
      </c>
      <c r="R6174" s="1" t="s">
        <v>424</v>
      </c>
      <c r="S6174" s="1" t="s">
        <v>32</v>
      </c>
      <c r="T6174" s="1" t="s">
        <v>33</v>
      </c>
      <c r="U6174" s="1" t="s">
        <v>306</v>
      </c>
      <c r="V6174" s="1" t="s">
        <v>43</v>
      </c>
      <c r="W6174" s="1" t="s">
        <v>36</v>
      </c>
      <c r="X6174">
        <v>-20.9616978</v>
      </c>
      <c r="Y6174">
        <v>-48.474898199999998</v>
      </c>
    </row>
    <row r="6175" spans="1:25" hidden="1" x14ac:dyDescent="0.3">
      <c r="A6175">
        <v>35172832</v>
      </c>
      <c r="B6175">
        <v>8</v>
      </c>
      <c r="C6175" s="2">
        <v>537.66250000000014</v>
      </c>
      <c r="D6175" s="2">
        <v>571.4000000000002</v>
      </c>
      <c r="E6175" s="2">
        <v>521.03750000000002</v>
      </c>
      <c r="F6175" s="2">
        <v>548.56249999999989</v>
      </c>
      <c r="G6175" s="2">
        <v>527.5</v>
      </c>
      <c r="H6175" s="2">
        <f>AVERAGE(escolas_nota[[#This Row],[Media_CN]:[Media_Redacao]])</f>
        <v>541.23250000000007</v>
      </c>
      <c r="I6175" s="2">
        <f>(2*(escolas_nota[[#This Row],[Media_CH]]+escolas_nota[[#This Row],[Media_LC]])+escolas_nota[[#This Row],[Media_CN]]+escolas_nota[[#This Row],[Media_MT]]+3*escolas_nota[[#This Row],[Media_Redacao]])/9</f>
        <v>539.28888888888889</v>
      </c>
      <c r="J6175" s="1" t="s">
        <v>66065</v>
      </c>
      <c r="K6175" s="1" t="s">
        <v>66</v>
      </c>
      <c r="L6175" s="1" t="s">
        <v>4342</v>
      </c>
      <c r="M6175" s="1" t="s">
        <v>26</v>
      </c>
      <c r="N6175" s="1" t="s">
        <v>250</v>
      </c>
      <c r="O6175" s="1" t="s">
        <v>66066</v>
      </c>
      <c r="P6175" s="1" t="s">
        <v>66067</v>
      </c>
      <c r="Q6175" s="1" t="s">
        <v>250</v>
      </c>
      <c r="R6175" s="1" t="s">
        <v>424</v>
      </c>
      <c r="S6175" s="1" t="s">
        <v>32</v>
      </c>
      <c r="T6175" s="1" t="s">
        <v>33</v>
      </c>
      <c r="U6175" s="1" t="s">
        <v>55</v>
      </c>
      <c r="V6175" s="1" t="s">
        <v>254</v>
      </c>
      <c r="W6175" s="1" t="s">
        <v>36</v>
      </c>
      <c r="X6175">
        <v>-23.654007800000002</v>
      </c>
      <c r="Y6175">
        <v>-47.218364600000001</v>
      </c>
    </row>
    <row r="6176" spans="1:25" hidden="1" x14ac:dyDescent="0.3">
      <c r="A6176">
        <v>27368017</v>
      </c>
      <c r="B6176">
        <v>27</v>
      </c>
      <c r="C6176" s="2">
        <v>481.47777777777776</v>
      </c>
      <c r="D6176" s="2">
        <v>561.10740740740732</v>
      </c>
      <c r="E6176" s="2">
        <v>513.474074074074</v>
      </c>
      <c r="F6176" s="2">
        <v>525.16296296296287</v>
      </c>
      <c r="G6176" s="2">
        <v>565.92592592592598</v>
      </c>
      <c r="H6176" s="2">
        <f>AVERAGE(escolas_nota[[#This Row],[Media_CN]:[Media_Redacao]])</f>
        <v>529.42962962962952</v>
      </c>
      <c r="I6176" s="2">
        <f>(2*(escolas_nota[[#This Row],[Media_CH]]+escolas_nota[[#This Row],[Media_LC]])+escolas_nota[[#This Row],[Media_CN]]+escolas_nota[[#This Row],[Media_MT]]+3*escolas_nota[[#This Row],[Media_Redacao]])/9</f>
        <v>539.28683127572003</v>
      </c>
      <c r="J6176" s="1" t="s">
        <v>56581</v>
      </c>
      <c r="K6176" s="1" t="s">
        <v>225</v>
      </c>
      <c r="L6176" s="1" t="s">
        <v>226</v>
      </c>
      <c r="M6176" s="1" t="s">
        <v>26</v>
      </c>
      <c r="N6176" s="1" t="s">
        <v>250</v>
      </c>
      <c r="O6176" s="1" t="s">
        <v>56582</v>
      </c>
      <c r="P6176" s="1" t="s">
        <v>56583</v>
      </c>
      <c r="Q6176" s="1" t="s">
        <v>250</v>
      </c>
      <c r="R6176" s="1" t="s">
        <v>424</v>
      </c>
      <c r="S6176" s="1" t="s">
        <v>32</v>
      </c>
      <c r="T6176" s="1" t="s">
        <v>114</v>
      </c>
      <c r="U6176" s="1" t="s">
        <v>55</v>
      </c>
      <c r="V6176" s="1" t="s">
        <v>104</v>
      </c>
      <c r="W6176" s="1" t="s">
        <v>36</v>
      </c>
    </row>
    <row r="6177" spans="1:25" hidden="1" x14ac:dyDescent="0.3">
      <c r="A6177">
        <v>33063524</v>
      </c>
      <c r="B6177">
        <v>9</v>
      </c>
      <c r="C6177" s="2">
        <v>508.51111111111123</v>
      </c>
      <c r="D6177" s="2">
        <v>568.44444444444446</v>
      </c>
      <c r="E6177" s="2">
        <v>532.3555555555555</v>
      </c>
      <c r="F6177" s="2">
        <v>576.6444444444445</v>
      </c>
      <c r="G6177" s="2">
        <v>522.22222222222217</v>
      </c>
      <c r="H6177" s="2">
        <f>AVERAGE(escolas_nota[[#This Row],[Media_CN]:[Media_Redacao]])</f>
        <v>541.63555555555558</v>
      </c>
      <c r="I6177" s="2">
        <f>(2*(escolas_nota[[#This Row],[Media_CH]]+escolas_nota[[#This Row],[Media_LC]])+escolas_nota[[#This Row],[Media_CN]]+escolas_nota[[#This Row],[Media_MT]]+3*escolas_nota[[#This Row],[Media_Redacao]])/9</f>
        <v>539.26913580246912</v>
      </c>
      <c r="J6177" s="1" t="s">
        <v>55819</v>
      </c>
      <c r="K6177" s="1" t="s">
        <v>237</v>
      </c>
      <c r="L6177" s="1" t="s">
        <v>238</v>
      </c>
      <c r="M6177" s="1" t="s">
        <v>26</v>
      </c>
      <c r="N6177" s="1" t="s">
        <v>250</v>
      </c>
      <c r="O6177" s="1" t="s">
        <v>55820</v>
      </c>
      <c r="P6177" s="1" t="s">
        <v>55821</v>
      </c>
      <c r="Q6177" s="1" t="s">
        <v>250</v>
      </c>
      <c r="R6177" s="1" t="s">
        <v>424</v>
      </c>
      <c r="S6177" s="1" t="s">
        <v>32</v>
      </c>
      <c r="T6177" s="1" t="s">
        <v>33</v>
      </c>
      <c r="U6177" s="1" t="s">
        <v>306</v>
      </c>
      <c r="V6177" s="1" t="s">
        <v>254</v>
      </c>
      <c r="W6177" s="1" t="s">
        <v>36</v>
      </c>
      <c r="X6177">
        <v>-22.958320000000001</v>
      </c>
      <c r="Y6177">
        <v>-43.200509999999994</v>
      </c>
    </row>
    <row r="6178" spans="1:25" hidden="1" x14ac:dyDescent="0.3">
      <c r="A6178">
        <v>43051170</v>
      </c>
      <c r="B6178">
        <v>9</v>
      </c>
      <c r="C6178" s="2">
        <v>426.76666666666665</v>
      </c>
      <c r="D6178" s="2">
        <v>544.72222222222217</v>
      </c>
      <c r="E6178" s="2">
        <v>504.27777777777777</v>
      </c>
      <c r="F6178" s="2">
        <v>448.62222222222221</v>
      </c>
      <c r="G6178" s="2">
        <v>626.66666666666663</v>
      </c>
      <c r="H6178" s="2">
        <f>AVERAGE(escolas_nota[[#This Row],[Media_CN]:[Media_Redacao]])</f>
        <v>510.21111111111111</v>
      </c>
      <c r="I6178" s="2">
        <f>(2*(escolas_nota[[#This Row],[Media_CH]]+escolas_nota[[#This Row],[Media_LC]])+escolas_nota[[#This Row],[Media_CN]]+escolas_nota[[#This Row],[Media_MT]]+3*escolas_nota[[#This Row],[Media_Redacao]])/9</f>
        <v>539.26543209876536</v>
      </c>
      <c r="J6178" s="1" t="s">
        <v>9623</v>
      </c>
      <c r="K6178" s="1" t="s">
        <v>186</v>
      </c>
      <c r="L6178" s="1" t="s">
        <v>12736</v>
      </c>
      <c r="M6178" s="1" t="s">
        <v>26</v>
      </c>
      <c r="N6178" s="1" t="s">
        <v>250</v>
      </c>
      <c r="O6178" s="1" t="s">
        <v>58844</v>
      </c>
      <c r="P6178" s="1" t="s">
        <v>58845</v>
      </c>
      <c r="Q6178" s="1" t="s">
        <v>250</v>
      </c>
      <c r="R6178" s="1" t="s">
        <v>253</v>
      </c>
      <c r="S6178" s="1" t="s">
        <v>32</v>
      </c>
      <c r="T6178" s="1" t="s">
        <v>33</v>
      </c>
      <c r="U6178" s="1" t="s">
        <v>55</v>
      </c>
      <c r="V6178" s="1" t="s">
        <v>254</v>
      </c>
      <c r="W6178" s="1" t="s">
        <v>76</v>
      </c>
      <c r="X6178">
        <v>-29.58878</v>
      </c>
      <c r="Y6178">
        <v>-51.087940000000003</v>
      </c>
    </row>
    <row r="6179" spans="1:25" hidden="1" x14ac:dyDescent="0.3">
      <c r="A6179">
        <v>35808003</v>
      </c>
      <c r="B6179">
        <v>12</v>
      </c>
      <c r="C6179" s="2">
        <v>510.57500000000016</v>
      </c>
      <c r="D6179" s="2">
        <v>595.13333333333333</v>
      </c>
      <c r="E6179" s="2">
        <v>532.15</v>
      </c>
      <c r="F6179" s="2">
        <v>557.94166666666661</v>
      </c>
      <c r="G6179" s="2">
        <v>510</v>
      </c>
      <c r="H6179" s="2">
        <f>AVERAGE(escolas_nota[[#This Row],[Media_CN]:[Media_Redacao]])</f>
        <v>541.16000000000008</v>
      </c>
      <c r="I6179" s="2">
        <f>(2*(escolas_nota[[#This Row],[Media_CH]]+escolas_nota[[#This Row],[Media_LC]])+escolas_nota[[#This Row],[Media_CN]]+escolas_nota[[#This Row],[Media_MT]]+3*escolas_nota[[#This Row],[Media_Redacao]])/9</f>
        <v>539.23148148148152</v>
      </c>
      <c r="J6179" s="1" t="s">
        <v>70210</v>
      </c>
      <c r="K6179" s="1" t="s">
        <v>66</v>
      </c>
      <c r="L6179" s="1" t="s">
        <v>158</v>
      </c>
      <c r="M6179" s="1" t="s">
        <v>26</v>
      </c>
      <c r="N6179" s="1" t="s">
        <v>250</v>
      </c>
      <c r="O6179" s="1" t="s">
        <v>70211</v>
      </c>
      <c r="P6179" s="1" t="s">
        <v>70212</v>
      </c>
      <c r="Q6179" s="1" t="s">
        <v>250</v>
      </c>
      <c r="R6179" s="1" t="s">
        <v>424</v>
      </c>
      <c r="S6179" s="1" t="s">
        <v>32</v>
      </c>
      <c r="T6179" s="1" t="s">
        <v>33</v>
      </c>
      <c r="U6179" s="1" t="s">
        <v>55</v>
      </c>
      <c r="V6179" s="1" t="s">
        <v>254</v>
      </c>
      <c r="W6179" s="1" t="s">
        <v>36</v>
      </c>
      <c r="X6179">
        <v>-23.43375</v>
      </c>
      <c r="Y6179">
        <v>-46.789320000000004</v>
      </c>
    </row>
    <row r="6180" spans="1:25" hidden="1" x14ac:dyDescent="0.3">
      <c r="A6180">
        <v>42149002</v>
      </c>
      <c r="B6180">
        <v>14</v>
      </c>
      <c r="C6180" s="2">
        <v>470.50000000000006</v>
      </c>
      <c r="D6180" s="2">
        <v>568.76428571428573</v>
      </c>
      <c r="E6180" s="2">
        <v>537.33571428571418</v>
      </c>
      <c r="F6180" s="2">
        <v>494.607142857143</v>
      </c>
      <c r="G6180" s="2">
        <v>558.57142857142856</v>
      </c>
      <c r="H6180" s="2">
        <f>AVERAGE(escolas_nota[[#This Row],[Media_CN]:[Media_Redacao]])</f>
        <v>525.95571428571429</v>
      </c>
      <c r="I6180" s="2">
        <f>(2*(escolas_nota[[#This Row],[Media_CH]]+escolas_nota[[#This Row],[Media_LC]])+escolas_nota[[#This Row],[Media_CN]]+escolas_nota[[#This Row],[Media_MT]]+3*escolas_nota[[#This Row],[Media_Redacao]])/9</f>
        <v>539.22460317460309</v>
      </c>
      <c r="J6180" s="1" t="s">
        <v>75768</v>
      </c>
      <c r="K6180" s="1" t="s">
        <v>148</v>
      </c>
      <c r="L6180" s="1" t="s">
        <v>6677</v>
      </c>
      <c r="M6180" s="1" t="s">
        <v>26</v>
      </c>
      <c r="N6180" s="1" t="s">
        <v>250</v>
      </c>
      <c r="O6180" s="1" t="s">
        <v>75769</v>
      </c>
      <c r="P6180" s="1" t="s">
        <v>75770</v>
      </c>
      <c r="Q6180" s="1" t="s">
        <v>250</v>
      </c>
      <c r="R6180" s="1" t="s">
        <v>424</v>
      </c>
      <c r="S6180" s="1" t="s">
        <v>32</v>
      </c>
      <c r="T6180" s="1" t="s">
        <v>33</v>
      </c>
      <c r="U6180" s="1" t="s">
        <v>306</v>
      </c>
      <c r="V6180" s="1" t="s">
        <v>104</v>
      </c>
      <c r="W6180" s="1" t="s">
        <v>36</v>
      </c>
      <c r="X6180">
        <v>-26.868206899999997</v>
      </c>
      <c r="Y6180">
        <v>-52.408521299999997</v>
      </c>
    </row>
    <row r="6181" spans="1:25" hidden="1" x14ac:dyDescent="0.3">
      <c r="A6181">
        <v>41129318</v>
      </c>
      <c r="B6181">
        <v>36</v>
      </c>
      <c r="C6181" s="2">
        <v>478.20555555555552</v>
      </c>
      <c r="D6181" s="2">
        <v>567.22500000000002</v>
      </c>
      <c r="E6181" s="2">
        <v>541.55555555555554</v>
      </c>
      <c r="F6181" s="2">
        <v>513.75277777777796</v>
      </c>
      <c r="G6181" s="2">
        <v>547.77777777777783</v>
      </c>
      <c r="H6181" s="2">
        <f>AVERAGE(escolas_nota[[#This Row],[Media_CN]:[Media_Redacao]])</f>
        <v>529.70333333333338</v>
      </c>
      <c r="I6181" s="2">
        <f>(2*(escolas_nota[[#This Row],[Media_CH]]+escolas_nota[[#This Row],[Media_LC]])+escolas_nota[[#This Row],[Media_CN]]+escolas_nota[[#This Row],[Media_MT]]+3*escolas_nota[[#This Row],[Media_Redacao]])/9</f>
        <v>539.2058641975309</v>
      </c>
      <c r="J6181" s="1" t="s">
        <v>54819</v>
      </c>
      <c r="K6181" s="1" t="s">
        <v>208</v>
      </c>
      <c r="L6181" s="1" t="s">
        <v>209</v>
      </c>
      <c r="M6181" s="1" t="s">
        <v>26</v>
      </c>
      <c r="N6181" s="1" t="s">
        <v>250</v>
      </c>
      <c r="O6181" s="1" t="s">
        <v>54820</v>
      </c>
      <c r="P6181" s="1" t="s">
        <v>54821</v>
      </c>
      <c r="Q6181" s="1" t="s">
        <v>250</v>
      </c>
      <c r="R6181" s="1" t="s">
        <v>424</v>
      </c>
      <c r="S6181" s="1" t="s">
        <v>32</v>
      </c>
      <c r="T6181" s="1" t="s">
        <v>33</v>
      </c>
      <c r="U6181" s="1" t="s">
        <v>42</v>
      </c>
      <c r="V6181" s="1" t="s">
        <v>254</v>
      </c>
      <c r="W6181" s="1" t="s">
        <v>36</v>
      </c>
      <c r="X6181">
        <v>-25.44979</v>
      </c>
      <c r="Y6181">
        <v>-49.274459999999998</v>
      </c>
    </row>
    <row r="6182" spans="1:25" hidden="1" x14ac:dyDescent="0.3">
      <c r="A6182">
        <v>35159268</v>
      </c>
      <c r="B6182">
        <v>9</v>
      </c>
      <c r="C6182" s="2">
        <v>493.51111111111123</v>
      </c>
      <c r="D6182" s="2">
        <v>567.47777777777787</v>
      </c>
      <c r="E6182" s="2">
        <v>544.54444444444437</v>
      </c>
      <c r="F6182" s="2">
        <v>548.52222222222235</v>
      </c>
      <c r="G6182" s="2">
        <v>528.8888888888888</v>
      </c>
      <c r="H6182" s="2">
        <f>AVERAGE(escolas_nota[[#This Row],[Media_CN]:[Media_Redacao]])</f>
        <v>536.58888888888885</v>
      </c>
      <c r="I6182" s="2">
        <f>(2*(escolas_nota[[#This Row],[Media_CH]]+escolas_nota[[#This Row],[Media_LC]])+escolas_nota[[#This Row],[Media_CN]]+escolas_nota[[#This Row],[Media_MT]]+3*escolas_nota[[#This Row],[Media_Redacao]])/9</f>
        <v>539.19382716049381</v>
      </c>
      <c r="J6182" s="1" t="s">
        <v>67836</v>
      </c>
      <c r="K6182" s="1" t="s">
        <v>66</v>
      </c>
      <c r="L6182" s="1" t="s">
        <v>158</v>
      </c>
      <c r="M6182" s="1" t="s">
        <v>26</v>
      </c>
      <c r="N6182" s="1" t="s">
        <v>250</v>
      </c>
      <c r="O6182" s="1" t="s">
        <v>67837</v>
      </c>
      <c r="P6182" s="1" t="s">
        <v>67838</v>
      </c>
      <c r="Q6182" s="1" t="s">
        <v>250</v>
      </c>
      <c r="R6182" s="1" t="s">
        <v>424</v>
      </c>
      <c r="S6182" s="1" t="s">
        <v>32</v>
      </c>
      <c r="T6182" s="1" t="s">
        <v>33</v>
      </c>
      <c r="U6182" s="1" t="s">
        <v>55</v>
      </c>
      <c r="V6182" s="1" t="s">
        <v>254</v>
      </c>
      <c r="W6182" s="1" t="s">
        <v>36</v>
      </c>
      <c r="X6182">
        <v>-23.49849</v>
      </c>
      <c r="Y6182">
        <v>-46.73753</v>
      </c>
    </row>
    <row r="6183" spans="1:25" hidden="1" x14ac:dyDescent="0.3">
      <c r="A6183">
        <v>35463401</v>
      </c>
      <c r="B6183">
        <v>12</v>
      </c>
      <c r="C6183" s="2">
        <v>501.70833333333326</v>
      </c>
      <c r="D6183" s="2">
        <v>564.30000000000018</v>
      </c>
      <c r="E6183" s="2">
        <v>531.14166666666677</v>
      </c>
      <c r="F6183" s="2">
        <v>580.11666666666667</v>
      </c>
      <c r="G6183" s="2">
        <v>526.66666666666663</v>
      </c>
      <c r="H6183" s="2">
        <f>AVERAGE(escolas_nota[[#This Row],[Media_CN]:[Media_Redacao]])</f>
        <v>540.78666666666663</v>
      </c>
      <c r="I6183" s="2">
        <f>(2*(escolas_nota[[#This Row],[Media_CH]]+escolas_nota[[#This Row],[Media_LC]])+escolas_nota[[#This Row],[Media_CN]]+escolas_nota[[#This Row],[Media_MT]]+3*escolas_nota[[#This Row],[Media_Redacao]])/9</f>
        <v>539.18981481481489</v>
      </c>
      <c r="J6183" s="1" t="s">
        <v>29946</v>
      </c>
      <c r="K6183" s="1" t="s">
        <v>66</v>
      </c>
      <c r="L6183" s="1" t="s">
        <v>2084</v>
      </c>
      <c r="M6183" s="1" t="s">
        <v>26</v>
      </c>
      <c r="N6183" s="1" t="s">
        <v>250</v>
      </c>
      <c r="O6183" s="1" t="s">
        <v>65596</v>
      </c>
      <c r="P6183" s="1" t="s">
        <v>65597</v>
      </c>
      <c r="Q6183" s="1" t="s">
        <v>250</v>
      </c>
      <c r="R6183" s="1" t="s">
        <v>424</v>
      </c>
      <c r="S6183" s="1" t="s">
        <v>32</v>
      </c>
      <c r="T6183" s="1" t="s">
        <v>33</v>
      </c>
      <c r="U6183" s="1" t="s">
        <v>55</v>
      </c>
      <c r="V6183" s="1" t="s">
        <v>104</v>
      </c>
      <c r="W6183" s="1" t="s">
        <v>36</v>
      </c>
      <c r="X6183">
        <v>-23.347252800000003</v>
      </c>
      <c r="Y6183">
        <v>-47.845017600000006</v>
      </c>
    </row>
    <row r="6184" spans="1:25" hidden="1" x14ac:dyDescent="0.3">
      <c r="A6184">
        <v>35101148</v>
      </c>
      <c r="B6184">
        <v>13</v>
      </c>
      <c r="C6184" s="2">
        <v>519.54615384615386</v>
      </c>
      <c r="D6184" s="2">
        <v>568.63076923076926</v>
      </c>
      <c r="E6184" s="2">
        <v>529.27692307692314</v>
      </c>
      <c r="F6184" s="2">
        <v>586.20000000000005</v>
      </c>
      <c r="G6184" s="2">
        <v>516.92307692307691</v>
      </c>
      <c r="H6184" s="2">
        <f>AVERAGE(escolas_nota[[#This Row],[Media_CN]:[Media_Redacao]])</f>
        <v>544.11538461538476</v>
      </c>
      <c r="I6184" s="2">
        <f>(2*(escolas_nota[[#This Row],[Media_CH]]+escolas_nota[[#This Row],[Media_LC]])+escolas_nota[[#This Row],[Media_CN]]+escolas_nota[[#This Row],[Media_MT]]+3*escolas_nota[[#This Row],[Media_Redacao]])/9</f>
        <v>539.14786324786326</v>
      </c>
      <c r="J6184" s="1" t="s">
        <v>28665</v>
      </c>
      <c r="K6184" s="1" t="s">
        <v>66</v>
      </c>
      <c r="L6184" s="1" t="s">
        <v>158</v>
      </c>
      <c r="M6184" s="1" t="s">
        <v>26</v>
      </c>
      <c r="N6184" s="1" t="s">
        <v>250</v>
      </c>
      <c r="O6184" s="1" t="s">
        <v>28666</v>
      </c>
      <c r="P6184" s="1" t="s">
        <v>28667</v>
      </c>
      <c r="Q6184" s="1" t="s">
        <v>250</v>
      </c>
      <c r="R6184" s="1" t="s">
        <v>253</v>
      </c>
      <c r="S6184" s="1" t="s">
        <v>32</v>
      </c>
      <c r="T6184" s="1" t="s">
        <v>33</v>
      </c>
      <c r="U6184" s="1" t="s">
        <v>55</v>
      </c>
      <c r="V6184" s="1" t="s">
        <v>254</v>
      </c>
      <c r="W6184" s="1" t="s">
        <v>36</v>
      </c>
      <c r="X6184">
        <v>-23.462138299999999</v>
      </c>
      <c r="Y6184">
        <v>-46.621718200000004</v>
      </c>
    </row>
    <row r="6185" spans="1:25" hidden="1" x14ac:dyDescent="0.3">
      <c r="A6185">
        <v>26118181</v>
      </c>
      <c r="B6185">
        <v>16</v>
      </c>
      <c r="C6185" s="2">
        <v>449.05</v>
      </c>
      <c r="D6185" s="2">
        <v>587.6812500000002</v>
      </c>
      <c r="E6185" s="2">
        <v>534.95000000000005</v>
      </c>
      <c r="F6185" s="2">
        <v>496.45625000000001</v>
      </c>
      <c r="G6185" s="2">
        <v>553.75</v>
      </c>
      <c r="H6185" s="2">
        <f>AVERAGE(escolas_nota[[#This Row],[Media_CN]:[Media_Redacao]])</f>
        <v>524.37750000000005</v>
      </c>
      <c r="I6185" s="2">
        <f>(2*(escolas_nota[[#This Row],[Media_CH]]+escolas_nota[[#This Row],[Media_LC]])+escolas_nota[[#This Row],[Media_CN]]+escolas_nota[[#This Row],[Media_MT]]+3*escolas_nota[[#This Row],[Media_Redacao]])/9</f>
        <v>539.11319444444462</v>
      </c>
      <c r="J6185" s="1" t="s">
        <v>22710</v>
      </c>
      <c r="K6185" s="1" t="s">
        <v>84</v>
      </c>
      <c r="L6185" s="1" t="s">
        <v>350</v>
      </c>
      <c r="M6185" s="1" t="s">
        <v>26</v>
      </c>
      <c r="N6185" s="1" t="s">
        <v>250</v>
      </c>
      <c r="O6185" s="1" t="s">
        <v>22711</v>
      </c>
      <c r="P6185" s="1" t="s">
        <v>22712</v>
      </c>
      <c r="Q6185" s="1" t="s">
        <v>250</v>
      </c>
      <c r="R6185" s="1" t="s">
        <v>424</v>
      </c>
      <c r="S6185" s="1" t="s">
        <v>32</v>
      </c>
      <c r="T6185" s="1" t="s">
        <v>33</v>
      </c>
      <c r="U6185" s="1" t="s">
        <v>55</v>
      </c>
      <c r="V6185" s="1" t="s">
        <v>254</v>
      </c>
      <c r="W6185" s="1" t="s">
        <v>36</v>
      </c>
      <c r="X6185">
        <v>-8.0449710000000003</v>
      </c>
      <c r="Y6185">
        <v>-34.948399999999999</v>
      </c>
    </row>
    <row r="6186" spans="1:25" hidden="1" x14ac:dyDescent="0.3">
      <c r="A6186">
        <v>15096734</v>
      </c>
      <c r="B6186">
        <v>23</v>
      </c>
      <c r="C6186" s="2">
        <v>505.62173913043466</v>
      </c>
      <c r="D6186" s="2">
        <v>542.195652173913</v>
      </c>
      <c r="E6186" s="2">
        <v>510.98695652173899</v>
      </c>
      <c r="F6186" s="2">
        <v>494.74347826086949</v>
      </c>
      <c r="G6186" s="2">
        <v>581.73913043478274</v>
      </c>
      <c r="H6186" s="2">
        <f>AVERAGE(escolas_nota[[#This Row],[Media_CN]:[Media_Redacao]])</f>
        <v>527.05739130434779</v>
      </c>
      <c r="I6186" s="2">
        <f>(2*(escolas_nota[[#This Row],[Media_CH]]+escolas_nota[[#This Row],[Media_LC]])+escolas_nota[[#This Row],[Media_CN]]+escolas_nota[[#This Row],[Media_MT]]+3*escolas_nota[[#This Row],[Media_Redacao]])/9</f>
        <v>539.10531400966181</v>
      </c>
      <c r="J6186" s="1" t="s">
        <v>21414</v>
      </c>
      <c r="K6186" s="1" t="s">
        <v>260</v>
      </c>
      <c r="L6186" s="1" t="s">
        <v>26347</v>
      </c>
      <c r="M6186" s="1" t="s">
        <v>26</v>
      </c>
      <c r="N6186" s="1" t="s">
        <v>250</v>
      </c>
      <c r="O6186" s="1" t="s">
        <v>36055</v>
      </c>
      <c r="P6186" s="1" t="s">
        <v>36056</v>
      </c>
      <c r="Q6186" s="1" t="s">
        <v>250</v>
      </c>
      <c r="R6186" s="1" t="s">
        <v>424</v>
      </c>
      <c r="S6186" s="1" t="s">
        <v>32</v>
      </c>
      <c r="T6186" s="1" t="s">
        <v>33</v>
      </c>
      <c r="U6186" s="1" t="s">
        <v>55</v>
      </c>
      <c r="V6186" s="1" t="s">
        <v>104</v>
      </c>
      <c r="W6186" s="1" t="s">
        <v>36</v>
      </c>
      <c r="X6186">
        <v>-1.1584368999999999</v>
      </c>
      <c r="Y6186">
        <v>-48.129985600000005</v>
      </c>
    </row>
    <row r="6187" spans="1:25" hidden="1" x14ac:dyDescent="0.3">
      <c r="A6187">
        <v>23323426</v>
      </c>
      <c r="B6187">
        <v>137</v>
      </c>
      <c r="C6187" s="2">
        <v>480.62992700729922</v>
      </c>
      <c r="D6187" s="2">
        <v>574.57226277372263</v>
      </c>
      <c r="E6187" s="2">
        <v>530.44525547445278</v>
      </c>
      <c r="F6187" s="2">
        <v>527.34890510948958</v>
      </c>
      <c r="G6187" s="2">
        <v>544.52554744525548</v>
      </c>
      <c r="H6187" s="2">
        <f>AVERAGE(escolas_nota[[#This Row],[Media_CN]:[Media_Redacao]])</f>
        <v>531.50437956204394</v>
      </c>
      <c r="I6187" s="2">
        <f>(2*(escolas_nota[[#This Row],[Media_CH]]+escolas_nota[[#This Row],[Media_LC]])+escolas_nota[[#This Row],[Media_CN]]+escolas_nota[[#This Row],[Media_MT]]+3*escolas_nota[[#This Row],[Media_Redacao]])/9</f>
        <v>539.06561232765625</v>
      </c>
      <c r="J6187" s="1" t="s">
        <v>11532</v>
      </c>
      <c r="K6187" s="1" t="s">
        <v>45</v>
      </c>
      <c r="L6187" s="1" t="s">
        <v>46</v>
      </c>
      <c r="M6187" s="1" t="s">
        <v>26</v>
      </c>
      <c r="N6187" s="1" t="s">
        <v>27</v>
      </c>
      <c r="O6187" s="1" t="s">
        <v>11533</v>
      </c>
      <c r="P6187" s="1" t="s">
        <v>11534</v>
      </c>
      <c r="Q6187" s="1" t="s">
        <v>30</v>
      </c>
      <c r="R6187" s="1" t="s">
        <v>31</v>
      </c>
      <c r="S6187" s="1" t="s">
        <v>32</v>
      </c>
      <c r="T6187" s="1" t="s">
        <v>33</v>
      </c>
      <c r="U6187" s="1" t="s">
        <v>55</v>
      </c>
      <c r="V6187" s="1" t="s">
        <v>75</v>
      </c>
      <c r="W6187" s="1" t="s">
        <v>36</v>
      </c>
      <c r="X6187">
        <v>-3.785825</v>
      </c>
      <c r="Y6187">
        <v>-38.610523299999997</v>
      </c>
    </row>
    <row r="6188" spans="1:25" hidden="1" x14ac:dyDescent="0.3">
      <c r="A6188">
        <v>33087555</v>
      </c>
      <c r="B6188">
        <v>16</v>
      </c>
      <c r="C6188" s="2">
        <v>471.03125</v>
      </c>
      <c r="D6188" s="2">
        <v>586.17499999999995</v>
      </c>
      <c r="E6188" s="2">
        <v>535.55000000000018</v>
      </c>
      <c r="F6188" s="2">
        <v>550.83749999999998</v>
      </c>
      <c r="G6188" s="2">
        <v>528.75</v>
      </c>
      <c r="H6188" s="2">
        <f>AVERAGE(escolas_nota[[#This Row],[Media_CN]:[Media_Redacao]])</f>
        <v>534.46875</v>
      </c>
      <c r="I6188" s="2">
        <f>(2*(escolas_nota[[#This Row],[Media_CH]]+escolas_nota[[#This Row],[Media_LC]])+escolas_nota[[#This Row],[Media_CN]]+escolas_nota[[#This Row],[Media_MT]]+3*escolas_nota[[#This Row],[Media_Redacao]])/9</f>
        <v>539.06319444444443</v>
      </c>
      <c r="J6188" s="1" t="s">
        <v>63155</v>
      </c>
      <c r="K6188" s="1" t="s">
        <v>237</v>
      </c>
      <c r="L6188" s="1" t="s">
        <v>238</v>
      </c>
      <c r="M6188" s="1" t="s">
        <v>26</v>
      </c>
      <c r="N6188" s="1" t="s">
        <v>250</v>
      </c>
      <c r="O6188" s="1" t="s">
        <v>63156</v>
      </c>
      <c r="P6188" s="1" t="s">
        <v>63157</v>
      </c>
      <c r="Q6188" s="1" t="s">
        <v>250</v>
      </c>
      <c r="R6188" s="1" t="s">
        <v>253</v>
      </c>
      <c r="S6188" s="1" t="s">
        <v>32</v>
      </c>
      <c r="T6188" s="1" t="s">
        <v>33</v>
      </c>
      <c r="U6188" s="1" t="s">
        <v>55</v>
      </c>
      <c r="V6188" s="1" t="s">
        <v>254</v>
      </c>
      <c r="W6188" s="1" t="s">
        <v>36</v>
      </c>
    </row>
    <row r="6189" spans="1:25" hidden="1" x14ac:dyDescent="0.3">
      <c r="A6189">
        <v>33069476</v>
      </c>
      <c r="B6189">
        <v>12</v>
      </c>
      <c r="C6189" s="2">
        <v>483.9</v>
      </c>
      <c r="D6189" s="2">
        <v>591.99166666666667</v>
      </c>
      <c r="E6189" s="2">
        <v>550.87499999999989</v>
      </c>
      <c r="F6189" s="2">
        <v>531.68333333333339</v>
      </c>
      <c r="G6189" s="2">
        <v>516.66666666666674</v>
      </c>
      <c r="H6189" s="2">
        <f>AVERAGE(escolas_nota[[#This Row],[Media_CN]:[Media_Redacao]])</f>
        <v>535.02333333333331</v>
      </c>
      <c r="I6189" s="2">
        <f>(2*(escolas_nota[[#This Row],[Media_CH]]+escolas_nota[[#This Row],[Media_LC]])+escolas_nota[[#This Row],[Media_CN]]+escolas_nota[[#This Row],[Media_MT]]+3*escolas_nota[[#This Row],[Media_Redacao]])/9</f>
        <v>539.03518518518513</v>
      </c>
      <c r="J6189" s="1" t="s">
        <v>60604</v>
      </c>
      <c r="K6189" s="1" t="s">
        <v>237</v>
      </c>
      <c r="L6189" s="1" t="s">
        <v>238</v>
      </c>
      <c r="M6189" s="1" t="s">
        <v>26</v>
      </c>
      <c r="N6189" s="1" t="s">
        <v>250</v>
      </c>
      <c r="O6189" s="1" t="s">
        <v>60605</v>
      </c>
      <c r="P6189" s="1" t="s">
        <v>60606</v>
      </c>
      <c r="Q6189" s="1" t="s">
        <v>250</v>
      </c>
      <c r="R6189" s="1" t="s">
        <v>424</v>
      </c>
      <c r="S6189" s="1" t="s">
        <v>32</v>
      </c>
      <c r="T6189" s="1" t="s">
        <v>33</v>
      </c>
      <c r="U6189" s="1" t="s">
        <v>55</v>
      </c>
      <c r="V6189" s="1" t="s">
        <v>254</v>
      </c>
      <c r="W6189" s="1" t="s">
        <v>36</v>
      </c>
      <c r="X6189">
        <v>-22.869329999999998</v>
      </c>
      <c r="Y6189">
        <v>-43.257469999999998</v>
      </c>
    </row>
    <row r="6190" spans="1:25" hidden="1" x14ac:dyDescent="0.3">
      <c r="A6190">
        <v>15225020</v>
      </c>
      <c r="B6190">
        <v>92</v>
      </c>
      <c r="C6190" s="2">
        <v>489.65434782608702</v>
      </c>
      <c r="D6190" s="2">
        <v>575.77934782608713</v>
      </c>
      <c r="E6190" s="2">
        <v>523.875</v>
      </c>
      <c r="F6190" s="2">
        <v>525.0880434782606</v>
      </c>
      <c r="G6190" s="2">
        <v>545.65217391304338</v>
      </c>
      <c r="H6190" s="2">
        <f>AVERAGE(escolas_nota[[#This Row],[Media_CN]:[Media_Redacao]])</f>
        <v>532.00978260869567</v>
      </c>
      <c r="I6190" s="2">
        <f>(2*(escolas_nota[[#This Row],[Media_CH]]+escolas_nota[[#This Row],[Media_LC]])+escolas_nota[[#This Row],[Media_CN]]+escolas_nota[[#This Row],[Media_MT]]+3*escolas_nota[[#This Row],[Media_Redacao]])/9</f>
        <v>539.00084541062802</v>
      </c>
      <c r="J6190" s="1" t="s">
        <v>40407</v>
      </c>
      <c r="K6190" s="1" t="s">
        <v>260</v>
      </c>
      <c r="L6190" s="1" t="s">
        <v>261</v>
      </c>
      <c r="M6190" s="1" t="s">
        <v>26</v>
      </c>
      <c r="N6190" s="1" t="s">
        <v>250</v>
      </c>
      <c r="O6190" s="1" t="s">
        <v>40408</v>
      </c>
      <c r="P6190" s="1" t="s">
        <v>40409</v>
      </c>
      <c r="Q6190" s="1" t="s">
        <v>250</v>
      </c>
      <c r="R6190" s="1" t="s">
        <v>424</v>
      </c>
      <c r="S6190" s="1" t="s">
        <v>32</v>
      </c>
      <c r="T6190" s="1" t="s">
        <v>33</v>
      </c>
      <c r="U6190" s="1" t="s">
        <v>55</v>
      </c>
      <c r="V6190" s="1" t="s">
        <v>104</v>
      </c>
      <c r="W6190" s="1" t="s">
        <v>36</v>
      </c>
      <c r="X6190">
        <v>-1.3811340000000001</v>
      </c>
      <c r="Y6190">
        <v>-48.438400000000001</v>
      </c>
    </row>
    <row r="6191" spans="1:25" hidden="1" x14ac:dyDescent="0.3">
      <c r="A6191">
        <v>41123832</v>
      </c>
      <c r="B6191">
        <v>43</v>
      </c>
      <c r="C6191" s="2">
        <v>468.89302325581377</v>
      </c>
      <c r="D6191" s="2">
        <v>568.01860465116306</v>
      </c>
      <c r="E6191" s="2">
        <v>522.75813953488398</v>
      </c>
      <c r="F6191" s="2">
        <v>532.94418604651173</v>
      </c>
      <c r="G6191" s="2">
        <v>555.81395348837191</v>
      </c>
      <c r="H6191" s="2">
        <f>AVERAGE(escolas_nota[[#This Row],[Media_CN]:[Media_Redacao]])</f>
        <v>529.68558139534889</v>
      </c>
      <c r="I6191" s="2">
        <f>(2*(escolas_nota[[#This Row],[Media_CH]]+escolas_nota[[#This Row],[Media_LC]])+escolas_nota[[#This Row],[Media_CN]]+escolas_nota[[#This Row],[Media_MT]]+3*escolas_nota[[#This Row],[Media_Redacao]])/9</f>
        <v>538.98139534883717</v>
      </c>
      <c r="J6191" s="1" t="s">
        <v>9079</v>
      </c>
      <c r="K6191" s="1" t="s">
        <v>208</v>
      </c>
      <c r="L6191" s="1" t="s">
        <v>9020</v>
      </c>
      <c r="M6191" s="1" t="s">
        <v>26</v>
      </c>
      <c r="N6191" s="1" t="s">
        <v>250</v>
      </c>
      <c r="O6191" s="1" t="s">
        <v>9080</v>
      </c>
      <c r="P6191" s="1" t="s">
        <v>9081</v>
      </c>
      <c r="Q6191" s="1" t="s">
        <v>250</v>
      </c>
      <c r="R6191" s="1" t="s">
        <v>2973</v>
      </c>
      <c r="S6191" s="1" t="s">
        <v>32</v>
      </c>
      <c r="T6191" s="1" t="s">
        <v>33</v>
      </c>
      <c r="U6191" s="1" t="s">
        <v>42</v>
      </c>
      <c r="V6191" s="1" t="s">
        <v>254</v>
      </c>
      <c r="W6191" s="1" t="s">
        <v>36</v>
      </c>
      <c r="X6191">
        <v>-25.579710000000002</v>
      </c>
      <c r="Y6191">
        <v>-49.393840000000004</v>
      </c>
    </row>
    <row r="6192" spans="1:25" hidden="1" x14ac:dyDescent="0.3">
      <c r="A6192">
        <v>31342556</v>
      </c>
      <c r="B6192">
        <v>1</v>
      </c>
      <c r="C6192" s="2">
        <v>507.8</v>
      </c>
      <c r="D6192" s="2">
        <v>633.29999999999995</v>
      </c>
      <c r="E6192" s="2">
        <v>474.5</v>
      </c>
      <c r="F6192" s="2">
        <v>387.3</v>
      </c>
      <c r="G6192" s="2">
        <v>580</v>
      </c>
      <c r="H6192" s="2">
        <f>AVERAGE(escolas_nota[[#This Row],[Media_CN]:[Media_Redacao]])</f>
        <v>516.57999999999993</v>
      </c>
      <c r="I6192" s="2">
        <f>(2*(escolas_nota[[#This Row],[Media_CH]]+escolas_nota[[#This Row],[Media_LC]])+escolas_nota[[#This Row],[Media_CN]]+escolas_nota[[#This Row],[Media_MT]]+3*escolas_nota[[#This Row],[Media_Redacao]])/9</f>
        <v>538.9666666666667</v>
      </c>
      <c r="J6192" s="1" t="s">
        <v>55995</v>
      </c>
      <c r="K6192" s="1" t="s">
        <v>96</v>
      </c>
      <c r="L6192" s="1" t="s">
        <v>2826</v>
      </c>
      <c r="M6192" s="1" t="s">
        <v>26</v>
      </c>
      <c r="N6192" s="1" t="s">
        <v>27</v>
      </c>
      <c r="O6192" s="1" t="s">
        <v>55996</v>
      </c>
      <c r="P6192" s="1" t="s">
        <v>55997</v>
      </c>
      <c r="Q6192" s="1" t="s">
        <v>30</v>
      </c>
      <c r="R6192" s="1" t="s">
        <v>31</v>
      </c>
      <c r="S6192" s="1" t="s">
        <v>32</v>
      </c>
      <c r="T6192" s="1" t="s">
        <v>33</v>
      </c>
      <c r="U6192" s="1" t="s">
        <v>306</v>
      </c>
      <c r="V6192" s="1" t="s">
        <v>43</v>
      </c>
      <c r="W6192" s="1" t="s">
        <v>36</v>
      </c>
      <c r="X6192">
        <v>-19.701375800000001</v>
      </c>
      <c r="Y6192">
        <v>-47.652172100000001</v>
      </c>
    </row>
    <row r="6193" spans="1:25" hidden="1" x14ac:dyDescent="0.3">
      <c r="A6193">
        <v>35449748</v>
      </c>
      <c r="B6193">
        <v>32</v>
      </c>
      <c r="C6193" s="2">
        <v>514.1156249999998</v>
      </c>
      <c r="D6193" s="2">
        <v>571.10312499999986</v>
      </c>
      <c r="E6193" s="2">
        <v>525.0562500000002</v>
      </c>
      <c r="F6193" s="2">
        <v>550.46875000000011</v>
      </c>
      <c r="G6193" s="2">
        <v>531.24999999999989</v>
      </c>
      <c r="H6193" s="2">
        <f>AVERAGE(escolas_nota[[#This Row],[Media_CN]:[Media_Redacao]])</f>
        <v>538.39874999999995</v>
      </c>
      <c r="I6193" s="2">
        <f>(2*(escolas_nota[[#This Row],[Media_CH]]+escolas_nota[[#This Row],[Media_LC]])+escolas_nota[[#This Row],[Media_CN]]+escolas_nota[[#This Row],[Media_MT]]+3*escolas_nota[[#This Row],[Media_Redacao]])/9</f>
        <v>538.96145833333333</v>
      </c>
      <c r="J6193" s="1" t="s">
        <v>32977</v>
      </c>
      <c r="K6193" s="1" t="s">
        <v>66</v>
      </c>
      <c r="L6193" s="1" t="s">
        <v>158</v>
      </c>
      <c r="M6193" s="1" t="s">
        <v>26</v>
      </c>
      <c r="N6193" s="1" t="s">
        <v>250</v>
      </c>
      <c r="O6193" s="1" t="s">
        <v>54012</v>
      </c>
      <c r="P6193" s="1" t="s">
        <v>54013</v>
      </c>
      <c r="Q6193" s="1" t="s">
        <v>250</v>
      </c>
      <c r="R6193" s="1" t="s">
        <v>424</v>
      </c>
      <c r="S6193" s="1" t="s">
        <v>32</v>
      </c>
      <c r="T6193" s="1" t="s">
        <v>33</v>
      </c>
      <c r="U6193" s="1" t="s">
        <v>34</v>
      </c>
      <c r="V6193" s="1" t="s">
        <v>254</v>
      </c>
      <c r="W6193" s="1" t="s">
        <v>36</v>
      </c>
      <c r="X6193">
        <v>-23.573171399999996</v>
      </c>
      <c r="Y6193">
        <v>-46.5048654</v>
      </c>
    </row>
    <row r="6194" spans="1:25" hidden="1" x14ac:dyDescent="0.3">
      <c r="A6194">
        <v>35143820</v>
      </c>
      <c r="B6194">
        <v>9</v>
      </c>
      <c r="C6194" s="2">
        <v>505.41111111111098</v>
      </c>
      <c r="D6194" s="2">
        <v>557.20000000000005</v>
      </c>
      <c r="E6194" s="2">
        <v>540.6444444444445</v>
      </c>
      <c r="F6194" s="2">
        <v>515.93333333333328</v>
      </c>
      <c r="G6194" s="2">
        <v>544.44444444444446</v>
      </c>
      <c r="H6194" s="2">
        <f>AVERAGE(escolas_nota[[#This Row],[Media_CN]:[Media_Redacao]])</f>
        <v>532.72666666666669</v>
      </c>
      <c r="I6194" s="2">
        <f>(2*(escolas_nota[[#This Row],[Media_CH]]+escolas_nota[[#This Row],[Media_LC]])+escolas_nota[[#This Row],[Media_CN]]+escolas_nota[[#This Row],[Media_MT]]+3*escolas_nota[[#This Row],[Media_Redacao]])/9</f>
        <v>538.92962962962963</v>
      </c>
      <c r="J6194" s="1" t="s">
        <v>30118</v>
      </c>
      <c r="K6194" s="1" t="s">
        <v>66</v>
      </c>
      <c r="L6194" s="1" t="s">
        <v>7993</v>
      </c>
      <c r="M6194" s="1" t="s">
        <v>26</v>
      </c>
      <c r="N6194" s="1" t="s">
        <v>250</v>
      </c>
      <c r="O6194" s="1" t="s">
        <v>30119</v>
      </c>
      <c r="P6194" s="1" t="s">
        <v>30120</v>
      </c>
      <c r="Q6194" s="1" t="s">
        <v>250</v>
      </c>
      <c r="R6194" s="1" t="s">
        <v>424</v>
      </c>
      <c r="S6194" s="1" t="s">
        <v>32</v>
      </c>
      <c r="T6194" s="1" t="s">
        <v>33</v>
      </c>
      <c r="U6194" s="1" t="s">
        <v>306</v>
      </c>
      <c r="V6194" s="1" t="s">
        <v>43</v>
      </c>
      <c r="W6194" s="1" t="s">
        <v>36</v>
      </c>
      <c r="X6194">
        <v>-22.991953100000003</v>
      </c>
      <c r="Y6194">
        <v>-47.5036609</v>
      </c>
    </row>
    <row r="6195" spans="1:25" hidden="1" x14ac:dyDescent="0.3">
      <c r="A6195">
        <v>16007735</v>
      </c>
      <c r="B6195">
        <v>61</v>
      </c>
      <c r="C6195" s="2">
        <v>497.40655737704918</v>
      </c>
      <c r="D6195" s="2">
        <v>577.0508196721313</v>
      </c>
      <c r="E6195" s="2">
        <v>530.96885245901638</v>
      </c>
      <c r="F6195" s="2">
        <v>539.30491803278699</v>
      </c>
      <c r="G6195" s="2">
        <v>532.45901639344254</v>
      </c>
      <c r="H6195" s="2">
        <f>AVERAGE(escolas_nota[[#This Row],[Media_CN]:[Media_Redacao]])</f>
        <v>535.43803278688529</v>
      </c>
      <c r="I6195" s="2">
        <f>(2*(escolas_nota[[#This Row],[Media_CH]]+escolas_nota[[#This Row],[Media_LC]])+escolas_nota[[#This Row],[Media_CN]]+escolas_nota[[#This Row],[Media_MT]]+3*escolas_nota[[#This Row],[Media_Redacao]])/9</f>
        <v>538.90309653916211</v>
      </c>
      <c r="J6195" s="1" t="s">
        <v>50021</v>
      </c>
      <c r="K6195" s="1" t="s">
        <v>568</v>
      </c>
      <c r="L6195" s="1" t="s">
        <v>569</v>
      </c>
      <c r="M6195" s="1" t="s">
        <v>26</v>
      </c>
      <c r="N6195" s="1" t="s">
        <v>250</v>
      </c>
      <c r="O6195" s="1" t="s">
        <v>50022</v>
      </c>
      <c r="P6195" s="1" t="s">
        <v>50023</v>
      </c>
      <c r="Q6195" s="1" t="s">
        <v>250</v>
      </c>
      <c r="R6195" s="1" t="s">
        <v>424</v>
      </c>
      <c r="S6195" s="1" t="s">
        <v>32</v>
      </c>
      <c r="T6195" s="1" t="s">
        <v>33</v>
      </c>
      <c r="U6195" s="1" t="s">
        <v>42</v>
      </c>
      <c r="V6195" s="1" t="s">
        <v>254</v>
      </c>
      <c r="W6195" s="1" t="s">
        <v>36</v>
      </c>
      <c r="X6195">
        <v>7.0381000000000003E-3</v>
      </c>
      <c r="Y6195">
        <v>-51.067250000000001</v>
      </c>
    </row>
    <row r="6196" spans="1:25" hidden="1" x14ac:dyDescent="0.3">
      <c r="A6196">
        <v>35112859</v>
      </c>
      <c r="B6196">
        <v>162</v>
      </c>
      <c r="C6196" s="2">
        <v>462.18148148148163</v>
      </c>
      <c r="D6196" s="2">
        <v>564.53024691357962</v>
      </c>
      <c r="E6196" s="2">
        <v>535.48703703703723</v>
      </c>
      <c r="F6196" s="2">
        <v>525.76481481481449</v>
      </c>
      <c r="G6196" s="2">
        <v>553.95061728395069</v>
      </c>
      <c r="H6196" s="2">
        <f>AVERAGE(escolas_nota[[#This Row],[Media_CN]:[Media_Redacao]])</f>
        <v>528.38283950617267</v>
      </c>
      <c r="I6196" s="2">
        <f>(2*(escolas_nota[[#This Row],[Media_CH]]+escolas_nota[[#This Row],[Media_LC]])+escolas_nota[[#This Row],[Media_CN]]+escolas_nota[[#This Row],[Media_MT]]+3*escolas_nota[[#This Row],[Media_Redacao]])/9</f>
        <v>538.87030178326461</v>
      </c>
      <c r="J6196" s="1" t="s">
        <v>1733</v>
      </c>
      <c r="K6196" s="1" t="s">
        <v>66</v>
      </c>
      <c r="L6196" s="1" t="s">
        <v>256</v>
      </c>
      <c r="M6196" s="1" t="s">
        <v>26</v>
      </c>
      <c r="N6196" s="1" t="s">
        <v>250</v>
      </c>
      <c r="O6196" s="1" t="s">
        <v>1734</v>
      </c>
      <c r="P6196" s="1" t="s">
        <v>1735</v>
      </c>
      <c r="Q6196" s="1" t="s">
        <v>250</v>
      </c>
      <c r="R6196" s="1" t="s">
        <v>424</v>
      </c>
      <c r="S6196" s="1" t="s">
        <v>32</v>
      </c>
      <c r="T6196" s="1" t="s">
        <v>33</v>
      </c>
      <c r="U6196" s="1" t="s">
        <v>42</v>
      </c>
      <c r="V6196" s="1" t="s">
        <v>43</v>
      </c>
      <c r="W6196" s="1" t="s">
        <v>36</v>
      </c>
      <c r="X6196">
        <v>-22.9152168</v>
      </c>
      <c r="Y6196">
        <v>-47.068555200000006</v>
      </c>
    </row>
    <row r="6197" spans="1:25" hidden="1" x14ac:dyDescent="0.3">
      <c r="A6197">
        <v>42109116</v>
      </c>
      <c r="B6197">
        <v>13</v>
      </c>
      <c r="C6197" s="2">
        <v>516.02307692307704</v>
      </c>
      <c r="D6197" s="2">
        <v>603.00000000000011</v>
      </c>
      <c r="E6197" s="2">
        <v>543.36153846153843</v>
      </c>
      <c r="F6197" s="2">
        <v>559.54615384615386</v>
      </c>
      <c r="G6197" s="2">
        <v>493.84615384615381</v>
      </c>
      <c r="H6197" s="2">
        <f>AVERAGE(escolas_nota[[#This Row],[Media_CN]:[Media_Redacao]])</f>
        <v>543.15538461538461</v>
      </c>
      <c r="I6197" s="2">
        <f>(2*(escolas_nota[[#This Row],[Media_CH]]+escolas_nota[[#This Row],[Media_LC]])+escolas_nota[[#This Row],[Media_CN]]+escolas_nota[[#This Row],[Media_MT]]+3*escolas_nota[[#This Row],[Media_Redacao]])/9</f>
        <v>538.87008547008554</v>
      </c>
      <c r="J6197" s="1" t="s">
        <v>51541</v>
      </c>
      <c r="K6197" s="1" t="s">
        <v>148</v>
      </c>
      <c r="L6197" s="1" t="s">
        <v>12719</v>
      </c>
      <c r="M6197" s="1" t="s">
        <v>26</v>
      </c>
      <c r="N6197" s="1" t="s">
        <v>250</v>
      </c>
      <c r="O6197" s="1" t="s">
        <v>51542</v>
      </c>
      <c r="P6197" s="1" t="s">
        <v>51543</v>
      </c>
      <c r="Q6197" s="1" t="s">
        <v>250</v>
      </c>
      <c r="R6197" s="1" t="s">
        <v>424</v>
      </c>
      <c r="S6197" s="1" t="s">
        <v>32</v>
      </c>
      <c r="T6197" s="1" t="s">
        <v>33</v>
      </c>
      <c r="U6197" s="1" t="s">
        <v>55</v>
      </c>
      <c r="V6197" s="1" t="s">
        <v>254</v>
      </c>
      <c r="W6197" s="1" t="s">
        <v>36</v>
      </c>
      <c r="X6197">
        <v>-28.295573100000002</v>
      </c>
      <c r="Y6197">
        <v>-49.930857899999999</v>
      </c>
    </row>
    <row r="6198" spans="1:25" hidden="1" x14ac:dyDescent="0.3">
      <c r="A6198">
        <v>41387210</v>
      </c>
      <c r="B6198">
        <v>21</v>
      </c>
      <c r="C6198" s="2">
        <v>454.02857142857147</v>
      </c>
      <c r="D6198" s="2">
        <v>583.6761904761903</v>
      </c>
      <c r="E6198" s="2">
        <v>544.47619047619048</v>
      </c>
      <c r="F6198" s="2">
        <v>476.5380952380952</v>
      </c>
      <c r="G6198" s="2">
        <v>554.28571428571433</v>
      </c>
      <c r="H6198" s="2">
        <f>AVERAGE(escolas_nota[[#This Row],[Media_CN]:[Media_Redacao]])</f>
        <v>522.60095238095232</v>
      </c>
      <c r="I6198" s="2">
        <f>(2*(escolas_nota[[#This Row],[Media_CH]]+escolas_nota[[#This Row],[Media_LC]])+escolas_nota[[#This Row],[Media_CN]]+escolas_nota[[#This Row],[Media_MT]]+3*escolas_nota[[#This Row],[Media_Redacao]])/9</f>
        <v>538.85873015873017</v>
      </c>
      <c r="J6198" s="1" t="s">
        <v>76701</v>
      </c>
      <c r="K6198" s="1" t="s">
        <v>208</v>
      </c>
      <c r="L6198" s="1" t="s">
        <v>1856</v>
      </c>
      <c r="M6198" s="1" t="s">
        <v>26</v>
      </c>
      <c r="N6198" s="1" t="s">
        <v>250</v>
      </c>
      <c r="O6198" s="1" t="s">
        <v>76702</v>
      </c>
      <c r="P6198" s="1" t="s">
        <v>76703</v>
      </c>
      <c r="Q6198" s="1" t="s">
        <v>250</v>
      </c>
      <c r="R6198" s="1" t="s">
        <v>424</v>
      </c>
      <c r="S6198" s="1" t="s">
        <v>32</v>
      </c>
      <c r="T6198" s="1" t="s">
        <v>33</v>
      </c>
      <c r="U6198" s="1" t="s">
        <v>55</v>
      </c>
      <c r="V6198" s="1" t="s">
        <v>104</v>
      </c>
      <c r="W6198" s="1" t="s">
        <v>36</v>
      </c>
      <c r="X6198">
        <v>-23.310939999999999</v>
      </c>
      <c r="Y6198">
        <v>-51.168750000000003</v>
      </c>
    </row>
    <row r="6199" spans="1:25" hidden="1" x14ac:dyDescent="0.3">
      <c r="A6199">
        <v>35109997</v>
      </c>
      <c r="B6199">
        <v>14</v>
      </c>
      <c r="C6199" s="2">
        <v>482.73571428571449</v>
      </c>
      <c r="D6199" s="2">
        <v>573.61428571428576</v>
      </c>
      <c r="E6199" s="2">
        <v>534.59285714285716</v>
      </c>
      <c r="F6199" s="2">
        <v>530.56428571428569</v>
      </c>
      <c r="G6199" s="2">
        <v>540</v>
      </c>
      <c r="H6199" s="2">
        <f>AVERAGE(escolas_nota[[#This Row],[Media_CN]:[Media_Redacao]])</f>
        <v>532.30142857142869</v>
      </c>
      <c r="I6199" s="2">
        <f>(2*(escolas_nota[[#This Row],[Media_CH]]+escolas_nota[[#This Row],[Media_LC]])+escolas_nota[[#This Row],[Media_CN]]+escolas_nota[[#This Row],[Media_MT]]+3*escolas_nota[[#This Row],[Media_Redacao]])/9</f>
        <v>538.85714285714289</v>
      </c>
      <c r="J6199" s="1" t="s">
        <v>71769</v>
      </c>
      <c r="K6199" s="1" t="s">
        <v>66</v>
      </c>
      <c r="L6199" s="1" t="s">
        <v>316</v>
      </c>
      <c r="M6199" s="1" t="s">
        <v>26</v>
      </c>
      <c r="N6199" s="1" t="s">
        <v>250</v>
      </c>
      <c r="O6199" s="1" t="s">
        <v>71770</v>
      </c>
      <c r="P6199" s="1" t="s">
        <v>71771</v>
      </c>
      <c r="Q6199" s="1" t="s">
        <v>250</v>
      </c>
      <c r="R6199" s="1" t="s">
        <v>253</v>
      </c>
      <c r="S6199" s="1" t="s">
        <v>33</v>
      </c>
      <c r="T6199" s="1" t="s">
        <v>33</v>
      </c>
      <c r="U6199" s="1" t="s">
        <v>42</v>
      </c>
      <c r="V6199" s="1" t="s">
        <v>254</v>
      </c>
      <c r="W6199" s="1" t="s">
        <v>36</v>
      </c>
      <c r="X6199">
        <v>-23.952458899999996</v>
      </c>
      <c r="Y6199">
        <v>-46.322227200000007</v>
      </c>
    </row>
    <row r="6200" spans="1:25" hidden="1" x14ac:dyDescent="0.3">
      <c r="A6200">
        <v>23545720</v>
      </c>
      <c r="B6200">
        <v>170</v>
      </c>
      <c r="C6200" s="2">
        <v>474.56117647058852</v>
      </c>
      <c r="D6200" s="2">
        <v>565.12294117647002</v>
      </c>
      <c r="E6200" s="2">
        <v>526.14117647058879</v>
      </c>
      <c r="F6200" s="2">
        <v>529.22882352941167</v>
      </c>
      <c r="G6200" s="2">
        <v>554.35294117647072</v>
      </c>
      <c r="H6200" s="2">
        <f>AVERAGE(escolas_nota[[#This Row],[Media_CN]:[Media_Redacao]])</f>
        <v>529.88141176470594</v>
      </c>
      <c r="I6200" s="2">
        <f>(2*(escolas_nota[[#This Row],[Media_CH]]+escolas_nota[[#This Row],[Media_LC]])+escolas_nota[[#This Row],[Media_CN]]+escolas_nota[[#This Row],[Media_MT]]+3*escolas_nota[[#This Row],[Media_Redacao]])/9</f>
        <v>538.81967320261447</v>
      </c>
      <c r="J6200" s="1" t="s">
        <v>26389</v>
      </c>
      <c r="K6200" s="1" t="s">
        <v>45</v>
      </c>
      <c r="L6200" s="1" t="s">
        <v>15492</v>
      </c>
      <c r="M6200" s="1" t="s">
        <v>26</v>
      </c>
      <c r="N6200" s="1" t="s">
        <v>27</v>
      </c>
      <c r="O6200" s="1" t="s">
        <v>26390</v>
      </c>
      <c r="P6200" s="1" t="s">
        <v>26391</v>
      </c>
      <c r="Q6200" s="1" t="s">
        <v>30</v>
      </c>
      <c r="R6200" s="1" t="s">
        <v>31</v>
      </c>
      <c r="S6200" s="1" t="s">
        <v>32</v>
      </c>
      <c r="T6200" s="1" t="s">
        <v>33</v>
      </c>
      <c r="U6200" s="1" t="s">
        <v>42</v>
      </c>
      <c r="V6200" s="1" t="s">
        <v>75</v>
      </c>
      <c r="W6200" s="1" t="s">
        <v>36</v>
      </c>
      <c r="X6200">
        <v>-6.4041097999999996</v>
      </c>
      <c r="Y6200">
        <v>-38.877320300000001</v>
      </c>
    </row>
    <row r="6201" spans="1:25" hidden="1" x14ac:dyDescent="0.3">
      <c r="A6201">
        <v>33271208</v>
      </c>
      <c r="B6201">
        <v>93</v>
      </c>
      <c r="C6201" s="2">
        <v>468.24193548387115</v>
      </c>
      <c r="D6201" s="2">
        <v>569.81720430107555</v>
      </c>
      <c r="E6201" s="2">
        <v>540.04623655913963</v>
      </c>
      <c r="F6201" s="2">
        <v>523.23655913978473</v>
      </c>
      <c r="G6201" s="2">
        <v>546.02150537634418</v>
      </c>
      <c r="H6201" s="2">
        <f>AVERAGE(escolas_nota[[#This Row],[Media_CN]:[Media_Redacao]])</f>
        <v>529.47268817204304</v>
      </c>
      <c r="I6201" s="2">
        <f>(2*(escolas_nota[[#This Row],[Media_CH]]+escolas_nota[[#This Row],[Media_LC]])+escolas_nota[[#This Row],[Media_CN]]+escolas_nota[[#This Row],[Media_MT]]+3*escolas_nota[[#This Row],[Media_Redacao]])/9</f>
        <v>538.80776583034663</v>
      </c>
      <c r="J6201" s="1" t="s">
        <v>6555</v>
      </c>
      <c r="K6201" s="1" t="s">
        <v>237</v>
      </c>
      <c r="L6201" s="1" t="s">
        <v>238</v>
      </c>
      <c r="M6201" s="1" t="s">
        <v>26</v>
      </c>
      <c r="N6201" s="1" t="s">
        <v>27</v>
      </c>
      <c r="O6201" s="1" t="s">
        <v>6556</v>
      </c>
      <c r="P6201" s="1" t="s">
        <v>6557</v>
      </c>
      <c r="Q6201" s="1" t="s">
        <v>30</v>
      </c>
      <c r="R6201" s="1" t="s">
        <v>31</v>
      </c>
      <c r="S6201" s="1" t="s">
        <v>32</v>
      </c>
      <c r="T6201" s="1" t="s">
        <v>33</v>
      </c>
      <c r="U6201" s="1" t="s">
        <v>55</v>
      </c>
      <c r="V6201" s="1" t="s">
        <v>75</v>
      </c>
      <c r="W6201" s="1" t="s">
        <v>36</v>
      </c>
      <c r="X6201">
        <v>-22.927191000000001</v>
      </c>
      <c r="Y6201">
        <v>-43.245155400000002</v>
      </c>
    </row>
    <row r="6202" spans="1:25" hidden="1" x14ac:dyDescent="0.3">
      <c r="A6202">
        <v>41152972</v>
      </c>
      <c r="B6202">
        <v>32</v>
      </c>
      <c r="C6202" s="2">
        <v>490.32187499999992</v>
      </c>
      <c r="D6202" s="2">
        <v>566.67499999999973</v>
      </c>
      <c r="E6202" s="2">
        <v>539.77812499999982</v>
      </c>
      <c r="F6202" s="2">
        <v>557.90625</v>
      </c>
      <c r="G6202" s="2">
        <v>529.37499999999989</v>
      </c>
      <c r="H6202" s="2">
        <f>AVERAGE(escolas_nota[[#This Row],[Media_CN]:[Media_Redacao]])</f>
        <v>536.81124999999997</v>
      </c>
      <c r="I6202" s="2">
        <f>(2*(escolas_nota[[#This Row],[Media_CH]]+escolas_nota[[#This Row],[Media_LC]])+escolas_nota[[#This Row],[Media_CN]]+escolas_nota[[#This Row],[Media_MT]]+3*escolas_nota[[#This Row],[Media_Redacao]])/9</f>
        <v>538.80659722222208</v>
      </c>
      <c r="J6202" s="1" t="s">
        <v>54843</v>
      </c>
      <c r="K6202" s="1" t="s">
        <v>208</v>
      </c>
      <c r="L6202" s="1" t="s">
        <v>4827</v>
      </c>
      <c r="M6202" s="1" t="s">
        <v>26</v>
      </c>
      <c r="N6202" s="1" t="s">
        <v>250</v>
      </c>
      <c r="O6202" s="1" t="s">
        <v>54844</v>
      </c>
      <c r="P6202" s="1" t="s">
        <v>36</v>
      </c>
      <c r="Q6202" s="1" t="s">
        <v>250</v>
      </c>
      <c r="R6202" s="1" t="s">
        <v>424</v>
      </c>
      <c r="S6202" s="1" t="s">
        <v>32</v>
      </c>
      <c r="T6202" s="1" t="s">
        <v>33</v>
      </c>
      <c r="U6202" s="1" t="s">
        <v>306</v>
      </c>
      <c r="V6202" s="1" t="s">
        <v>43</v>
      </c>
      <c r="W6202" s="1" t="s">
        <v>36</v>
      </c>
    </row>
    <row r="6203" spans="1:25" hidden="1" x14ac:dyDescent="0.3">
      <c r="A6203">
        <v>35568892</v>
      </c>
      <c r="B6203">
        <v>6</v>
      </c>
      <c r="C6203" s="2">
        <v>488.0333333333333</v>
      </c>
      <c r="D6203" s="2">
        <v>546.5333333333333</v>
      </c>
      <c r="E6203" s="2">
        <v>513.44999999999982</v>
      </c>
      <c r="F6203" s="2">
        <v>511.21666666666658</v>
      </c>
      <c r="G6203" s="2">
        <v>576.66666666666663</v>
      </c>
      <c r="H6203" s="2">
        <f>AVERAGE(escolas_nota[[#This Row],[Media_CN]:[Media_Redacao]])</f>
        <v>527.17999999999995</v>
      </c>
      <c r="I6203" s="2">
        <f>(2*(escolas_nota[[#This Row],[Media_CH]]+escolas_nota[[#This Row],[Media_LC]])+escolas_nota[[#This Row],[Media_CN]]+escolas_nota[[#This Row],[Media_MT]]+3*escolas_nota[[#This Row],[Media_Redacao]])/9</f>
        <v>538.80185185185178</v>
      </c>
      <c r="J6203" s="1" t="s">
        <v>56389</v>
      </c>
      <c r="K6203" s="1" t="s">
        <v>66</v>
      </c>
      <c r="L6203" s="1" t="s">
        <v>158</v>
      </c>
      <c r="M6203" s="1" t="s">
        <v>26</v>
      </c>
      <c r="N6203" s="1" t="s">
        <v>250</v>
      </c>
      <c r="O6203" s="1" t="s">
        <v>56390</v>
      </c>
      <c r="P6203" s="1" t="s">
        <v>56391</v>
      </c>
      <c r="Q6203" s="1" t="s">
        <v>250</v>
      </c>
      <c r="R6203" s="1" t="s">
        <v>424</v>
      </c>
      <c r="S6203" s="1" t="s">
        <v>32</v>
      </c>
      <c r="T6203" s="1" t="s">
        <v>33</v>
      </c>
      <c r="U6203" s="1" t="s">
        <v>55</v>
      </c>
      <c r="V6203" s="1" t="s">
        <v>104</v>
      </c>
      <c r="W6203" s="1" t="s">
        <v>36</v>
      </c>
      <c r="X6203">
        <v>-23.4879876</v>
      </c>
      <c r="Y6203">
        <v>-46.414757200000004</v>
      </c>
    </row>
    <row r="6204" spans="1:25" hidden="1" x14ac:dyDescent="0.3">
      <c r="A6204">
        <v>43100104</v>
      </c>
      <c r="B6204">
        <v>100</v>
      </c>
      <c r="C6204" s="2">
        <v>476.36799999999999</v>
      </c>
      <c r="D6204" s="2">
        <v>566.55399999999975</v>
      </c>
      <c r="E6204" s="2">
        <v>525.21500000000003</v>
      </c>
      <c r="F6204" s="2">
        <v>515.66499999999974</v>
      </c>
      <c r="G6204" s="2">
        <v>557.79999999999973</v>
      </c>
      <c r="H6204" s="2">
        <f>AVERAGE(escolas_nota[[#This Row],[Media_CN]:[Media_Redacao]])</f>
        <v>528.32039999999984</v>
      </c>
      <c r="I6204" s="2">
        <f>(2*(escolas_nota[[#This Row],[Media_CH]]+escolas_nota[[#This Row],[Media_LC]])+escolas_nota[[#This Row],[Media_CN]]+escolas_nota[[#This Row],[Media_MT]]+3*escolas_nota[[#This Row],[Media_Redacao]])/9</f>
        <v>538.77455555555525</v>
      </c>
      <c r="J6204" s="1" t="s">
        <v>42653</v>
      </c>
      <c r="K6204" s="1" t="s">
        <v>186</v>
      </c>
      <c r="L6204" s="1" t="s">
        <v>1155</v>
      </c>
      <c r="M6204" s="1" t="s">
        <v>26</v>
      </c>
      <c r="N6204" s="1" t="s">
        <v>27</v>
      </c>
      <c r="O6204" s="1" t="s">
        <v>42654</v>
      </c>
      <c r="P6204" s="1" t="s">
        <v>42655</v>
      </c>
      <c r="Q6204" s="1" t="s">
        <v>274</v>
      </c>
      <c r="R6204" s="1" t="s">
        <v>31</v>
      </c>
      <c r="S6204" s="1" t="s">
        <v>32</v>
      </c>
      <c r="T6204" s="1" t="s">
        <v>33</v>
      </c>
      <c r="U6204" s="1" t="s">
        <v>34</v>
      </c>
      <c r="V6204" s="1" t="s">
        <v>950</v>
      </c>
      <c r="W6204" s="1" t="s">
        <v>88</v>
      </c>
      <c r="X6204">
        <v>-31.759029999999999</v>
      </c>
      <c r="Y6204">
        <v>-52.346649999999997</v>
      </c>
    </row>
    <row r="6205" spans="1:25" hidden="1" x14ac:dyDescent="0.3">
      <c r="A6205">
        <v>31167339</v>
      </c>
      <c r="B6205">
        <v>203</v>
      </c>
      <c r="C6205" s="2">
        <v>464.33793103448278</v>
      </c>
      <c r="D6205" s="2">
        <v>560.75960591133071</v>
      </c>
      <c r="E6205" s="2">
        <v>519.89901477832439</v>
      </c>
      <c r="F6205" s="2">
        <v>501.72610837438418</v>
      </c>
      <c r="G6205" s="2">
        <v>573.79310344827559</v>
      </c>
      <c r="H6205" s="2">
        <f>AVERAGE(escolas_nota[[#This Row],[Media_CN]:[Media_Redacao]])</f>
        <v>524.10315270935951</v>
      </c>
      <c r="I6205" s="2">
        <f>(2*(escolas_nota[[#This Row],[Media_CH]]+escolas_nota[[#This Row],[Media_LC]])+escolas_nota[[#This Row],[Media_CN]]+escolas_nota[[#This Row],[Media_MT]]+3*escolas_nota[[#This Row],[Media_Redacao]])/9</f>
        <v>538.75117679255595</v>
      </c>
      <c r="J6205" s="1" t="s">
        <v>3622</v>
      </c>
      <c r="K6205" s="1" t="s">
        <v>96</v>
      </c>
      <c r="L6205" s="1" t="s">
        <v>346</v>
      </c>
      <c r="M6205" s="1" t="s">
        <v>26</v>
      </c>
      <c r="N6205" s="1" t="s">
        <v>27</v>
      </c>
      <c r="O6205" s="1" t="s">
        <v>3623</v>
      </c>
      <c r="P6205" s="1" t="s">
        <v>3624</v>
      </c>
      <c r="Q6205" s="1" t="s">
        <v>30</v>
      </c>
      <c r="R6205" s="1" t="s">
        <v>31</v>
      </c>
      <c r="S6205" s="1" t="s">
        <v>32</v>
      </c>
      <c r="T6205" s="1" t="s">
        <v>33</v>
      </c>
      <c r="U6205" s="1" t="s">
        <v>34</v>
      </c>
      <c r="V6205" s="1" t="s">
        <v>49</v>
      </c>
      <c r="W6205" s="1" t="s">
        <v>36</v>
      </c>
      <c r="X6205">
        <v>-18.900176699999999</v>
      </c>
      <c r="Y6205">
        <v>-48.263156700000003</v>
      </c>
    </row>
    <row r="6206" spans="1:25" hidden="1" x14ac:dyDescent="0.3">
      <c r="A6206">
        <v>23245980</v>
      </c>
      <c r="B6206">
        <v>31</v>
      </c>
      <c r="C6206" s="2">
        <v>454.79677419354834</v>
      </c>
      <c r="D6206" s="2">
        <v>523.88387096774204</v>
      </c>
      <c r="E6206" s="2">
        <v>483.38709677419348</v>
      </c>
      <c r="F6206" s="2">
        <v>523.12903225806451</v>
      </c>
      <c r="G6206" s="2">
        <v>618.70967741935499</v>
      </c>
      <c r="H6206" s="2">
        <f>AVERAGE(escolas_nota[[#This Row],[Media_CN]:[Media_Redacao]])</f>
        <v>520.78129032258062</v>
      </c>
      <c r="I6206" s="2">
        <f>(2*(escolas_nota[[#This Row],[Media_CH]]+escolas_nota[[#This Row],[Media_LC]])+escolas_nota[[#This Row],[Media_CN]]+escolas_nota[[#This Row],[Media_MT]]+3*escolas_nota[[#This Row],[Media_Redacao]])/9</f>
        <v>538.73297491039432</v>
      </c>
      <c r="J6206" s="1" t="s">
        <v>11045</v>
      </c>
      <c r="K6206" s="1" t="s">
        <v>45</v>
      </c>
      <c r="L6206" s="1" t="s">
        <v>46</v>
      </c>
      <c r="M6206" s="1" t="s">
        <v>26</v>
      </c>
      <c r="N6206" s="1" t="s">
        <v>250</v>
      </c>
      <c r="O6206" s="1" t="s">
        <v>18518</v>
      </c>
      <c r="P6206" s="1" t="s">
        <v>18519</v>
      </c>
      <c r="Q6206" s="1" t="s">
        <v>250</v>
      </c>
      <c r="R6206" s="1" t="s">
        <v>424</v>
      </c>
      <c r="S6206" s="1" t="s">
        <v>32</v>
      </c>
      <c r="T6206" s="1" t="s">
        <v>33</v>
      </c>
      <c r="U6206" s="1" t="s">
        <v>34</v>
      </c>
      <c r="V6206" s="1" t="s">
        <v>254</v>
      </c>
      <c r="W6206" s="1" t="s">
        <v>76</v>
      </c>
      <c r="X6206">
        <v>-3.7348178999999995</v>
      </c>
      <c r="Y6206">
        <v>-38.470891700000003</v>
      </c>
    </row>
    <row r="6207" spans="1:25" hidden="1" x14ac:dyDescent="0.3">
      <c r="A6207">
        <v>43157149</v>
      </c>
      <c r="B6207">
        <v>9</v>
      </c>
      <c r="C6207" s="2">
        <v>442.6</v>
      </c>
      <c r="D6207" s="2">
        <v>553.7222222222224</v>
      </c>
      <c r="E6207" s="2">
        <v>516.52222222222224</v>
      </c>
      <c r="F6207" s="2">
        <v>485.23333333333335</v>
      </c>
      <c r="G6207" s="2">
        <v>593.33333333333337</v>
      </c>
      <c r="H6207" s="2">
        <f>AVERAGE(escolas_nota[[#This Row],[Media_CN]:[Media_Redacao]])</f>
        <v>518.28222222222234</v>
      </c>
      <c r="I6207" s="2">
        <f>(2*(escolas_nota[[#This Row],[Media_CH]]+escolas_nota[[#This Row],[Media_LC]])+escolas_nota[[#This Row],[Media_CN]]+escolas_nota[[#This Row],[Media_MT]]+3*escolas_nota[[#This Row],[Media_Redacao]])/9</f>
        <v>538.7024691358024</v>
      </c>
      <c r="J6207" s="1" t="s">
        <v>43871</v>
      </c>
      <c r="K6207" s="1" t="s">
        <v>186</v>
      </c>
      <c r="L6207" s="1" t="s">
        <v>31541</v>
      </c>
      <c r="M6207" s="1" t="s">
        <v>26</v>
      </c>
      <c r="N6207" s="1" t="s">
        <v>250</v>
      </c>
      <c r="O6207" s="1" t="s">
        <v>43872</v>
      </c>
      <c r="P6207" s="1" t="s">
        <v>43873</v>
      </c>
      <c r="Q6207" s="1" t="s">
        <v>250</v>
      </c>
      <c r="R6207" s="1" t="s">
        <v>424</v>
      </c>
      <c r="S6207" s="1" t="s">
        <v>32</v>
      </c>
      <c r="T6207" s="1" t="s">
        <v>33</v>
      </c>
      <c r="U6207" s="1" t="s">
        <v>55</v>
      </c>
      <c r="V6207" s="1" t="s">
        <v>254</v>
      </c>
      <c r="W6207" s="1" t="s">
        <v>76</v>
      </c>
      <c r="X6207">
        <v>-27.781426799999998</v>
      </c>
      <c r="Y6207">
        <v>-54.2366314</v>
      </c>
    </row>
    <row r="6208" spans="1:25" hidden="1" x14ac:dyDescent="0.3">
      <c r="A6208">
        <v>12014389</v>
      </c>
      <c r="B6208">
        <v>61</v>
      </c>
      <c r="C6208" s="2">
        <v>471.21147540983594</v>
      </c>
      <c r="D6208" s="2">
        <v>571.22295081967184</v>
      </c>
      <c r="E6208" s="2">
        <v>534.79508196721326</v>
      </c>
      <c r="F6208" s="2">
        <v>524.30983606557368</v>
      </c>
      <c r="G6208" s="2">
        <v>546.88524590163945</v>
      </c>
      <c r="H6208" s="2">
        <f>AVERAGE(escolas_nota[[#This Row],[Media_CN]:[Media_Redacao]])</f>
        <v>529.68491803278687</v>
      </c>
      <c r="I6208" s="2">
        <f>(2*(escolas_nota[[#This Row],[Media_CH]]+escolas_nota[[#This Row],[Media_LC]])+escolas_nota[[#This Row],[Media_CN]]+escolas_nota[[#This Row],[Media_MT]]+3*escolas_nota[[#This Row],[Media_Redacao]])/9</f>
        <v>538.69034608378877</v>
      </c>
      <c r="J6208" s="1" t="s">
        <v>796</v>
      </c>
      <c r="K6208" s="1" t="s">
        <v>797</v>
      </c>
      <c r="L6208" s="1" t="s">
        <v>798</v>
      </c>
      <c r="M6208" s="1" t="s">
        <v>26</v>
      </c>
      <c r="N6208" s="1" t="s">
        <v>27</v>
      </c>
      <c r="O6208" s="1" t="s">
        <v>799</v>
      </c>
      <c r="P6208" s="1" t="s">
        <v>800</v>
      </c>
      <c r="Q6208" s="1" t="s">
        <v>30</v>
      </c>
      <c r="R6208" s="1" t="s">
        <v>31</v>
      </c>
      <c r="S6208" s="1" t="s">
        <v>32</v>
      </c>
      <c r="T6208" s="1" t="s">
        <v>33</v>
      </c>
      <c r="U6208" s="1" t="s">
        <v>34</v>
      </c>
      <c r="V6208" s="1" t="s">
        <v>104</v>
      </c>
      <c r="W6208" s="1" t="s">
        <v>50</v>
      </c>
      <c r="X6208">
        <v>-9.9745186999999991</v>
      </c>
      <c r="Y6208">
        <v>-67.811402299999997</v>
      </c>
    </row>
    <row r="6209" spans="1:25" hidden="1" x14ac:dyDescent="0.3">
      <c r="A6209">
        <v>41157320</v>
      </c>
      <c r="B6209">
        <v>16</v>
      </c>
      <c r="C6209" s="2">
        <v>479.47500000000002</v>
      </c>
      <c r="D6209" s="2">
        <v>566.07499999999982</v>
      </c>
      <c r="E6209" s="2">
        <v>535.41250000000002</v>
      </c>
      <c r="F6209" s="2">
        <v>564.4937500000002</v>
      </c>
      <c r="G6209" s="2">
        <v>533.75</v>
      </c>
      <c r="H6209" s="2">
        <f>AVERAGE(escolas_nota[[#This Row],[Media_CN]:[Media_Redacao]])</f>
        <v>535.84124999999995</v>
      </c>
      <c r="I6209" s="2">
        <f>(2*(escolas_nota[[#This Row],[Media_CH]]+escolas_nota[[#This Row],[Media_LC]])+escolas_nota[[#This Row],[Media_CN]]+escolas_nota[[#This Row],[Media_MT]]+3*escolas_nota[[#This Row],[Media_Redacao]])/9</f>
        <v>538.68819444444443</v>
      </c>
      <c r="J6209" s="1" t="s">
        <v>75535</v>
      </c>
      <c r="K6209" s="1" t="s">
        <v>208</v>
      </c>
      <c r="L6209" s="1" t="s">
        <v>1856</v>
      </c>
      <c r="M6209" s="1" t="s">
        <v>26</v>
      </c>
      <c r="N6209" s="1" t="s">
        <v>250</v>
      </c>
      <c r="O6209" s="1" t="s">
        <v>75536</v>
      </c>
      <c r="P6209" s="1" t="s">
        <v>75537</v>
      </c>
      <c r="Q6209" s="1" t="s">
        <v>250</v>
      </c>
      <c r="R6209" s="1" t="s">
        <v>424</v>
      </c>
      <c r="S6209" s="1" t="s">
        <v>32</v>
      </c>
      <c r="T6209" s="1" t="s">
        <v>33</v>
      </c>
      <c r="U6209" s="1" t="s">
        <v>306</v>
      </c>
      <c r="V6209" s="1" t="s">
        <v>43</v>
      </c>
      <c r="W6209" s="1" t="s">
        <v>36</v>
      </c>
    </row>
    <row r="6210" spans="1:25" hidden="1" x14ac:dyDescent="0.3">
      <c r="A6210">
        <v>33062161</v>
      </c>
      <c r="B6210">
        <v>21</v>
      </c>
      <c r="C6210" s="2">
        <v>484.67142857142869</v>
      </c>
      <c r="D6210" s="2">
        <v>574.16190476190479</v>
      </c>
      <c r="E6210" s="2">
        <v>534.66666666666674</v>
      </c>
      <c r="F6210" s="2">
        <v>514.40476190476193</v>
      </c>
      <c r="G6210" s="2">
        <v>543.80952380952385</v>
      </c>
      <c r="H6210" s="2">
        <f>AVERAGE(escolas_nota[[#This Row],[Media_CN]:[Media_Redacao]])</f>
        <v>530.34285714285727</v>
      </c>
      <c r="I6210" s="2">
        <f>(2*(escolas_nota[[#This Row],[Media_CH]]+escolas_nota[[#This Row],[Media_LC]])+escolas_nota[[#This Row],[Media_CN]]+escolas_nota[[#This Row],[Media_MT]]+3*escolas_nota[[#This Row],[Media_Redacao]])/9</f>
        <v>538.68465608465624</v>
      </c>
      <c r="J6210" s="1" t="s">
        <v>51746</v>
      </c>
      <c r="K6210" s="1" t="s">
        <v>237</v>
      </c>
      <c r="L6210" s="1" t="s">
        <v>4883</v>
      </c>
      <c r="M6210" s="1" t="s">
        <v>26</v>
      </c>
      <c r="N6210" s="1" t="s">
        <v>250</v>
      </c>
      <c r="O6210" s="1" t="s">
        <v>51747</v>
      </c>
      <c r="P6210" s="1" t="s">
        <v>51748</v>
      </c>
      <c r="Q6210" s="1" t="s">
        <v>250</v>
      </c>
      <c r="R6210" s="1" t="s">
        <v>424</v>
      </c>
      <c r="S6210" s="1" t="s">
        <v>32</v>
      </c>
      <c r="T6210" s="1" t="s">
        <v>33</v>
      </c>
      <c r="U6210" s="1" t="s">
        <v>42</v>
      </c>
      <c r="V6210" s="1" t="s">
        <v>636</v>
      </c>
      <c r="W6210" s="1" t="s">
        <v>36</v>
      </c>
    </row>
    <row r="6211" spans="1:25" hidden="1" x14ac:dyDescent="0.3">
      <c r="A6211">
        <v>52048713</v>
      </c>
      <c r="B6211">
        <v>13</v>
      </c>
      <c r="C6211" s="2">
        <v>435.69999999999993</v>
      </c>
      <c r="D6211" s="2">
        <v>585.1615384615385</v>
      </c>
      <c r="E6211" s="2">
        <v>523.87692307692294</v>
      </c>
      <c r="F6211" s="2">
        <v>495.9153846153846</v>
      </c>
      <c r="G6211" s="2">
        <v>566.1538461538463</v>
      </c>
      <c r="H6211" s="2">
        <f>AVERAGE(escolas_nota[[#This Row],[Media_CN]:[Media_Redacao]])</f>
        <v>521.36153846153843</v>
      </c>
      <c r="I6211" s="2">
        <f>(2*(escolas_nota[[#This Row],[Media_CH]]+escolas_nota[[#This Row],[Media_LC]])+escolas_nota[[#This Row],[Media_CN]]+escolas_nota[[#This Row],[Media_MT]]+3*escolas_nota[[#This Row],[Media_Redacao]])/9</f>
        <v>538.68376068376062</v>
      </c>
      <c r="J6211" s="1" t="s">
        <v>52148</v>
      </c>
      <c r="K6211" s="1" t="s">
        <v>24</v>
      </c>
      <c r="L6211" s="1" t="s">
        <v>14008</v>
      </c>
      <c r="M6211" s="1" t="s">
        <v>26</v>
      </c>
      <c r="N6211" s="1" t="s">
        <v>250</v>
      </c>
      <c r="O6211" s="1" t="s">
        <v>52149</v>
      </c>
      <c r="P6211" s="1" t="s">
        <v>52150</v>
      </c>
      <c r="Q6211" s="1" t="s">
        <v>250</v>
      </c>
      <c r="R6211" s="1" t="s">
        <v>424</v>
      </c>
      <c r="S6211" s="1" t="s">
        <v>33</v>
      </c>
      <c r="T6211" s="1" t="s">
        <v>33</v>
      </c>
      <c r="U6211" s="1" t="s">
        <v>55</v>
      </c>
      <c r="V6211" s="1" t="s">
        <v>254</v>
      </c>
      <c r="W6211" s="1" t="s">
        <v>36</v>
      </c>
    </row>
    <row r="6212" spans="1:25" hidden="1" x14ac:dyDescent="0.3">
      <c r="A6212">
        <v>41085868</v>
      </c>
      <c r="B6212">
        <v>10</v>
      </c>
      <c r="C6212" s="2">
        <v>510.13</v>
      </c>
      <c r="D6212" s="2">
        <v>563.72999999999979</v>
      </c>
      <c r="E6212" s="2">
        <v>556.9100000000002</v>
      </c>
      <c r="F6212" s="2">
        <v>554.44000000000017</v>
      </c>
      <c r="G6212" s="2">
        <v>514</v>
      </c>
      <c r="H6212" s="2">
        <f>AVERAGE(escolas_nota[[#This Row],[Media_CN]:[Media_Redacao]])</f>
        <v>539.84199999999998</v>
      </c>
      <c r="I6212" s="2">
        <f>(2*(escolas_nota[[#This Row],[Media_CH]]+escolas_nota[[#This Row],[Media_LC]])+escolas_nota[[#This Row],[Media_CN]]+escolas_nota[[#This Row],[Media_MT]]+3*escolas_nota[[#This Row],[Media_Redacao]])/9</f>
        <v>538.65000000000009</v>
      </c>
      <c r="J6212" s="1" t="s">
        <v>35817</v>
      </c>
      <c r="K6212" s="1" t="s">
        <v>208</v>
      </c>
      <c r="L6212" s="1" t="s">
        <v>2007</v>
      </c>
      <c r="M6212" s="1" t="s">
        <v>26</v>
      </c>
      <c r="N6212" s="1" t="s">
        <v>27</v>
      </c>
      <c r="O6212" s="1" t="s">
        <v>42612</v>
      </c>
      <c r="P6212" s="1" t="s">
        <v>42613</v>
      </c>
      <c r="Q6212" s="1" t="s">
        <v>30</v>
      </c>
      <c r="R6212" s="1" t="s">
        <v>31</v>
      </c>
      <c r="S6212" s="1" t="s">
        <v>32</v>
      </c>
      <c r="T6212" s="1" t="s">
        <v>33</v>
      </c>
      <c r="U6212" s="1" t="s">
        <v>55</v>
      </c>
      <c r="V6212" s="1" t="s">
        <v>104</v>
      </c>
      <c r="W6212" s="1" t="s">
        <v>88</v>
      </c>
      <c r="X6212">
        <v>-26.069615399999996</v>
      </c>
      <c r="Y6212">
        <v>-53.060256000000003</v>
      </c>
    </row>
    <row r="6213" spans="1:25" hidden="1" x14ac:dyDescent="0.3">
      <c r="A6213">
        <v>35009404</v>
      </c>
      <c r="B6213">
        <v>12</v>
      </c>
      <c r="C6213" s="2">
        <v>490.875</v>
      </c>
      <c r="D6213" s="2">
        <v>590.16666666666686</v>
      </c>
      <c r="E6213" s="2">
        <v>568.51666666666654</v>
      </c>
      <c r="F6213" s="2">
        <v>564.51666666666654</v>
      </c>
      <c r="G6213" s="2">
        <v>491.66666666666674</v>
      </c>
      <c r="H6213" s="2">
        <f>AVERAGE(escolas_nota[[#This Row],[Media_CN]:[Media_Redacao]])</f>
        <v>541.14833333333331</v>
      </c>
      <c r="I6213" s="2">
        <f>(2*(escolas_nota[[#This Row],[Media_CH]]+escolas_nota[[#This Row],[Media_LC]])+escolas_nota[[#This Row],[Media_CN]]+escolas_nota[[#This Row],[Media_MT]]+3*escolas_nota[[#This Row],[Media_Redacao]])/9</f>
        <v>538.63981481481483</v>
      </c>
      <c r="J6213" s="1" t="s">
        <v>36953</v>
      </c>
      <c r="K6213" s="1" t="s">
        <v>66</v>
      </c>
      <c r="L6213" s="1" t="s">
        <v>136</v>
      </c>
      <c r="M6213" s="1" t="s">
        <v>26</v>
      </c>
      <c r="N6213" s="1" t="s">
        <v>27</v>
      </c>
      <c r="O6213" s="1" t="s">
        <v>36954</v>
      </c>
      <c r="P6213" s="1" t="s">
        <v>36955</v>
      </c>
      <c r="Q6213" s="1" t="s">
        <v>30</v>
      </c>
      <c r="R6213" s="1" t="s">
        <v>31</v>
      </c>
      <c r="S6213" s="1" t="s">
        <v>32</v>
      </c>
      <c r="T6213" s="1" t="s">
        <v>33</v>
      </c>
      <c r="U6213" s="1" t="s">
        <v>55</v>
      </c>
      <c r="V6213" s="1" t="s">
        <v>104</v>
      </c>
      <c r="W6213" s="1" t="s">
        <v>36</v>
      </c>
      <c r="X6213">
        <v>-23.628216600000002</v>
      </c>
      <c r="Y6213">
        <v>-46.573631200000001</v>
      </c>
    </row>
    <row r="6214" spans="1:25" hidden="1" x14ac:dyDescent="0.3">
      <c r="A6214">
        <v>31317349</v>
      </c>
      <c r="B6214">
        <v>2</v>
      </c>
      <c r="C6214" s="2">
        <v>526.65</v>
      </c>
      <c r="D6214" s="2">
        <v>605.70000000000005</v>
      </c>
      <c r="E6214" s="2">
        <v>476.9</v>
      </c>
      <c r="F6214" s="2">
        <v>445.85</v>
      </c>
      <c r="G6214" s="2">
        <v>570</v>
      </c>
      <c r="H6214" s="2">
        <f>AVERAGE(escolas_nota[[#This Row],[Media_CN]:[Media_Redacao]])</f>
        <v>525.02</v>
      </c>
      <c r="I6214" s="2">
        <f>(2*(escolas_nota[[#This Row],[Media_CH]]+escolas_nota[[#This Row],[Media_LC]])+escolas_nota[[#This Row],[Media_CN]]+escolas_nota[[#This Row],[Media_MT]]+3*escolas_nota[[#This Row],[Media_Redacao]])/9</f>
        <v>538.63333333333333</v>
      </c>
      <c r="J6214" s="1" t="s">
        <v>19173</v>
      </c>
      <c r="K6214" s="1" t="s">
        <v>96</v>
      </c>
      <c r="L6214" s="1" t="s">
        <v>549</v>
      </c>
      <c r="M6214" s="1" t="s">
        <v>26</v>
      </c>
      <c r="N6214" s="1" t="s">
        <v>27</v>
      </c>
      <c r="O6214" s="1" t="s">
        <v>19174</v>
      </c>
      <c r="P6214" s="1" t="s">
        <v>19175</v>
      </c>
      <c r="Q6214" s="1" t="s">
        <v>30</v>
      </c>
      <c r="R6214" s="1" t="s">
        <v>31</v>
      </c>
      <c r="S6214" s="1" t="s">
        <v>32</v>
      </c>
      <c r="T6214" s="1" t="s">
        <v>33</v>
      </c>
      <c r="U6214" s="1" t="s">
        <v>55</v>
      </c>
      <c r="V6214" s="1" t="s">
        <v>104</v>
      </c>
      <c r="W6214" s="1" t="s">
        <v>76</v>
      </c>
      <c r="X6214">
        <v>-19.819207599999999</v>
      </c>
      <c r="Y6214">
        <v>-44.010235299999998</v>
      </c>
    </row>
    <row r="6215" spans="1:25" hidden="1" x14ac:dyDescent="0.3">
      <c r="A6215">
        <v>52024636</v>
      </c>
      <c r="B6215">
        <v>13</v>
      </c>
      <c r="C6215" s="2">
        <v>486.90769230769234</v>
      </c>
      <c r="D6215" s="2">
        <v>564</v>
      </c>
      <c r="E6215" s="2">
        <v>509.10769230769233</v>
      </c>
      <c r="F6215" s="2">
        <v>534.31538461538469</v>
      </c>
      <c r="G6215" s="2">
        <v>559.99999999999989</v>
      </c>
      <c r="H6215" s="2">
        <f>AVERAGE(escolas_nota[[#This Row],[Media_CN]:[Media_Redacao]])</f>
        <v>530.86615384615391</v>
      </c>
      <c r="I6215" s="2">
        <f>(2*(escolas_nota[[#This Row],[Media_CH]]+escolas_nota[[#This Row],[Media_LC]])+escolas_nota[[#This Row],[Media_CN]]+escolas_nota[[#This Row],[Media_MT]]+3*escolas_nota[[#This Row],[Media_Redacao]])/9</f>
        <v>538.60427350427335</v>
      </c>
      <c r="J6215" s="1" t="s">
        <v>58445</v>
      </c>
      <c r="K6215" s="1" t="s">
        <v>24</v>
      </c>
      <c r="L6215" s="1" t="s">
        <v>8947</v>
      </c>
      <c r="M6215" s="1" t="s">
        <v>26</v>
      </c>
      <c r="N6215" s="1" t="s">
        <v>250</v>
      </c>
      <c r="O6215" s="1" t="s">
        <v>58446</v>
      </c>
      <c r="P6215" s="1" t="s">
        <v>58447</v>
      </c>
      <c r="Q6215" s="1" t="s">
        <v>250</v>
      </c>
      <c r="R6215" s="1" t="s">
        <v>424</v>
      </c>
      <c r="S6215" s="1" t="s">
        <v>32</v>
      </c>
      <c r="T6215" s="1" t="s">
        <v>33</v>
      </c>
      <c r="U6215" s="1" t="s">
        <v>55</v>
      </c>
      <c r="V6215" s="1" t="s">
        <v>254</v>
      </c>
      <c r="W6215" s="1" t="s">
        <v>36</v>
      </c>
      <c r="X6215">
        <v>-15.7601166</v>
      </c>
      <c r="Y6215">
        <v>-49.326861799999996</v>
      </c>
    </row>
    <row r="6216" spans="1:25" hidden="1" x14ac:dyDescent="0.3">
      <c r="A6216">
        <v>35118588</v>
      </c>
      <c r="B6216">
        <v>35</v>
      </c>
      <c r="C6216" s="2">
        <v>474.48000000000013</v>
      </c>
      <c r="D6216" s="2">
        <v>565.53428571428572</v>
      </c>
      <c r="E6216" s="2">
        <v>525.79714285714306</v>
      </c>
      <c r="F6216" s="2">
        <v>506.84857142857163</v>
      </c>
      <c r="G6216" s="2">
        <v>561.14285714285734</v>
      </c>
      <c r="H6216" s="2">
        <f>AVERAGE(escolas_nota[[#This Row],[Media_CN]:[Media_Redacao]])</f>
        <v>526.76057142857167</v>
      </c>
      <c r="I6216" s="2">
        <f>(2*(escolas_nota[[#This Row],[Media_CH]]+escolas_nota[[#This Row],[Media_LC]])+escolas_nota[[#This Row],[Media_CN]]+escolas_nota[[#This Row],[Media_MT]]+3*escolas_nota[[#This Row],[Media_Redacao]])/9</f>
        <v>538.60222222222228</v>
      </c>
      <c r="J6216" s="1" t="s">
        <v>27118</v>
      </c>
      <c r="K6216" s="1" t="s">
        <v>66</v>
      </c>
      <c r="L6216" s="1" t="s">
        <v>12572</v>
      </c>
      <c r="M6216" s="1" t="s">
        <v>26</v>
      </c>
      <c r="N6216" s="1" t="s">
        <v>250</v>
      </c>
      <c r="O6216" s="1" t="s">
        <v>27119</v>
      </c>
      <c r="P6216" s="1" t="s">
        <v>27120</v>
      </c>
      <c r="Q6216" s="1" t="s">
        <v>250</v>
      </c>
      <c r="R6216" s="1" t="s">
        <v>424</v>
      </c>
      <c r="S6216" s="1" t="s">
        <v>32</v>
      </c>
      <c r="T6216" s="1" t="s">
        <v>33</v>
      </c>
      <c r="U6216" s="1" t="s">
        <v>34</v>
      </c>
      <c r="V6216" s="1" t="s">
        <v>254</v>
      </c>
      <c r="W6216" s="1" t="s">
        <v>36</v>
      </c>
      <c r="X6216">
        <v>-22.9910663</v>
      </c>
      <c r="Y6216">
        <v>-45.549496000000005</v>
      </c>
    </row>
    <row r="6217" spans="1:25" hidden="1" x14ac:dyDescent="0.3">
      <c r="A6217">
        <v>35167939</v>
      </c>
      <c r="B6217">
        <v>21</v>
      </c>
      <c r="C6217" s="2">
        <v>481.27142857142837</v>
      </c>
      <c r="D6217" s="2">
        <v>565.00952380952367</v>
      </c>
      <c r="E6217" s="2">
        <v>533.48571428571438</v>
      </c>
      <c r="F6217" s="2">
        <v>497.7285714285714</v>
      </c>
      <c r="G6217" s="2">
        <v>557.14285714285711</v>
      </c>
      <c r="H6217" s="2">
        <f>AVERAGE(escolas_nota[[#This Row],[Media_CN]:[Media_Redacao]])</f>
        <v>526.92761904761903</v>
      </c>
      <c r="I6217" s="2">
        <f>(2*(escolas_nota[[#This Row],[Media_CH]]+escolas_nota[[#This Row],[Media_LC]])+escolas_nota[[#This Row],[Media_CN]]+escolas_nota[[#This Row],[Media_MT]]+3*escolas_nota[[#This Row],[Media_Redacao]])/9</f>
        <v>538.60211640211628</v>
      </c>
      <c r="J6217" s="1" t="s">
        <v>29230</v>
      </c>
      <c r="K6217" s="1" t="s">
        <v>66</v>
      </c>
      <c r="L6217" s="1" t="s">
        <v>5585</v>
      </c>
      <c r="M6217" s="1" t="s">
        <v>26</v>
      </c>
      <c r="N6217" s="1" t="s">
        <v>250</v>
      </c>
      <c r="O6217" s="1" t="s">
        <v>59213</v>
      </c>
      <c r="P6217" s="1" t="s">
        <v>59214</v>
      </c>
      <c r="Q6217" s="1" t="s">
        <v>250</v>
      </c>
      <c r="R6217" s="1" t="s">
        <v>424</v>
      </c>
      <c r="S6217" s="1" t="s">
        <v>32</v>
      </c>
      <c r="T6217" s="1" t="s">
        <v>33</v>
      </c>
      <c r="U6217" s="1" t="s">
        <v>55</v>
      </c>
      <c r="V6217" s="1" t="s">
        <v>254</v>
      </c>
      <c r="W6217" s="1" t="s">
        <v>36</v>
      </c>
      <c r="X6217">
        <v>-22.685197100000003</v>
      </c>
      <c r="Y6217">
        <v>-46.980335199999999</v>
      </c>
    </row>
    <row r="6218" spans="1:25" hidden="1" x14ac:dyDescent="0.3">
      <c r="A6218">
        <v>23108851</v>
      </c>
      <c r="B6218">
        <v>23</v>
      </c>
      <c r="C6218" s="2">
        <v>477.0565217391304</v>
      </c>
      <c r="D6218" s="2">
        <v>545.50000000000011</v>
      </c>
      <c r="E6218" s="2">
        <v>503.8739130434783</v>
      </c>
      <c r="F6218" s="2">
        <v>508.03043478260849</v>
      </c>
      <c r="G6218" s="2">
        <v>587.82608695652164</v>
      </c>
      <c r="H6218" s="2">
        <f>AVERAGE(escolas_nota[[#This Row],[Media_CN]:[Media_Redacao]])</f>
        <v>524.45739130434777</v>
      </c>
      <c r="I6218" s="2">
        <f>(2*(escolas_nota[[#This Row],[Media_CH]]+escolas_nota[[#This Row],[Media_LC]])+escolas_nota[[#This Row],[Media_CN]]+escolas_nota[[#This Row],[Media_MT]]+3*escolas_nota[[#This Row],[Media_Redacao]])/9</f>
        <v>538.59033816425119</v>
      </c>
      <c r="J6218" s="1" t="s">
        <v>45734</v>
      </c>
      <c r="K6218" s="1" t="s">
        <v>45</v>
      </c>
      <c r="L6218" s="1" t="s">
        <v>6312</v>
      </c>
      <c r="M6218" s="1" t="s">
        <v>26</v>
      </c>
      <c r="N6218" s="1" t="s">
        <v>250</v>
      </c>
      <c r="O6218" s="1" t="s">
        <v>45735</v>
      </c>
      <c r="P6218" s="1" t="s">
        <v>45736</v>
      </c>
      <c r="Q6218" s="1" t="s">
        <v>250</v>
      </c>
      <c r="R6218" s="1" t="s">
        <v>2973</v>
      </c>
      <c r="S6218" s="1" t="s">
        <v>32</v>
      </c>
      <c r="T6218" s="1" t="s">
        <v>33</v>
      </c>
      <c r="U6218" s="1" t="s">
        <v>42</v>
      </c>
      <c r="V6218" s="1" t="s">
        <v>254</v>
      </c>
      <c r="W6218" s="1" t="s">
        <v>36</v>
      </c>
      <c r="X6218">
        <v>-6.0014460999999999</v>
      </c>
      <c r="Y6218">
        <v>-40.292199200000006</v>
      </c>
    </row>
    <row r="6219" spans="1:25" hidden="1" x14ac:dyDescent="0.3">
      <c r="A6219">
        <v>33065357</v>
      </c>
      <c r="B6219">
        <v>7</v>
      </c>
      <c r="C6219" s="2">
        <v>500.32857142857148</v>
      </c>
      <c r="D6219" s="2">
        <v>599.94285714285729</v>
      </c>
      <c r="E6219" s="2">
        <v>528.24285714285713</v>
      </c>
      <c r="F6219" s="2">
        <v>539.17142857142858</v>
      </c>
      <c r="G6219" s="2">
        <v>517.14285714285711</v>
      </c>
      <c r="H6219" s="2">
        <f>AVERAGE(escolas_nota[[#This Row],[Media_CN]:[Media_Redacao]])</f>
        <v>536.96571428571428</v>
      </c>
      <c r="I6219" s="2">
        <f>(2*(escolas_nota[[#This Row],[Media_CH]]+escolas_nota[[#This Row],[Media_LC]])+escolas_nota[[#This Row],[Media_CN]]+escolas_nota[[#This Row],[Media_MT]]+3*escolas_nota[[#This Row],[Media_Redacao]])/9</f>
        <v>538.58888888888896</v>
      </c>
      <c r="J6219" s="1" t="s">
        <v>74011</v>
      </c>
      <c r="K6219" s="1" t="s">
        <v>237</v>
      </c>
      <c r="L6219" s="1" t="s">
        <v>238</v>
      </c>
      <c r="M6219" s="1" t="s">
        <v>26</v>
      </c>
      <c r="N6219" s="1" t="s">
        <v>250</v>
      </c>
      <c r="O6219" s="1" t="s">
        <v>74012</v>
      </c>
      <c r="P6219" s="1" t="s">
        <v>74013</v>
      </c>
      <c r="Q6219" s="1" t="s">
        <v>250</v>
      </c>
      <c r="R6219" s="1" t="s">
        <v>424</v>
      </c>
      <c r="S6219" s="1" t="s">
        <v>32</v>
      </c>
      <c r="T6219" s="1" t="s">
        <v>33</v>
      </c>
      <c r="U6219" s="1" t="s">
        <v>306</v>
      </c>
      <c r="V6219" s="1" t="s">
        <v>156</v>
      </c>
      <c r="W6219" s="1" t="s">
        <v>36</v>
      </c>
      <c r="X6219">
        <v>-22.98235</v>
      </c>
      <c r="Y6219">
        <v>-43.200449999999996</v>
      </c>
    </row>
    <row r="6220" spans="1:25" hidden="1" x14ac:dyDescent="0.3">
      <c r="A6220">
        <v>29455987</v>
      </c>
      <c r="B6220">
        <v>37</v>
      </c>
      <c r="C6220" s="2">
        <v>477.71891891891914</v>
      </c>
      <c r="D6220" s="2">
        <v>569.35405405405368</v>
      </c>
      <c r="E6220" s="2">
        <v>546.84054054054059</v>
      </c>
      <c r="F6220" s="2">
        <v>499.23513513513518</v>
      </c>
      <c r="G6220" s="2">
        <v>545.94594594594594</v>
      </c>
      <c r="H6220" s="2">
        <f>AVERAGE(escolas_nota[[#This Row],[Media_CN]:[Media_Redacao]])</f>
        <v>527.81891891891894</v>
      </c>
      <c r="I6220" s="2">
        <f>(2*(escolas_nota[[#This Row],[Media_CH]]+escolas_nota[[#This Row],[Media_LC]])+escolas_nota[[#This Row],[Media_CN]]+escolas_nota[[#This Row],[Media_MT]]+3*escolas_nota[[#This Row],[Media_Redacao]])/9</f>
        <v>538.5756756756756</v>
      </c>
      <c r="J6220" s="1" t="s">
        <v>19383</v>
      </c>
      <c r="K6220" s="1" t="s">
        <v>38</v>
      </c>
      <c r="L6220" s="1" t="s">
        <v>7356</v>
      </c>
      <c r="M6220" s="1" t="s">
        <v>26</v>
      </c>
      <c r="N6220" s="1" t="s">
        <v>250</v>
      </c>
      <c r="O6220" s="1" t="s">
        <v>19384</v>
      </c>
      <c r="P6220" s="1" t="s">
        <v>19385</v>
      </c>
      <c r="Q6220" s="1" t="s">
        <v>250</v>
      </c>
      <c r="R6220" s="1" t="s">
        <v>424</v>
      </c>
      <c r="S6220" s="1" t="s">
        <v>32</v>
      </c>
      <c r="T6220" s="1" t="s">
        <v>33</v>
      </c>
      <c r="U6220" s="1" t="s">
        <v>55</v>
      </c>
      <c r="V6220" s="1" t="s">
        <v>254</v>
      </c>
      <c r="W6220" s="1" t="s">
        <v>36</v>
      </c>
    </row>
    <row r="6221" spans="1:25" hidden="1" x14ac:dyDescent="0.3">
      <c r="A6221">
        <v>35134168</v>
      </c>
      <c r="B6221">
        <v>148</v>
      </c>
      <c r="C6221" s="2">
        <v>497.65270270270247</v>
      </c>
      <c r="D6221" s="2">
        <v>573.66554054054052</v>
      </c>
      <c r="E6221" s="2">
        <v>531.17162162162128</v>
      </c>
      <c r="F6221" s="2">
        <v>559.16013513513462</v>
      </c>
      <c r="G6221" s="2">
        <v>526.8918918918921</v>
      </c>
      <c r="H6221" s="2">
        <f>AVERAGE(escolas_nota[[#This Row],[Media_CN]:[Media_Redacao]])</f>
        <v>537.70837837837814</v>
      </c>
      <c r="I6221" s="2">
        <f>(2*(escolas_nota[[#This Row],[Media_CH]]+escolas_nota[[#This Row],[Media_LC]])+escolas_nota[[#This Row],[Media_CN]]+escolas_nota[[#This Row],[Media_MT]]+3*escolas_nota[[#This Row],[Media_Redacao]])/9</f>
        <v>538.5736486486486</v>
      </c>
      <c r="J6221" s="1" t="s">
        <v>4249</v>
      </c>
      <c r="K6221" s="1" t="s">
        <v>66</v>
      </c>
      <c r="L6221" s="1" t="s">
        <v>123</v>
      </c>
      <c r="M6221" s="1" t="s">
        <v>26</v>
      </c>
      <c r="N6221" s="1" t="s">
        <v>250</v>
      </c>
      <c r="O6221" s="1" t="s">
        <v>4250</v>
      </c>
      <c r="P6221" s="1" t="s">
        <v>4251</v>
      </c>
      <c r="Q6221" s="1" t="s">
        <v>250</v>
      </c>
      <c r="R6221" s="1" t="s">
        <v>424</v>
      </c>
      <c r="S6221" s="1" t="s">
        <v>32</v>
      </c>
      <c r="T6221" s="1" t="s">
        <v>33</v>
      </c>
      <c r="U6221" s="1" t="s">
        <v>34</v>
      </c>
      <c r="V6221" s="1" t="s">
        <v>636</v>
      </c>
      <c r="W6221" s="1" t="s">
        <v>36</v>
      </c>
      <c r="X6221">
        <v>-23.661638100000001</v>
      </c>
      <c r="Y6221">
        <v>-46.529282000000002</v>
      </c>
    </row>
    <row r="6222" spans="1:25" hidden="1" x14ac:dyDescent="0.3">
      <c r="A6222">
        <v>33028117</v>
      </c>
      <c r="B6222">
        <v>2</v>
      </c>
      <c r="C6222" s="2">
        <v>447.4</v>
      </c>
      <c r="D6222" s="2">
        <v>600.04999999999995</v>
      </c>
      <c r="E6222" s="2">
        <v>532.29999999999995</v>
      </c>
      <c r="F6222" s="2">
        <v>514.4</v>
      </c>
      <c r="G6222" s="2">
        <v>540</v>
      </c>
      <c r="H6222" s="2">
        <f>AVERAGE(escolas_nota[[#This Row],[Media_CN]:[Media_Redacao]])</f>
        <v>526.82999999999993</v>
      </c>
      <c r="I6222" s="2">
        <f>(2*(escolas_nota[[#This Row],[Media_CH]]+escolas_nota[[#This Row],[Media_LC]])+escolas_nota[[#This Row],[Media_CN]]+escolas_nota[[#This Row],[Media_MT]]+3*escolas_nota[[#This Row],[Media_Redacao]])/9</f>
        <v>538.5</v>
      </c>
      <c r="J6222" s="1" t="s">
        <v>78649</v>
      </c>
      <c r="K6222" s="1" t="s">
        <v>237</v>
      </c>
      <c r="L6222" s="1" t="s">
        <v>8719</v>
      </c>
      <c r="M6222" s="1" t="s">
        <v>26</v>
      </c>
      <c r="N6222" s="1" t="s">
        <v>250</v>
      </c>
      <c r="O6222" s="1" t="s">
        <v>78650</v>
      </c>
      <c r="P6222" s="1" t="s">
        <v>78651</v>
      </c>
      <c r="Q6222" s="1" t="s">
        <v>250</v>
      </c>
      <c r="R6222" s="1" t="s">
        <v>253</v>
      </c>
      <c r="S6222" s="1" t="s">
        <v>32</v>
      </c>
      <c r="T6222" s="1" t="s">
        <v>33</v>
      </c>
      <c r="U6222" s="1" t="s">
        <v>306</v>
      </c>
      <c r="V6222" s="1" t="s">
        <v>254</v>
      </c>
      <c r="W6222" s="1" t="s">
        <v>36</v>
      </c>
      <c r="X6222">
        <v>-22.830020000000001</v>
      </c>
      <c r="Y6222">
        <v>-42.098590000000002</v>
      </c>
    </row>
    <row r="6223" spans="1:25" hidden="1" x14ac:dyDescent="0.3">
      <c r="A6223">
        <v>26129027</v>
      </c>
      <c r="B6223">
        <v>67</v>
      </c>
      <c r="C6223" s="2">
        <v>487.6194029850746</v>
      </c>
      <c r="D6223" s="2">
        <v>559.44328358209009</v>
      </c>
      <c r="E6223" s="2">
        <v>529.71194029850733</v>
      </c>
      <c r="F6223" s="2">
        <v>522.9194029850745</v>
      </c>
      <c r="G6223" s="2">
        <v>552.53731343283584</v>
      </c>
      <c r="H6223" s="2">
        <f>AVERAGE(escolas_nota[[#This Row],[Media_CN]:[Media_Redacao]])</f>
        <v>530.44626865671648</v>
      </c>
      <c r="I6223" s="2">
        <f>(2*(escolas_nota[[#This Row],[Media_CH]]+escolas_nota[[#This Row],[Media_LC]])+escolas_nota[[#This Row],[Media_CN]]+escolas_nota[[#This Row],[Media_MT]]+3*escolas_nota[[#This Row],[Media_Redacao]])/9</f>
        <v>538.49568822553908</v>
      </c>
      <c r="J6223" s="1" t="s">
        <v>8470</v>
      </c>
      <c r="K6223" s="1" t="s">
        <v>84</v>
      </c>
      <c r="L6223" s="1" t="s">
        <v>2802</v>
      </c>
      <c r="M6223" s="1" t="s">
        <v>26</v>
      </c>
      <c r="N6223" s="1" t="s">
        <v>27</v>
      </c>
      <c r="O6223" s="1" t="s">
        <v>8471</v>
      </c>
      <c r="P6223" s="1" t="s">
        <v>8472</v>
      </c>
      <c r="Q6223" s="1" t="s">
        <v>94</v>
      </c>
      <c r="R6223" s="1" t="s">
        <v>31</v>
      </c>
      <c r="S6223" s="1" t="s">
        <v>32</v>
      </c>
      <c r="T6223" s="1" t="s">
        <v>33</v>
      </c>
      <c r="U6223" s="1" t="s">
        <v>42</v>
      </c>
      <c r="V6223" s="1" t="s">
        <v>75</v>
      </c>
      <c r="W6223" s="1" t="s">
        <v>36</v>
      </c>
    </row>
    <row r="6224" spans="1:25" hidden="1" x14ac:dyDescent="0.3">
      <c r="A6224">
        <v>35568028</v>
      </c>
      <c r="B6224">
        <v>16</v>
      </c>
      <c r="C6224" s="2">
        <v>502.47500000000014</v>
      </c>
      <c r="D6224" s="2">
        <v>567.96249999999998</v>
      </c>
      <c r="E6224" s="2">
        <v>538.01250000000005</v>
      </c>
      <c r="F6224" s="2">
        <v>545.46249999999998</v>
      </c>
      <c r="G6224" s="2">
        <v>528.75</v>
      </c>
      <c r="H6224" s="2">
        <f>AVERAGE(escolas_nota[[#This Row],[Media_CN]:[Media_Redacao]])</f>
        <v>536.53250000000003</v>
      </c>
      <c r="I6224" s="2">
        <f>(2*(escolas_nota[[#This Row],[Media_CH]]+escolas_nota[[#This Row],[Media_LC]])+escolas_nota[[#This Row],[Media_CN]]+escolas_nota[[#This Row],[Media_MT]]+3*escolas_nota[[#This Row],[Media_Redacao]])/9</f>
        <v>538.45972222222235</v>
      </c>
      <c r="J6224" s="1" t="s">
        <v>53285</v>
      </c>
      <c r="K6224" s="1" t="s">
        <v>66</v>
      </c>
      <c r="L6224" s="1" t="s">
        <v>12167</v>
      </c>
      <c r="M6224" s="1" t="s">
        <v>26</v>
      </c>
      <c r="N6224" s="1" t="s">
        <v>250</v>
      </c>
      <c r="O6224" s="1" t="s">
        <v>76526</v>
      </c>
      <c r="P6224" s="1" t="s">
        <v>76527</v>
      </c>
      <c r="Q6224" s="1" t="s">
        <v>250</v>
      </c>
      <c r="R6224" s="1" t="s">
        <v>424</v>
      </c>
      <c r="S6224" s="1" t="s">
        <v>32</v>
      </c>
      <c r="T6224" s="1" t="s">
        <v>33</v>
      </c>
      <c r="U6224" s="1" t="s">
        <v>55</v>
      </c>
      <c r="V6224" s="1" t="s">
        <v>104</v>
      </c>
      <c r="W6224" s="1" t="s">
        <v>36</v>
      </c>
    </row>
    <row r="6225" spans="1:25" hidden="1" x14ac:dyDescent="0.3">
      <c r="A6225">
        <v>35125398</v>
      </c>
      <c r="B6225">
        <v>29</v>
      </c>
      <c r="C6225" s="2">
        <v>492.82758620689657</v>
      </c>
      <c r="D6225" s="2">
        <v>572.47241379310321</v>
      </c>
      <c r="E6225" s="2">
        <v>537.25517241379305</v>
      </c>
      <c r="F6225" s="2">
        <v>503.45517241379326</v>
      </c>
      <c r="G6225" s="2">
        <v>543.44827586206907</v>
      </c>
      <c r="H6225" s="2">
        <f>AVERAGE(escolas_nota[[#This Row],[Media_CN]:[Media_Redacao]])</f>
        <v>529.89172413793096</v>
      </c>
      <c r="I6225" s="2">
        <f>(2*(escolas_nota[[#This Row],[Media_CH]]+escolas_nota[[#This Row],[Media_LC]])+escolas_nota[[#This Row],[Media_CN]]+escolas_nota[[#This Row],[Media_MT]]+3*escolas_nota[[#This Row],[Media_Redacao]])/9</f>
        <v>538.45363984674327</v>
      </c>
      <c r="J6225" s="1" t="s">
        <v>53858</v>
      </c>
      <c r="K6225" s="1" t="s">
        <v>66</v>
      </c>
      <c r="L6225" s="1" t="s">
        <v>158</v>
      </c>
      <c r="M6225" s="1" t="s">
        <v>26</v>
      </c>
      <c r="N6225" s="1" t="s">
        <v>250</v>
      </c>
      <c r="O6225" s="1" t="s">
        <v>53859</v>
      </c>
      <c r="P6225" s="1" t="s">
        <v>53860</v>
      </c>
      <c r="Q6225" s="1" t="s">
        <v>250</v>
      </c>
      <c r="R6225" s="1" t="s">
        <v>424</v>
      </c>
      <c r="S6225" s="1" t="s">
        <v>32</v>
      </c>
      <c r="T6225" s="1" t="s">
        <v>33</v>
      </c>
      <c r="U6225" s="1" t="s">
        <v>42</v>
      </c>
      <c r="V6225" s="1" t="s">
        <v>254</v>
      </c>
      <c r="W6225" s="1" t="s">
        <v>36</v>
      </c>
      <c r="X6225">
        <v>-23.614086700000001</v>
      </c>
      <c r="Y6225">
        <v>-46.640514600000003</v>
      </c>
    </row>
    <row r="6226" spans="1:25" hidden="1" x14ac:dyDescent="0.3">
      <c r="A6226">
        <v>35287039</v>
      </c>
      <c r="B6226">
        <v>8</v>
      </c>
      <c r="C6226" s="2">
        <v>499.72500000000002</v>
      </c>
      <c r="D6226" s="2">
        <v>601.55000000000018</v>
      </c>
      <c r="E6226" s="2">
        <v>566.31249999999989</v>
      </c>
      <c r="F6226" s="2">
        <v>555.61250000000018</v>
      </c>
      <c r="G6226" s="2">
        <v>485</v>
      </c>
      <c r="H6226" s="2">
        <f>AVERAGE(escolas_nota[[#This Row],[Media_CN]:[Media_Redacao]])</f>
        <v>541.6400000000001</v>
      </c>
      <c r="I6226" s="2">
        <f>(2*(escolas_nota[[#This Row],[Media_CH]]+escolas_nota[[#This Row],[Media_LC]])+escolas_nota[[#This Row],[Media_CN]]+escolas_nota[[#This Row],[Media_MT]]+3*escolas_nota[[#This Row],[Media_Redacao]])/9</f>
        <v>538.45138888888891</v>
      </c>
      <c r="J6226" s="1" t="s">
        <v>49578</v>
      </c>
      <c r="K6226" s="1" t="s">
        <v>66</v>
      </c>
      <c r="L6226" s="1" t="s">
        <v>158</v>
      </c>
      <c r="M6226" s="1" t="s">
        <v>26</v>
      </c>
      <c r="N6226" s="1" t="s">
        <v>250</v>
      </c>
      <c r="O6226" s="1" t="s">
        <v>49579</v>
      </c>
      <c r="P6226" s="1" t="s">
        <v>49580</v>
      </c>
      <c r="Q6226" s="1" t="s">
        <v>250</v>
      </c>
      <c r="R6226" s="1" t="s">
        <v>424</v>
      </c>
      <c r="S6226" s="1" t="s">
        <v>32</v>
      </c>
      <c r="T6226" s="1" t="s">
        <v>33</v>
      </c>
      <c r="U6226" s="1" t="s">
        <v>55</v>
      </c>
      <c r="V6226" s="1" t="s">
        <v>104</v>
      </c>
      <c r="W6226" s="1" t="s">
        <v>36</v>
      </c>
      <c r="X6226">
        <v>-23.481049899999999</v>
      </c>
      <c r="Y6226">
        <v>-46.691255200000001</v>
      </c>
    </row>
    <row r="6227" spans="1:25" hidden="1" x14ac:dyDescent="0.3">
      <c r="A6227">
        <v>35417865</v>
      </c>
      <c r="B6227">
        <v>330</v>
      </c>
      <c r="C6227" s="2">
        <v>464.82121212121217</v>
      </c>
      <c r="D6227" s="2">
        <v>559.88151515151492</v>
      </c>
      <c r="E6227" s="2">
        <v>526.7493939393936</v>
      </c>
      <c r="F6227" s="2">
        <v>505.93272727272722</v>
      </c>
      <c r="G6227" s="2">
        <v>567.33333333333337</v>
      </c>
      <c r="H6227" s="2">
        <f>AVERAGE(escolas_nota[[#This Row],[Media_CN]:[Media_Redacao]])</f>
        <v>524.9436363636363</v>
      </c>
      <c r="I6227" s="2">
        <f>(2*(escolas_nota[[#This Row],[Media_CH]]+escolas_nota[[#This Row],[Media_LC]])+escolas_nota[[#This Row],[Media_CN]]+escolas_nota[[#This Row],[Media_MT]]+3*escolas_nota[[#This Row],[Media_Redacao]])/9</f>
        <v>538.44619528619523</v>
      </c>
      <c r="J6227" s="1" t="s">
        <v>7886</v>
      </c>
      <c r="K6227" s="1" t="s">
        <v>66</v>
      </c>
      <c r="L6227" s="1" t="s">
        <v>1385</v>
      </c>
      <c r="M6227" s="1" t="s">
        <v>26</v>
      </c>
      <c r="N6227" s="1" t="s">
        <v>27</v>
      </c>
      <c r="O6227" s="1" t="s">
        <v>7887</v>
      </c>
      <c r="P6227" s="1" t="s">
        <v>7888</v>
      </c>
      <c r="Q6227" s="1" t="s">
        <v>274</v>
      </c>
      <c r="R6227" s="1" t="s">
        <v>31</v>
      </c>
      <c r="S6227" s="1" t="s">
        <v>32</v>
      </c>
      <c r="T6227" s="1" t="s">
        <v>33</v>
      </c>
      <c r="U6227" s="1" t="s">
        <v>34</v>
      </c>
      <c r="V6227" s="1" t="s">
        <v>75</v>
      </c>
      <c r="W6227" s="1" t="s">
        <v>36</v>
      </c>
      <c r="X6227">
        <v>-23.5086139</v>
      </c>
      <c r="Y6227">
        <v>-46.899456299999997</v>
      </c>
    </row>
    <row r="6228" spans="1:25" hidden="1" x14ac:dyDescent="0.3">
      <c r="A6228">
        <v>35198882</v>
      </c>
      <c r="B6228">
        <v>9</v>
      </c>
      <c r="C6228" s="2">
        <v>519.07777777777778</v>
      </c>
      <c r="D6228" s="2">
        <v>568.82222222222219</v>
      </c>
      <c r="E6228" s="2">
        <v>525.52222222222235</v>
      </c>
      <c r="F6228" s="2">
        <v>558.04444444444471</v>
      </c>
      <c r="G6228" s="2">
        <v>526.66666666666663</v>
      </c>
      <c r="H6228" s="2">
        <f>AVERAGE(escolas_nota[[#This Row],[Media_CN]:[Media_Redacao]])</f>
        <v>539.62666666666678</v>
      </c>
      <c r="I6228" s="2">
        <f>(2*(escolas_nota[[#This Row],[Media_CH]]+escolas_nota[[#This Row],[Media_LC]])+escolas_nota[[#This Row],[Media_CN]]+escolas_nota[[#This Row],[Media_MT]]+3*escolas_nota[[#This Row],[Media_Redacao]])/9</f>
        <v>538.42345679012351</v>
      </c>
      <c r="J6228" s="1" t="s">
        <v>71805</v>
      </c>
      <c r="K6228" s="1" t="s">
        <v>66</v>
      </c>
      <c r="L6228" s="1" t="s">
        <v>158</v>
      </c>
      <c r="M6228" s="1" t="s">
        <v>26</v>
      </c>
      <c r="N6228" s="1" t="s">
        <v>250</v>
      </c>
      <c r="O6228" s="1" t="s">
        <v>71806</v>
      </c>
      <c r="P6228" s="1" t="s">
        <v>71807</v>
      </c>
      <c r="Q6228" s="1" t="s">
        <v>250</v>
      </c>
      <c r="R6228" s="1" t="s">
        <v>424</v>
      </c>
      <c r="S6228" s="1" t="s">
        <v>32</v>
      </c>
      <c r="T6228" s="1" t="s">
        <v>33</v>
      </c>
      <c r="U6228" s="1" t="s">
        <v>55</v>
      </c>
      <c r="V6228" s="1" t="s">
        <v>254</v>
      </c>
      <c r="W6228" s="1" t="s">
        <v>36</v>
      </c>
      <c r="X6228">
        <v>-23.548690000000001</v>
      </c>
      <c r="Y6228">
        <v>-46.401350000000001</v>
      </c>
    </row>
    <row r="6229" spans="1:25" hidden="1" x14ac:dyDescent="0.3">
      <c r="A6229">
        <v>32028580</v>
      </c>
      <c r="B6229">
        <v>108</v>
      </c>
      <c r="C6229" s="2">
        <v>496.5907407407405</v>
      </c>
      <c r="D6229" s="2">
        <v>575.92037037036971</v>
      </c>
      <c r="E6229" s="2">
        <v>532.16018518518513</v>
      </c>
      <c r="F6229" s="2">
        <v>550.84907407407422</v>
      </c>
      <c r="G6229" s="2">
        <v>527.22222222222263</v>
      </c>
      <c r="H6229" s="2">
        <f>AVERAGE(escolas_nota[[#This Row],[Media_CN]:[Media_Redacao]])</f>
        <v>536.54851851851845</v>
      </c>
      <c r="I6229" s="2">
        <f>(2*(escolas_nota[[#This Row],[Media_CH]]+escolas_nota[[#This Row],[Media_LC]])+escolas_nota[[#This Row],[Media_CN]]+escolas_nota[[#This Row],[Media_MT]]+3*escolas_nota[[#This Row],[Media_Redacao]])/9</f>
        <v>538.36306584362137</v>
      </c>
      <c r="J6229" s="1" t="s">
        <v>6458</v>
      </c>
      <c r="K6229" s="1" t="s">
        <v>78</v>
      </c>
      <c r="L6229" s="1" t="s">
        <v>6459</v>
      </c>
      <c r="M6229" s="1" t="s">
        <v>26</v>
      </c>
      <c r="N6229" s="1" t="s">
        <v>27</v>
      </c>
      <c r="O6229" s="1" t="s">
        <v>6460</v>
      </c>
      <c r="P6229" s="1" t="s">
        <v>6461</v>
      </c>
      <c r="Q6229" s="1" t="s">
        <v>30</v>
      </c>
      <c r="R6229" s="1" t="s">
        <v>31</v>
      </c>
      <c r="S6229" s="1" t="s">
        <v>32</v>
      </c>
      <c r="T6229" s="1" t="s">
        <v>33</v>
      </c>
      <c r="U6229" s="1" t="s">
        <v>42</v>
      </c>
      <c r="V6229" s="1" t="s">
        <v>104</v>
      </c>
      <c r="W6229" s="1" t="s">
        <v>50</v>
      </c>
      <c r="X6229">
        <v>-20.368262600000001</v>
      </c>
      <c r="Y6229">
        <v>-40.662819700000007</v>
      </c>
    </row>
    <row r="6230" spans="1:25" hidden="1" x14ac:dyDescent="0.3">
      <c r="A6230">
        <v>13031783</v>
      </c>
      <c r="B6230">
        <v>80</v>
      </c>
      <c r="C6230" s="2">
        <v>484.48124999999999</v>
      </c>
      <c r="D6230" s="2">
        <v>575.26124999999979</v>
      </c>
      <c r="E6230" s="2">
        <v>543.2375000000003</v>
      </c>
      <c r="F6230" s="2">
        <v>535.20124999999985</v>
      </c>
      <c r="G6230" s="2">
        <v>529.5</v>
      </c>
      <c r="H6230" s="2">
        <f>AVERAGE(escolas_nota[[#This Row],[Media_CN]:[Media_Redacao]])</f>
        <v>533.53624999999988</v>
      </c>
      <c r="I6230" s="2">
        <f>(2*(escolas_nota[[#This Row],[Media_CH]]+escolas_nota[[#This Row],[Media_LC]])+escolas_nota[[#This Row],[Media_CN]]+escolas_nota[[#This Row],[Media_MT]]+3*escolas_nota[[#This Row],[Media_Redacao]])/9</f>
        <v>538.35333333333335</v>
      </c>
      <c r="J6230" s="1" t="s">
        <v>48632</v>
      </c>
      <c r="K6230" s="1" t="s">
        <v>819</v>
      </c>
      <c r="L6230" s="1" t="s">
        <v>820</v>
      </c>
      <c r="M6230" s="1" t="s">
        <v>26</v>
      </c>
      <c r="N6230" s="1" t="s">
        <v>250</v>
      </c>
      <c r="O6230" s="1" t="s">
        <v>48633</v>
      </c>
      <c r="P6230" s="1" t="s">
        <v>48634</v>
      </c>
      <c r="Q6230" s="1" t="s">
        <v>250</v>
      </c>
      <c r="R6230" s="1" t="s">
        <v>253</v>
      </c>
      <c r="S6230" s="1" t="s">
        <v>32</v>
      </c>
      <c r="T6230" s="1" t="s">
        <v>33</v>
      </c>
      <c r="U6230" s="1" t="s">
        <v>42</v>
      </c>
      <c r="V6230" s="1" t="s">
        <v>254</v>
      </c>
      <c r="W6230" s="1" t="s">
        <v>36</v>
      </c>
      <c r="X6230">
        <v>-3.1168502</v>
      </c>
      <c r="Y6230">
        <v>-60.006141399999997</v>
      </c>
    </row>
    <row r="6231" spans="1:25" hidden="1" x14ac:dyDescent="0.3">
      <c r="A6231">
        <v>23564040</v>
      </c>
      <c r="B6231">
        <v>158</v>
      </c>
      <c r="C6231" s="2">
        <v>489.61962025316467</v>
      </c>
      <c r="D6231" s="2">
        <v>569.74493670886102</v>
      </c>
      <c r="E6231" s="2">
        <v>521.02341772151885</v>
      </c>
      <c r="F6231" s="2">
        <v>538.76645569620268</v>
      </c>
      <c r="G6231" s="2">
        <v>545.06329113924039</v>
      </c>
      <c r="H6231" s="2">
        <f>AVERAGE(escolas_nota[[#This Row],[Media_CN]:[Media_Redacao]])</f>
        <v>532.84354430379756</v>
      </c>
      <c r="I6231" s="2">
        <f>(2*(escolas_nota[[#This Row],[Media_CH]]+escolas_nota[[#This Row],[Media_LC]])+escolas_nota[[#This Row],[Media_CN]]+escolas_nota[[#This Row],[Media_MT]]+3*escolas_nota[[#This Row],[Media_Redacao]])/9</f>
        <v>538.34585091420536</v>
      </c>
      <c r="J6231" s="1" t="s">
        <v>33392</v>
      </c>
      <c r="K6231" s="1" t="s">
        <v>45</v>
      </c>
      <c r="L6231" s="1" t="s">
        <v>1147</v>
      </c>
      <c r="M6231" s="1" t="s">
        <v>26</v>
      </c>
      <c r="N6231" s="1" t="s">
        <v>27</v>
      </c>
      <c r="O6231" s="1" t="s">
        <v>33393</v>
      </c>
      <c r="P6231" s="1" t="s">
        <v>33394</v>
      </c>
      <c r="Q6231" s="1" t="s">
        <v>30</v>
      </c>
      <c r="R6231" s="1" t="s">
        <v>31</v>
      </c>
      <c r="S6231" s="1" t="s">
        <v>32</v>
      </c>
      <c r="T6231" s="1" t="s">
        <v>33</v>
      </c>
      <c r="U6231" s="1" t="s">
        <v>42</v>
      </c>
      <c r="V6231" s="1" t="s">
        <v>75</v>
      </c>
      <c r="W6231" s="1" t="s">
        <v>36</v>
      </c>
      <c r="X6231">
        <v>-5.4677147000000001</v>
      </c>
      <c r="Y6231">
        <v>-39.717083600000002</v>
      </c>
    </row>
    <row r="6232" spans="1:25" hidden="1" x14ac:dyDescent="0.3">
      <c r="A6232">
        <v>35299984</v>
      </c>
      <c r="B6232">
        <v>39</v>
      </c>
      <c r="C6232" s="2">
        <v>492.99487179487193</v>
      </c>
      <c r="D6232" s="2">
        <v>571.00512820512813</v>
      </c>
      <c r="E6232" s="2">
        <v>529.67435897435882</v>
      </c>
      <c r="F6232" s="2">
        <v>558.3384615384615</v>
      </c>
      <c r="G6232" s="2">
        <v>530.7692307692306</v>
      </c>
      <c r="H6232" s="2">
        <f>AVERAGE(escolas_nota[[#This Row],[Media_CN]:[Media_Redacao]])</f>
        <v>536.55641025641012</v>
      </c>
      <c r="I6232" s="2">
        <f>(2*(escolas_nota[[#This Row],[Media_CH]]+escolas_nota[[#This Row],[Media_LC]])+escolas_nota[[#This Row],[Media_CN]]+escolas_nota[[#This Row],[Media_MT]]+3*escolas_nota[[#This Row],[Media_Redacao]])/9</f>
        <v>538.33333333333326</v>
      </c>
      <c r="J6232" s="1" t="s">
        <v>51665</v>
      </c>
      <c r="K6232" s="1" t="s">
        <v>66</v>
      </c>
      <c r="L6232" s="1" t="s">
        <v>158</v>
      </c>
      <c r="M6232" s="1" t="s">
        <v>26</v>
      </c>
      <c r="N6232" s="1" t="s">
        <v>250</v>
      </c>
      <c r="O6232" s="1" t="s">
        <v>51666</v>
      </c>
      <c r="P6232" s="1" t="s">
        <v>51667</v>
      </c>
      <c r="Q6232" s="1" t="s">
        <v>250</v>
      </c>
      <c r="R6232" s="1" t="s">
        <v>424</v>
      </c>
      <c r="S6232" s="1" t="s">
        <v>32</v>
      </c>
      <c r="T6232" s="1" t="s">
        <v>33</v>
      </c>
      <c r="U6232" s="1" t="s">
        <v>55</v>
      </c>
      <c r="V6232" s="1" t="s">
        <v>104</v>
      </c>
      <c r="W6232" s="1" t="s">
        <v>36</v>
      </c>
      <c r="X6232">
        <v>-23.572908300000002</v>
      </c>
      <c r="Y6232">
        <v>-46.545697699999998</v>
      </c>
    </row>
    <row r="6233" spans="1:25" hidden="1" x14ac:dyDescent="0.3">
      <c r="A6233">
        <v>33049505</v>
      </c>
      <c r="B6233">
        <v>10</v>
      </c>
      <c r="C6233" s="2">
        <v>462.29</v>
      </c>
      <c r="D6233" s="2">
        <v>557.97000000000014</v>
      </c>
      <c r="E6233" s="2">
        <v>538.78</v>
      </c>
      <c r="F6233" s="2">
        <v>532.8499999999998</v>
      </c>
      <c r="G6233" s="2">
        <v>552</v>
      </c>
      <c r="H6233" s="2">
        <f>AVERAGE(escolas_nota[[#This Row],[Media_CN]:[Media_Redacao]])</f>
        <v>528.77800000000002</v>
      </c>
      <c r="I6233" s="2">
        <f>(2*(escolas_nota[[#This Row],[Media_CH]]+escolas_nota[[#This Row],[Media_LC]])+escolas_nota[[#This Row],[Media_CN]]+escolas_nota[[#This Row],[Media_MT]]+3*escolas_nota[[#This Row],[Media_Redacao]])/9</f>
        <v>538.29333333333329</v>
      </c>
      <c r="J6233" s="1" t="s">
        <v>5765</v>
      </c>
      <c r="K6233" s="1" t="s">
        <v>237</v>
      </c>
      <c r="L6233" s="1" t="s">
        <v>833</v>
      </c>
      <c r="M6233" s="1" t="s">
        <v>26</v>
      </c>
      <c r="N6233" s="1" t="s">
        <v>250</v>
      </c>
      <c r="O6233" s="1" t="s">
        <v>57696</v>
      </c>
      <c r="P6233" s="1" t="s">
        <v>57697</v>
      </c>
      <c r="Q6233" s="1" t="s">
        <v>250</v>
      </c>
      <c r="R6233" s="1" t="s">
        <v>424</v>
      </c>
      <c r="S6233" s="1" t="s">
        <v>32</v>
      </c>
      <c r="T6233" s="1" t="s">
        <v>33</v>
      </c>
      <c r="U6233" s="1" t="s">
        <v>42</v>
      </c>
      <c r="V6233" s="1" t="s">
        <v>254</v>
      </c>
      <c r="W6233" s="1" t="s">
        <v>36</v>
      </c>
      <c r="X6233">
        <v>-22.783940000000001</v>
      </c>
      <c r="Y6233">
        <v>-43.296170000000004</v>
      </c>
    </row>
    <row r="6234" spans="1:25" hidden="1" x14ac:dyDescent="0.3">
      <c r="A6234">
        <v>13092197</v>
      </c>
      <c r="B6234">
        <v>95</v>
      </c>
      <c r="C6234" s="2">
        <v>466.43157894736845</v>
      </c>
      <c r="D6234" s="2">
        <v>551.35473684210547</v>
      </c>
      <c r="E6234" s="2">
        <v>529.26631578947388</v>
      </c>
      <c r="F6234" s="2">
        <v>572.89368421052632</v>
      </c>
      <c r="G6234" s="2">
        <v>547.99999999999989</v>
      </c>
      <c r="H6234" s="2">
        <f>AVERAGE(escolas_nota[[#This Row],[Media_CN]:[Media_Redacao]])</f>
        <v>533.58926315789483</v>
      </c>
      <c r="I6234" s="2">
        <f>(2*(escolas_nota[[#This Row],[Media_CH]]+escolas_nota[[#This Row],[Media_LC]])+escolas_nota[[#This Row],[Media_CN]]+escolas_nota[[#This Row],[Media_MT]]+3*escolas_nota[[#This Row],[Media_Redacao]])/9</f>
        <v>538.28526315789486</v>
      </c>
      <c r="J6234" s="1" t="s">
        <v>11029</v>
      </c>
      <c r="K6234" s="1" t="s">
        <v>819</v>
      </c>
      <c r="L6234" s="1" t="s">
        <v>820</v>
      </c>
      <c r="M6234" s="1" t="s">
        <v>26</v>
      </c>
      <c r="N6234" s="1" t="s">
        <v>27</v>
      </c>
      <c r="O6234" s="1" t="s">
        <v>11030</v>
      </c>
      <c r="P6234" s="1" t="s">
        <v>11031</v>
      </c>
      <c r="Q6234" s="1" t="s">
        <v>94</v>
      </c>
      <c r="R6234" s="1" t="s">
        <v>31</v>
      </c>
      <c r="S6234" s="1" t="s">
        <v>32</v>
      </c>
      <c r="T6234" s="1" t="s">
        <v>33</v>
      </c>
      <c r="U6234" s="1" t="s">
        <v>42</v>
      </c>
      <c r="V6234" s="1" t="s">
        <v>110</v>
      </c>
      <c r="W6234" s="1" t="s">
        <v>36</v>
      </c>
      <c r="X6234">
        <v>-3.1355721700000001</v>
      </c>
      <c r="Y6234">
        <v>-59.974528579999998</v>
      </c>
    </row>
    <row r="6235" spans="1:25" hidden="1" x14ac:dyDescent="0.3">
      <c r="A6235">
        <v>35153692</v>
      </c>
      <c r="B6235">
        <v>17</v>
      </c>
      <c r="C6235" s="2">
        <v>503.00588235294123</v>
      </c>
      <c r="D6235" s="2">
        <v>559.23529411764707</v>
      </c>
      <c r="E6235" s="2">
        <v>508.08235294117651</v>
      </c>
      <c r="F6235" s="2">
        <v>537.34705882352932</v>
      </c>
      <c r="G6235" s="2">
        <v>556.47058823529414</v>
      </c>
      <c r="H6235" s="2">
        <f>AVERAGE(escolas_nota[[#This Row],[Media_CN]:[Media_Redacao]])</f>
        <v>532.82823529411769</v>
      </c>
      <c r="I6235" s="2">
        <f>(2*(escolas_nota[[#This Row],[Media_CH]]+escolas_nota[[#This Row],[Media_LC]])+escolas_nota[[#This Row],[Media_CN]]+escolas_nota[[#This Row],[Media_MT]]+3*escolas_nota[[#This Row],[Media_Redacao]])/9</f>
        <v>538.26666666666665</v>
      </c>
      <c r="J6235" s="1" t="s">
        <v>57852</v>
      </c>
      <c r="K6235" s="1" t="s">
        <v>66</v>
      </c>
      <c r="L6235" s="1" t="s">
        <v>158</v>
      </c>
      <c r="M6235" s="1" t="s">
        <v>26</v>
      </c>
      <c r="N6235" s="1" t="s">
        <v>250</v>
      </c>
      <c r="O6235" s="1" t="s">
        <v>57853</v>
      </c>
      <c r="P6235" s="1" t="s">
        <v>57854</v>
      </c>
      <c r="Q6235" s="1" t="s">
        <v>250</v>
      </c>
      <c r="R6235" s="1" t="s">
        <v>424</v>
      </c>
      <c r="S6235" s="1" t="s">
        <v>32</v>
      </c>
      <c r="T6235" s="1" t="s">
        <v>33</v>
      </c>
      <c r="U6235" s="1" t="s">
        <v>42</v>
      </c>
      <c r="V6235" s="1" t="s">
        <v>254</v>
      </c>
      <c r="W6235" s="1" t="s">
        <v>36</v>
      </c>
      <c r="X6235">
        <v>-23.6137896</v>
      </c>
      <c r="Y6235">
        <v>-46.628269399999994</v>
      </c>
    </row>
    <row r="6236" spans="1:25" hidden="1" x14ac:dyDescent="0.3">
      <c r="A6236">
        <v>42140471</v>
      </c>
      <c r="B6236">
        <v>3</v>
      </c>
      <c r="C6236" s="2">
        <v>477.86666666666662</v>
      </c>
      <c r="D6236" s="2">
        <v>538.86666666666667</v>
      </c>
      <c r="E6236" s="2">
        <v>549.26666666666677</v>
      </c>
      <c r="F6236" s="2">
        <v>590.20000000000005</v>
      </c>
      <c r="G6236" s="2">
        <v>533.33333333333337</v>
      </c>
      <c r="H6236" s="2">
        <f>AVERAGE(escolas_nota[[#This Row],[Media_CN]:[Media_Redacao]])</f>
        <v>537.90666666666664</v>
      </c>
      <c r="I6236" s="2">
        <f>(2*(escolas_nota[[#This Row],[Media_CH]]+escolas_nota[[#This Row],[Media_LC]])+escolas_nota[[#This Row],[Media_CN]]+escolas_nota[[#This Row],[Media_MT]]+3*escolas_nota[[#This Row],[Media_Redacao]])/9</f>
        <v>538.25925925925935</v>
      </c>
      <c r="J6236" s="1" t="s">
        <v>79334</v>
      </c>
      <c r="K6236" s="1" t="s">
        <v>148</v>
      </c>
      <c r="L6236" s="1" t="s">
        <v>54169</v>
      </c>
      <c r="M6236" s="1" t="s">
        <v>416</v>
      </c>
      <c r="N6236" s="1" t="s">
        <v>27</v>
      </c>
      <c r="O6236" s="1" t="s">
        <v>79335</v>
      </c>
      <c r="P6236" s="1" t="s">
        <v>79336</v>
      </c>
      <c r="Q6236" s="1" t="s">
        <v>274</v>
      </c>
      <c r="R6236" s="1" t="s">
        <v>31</v>
      </c>
      <c r="S6236" s="1" t="s">
        <v>32</v>
      </c>
      <c r="T6236" s="1" t="s">
        <v>33</v>
      </c>
      <c r="U6236" s="1" t="s">
        <v>306</v>
      </c>
      <c r="V6236" s="1" t="s">
        <v>104</v>
      </c>
      <c r="W6236" s="1" t="s">
        <v>36</v>
      </c>
      <c r="X6236">
        <v>-27.661934600000002</v>
      </c>
      <c r="Y6236">
        <v>-50.5793514</v>
      </c>
    </row>
    <row r="6237" spans="1:25" hidden="1" x14ac:dyDescent="0.3">
      <c r="A6237">
        <v>33084262</v>
      </c>
      <c r="B6237">
        <v>25</v>
      </c>
      <c r="C6237" s="2">
        <v>467.47199999999998</v>
      </c>
      <c r="D6237" s="2">
        <v>577.21600000000001</v>
      </c>
      <c r="E6237" s="2">
        <v>522.64800000000037</v>
      </c>
      <c r="F6237" s="2">
        <v>542.64400000000012</v>
      </c>
      <c r="G6237" s="2">
        <v>544.79999999999984</v>
      </c>
      <c r="H6237" s="2">
        <f>AVERAGE(escolas_nota[[#This Row],[Media_CN]:[Media_Redacao]])</f>
        <v>530.95600000000002</v>
      </c>
      <c r="I6237" s="2">
        <f>(2*(escolas_nota[[#This Row],[Media_CH]]+escolas_nota[[#This Row],[Media_LC]])+escolas_nota[[#This Row],[Media_CN]]+escolas_nota[[#This Row],[Media_MT]]+3*escolas_nota[[#This Row],[Media_Redacao]])/9</f>
        <v>538.24933333333342</v>
      </c>
      <c r="J6237" s="1" t="s">
        <v>29145</v>
      </c>
      <c r="K6237" s="1" t="s">
        <v>237</v>
      </c>
      <c r="L6237" s="1" t="s">
        <v>238</v>
      </c>
      <c r="M6237" s="1" t="s">
        <v>26</v>
      </c>
      <c r="N6237" s="1" t="s">
        <v>250</v>
      </c>
      <c r="O6237" s="1" t="s">
        <v>29146</v>
      </c>
      <c r="P6237" s="1" t="s">
        <v>29147</v>
      </c>
      <c r="Q6237" s="1" t="s">
        <v>250</v>
      </c>
      <c r="R6237" s="1" t="s">
        <v>424</v>
      </c>
      <c r="S6237" s="1" t="s">
        <v>32</v>
      </c>
      <c r="T6237" s="1" t="s">
        <v>33</v>
      </c>
      <c r="U6237" s="1" t="s">
        <v>34</v>
      </c>
      <c r="V6237" s="1" t="s">
        <v>254</v>
      </c>
      <c r="W6237" s="1" t="s">
        <v>36</v>
      </c>
      <c r="X6237">
        <v>-22.92503</v>
      </c>
      <c r="Y6237">
        <v>-43.682870000000001</v>
      </c>
    </row>
    <row r="6238" spans="1:25" hidden="1" x14ac:dyDescent="0.3">
      <c r="A6238">
        <v>52052656</v>
      </c>
      <c r="B6238">
        <v>94</v>
      </c>
      <c r="C6238" s="2">
        <v>490.52872340425546</v>
      </c>
      <c r="D6238" s="2">
        <v>552.9053191489362</v>
      </c>
      <c r="E6238" s="2">
        <v>526.97553191489339</v>
      </c>
      <c r="F6238" s="2">
        <v>537.46063829787249</v>
      </c>
      <c r="G6238" s="2">
        <v>552.127659574468</v>
      </c>
      <c r="H6238" s="2">
        <f>AVERAGE(escolas_nota[[#This Row],[Media_CN]:[Media_Redacao]])</f>
        <v>531.99957446808503</v>
      </c>
      <c r="I6238" s="2">
        <f>(2*(escolas_nota[[#This Row],[Media_CH]]+escolas_nota[[#This Row],[Media_LC]])+escolas_nota[[#This Row],[Media_CN]]+escolas_nota[[#This Row],[Media_MT]]+3*escolas_nota[[#This Row],[Media_Redacao]])/9</f>
        <v>538.23711583924342</v>
      </c>
      <c r="J6238" s="1" t="s">
        <v>3405</v>
      </c>
      <c r="K6238" s="1" t="s">
        <v>24</v>
      </c>
      <c r="L6238" s="1" t="s">
        <v>3406</v>
      </c>
      <c r="M6238" s="1" t="s">
        <v>26</v>
      </c>
      <c r="N6238" s="1" t="s">
        <v>27</v>
      </c>
      <c r="O6238" s="1" t="s">
        <v>3407</v>
      </c>
      <c r="P6238" s="1" t="s">
        <v>3408</v>
      </c>
      <c r="Q6238" s="1" t="s">
        <v>30</v>
      </c>
      <c r="R6238" s="1" t="s">
        <v>31</v>
      </c>
      <c r="S6238" s="1" t="s">
        <v>32</v>
      </c>
      <c r="T6238" s="1" t="s">
        <v>33</v>
      </c>
      <c r="U6238" s="1" t="s">
        <v>55</v>
      </c>
      <c r="V6238" s="1" t="s">
        <v>43</v>
      </c>
      <c r="W6238" s="1" t="s">
        <v>36</v>
      </c>
      <c r="X6238">
        <v>-17.876224499999999</v>
      </c>
      <c r="Y6238">
        <v>-51.719311900000001</v>
      </c>
    </row>
    <row r="6239" spans="1:25" hidden="1" x14ac:dyDescent="0.3">
      <c r="A6239">
        <v>23245034</v>
      </c>
      <c r="B6239">
        <v>96</v>
      </c>
      <c r="C6239" s="2">
        <v>490.25312500000001</v>
      </c>
      <c r="D6239" s="2">
        <v>556.46145833333367</v>
      </c>
      <c r="E6239" s="2">
        <v>513.74687500000005</v>
      </c>
      <c r="F6239" s="2">
        <v>532.20416666666677</v>
      </c>
      <c r="G6239" s="2">
        <v>560.41666666666663</v>
      </c>
      <c r="H6239" s="2">
        <f>AVERAGE(escolas_nota[[#This Row],[Media_CN]:[Media_Redacao]])</f>
        <v>530.61645833333341</v>
      </c>
      <c r="I6239" s="2">
        <f>(2*(escolas_nota[[#This Row],[Media_CH]]+escolas_nota[[#This Row],[Media_LC]])+escolas_nota[[#This Row],[Media_CN]]+escolas_nota[[#This Row],[Media_MT]]+3*escolas_nota[[#This Row],[Media_Redacao]])/9</f>
        <v>538.23599537037046</v>
      </c>
      <c r="J6239" s="1" t="s">
        <v>13494</v>
      </c>
      <c r="K6239" s="1" t="s">
        <v>45</v>
      </c>
      <c r="L6239" s="1" t="s">
        <v>696</v>
      </c>
      <c r="M6239" s="1" t="s">
        <v>26</v>
      </c>
      <c r="N6239" s="1" t="s">
        <v>27</v>
      </c>
      <c r="O6239" s="1" t="s">
        <v>13495</v>
      </c>
      <c r="P6239" s="1" t="s">
        <v>13496</v>
      </c>
      <c r="Q6239" s="1" t="s">
        <v>94</v>
      </c>
      <c r="R6239" s="1" t="s">
        <v>31</v>
      </c>
      <c r="S6239" s="1" t="s">
        <v>32</v>
      </c>
      <c r="T6239" s="1" t="s">
        <v>33</v>
      </c>
      <c r="U6239" s="1" t="s">
        <v>55</v>
      </c>
      <c r="V6239" s="1" t="s">
        <v>75</v>
      </c>
      <c r="W6239" s="1" t="s">
        <v>36</v>
      </c>
    </row>
    <row r="6240" spans="1:25" hidden="1" x14ac:dyDescent="0.3">
      <c r="A6240">
        <v>35108352</v>
      </c>
      <c r="B6240">
        <v>56</v>
      </c>
      <c r="C6240" s="2">
        <v>474.58571428571435</v>
      </c>
      <c r="D6240" s="2">
        <v>556.97321428571399</v>
      </c>
      <c r="E6240" s="2">
        <v>526.1892857142858</v>
      </c>
      <c r="F6240" s="2">
        <v>517.82142857142833</v>
      </c>
      <c r="G6240" s="2">
        <v>561.78571428571422</v>
      </c>
      <c r="H6240" s="2">
        <f>AVERAGE(escolas_nota[[#This Row],[Media_CN]:[Media_Redacao]])</f>
        <v>527.47107142857135</v>
      </c>
      <c r="I6240" s="2">
        <f>(2*(escolas_nota[[#This Row],[Media_CH]]+escolas_nota[[#This Row],[Media_LC]])+escolas_nota[[#This Row],[Media_CN]]+escolas_nota[[#This Row],[Media_MT]]+3*escolas_nota[[#This Row],[Media_Redacao]])/9</f>
        <v>538.23214285714278</v>
      </c>
      <c r="J6240" s="1" t="s">
        <v>15422</v>
      </c>
      <c r="K6240" s="1" t="s">
        <v>66</v>
      </c>
      <c r="L6240" s="1" t="s">
        <v>3155</v>
      </c>
      <c r="M6240" s="1" t="s">
        <v>26</v>
      </c>
      <c r="N6240" s="1" t="s">
        <v>250</v>
      </c>
      <c r="O6240" s="1" t="s">
        <v>15423</v>
      </c>
      <c r="P6240" s="1" t="s">
        <v>15424</v>
      </c>
      <c r="Q6240" s="1" t="s">
        <v>250</v>
      </c>
      <c r="R6240" s="1" t="s">
        <v>253</v>
      </c>
      <c r="S6240" s="1" t="s">
        <v>32</v>
      </c>
      <c r="T6240" s="1" t="s">
        <v>33</v>
      </c>
      <c r="U6240" s="1" t="s">
        <v>34</v>
      </c>
      <c r="V6240" s="1" t="s">
        <v>254</v>
      </c>
      <c r="W6240" s="1" t="s">
        <v>36</v>
      </c>
      <c r="X6240">
        <v>-23.5266336</v>
      </c>
      <c r="Y6240">
        <v>-46.202245700000006</v>
      </c>
    </row>
    <row r="6241" spans="1:25" hidden="1" x14ac:dyDescent="0.3">
      <c r="A6241">
        <v>26111632</v>
      </c>
      <c r="B6241">
        <v>3</v>
      </c>
      <c r="C6241" s="2">
        <v>439.66666666666674</v>
      </c>
      <c r="D6241" s="2">
        <v>572.43333333333328</v>
      </c>
      <c r="E6241" s="2">
        <v>522.80000000000018</v>
      </c>
      <c r="F6241" s="2">
        <v>533.93333333333328</v>
      </c>
      <c r="G6241" s="2">
        <v>560</v>
      </c>
      <c r="H6241" s="2">
        <f>AVERAGE(escolas_nota[[#This Row],[Media_CN]:[Media_Redacao]])</f>
        <v>525.76666666666665</v>
      </c>
      <c r="I6241" s="2">
        <f>(2*(escolas_nota[[#This Row],[Media_CH]]+escolas_nota[[#This Row],[Media_LC]])+escolas_nota[[#This Row],[Media_CN]]+escolas_nota[[#This Row],[Media_MT]]+3*escolas_nota[[#This Row],[Media_Redacao]])/9</f>
        <v>538.2296296296297</v>
      </c>
      <c r="J6241" s="1" t="s">
        <v>79882</v>
      </c>
      <c r="K6241" s="1" t="s">
        <v>84</v>
      </c>
      <c r="L6241" s="1" t="s">
        <v>977</v>
      </c>
      <c r="M6241" s="1" t="s">
        <v>26</v>
      </c>
      <c r="N6241" s="1" t="s">
        <v>250</v>
      </c>
      <c r="O6241" s="1" t="s">
        <v>79883</v>
      </c>
      <c r="P6241" s="1" t="s">
        <v>79884</v>
      </c>
      <c r="Q6241" s="1" t="s">
        <v>250</v>
      </c>
      <c r="R6241" s="1" t="s">
        <v>424</v>
      </c>
      <c r="S6241" s="1" t="s">
        <v>32</v>
      </c>
      <c r="T6241" s="1" t="s">
        <v>33</v>
      </c>
      <c r="U6241" s="1" t="s">
        <v>42</v>
      </c>
      <c r="V6241" s="1" t="s">
        <v>254</v>
      </c>
      <c r="W6241" s="1" t="s">
        <v>36</v>
      </c>
    </row>
    <row r="6242" spans="1:25" hidden="1" x14ac:dyDescent="0.3">
      <c r="A6242">
        <v>41002369</v>
      </c>
      <c r="B6242">
        <v>33</v>
      </c>
      <c r="C6242" s="2">
        <v>532.56969696969668</v>
      </c>
      <c r="D6242" s="2">
        <v>605.69090909090892</v>
      </c>
      <c r="E6242" s="2">
        <v>551.58484848484841</v>
      </c>
      <c r="F6242" s="2">
        <v>591.27878787878819</v>
      </c>
      <c r="G6242" s="2">
        <v>468.4848484848485</v>
      </c>
      <c r="H6242" s="2">
        <f>AVERAGE(escolas_nota[[#This Row],[Media_CN]:[Media_Redacao]])</f>
        <v>549.92181818181814</v>
      </c>
      <c r="I6242" s="2">
        <f>(2*(escolas_nota[[#This Row],[Media_CH]]+escolas_nota[[#This Row],[Media_LC]])+escolas_nota[[#This Row],[Media_CN]]+escolas_nota[[#This Row],[Media_MT]]+3*escolas_nota[[#This Row],[Media_Redacao]])/9</f>
        <v>538.20606060606053</v>
      </c>
      <c r="J6242" s="1" t="s">
        <v>21175</v>
      </c>
      <c r="K6242" s="1" t="s">
        <v>208</v>
      </c>
      <c r="L6242" s="1" t="s">
        <v>1690</v>
      </c>
      <c r="M6242" s="1" t="s">
        <v>26</v>
      </c>
      <c r="N6242" s="1" t="s">
        <v>250</v>
      </c>
      <c r="O6242" s="1" t="s">
        <v>21176</v>
      </c>
      <c r="P6242" s="1" t="s">
        <v>21177</v>
      </c>
      <c r="Q6242" s="1" t="s">
        <v>250</v>
      </c>
      <c r="R6242" s="1" t="s">
        <v>2973</v>
      </c>
      <c r="S6242" s="1" t="s">
        <v>32</v>
      </c>
      <c r="T6242" s="1" t="s">
        <v>33</v>
      </c>
      <c r="U6242" s="1" t="s">
        <v>42</v>
      </c>
      <c r="V6242" s="1" t="s">
        <v>254</v>
      </c>
      <c r="W6242" s="1" t="s">
        <v>50</v>
      </c>
      <c r="X6242">
        <v>-23.081626199999999</v>
      </c>
      <c r="Y6242">
        <v>-52.465862999999999</v>
      </c>
    </row>
    <row r="6243" spans="1:25" hidden="1" x14ac:dyDescent="0.3">
      <c r="A6243">
        <v>35144241</v>
      </c>
      <c r="B6243">
        <v>21</v>
      </c>
      <c r="C6243" s="2">
        <v>495.75714285714287</v>
      </c>
      <c r="D6243" s="2">
        <v>565.39523809523814</v>
      </c>
      <c r="E6243" s="2">
        <v>522.70476190476199</v>
      </c>
      <c r="F6243" s="2">
        <v>551.84285714285693</v>
      </c>
      <c r="G6243" s="2">
        <v>540</v>
      </c>
      <c r="H6243" s="2">
        <f>AVERAGE(escolas_nota[[#This Row],[Media_CN]:[Media_Redacao]])</f>
        <v>535.14</v>
      </c>
      <c r="I6243" s="2">
        <f>(2*(escolas_nota[[#This Row],[Media_CH]]+escolas_nota[[#This Row],[Media_LC]])+escolas_nota[[#This Row],[Media_CN]]+escolas_nota[[#This Row],[Media_MT]]+3*escolas_nota[[#This Row],[Media_Redacao]])/9</f>
        <v>538.20000000000005</v>
      </c>
      <c r="J6243" s="1" t="s">
        <v>23182</v>
      </c>
      <c r="K6243" s="1" t="s">
        <v>66</v>
      </c>
      <c r="L6243" s="1" t="s">
        <v>158</v>
      </c>
      <c r="M6243" s="1" t="s">
        <v>26</v>
      </c>
      <c r="N6243" s="1" t="s">
        <v>250</v>
      </c>
      <c r="O6243" s="1" t="s">
        <v>23183</v>
      </c>
      <c r="P6243" s="1" t="s">
        <v>23184</v>
      </c>
      <c r="Q6243" s="1" t="s">
        <v>250</v>
      </c>
      <c r="R6243" s="1" t="s">
        <v>424</v>
      </c>
      <c r="S6243" s="1" t="s">
        <v>32</v>
      </c>
      <c r="T6243" s="1" t="s">
        <v>33</v>
      </c>
      <c r="U6243" s="1" t="s">
        <v>42</v>
      </c>
      <c r="V6243" s="1" t="s">
        <v>254</v>
      </c>
      <c r="W6243" s="1" t="s">
        <v>36</v>
      </c>
      <c r="X6243">
        <v>-23.612870000000001</v>
      </c>
      <c r="Y6243">
        <v>-46.456090000000003</v>
      </c>
    </row>
    <row r="6244" spans="1:25" hidden="1" x14ac:dyDescent="0.3">
      <c r="A6244">
        <v>21438200</v>
      </c>
      <c r="B6244">
        <v>101</v>
      </c>
      <c r="C6244" s="2">
        <v>475.51683168316833</v>
      </c>
      <c r="D6244" s="2">
        <v>570.10990099009928</v>
      </c>
      <c r="E6244" s="2">
        <v>529.65445544554416</v>
      </c>
      <c r="F6244" s="2">
        <v>515.71881188118789</v>
      </c>
      <c r="G6244" s="2">
        <v>550.89108910891093</v>
      </c>
      <c r="H6244" s="2">
        <f>AVERAGE(escolas_nota[[#This Row],[Media_CN]:[Media_Redacao]])</f>
        <v>528.37821782178207</v>
      </c>
      <c r="I6244" s="2">
        <f>(2*(escolas_nota[[#This Row],[Media_CH]]+escolas_nota[[#This Row],[Media_LC]])+escolas_nota[[#This Row],[Media_CN]]+escolas_nota[[#This Row],[Media_MT]]+3*escolas_nota[[#This Row],[Media_Redacao]])/9</f>
        <v>538.15973597359744</v>
      </c>
      <c r="J6244" s="1" t="s">
        <v>15734</v>
      </c>
      <c r="K6244" s="1" t="s">
        <v>119</v>
      </c>
      <c r="L6244" s="1" t="s">
        <v>5061</v>
      </c>
      <c r="M6244" s="1" t="s">
        <v>26</v>
      </c>
      <c r="N6244" s="1" t="s">
        <v>27</v>
      </c>
      <c r="O6244" s="1" t="s">
        <v>15735</v>
      </c>
      <c r="P6244" s="1" t="s">
        <v>15736</v>
      </c>
      <c r="Q6244" s="1" t="s">
        <v>94</v>
      </c>
      <c r="R6244" s="1" t="s">
        <v>31</v>
      </c>
      <c r="S6244" s="1" t="s">
        <v>32</v>
      </c>
      <c r="T6244" s="1" t="s">
        <v>33</v>
      </c>
      <c r="U6244" s="1" t="s">
        <v>42</v>
      </c>
      <c r="V6244" s="1" t="s">
        <v>110</v>
      </c>
      <c r="W6244" s="1" t="s">
        <v>50</v>
      </c>
      <c r="X6244">
        <v>-4.9523570000000001</v>
      </c>
      <c r="Y6244">
        <v>-47.479559999999999</v>
      </c>
    </row>
    <row r="6245" spans="1:25" hidden="1" x14ac:dyDescent="0.3">
      <c r="A6245">
        <v>33505217</v>
      </c>
      <c r="B6245">
        <v>21</v>
      </c>
      <c r="C6245" s="2">
        <v>498.66666666666674</v>
      </c>
      <c r="D6245" s="2">
        <v>589.29047619047628</v>
      </c>
      <c r="E6245" s="2">
        <v>515.14761904761906</v>
      </c>
      <c r="F6245" s="2">
        <v>547.27619047619044</v>
      </c>
      <c r="G6245" s="2">
        <v>529.5238095238094</v>
      </c>
      <c r="H6245" s="2">
        <f>AVERAGE(escolas_nota[[#This Row],[Media_CN]:[Media_Redacao]])</f>
        <v>535.98095238095243</v>
      </c>
      <c r="I6245" s="2">
        <f>(2*(escolas_nota[[#This Row],[Media_CH]]+escolas_nota[[#This Row],[Media_LC]])+escolas_nota[[#This Row],[Media_CN]]+escolas_nota[[#This Row],[Media_MT]]+3*escolas_nota[[#This Row],[Media_Redacao]])/9</f>
        <v>538.15449735449738</v>
      </c>
      <c r="J6245" s="1" t="s">
        <v>31076</v>
      </c>
      <c r="K6245" s="1" t="s">
        <v>237</v>
      </c>
      <c r="L6245" s="1" t="s">
        <v>238</v>
      </c>
      <c r="M6245" s="1" t="s">
        <v>26</v>
      </c>
      <c r="N6245" s="1" t="s">
        <v>250</v>
      </c>
      <c r="O6245" s="1" t="s">
        <v>59404</v>
      </c>
      <c r="P6245" s="1" t="s">
        <v>59405</v>
      </c>
      <c r="Q6245" s="1" t="s">
        <v>250</v>
      </c>
      <c r="R6245" s="1" t="s">
        <v>424</v>
      </c>
      <c r="S6245" s="1" t="s">
        <v>32</v>
      </c>
      <c r="T6245" s="1" t="s">
        <v>33</v>
      </c>
      <c r="U6245" s="1" t="s">
        <v>42</v>
      </c>
      <c r="V6245" s="1" t="s">
        <v>75</v>
      </c>
      <c r="W6245" s="1" t="s">
        <v>36</v>
      </c>
      <c r="X6245">
        <v>-22.8994927</v>
      </c>
      <c r="Y6245">
        <v>-43.559564999999999</v>
      </c>
    </row>
    <row r="6246" spans="1:25" hidden="1" x14ac:dyDescent="0.3">
      <c r="A6246">
        <v>35136918</v>
      </c>
      <c r="B6246">
        <v>10</v>
      </c>
      <c r="C6246" s="2">
        <v>498.25000000000017</v>
      </c>
      <c r="D6246" s="2">
        <v>563.37999999999988</v>
      </c>
      <c r="E6246" s="2">
        <v>494.36</v>
      </c>
      <c r="F6246" s="2">
        <v>567.29999999999995</v>
      </c>
      <c r="G6246" s="2">
        <v>554</v>
      </c>
      <c r="H6246" s="2">
        <f>AVERAGE(escolas_nota[[#This Row],[Media_CN]:[Media_Redacao]])</f>
        <v>535.45799999999997</v>
      </c>
      <c r="I6246" s="2">
        <f>(2*(escolas_nota[[#This Row],[Media_CH]]+escolas_nota[[#This Row],[Media_LC]])+escolas_nota[[#This Row],[Media_CN]]+escolas_nota[[#This Row],[Media_MT]]+3*escolas_nota[[#This Row],[Media_Redacao]])/9</f>
        <v>538.11444444444442</v>
      </c>
      <c r="J6246" s="1" t="s">
        <v>72574</v>
      </c>
      <c r="K6246" s="1" t="s">
        <v>66</v>
      </c>
      <c r="L6246" s="1" t="s">
        <v>158</v>
      </c>
      <c r="M6246" s="1" t="s">
        <v>26</v>
      </c>
      <c r="N6246" s="1" t="s">
        <v>250</v>
      </c>
      <c r="O6246" s="1" t="s">
        <v>72575</v>
      </c>
      <c r="P6246" s="1" t="s">
        <v>72576</v>
      </c>
      <c r="Q6246" s="1" t="s">
        <v>250</v>
      </c>
      <c r="R6246" s="1" t="s">
        <v>424</v>
      </c>
      <c r="S6246" s="1" t="s">
        <v>32</v>
      </c>
      <c r="T6246" s="1" t="s">
        <v>33</v>
      </c>
      <c r="U6246" s="1" t="s">
        <v>306</v>
      </c>
      <c r="V6246" s="1" t="s">
        <v>254</v>
      </c>
      <c r="W6246" s="1" t="s">
        <v>36</v>
      </c>
      <c r="X6246">
        <v>-23.554073000000002</v>
      </c>
      <c r="Y6246">
        <v>-46.561649500000001</v>
      </c>
    </row>
    <row r="6247" spans="1:25" hidden="1" x14ac:dyDescent="0.3">
      <c r="A6247">
        <v>27320022</v>
      </c>
      <c r="B6247">
        <v>23</v>
      </c>
      <c r="C6247" s="2">
        <v>480.8652173913045</v>
      </c>
      <c r="D6247" s="2">
        <v>584.23478260869524</v>
      </c>
      <c r="E6247" s="2">
        <v>543.86956521739103</v>
      </c>
      <c r="F6247" s="2">
        <v>540.27391304347827</v>
      </c>
      <c r="G6247" s="2">
        <v>521.73913043478262</v>
      </c>
      <c r="H6247" s="2">
        <f>AVERAGE(escolas_nota[[#This Row],[Media_CN]:[Media_Redacao]])</f>
        <v>534.19652173913028</v>
      </c>
      <c r="I6247" s="2">
        <f>(2*(escolas_nota[[#This Row],[Media_CH]]+escolas_nota[[#This Row],[Media_LC]])+escolas_nota[[#This Row],[Media_CN]]+escolas_nota[[#This Row],[Media_MT]]+3*escolas_nota[[#This Row],[Media_Redacao]])/9</f>
        <v>538.06280193236717</v>
      </c>
      <c r="J6247" s="1" t="s">
        <v>51495</v>
      </c>
      <c r="K6247" s="1" t="s">
        <v>225</v>
      </c>
      <c r="L6247" s="1" t="s">
        <v>226</v>
      </c>
      <c r="M6247" s="1" t="s">
        <v>26</v>
      </c>
      <c r="N6247" s="1" t="s">
        <v>250</v>
      </c>
      <c r="O6247" s="1" t="s">
        <v>51496</v>
      </c>
      <c r="P6247" s="1" t="s">
        <v>51497</v>
      </c>
      <c r="Q6247" s="1" t="s">
        <v>250</v>
      </c>
      <c r="R6247" s="1" t="s">
        <v>424</v>
      </c>
      <c r="S6247" s="1" t="s">
        <v>32</v>
      </c>
      <c r="T6247" s="1" t="s">
        <v>33</v>
      </c>
      <c r="U6247" s="1" t="s">
        <v>42</v>
      </c>
      <c r="V6247" s="1" t="s">
        <v>636</v>
      </c>
      <c r="W6247" s="1" t="s">
        <v>36</v>
      </c>
      <c r="X6247">
        <v>-9.5506429999999991</v>
      </c>
      <c r="Y6247">
        <v>-35.758450000000003</v>
      </c>
    </row>
    <row r="6248" spans="1:25" hidden="1" x14ac:dyDescent="0.3">
      <c r="A6248">
        <v>41023897</v>
      </c>
      <c r="B6248">
        <v>23</v>
      </c>
      <c r="C6248" s="2">
        <v>476.75652173913056</v>
      </c>
      <c r="D6248" s="2">
        <v>566.94347826086971</v>
      </c>
      <c r="E6248" s="2">
        <v>528.37391304347841</v>
      </c>
      <c r="F6248" s="2">
        <v>544.54782608695666</v>
      </c>
      <c r="G6248" s="2">
        <v>543.47826086956525</v>
      </c>
      <c r="H6248" s="2">
        <f>AVERAGE(escolas_nota[[#This Row],[Media_CN]:[Media_Redacao]])</f>
        <v>532.0200000000001</v>
      </c>
      <c r="I6248" s="2">
        <f>(2*(escolas_nota[[#This Row],[Media_CH]]+escolas_nota[[#This Row],[Media_LC]])+escolas_nota[[#This Row],[Media_CN]]+escolas_nota[[#This Row],[Media_MT]]+3*escolas_nota[[#This Row],[Media_Redacao]])/9</f>
        <v>538.04154589372001</v>
      </c>
      <c r="J6248" s="1" t="s">
        <v>60411</v>
      </c>
      <c r="K6248" s="1" t="s">
        <v>208</v>
      </c>
      <c r="L6248" s="1" t="s">
        <v>763</v>
      </c>
      <c r="M6248" s="1" t="s">
        <v>26</v>
      </c>
      <c r="N6248" s="1" t="s">
        <v>250</v>
      </c>
      <c r="O6248" s="1" t="s">
        <v>60412</v>
      </c>
      <c r="P6248" s="1" t="s">
        <v>60413</v>
      </c>
      <c r="Q6248" s="1" t="s">
        <v>250</v>
      </c>
      <c r="R6248" s="1" t="s">
        <v>2973</v>
      </c>
      <c r="S6248" s="1" t="s">
        <v>32</v>
      </c>
      <c r="T6248" s="1" t="s">
        <v>33</v>
      </c>
      <c r="U6248" s="1" t="s">
        <v>42</v>
      </c>
      <c r="V6248" s="1" t="s">
        <v>254</v>
      </c>
      <c r="W6248" s="1" t="s">
        <v>36</v>
      </c>
      <c r="X6248">
        <v>-23.42689</v>
      </c>
      <c r="Y6248">
        <v>-51.947580000000002</v>
      </c>
    </row>
    <row r="6249" spans="1:25" hidden="1" x14ac:dyDescent="0.3">
      <c r="A6249">
        <v>33069778</v>
      </c>
      <c r="B6249">
        <v>36</v>
      </c>
      <c r="C6249" s="2">
        <v>444.53888888888878</v>
      </c>
      <c r="D6249" s="2">
        <v>580.71944444444432</v>
      </c>
      <c r="E6249" s="2">
        <v>547.18611111111079</v>
      </c>
      <c r="F6249" s="2">
        <v>508.65555555555551</v>
      </c>
      <c r="G6249" s="2">
        <v>544.44444444444446</v>
      </c>
      <c r="H6249" s="2">
        <f>AVERAGE(escolas_nota[[#This Row],[Media_CN]:[Media_Redacao]])</f>
        <v>525.10888888888871</v>
      </c>
      <c r="I6249" s="2">
        <f>(2*(escolas_nota[[#This Row],[Media_CH]]+escolas_nota[[#This Row],[Media_LC]])+escolas_nota[[#This Row],[Media_CN]]+escolas_nota[[#This Row],[Media_MT]]+3*escolas_nota[[#This Row],[Media_Redacao]])/9</f>
        <v>538.03765432098749</v>
      </c>
      <c r="J6249" s="1" t="s">
        <v>52106</v>
      </c>
      <c r="K6249" s="1" t="s">
        <v>237</v>
      </c>
      <c r="L6249" s="1" t="s">
        <v>238</v>
      </c>
      <c r="M6249" s="1" t="s">
        <v>26</v>
      </c>
      <c r="N6249" s="1" t="s">
        <v>250</v>
      </c>
      <c r="O6249" s="1" t="s">
        <v>52107</v>
      </c>
      <c r="P6249" s="1" t="s">
        <v>52108</v>
      </c>
      <c r="Q6249" s="1" t="s">
        <v>250</v>
      </c>
      <c r="R6249" s="1" t="s">
        <v>424</v>
      </c>
      <c r="S6249" s="1" t="s">
        <v>32</v>
      </c>
      <c r="T6249" s="1" t="s">
        <v>33</v>
      </c>
      <c r="U6249" s="1" t="s">
        <v>42</v>
      </c>
      <c r="V6249" s="1" t="s">
        <v>950</v>
      </c>
      <c r="W6249" s="1" t="s">
        <v>36</v>
      </c>
      <c r="X6249">
        <v>-22.86168</v>
      </c>
      <c r="Y6249">
        <v>-43.25235</v>
      </c>
    </row>
    <row r="6250" spans="1:25" hidden="1" x14ac:dyDescent="0.3">
      <c r="A6250">
        <v>33178224</v>
      </c>
      <c r="B6250">
        <v>8</v>
      </c>
      <c r="C6250" s="2">
        <v>488.25</v>
      </c>
      <c r="D6250" s="2">
        <v>578.6</v>
      </c>
      <c r="E6250" s="2">
        <v>522.57499999999982</v>
      </c>
      <c r="F6250" s="2">
        <v>545.91250000000002</v>
      </c>
      <c r="G6250" s="2">
        <v>535</v>
      </c>
      <c r="H6250" s="2">
        <f>AVERAGE(escolas_nota[[#This Row],[Media_CN]:[Media_Redacao]])</f>
        <v>534.06749999999988</v>
      </c>
      <c r="I6250" s="2">
        <f>(2*(escolas_nota[[#This Row],[Media_CH]]+escolas_nota[[#This Row],[Media_LC]])+escolas_nota[[#This Row],[Media_CN]]+escolas_nota[[#This Row],[Media_MT]]+3*escolas_nota[[#This Row],[Media_Redacao]])/9</f>
        <v>537.94583333333321</v>
      </c>
      <c r="J6250" s="1" t="s">
        <v>53320</v>
      </c>
      <c r="K6250" s="1" t="s">
        <v>237</v>
      </c>
      <c r="L6250" s="1" t="s">
        <v>272</v>
      </c>
      <c r="M6250" s="1" t="s">
        <v>26</v>
      </c>
      <c r="N6250" s="1" t="s">
        <v>250</v>
      </c>
      <c r="O6250" s="1" t="s">
        <v>53321</v>
      </c>
      <c r="P6250" s="1" t="s">
        <v>53322</v>
      </c>
      <c r="Q6250" s="1" t="s">
        <v>250</v>
      </c>
      <c r="R6250" s="1" t="s">
        <v>424</v>
      </c>
      <c r="S6250" s="1" t="s">
        <v>32</v>
      </c>
      <c r="T6250" s="1" t="s">
        <v>114</v>
      </c>
      <c r="U6250" s="1" t="s">
        <v>306</v>
      </c>
      <c r="V6250" s="1" t="s">
        <v>104</v>
      </c>
      <c r="W6250" s="1" t="s">
        <v>36</v>
      </c>
    </row>
    <row r="6251" spans="1:25" hidden="1" x14ac:dyDescent="0.3">
      <c r="A6251">
        <v>23081430</v>
      </c>
      <c r="B6251">
        <v>21</v>
      </c>
      <c r="C6251" s="2">
        <v>470.82857142857148</v>
      </c>
      <c r="D6251" s="2">
        <v>572.28095238095227</v>
      </c>
      <c r="E6251" s="2">
        <v>528.09047619047635</v>
      </c>
      <c r="F6251" s="2">
        <v>521.18571428571431</v>
      </c>
      <c r="G6251" s="2">
        <v>549.52380952380952</v>
      </c>
      <c r="H6251" s="2">
        <f>AVERAGE(escolas_nota[[#This Row],[Media_CN]:[Media_Redacao]])</f>
        <v>528.38190476190482</v>
      </c>
      <c r="I6251" s="2">
        <f>(2*(escolas_nota[[#This Row],[Media_CH]]+escolas_nota[[#This Row],[Media_LC]])+escolas_nota[[#This Row],[Media_CN]]+escolas_nota[[#This Row],[Media_MT]]+3*escolas_nota[[#This Row],[Media_Redacao]])/9</f>
        <v>537.92539682539689</v>
      </c>
      <c r="J6251" s="1" t="s">
        <v>68960</v>
      </c>
      <c r="K6251" s="1" t="s">
        <v>45</v>
      </c>
      <c r="L6251" s="1" t="s">
        <v>3361</v>
      </c>
      <c r="M6251" s="1" t="s">
        <v>26</v>
      </c>
      <c r="N6251" s="1" t="s">
        <v>250</v>
      </c>
      <c r="O6251" s="1" t="s">
        <v>68961</v>
      </c>
      <c r="P6251" s="1" t="s">
        <v>68962</v>
      </c>
      <c r="Q6251" s="1" t="s">
        <v>250</v>
      </c>
      <c r="R6251" s="1" t="s">
        <v>424</v>
      </c>
      <c r="S6251" s="1" t="s">
        <v>32</v>
      </c>
      <c r="T6251" s="1" t="s">
        <v>33</v>
      </c>
      <c r="U6251" s="1" t="s">
        <v>42</v>
      </c>
      <c r="V6251" s="1" t="s">
        <v>254</v>
      </c>
      <c r="W6251" s="1" t="s">
        <v>36</v>
      </c>
      <c r="X6251">
        <v>-3.8578843000000003</v>
      </c>
      <c r="Y6251">
        <v>-38.588344299999996</v>
      </c>
    </row>
    <row r="6252" spans="1:25" hidden="1" x14ac:dyDescent="0.3">
      <c r="A6252">
        <v>31170674</v>
      </c>
      <c r="B6252">
        <v>106</v>
      </c>
      <c r="C6252" s="2">
        <v>486.95849056603788</v>
      </c>
      <c r="D6252" s="2">
        <v>556.52452830188713</v>
      </c>
      <c r="E6252" s="2">
        <v>512.71226415094304</v>
      </c>
      <c r="F6252" s="2">
        <v>564.7537735849055</v>
      </c>
      <c r="G6252" s="2">
        <v>550.37735849056583</v>
      </c>
      <c r="H6252" s="2">
        <f>AVERAGE(escolas_nota[[#This Row],[Media_CN]:[Media_Redacao]])</f>
        <v>534.26528301886788</v>
      </c>
      <c r="I6252" s="2">
        <f>(2*(escolas_nota[[#This Row],[Media_CH]]+escolas_nota[[#This Row],[Media_LC]])+escolas_nota[[#This Row],[Media_CN]]+escolas_nota[[#This Row],[Media_MT]]+3*escolas_nota[[#This Row],[Media_Redacao]])/9</f>
        <v>537.92421383647786</v>
      </c>
      <c r="J6252" s="1" t="s">
        <v>9743</v>
      </c>
      <c r="K6252" s="1" t="s">
        <v>96</v>
      </c>
      <c r="L6252" s="1" t="s">
        <v>9744</v>
      </c>
      <c r="M6252" s="1" t="s">
        <v>416</v>
      </c>
      <c r="N6252" s="1" t="s">
        <v>27</v>
      </c>
      <c r="O6252" s="1" t="s">
        <v>9745</v>
      </c>
      <c r="P6252" s="1" t="s">
        <v>9746</v>
      </c>
      <c r="Q6252" s="1" t="s">
        <v>94</v>
      </c>
      <c r="R6252" s="1" t="s">
        <v>31</v>
      </c>
      <c r="S6252" s="1" t="s">
        <v>32</v>
      </c>
      <c r="T6252" s="1" t="s">
        <v>33</v>
      </c>
      <c r="U6252" s="1" t="s">
        <v>34</v>
      </c>
      <c r="V6252" s="1" t="s">
        <v>75</v>
      </c>
      <c r="W6252" s="1" t="s">
        <v>36</v>
      </c>
      <c r="X6252">
        <v>-21.701153000000001</v>
      </c>
      <c r="Y6252">
        <v>-45.890398400000002</v>
      </c>
    </row>
    <row r="6253" spans="1:25" hidden="1" x14ac:dyDescent="0.3">
      <c r="A6253">
        <v>23564059</v>
      </c>
      <c r="B6253">
        <v>157</v>
      </c>
      <c r="C6253" s="2">
        <v>451.18662420382162</v>
      </c>
      <c r="D6253" s="2">
        <v>542.57515923566916</v>
      </c>
      <c r="E6253" s="2">
        <v>503.04267515923601</v>
      </c>
      <c r="F6253" s="2">
        <v>489.65222929936317</v>
      </c>
      <c r="G6253" s="2">
        <v>603.05732484076441</v>
      </c>
      <c r="H6253" s="2">
        <f>AVERAGE(escolas_nota[[#This Row],[Media_CN]:[Media_Redacao]])</f>
        <v>517.90280254777088</v>
      </c>
      <c r="I6253" s="2">
        <f>(2*(escolas_nota[[#This Row],[Media_CH]]+escolas_nota[[#This Row],[Media_LC]])+escolas_nota[[#This Row],[Media_CN]]+escolas_nota[[#This Row],[Media_MT]]+3*escolas_nota[[#This Row],[Media_Redacao]])/9</f>
        <v>537.91627742392097</v>
      </c>
      <c r="J6253" s="1" t="s">
        <v>20467</v>
      </c>
      <c r="K6253" s="1" t="s">
        <v>45</v>
      </c>
      <c r="L6253" s="1" t="s">
        <v>3361</v>
      </c>
      <c r="M6253" s="1" t="s">
        <v>26</v>
      </c>
      <c r="N6253" s="1" t="s">
        <v>27</v>
      </c>
      <c r="O6253" s="1" t="s">
        <v>20468</v>
      </c>
      <c r="P6253" s="1" t="s">
        <v>20469</v>
      </c>
      <c r="Q6253" s="1" t="s">
        <v>30</v>
      </c>
      <c r="R6253" s="1" t="s">
        <v>31</v>
      </c>
      <c r="S6253" s="1" t="s">
        <v>32</v>
      </c>
      <c r="T6253" s="1" t="s">
        <v>114</v>
      </c>
      <c r="U6253" s="1" t="s">
        <v>55</v>
      </c>
      <c r="V6253" s="1" t="s">
        <v>75</v>
      </c>
      <c r="W6253" s="1" t="s">
        <v>36</v>
      </c>
      <c r="X6253">
        <v>-3.8697866999999997</v>
      </c>
      <c r="Y6253">
        <v>-38.585321399999998</v>
      </c>
    </row>
    <row r="6254" spans="1:25" hidden="1" x14ac:dyDescent="0.3">
      <c r="A6254">
        <v>35809676</v>
      </c>
      <c r="B6254">
        <v>105</v>
      </c>
      <c r="C6254" s="2">
        <v>485.47238095238106</v>
      </c>
      <c r="D6254" s="2">
        <v>576.79714285714272</v>
      </c>
      <c r="E6254" s="2">
        <v>535.12571428571448</v>
      </c>
      <c r="F6254" s="2">
        <v>519.7466666666669</v>
      </c>
      <c r="G6254" s="2">
        <v>537.33333333333337</v>
      </c>
      <c r="H6254" s="2">
        <f>AVERAGE(escolas_nota[[#This Row],[Media_CN]:[Media_Redacao]])</f>
        <v>530.89504761904777</v>
      </c>
      <c r="I6254" s="2">
        <f>(2*(escolas_nota[[#This Row],[Media_CH]]+escolas_nota[[#This Row],[Media_LC]])+escolas_nota[[#This Row],[Media_CN]]+escolas_nota[[#This Row],[Media_MT]]+3*escolas_nota[[#This Row],[Media_Redacao]])/9</f>
        <v>537.89608465608467</v>
      </c>
      <c r="J6254" s="1" t="s">
        <v>17295</v>
      </c>
      <c r="K6254" s="1" t="s">
        <v>66</v>
      </c>
      <c r="L6254" s="1" t="s">
        <v>158</v>
      </c>
      <c r="M6254" s="1" t="s">
        <v>26</v>
      </c>
      <c r="N6254" s="1" t="s">
        <v>250</v>
      </c>
      <c r="O6254" s="1" t="s">
        <v>17296</v>
      </c>
      <c r="P6254" s="1" t="s">
        <v>17297</v>
      </c>
      <c r="Q6254" s="1" t="s">
        <v>250</v>
      </c>
      <c r="R6254" s="1" t="s">
        <v>424</v>
      </c>
      <c r="S6254" s="1" t="s">
        <v>32</v>
      </c>
      <c r="T6254" s="1" t="s">
        <v>33</v>
      </c>
      <c r="U6254" s="1" t="s">
        <v>34</v>
      </c>
      <c r="V6254" s="1" t="s">
        <v>254</v>
      </c>
      <c r="W6254" s="1" t="s">
        <v>36</v>
      </c>
      <c r="X6254">
        <v>-23.534874500000001</v>
      </c>
      <c r="Y6254">
        <v>-46.541939700000007</v>
      </c>
    </row>
    <row r="6255" spans="1:25" hidden="1" x14ac:dyDescent="0.3">
      <c r="A6255">
        <v>41151216</v>
      </c>
      <c r="B6255">
        <v>44</v>
      </c>
      <c r="C6255" s="2">
        <v>476.72954545454559</v>
      </c>
      <c r="D6255" s="2">
        <v>570.03636363636372</v>
      </c>
      <c r="E6255" s="2">
        <v>521.91590909090917</v>
      </c>
      <c r="F6255" s="2">
        <v>523.44772727272732</v>
      </c>
      <c r="G6255" s="2">
        <v>552.27272727272748</v>
      </c>
      <c r="H6255" s="2">
        <f>AVERAGE(escolas_nota[[#This Row],[Media_CN]:[Media_Redacao]])</f>
        <v>528.88045454545465</v>
      </c>
      <c r="I6255" s="2">
        <f>(2*(escolas_nota[[#This Row],[Media_CH]]+escolas_nota[[#This Row],[Media_LC]])+escolas_nota[[#This Row],[Media_CN]]+escolas_nota[[#This Row],[Media_MT]]+3*escolas_nota[[#This Row],[Media_Redacao]])/9</f>
        <v>537.87777777777796</v>
      </c>
      <c r="J6255" s="1" t="s">
        <v>61973</v>
      </c>
      <c r="K6255" s="1" t="s">
        <v>208</v>
      </c>
      <c r="L6255" s="1" t="s">
        <v>1856</v>
      </c>
      <c r="M6255" s="1" t="s">
        <v>26</v>
      </c>
      <c r="N6255" s="1" t="s">
        <v>250</v>
      </c>
      <c r="O6255" s="1" t="s">
        <v>61974</v>
      </c>
      <c r="P6255" s="1" t="s">
        <v>61975</v>
      </c>
      <c r="Q6255" s="1" t="s">
        <v>250</v>
      </c>
      <c r="R6255" s="1" t="s">
        <v>424</v>
      </c>
      <c r="S6255" s="1" t="s">
        <v>32</v>
      </c>
      <c r="T6255" s="1" t="s">
        <v>33</v>
      </c>
      <c r="U6255" s="1" t="s">
        <v>306</v>
      </c>
      <c r="V6255" s="1" t="s">
        <v>43</v>
      </c>
      <c r="W6255" s="1" t="s">
        <v>36</v>
      </c>
      <c r="X6255">
        <v>-23.308720000000001</v>
      </c>
      <c r="Y6255">
        <v>-51.164079999999998</v>
      </c>
    </row>
    <row r="6256" spans="1:25" hidden="1" x14ac:dyDescent="0.3">
      <c r="A6256">
        <v>35148436</v>
      </c>
      <c r="B6256">
        <v>58</v>
      </c>
      <c r="C6256" s="2">
        <v>499.19655172413803</v>
      </c>
      <c r="D6256" s="2">
        <v>567.67586206896556</v>
      </c>
      <c r="E6256" s="2">
        <v>531.62586206896526</v>
      </c>
      <c r="F6256" s="2">
        <v>543.78793103448288</v>
      </c>
      <c r="G6256" s="2">
        <v>533.10344827586187</v>
      </c>
      <c r="H6256" s="2">
        <f>AVERAGE(escolas_nota[[#This Row],[Media_CN]:[Media_Redacao]])</f>
        <v>535.07793103448262</v>
      </c>
      <c r="I6256" s="2">
        <f>(2*(escolas_nota[[#This Row],[Media_CH]]+escolas_nota[[#This Row],[Media_LC]])+escolas_nota[[#This Row],[Media_CN]]+escolas_nota[[#This Row],[Media_MT]]+3*escolas_nota[[#This Row],[Media_Redacao]])/9</f>
        <v>537.87758620689647</v>
      </c>
      <c r="J6256" s="1" t="s">
        <v>57934</v>
      </c>
      <c r="K6256" s="1" t="s">
        <v>66</v>
      </c>
      <c r="L6256" s="1" t="s">
        <v>5310</v>
      </c>
      <c r="M6256" s="1" t="s">
        <v>26</v>
      </c>
      <c r="N6256" s="1" t="s">
        <v>250</v>
      </c>
      <c r="O6256" s="1" t="s">
        <v>57935</v>
      </c>
      <c r="P6256" s="1" t="s">
        <v>57936</v>
      </c>
      <c r="Q6256" s="1" t="s">
        <v>250</v>
      </c>
      <c r="R6256" s="1" t="s">
        <v>424</v>
      </c>
      <c r="S6256" s="1" t="s">
        <v>32</v>
      </c>
      <c r="T6256" s="1" t="s">
        <v>33</v>
      </c>
      <c r="U6256" s="1" t="s">
        <v>55</v>
      </c>
      <c r="V6256" s="1" t="s">
        <v>43</v>
      </c>
      <c r="W6256" s="1" t="s">
        <v>36</v>
      </c>
      <c r="X6256">
        <v>-22.882912399999999</v>
      </c>
      <c r="Y6256">
        <v>-48.443838700000008</v>
      </c>
    </row>
    <row r="6257" spans="1:25" hidden="1" x14ac:dyDescent="0.3">
      <c r="A6257">
        <v>31079251</v>
      </c>
      <c r="B6257">
        <v>54</v>
      </c>
      <c r="C6257" s="2">
        <v>457.54814814814802</v>
      </c>
      <c r="D6257" s="2">
        <v>579.66481481481492</v>
      </c>
      <c r="E6257" s="2">
        <v>523.38518518518515</v>
      </c>
      <c r="F6257" s="2">
        <v>500.57962962962961</v>
      </c>
      <c r="G6257" s="2">
        <v>558.8888888888888</v>
      </c>
      <c r="H6257" s="2">
        <f>AVERAGE(escolas_nota[[#This Row],[Media_CN]:[Media_Redacao]])</f>
        <v>524.01333333333332</v>
      </c>
      <c r="I6257" s="2">
        <f>(2*(escolas_nota[[#This Row],[Media_CH]]+escolas_nota[[#This Row],[Media_LC]])+escolas_nota[[#This Row],[Media_CN]]+escolas_nota[[#This Row],[Media_MT]]+3*escolas_nota[[#This Row],[Media_Redacao]])/9</f>
        <v>537.87716049382709</v>
      </c>
      <c r="J6257" s="1" t="s">
        <v>29307</v>
      </c>
      <c r="K6257" s="1" t="s">
        <v>96</v>
      </c>
      <c r="L6257" s="1" t="s">
        <v>29308</v>
      </c>
      <c r="M6257" s="1" t="s">
        <v>26</v>
      </c>
      <c r="N6257" s="1" t="s">
        <v>27</v>
      </c>
      <c r="O6257" s="1" t="s">
        <v>29309</v>
      </c>
      <c r="P6257" s="1" t="s">
        <v>29310</v>
      </c>
      <c r="Q6257" s="1" t="s">
        <v>274</v>
      </c>
      <c r="R6257" s="1" t="s">
        <v>31</v>
      </c>
      <c r="S6257" s="1" t="s">
        <v>32</v>
      </c>
      <c r="T6257" s="1" t="s">
        <v>33</v>
      </c>
      <c r="U6257" s="1" t="s">
        <v>42</v>
      </c>
      <c r="V6257" s="1" t="s">
        <v>104</v>
      </c>
      <c r="W6257" s="1" t="s">
        <v>50</v>
      </c>
      <c r="X6257">
        <v>-20.355874100000001</v>
      </c>
      <c r="Y6257">
        <v>-41.955107899999994</v>
      </c>
    </row>
    <row r="6258" spans="1:25" hidden="1" x14ac:dyDescent="0.3">
      <c r="A6258">
        <v>35116865</v>
      </c>
      <c r="B6258">
        <v>17</v>
      </c>
      <c r="C6258" s="2">
        <v>462.58235294117651</v>
      </c>
      <c r="D6258" s="2">
        <v>567.4000000000002</v>
      </c>
      <c r="E6258" s="2">
        <v>513.92941176470583</v>
      </c>
      <c r="F6258" s="2">
        <v>510.9</v>
      </c>
      <c r="G6258" s="2">
        <v>568.23529411764707</v>
      </c>
      <c r="H6258" s="2">
        <f>AVERAGE(escolas_nota[[#This Row],[Media_CN]:[Media_Redacao]])</f>
        <v>524.6094117647059</v>
      </c>
      <c r="I6258" s="2">
        <f>(2*(escolas_nota[[#This Row],[Media_CH]]+escolas_nota[[#This Row],[Media_LC]])+escolas_nota[[#This Row],[Media_CN]]+escolas_nota[[#This Row],[Media_MT]]+3*escolas_nota[[#This Row],[Media_Redacao]])/9</f>
        <v>537.87189542483657</v>
      </c>
      <c r="J6258" s="1" t="s">
        <v>41780</v>
      </c>
      <c r="K6258" s="1" t="s">
        <v>66</v>
      </c>
      <c r="L6258" s="1" t="s">
        <v>23595</v>
      </c>
      <c r="M6258" s="1" t="s">
        <v>26</v>
      </c>
      <c r="N6258" s="1" t="s">
        <v>250</v>
      </c>
      <c r="O6258" s="1" t="s">
        <v>41781</v>
      </c>
      <c r="P6258" s="1" t="s">
        <v>41782</v>
      </c>
      <c r="Q6258" s="1" t="s">
        <v>250</v>
      </c>
      <c r="R6258" s="1" t="s">
        <v>424</v>
      </c>
      <c r="S6258" s="1" t="s">
        <v>32</v>
      </c>
      <c r="T6258" s="1" t="s">
        <v>33</v>
      </c>
      <c r="U6258" s="1" t="s">
        <v>55</v>
      </c>
      <c r="V6258" s="1" t="s">
        <v>104</v>
      </c>
      <c r="W6258" s="1" t="s">
        <v>36</v>
      </c>
      <c r="X6258">
        <v>-21.4115845</v>
      </c>
      <c r="Y6258">
        <v>-50.092559000000001</v>
      </c>
    </row>
    <row r="6259" spans="1:25" hidden="1" x14ac:dyDescent="0.3">
      <c r="A6259">
        <v>33107319</v>
      </c>
      <c r="B6259">
        <v>21</v>
      </c>
      <c r="C6259" s="2">
        <v>479.61428571428564</v>
      </c>
      <c r="D6259" s="2">
        <v>590.30476190476202</v>
      </c>
      <c r="E6259" s="2">
        <v>562.92380952380961</v>
      </c>
      <c r="F6259" s="2">
        <v>520.35238095238094</v>
      </c>
      <c r="G6259" s="2">
        <v>511.42857142857139</v>
      </c>
      <c r="H6259" s="2">
        <f>AVERAGE(escolas_nota[[#This Row],[Media_CN]:[Media_Redacao]])</f>
        <v>532.92476190476191</v>
      </c>
      <c r="I6259" s="2">
        <f>(2*(escolas_nota[[#This Row],[Media_CH]]+escolas_nota[[#This Row],[Media_LC]])+escolas_nota[[#This Row],[Media_CN]]+escolas_nota[[#This Row],[Media_MT]]+3*escolas_nota[[#This Row],[Media_Redacao]])/9</f>
        <v>537.8566137566138</v>
      </c>
      <c r="J6259" s="1" t="s">
        <v>28143</v>
      </c>
      <c r="K6259" s="1" t="s">
        <v>237</v>
      </c>
      <c r="L6259" s="1" t="s">
        <v>238</v>
      </c>
      <c r="M6259" s="1" t="s">
        <v>26</v>
      </c>
      <c r="N6259" s="1" t="s">
        <v>250</v>
      </c>
      <c r="O6259" s="1" t="s">
        <v>28144</v>
      </c>
      <c r="P6259" s="1" t="s">
        <v>28145</v>
      </c>
      <c r="Q6259" s="1" t="s">
        <v>250</v>
      </c>
      <c r="R6259" s="1" t="s">
        <v>424</v>
      </c>
      <c r="S6259" s="1" t="s">
        <v>32</v>
      </c>
      <c r="T6259" s="1" t="s">
        <v>33</v>
      </c>
      <c r="U6259" s="1" t="s">
        <v>55</v>
      </c>
      <c r="V6259" s="1" t="s">
        <v>254</v>
      </c>
      <c r="W6259" s="1" t="s">
        <v>36</v>
      </c>
      <c r="X6259">
        <v>-22.818720000000003</v>
      </c>
      <c r="Y6259">
        <v>-43.31362</v>
      </c>
    </row>
    <row r="6260" spans="1:25" hidden="1" x14ac:dyDescent="0.3">
      <c r="A6260">
        <v>31296261</v>
      </c>
      <c r="B6260">
        <v>13</v>
      </c>
      <c r="C6260" s="2">
        <v>469.5076923076922</v>
      </c>
      <c r="D6260" s="2">
        <v>521.38461538461536</v>
      </c>
      <c r="E6260" s="2">
        <v>517.92307692307702</v>
      </c>
      <c r="F6260" s="2">
        <v>538.68461538461531</v>
      </c>
      <c r="G6260" s="2">
        <v>584.61538461538464</v>
      </c>
      <c r="H6260" s="2">
        <f>AVERAGE(escolas_nota[[#This Row],[Media_CN]:[Media_Redacao]])</f>
        <v>526.42307692307691</v>
      </c>
      <c r="I6260" s="2">
        <f>(2*(escolas_nota[[#This Row],[Media_CH]]+escolas_nota[[#This Row],[Media_LC]])+escolas_nota[[#This Row],[Media_CN]]+escolas_nota[[#This Row],[Media_MT]]+3*escolas_nota[[#This Row],[Media_Redacao]])/9</f>
        <v>537.85042735042725</v>
      </c>
      <c r="J6260" s="1" t="s">
        <v>46297</v>
      </c>
      <c r="K6260" s="1" t="s">
        <v>96</v>
      </c>
      <c r="L6260" s="1" t="s">
        <v>5030</v>
      </c>
      <c r="M6260" s="1" t="s">
        <v>26</v>
      </c>
      <c r="N6260" s="1" t="s">
        <v>250</v>
      </c>
      <c r="O6260" s="1" t="s">
        <v>46298</v>
      </c>
      <c r="P6260" s="1" t="s">
        <v>46299</v>
      </c>
      <c r="Q6260" s="1" t="s">
        <v>250</v>
      </c>
      <c r="R6260" s="1" t="s">
        <v>424</v>
      </c>
      <c r="S6260" s="1" t="s">
        <v>32</v>
      </c>
      <c r="T6260" s="1" t="s">
        <v>33</v>
      </c>
      <c r="U6260" s="1" t="s">
        <v>55</v>
      </c>
      <c r="V6260" s="1" t="s">
        <v>254</v>
      </c>
      <c r="W6260" s="1" t="s">
        <v>36</v>
      </c>
      <c r="X6260">
        <v>-19.880305899999996</v>
      </c>
      <c r="Y6260">
        <v>-44.989285100000004</v>
      </c>
    </row>
    <row r="6261" spans="1:25" hidden="1" x14ac:dyDescent="0.3">
      <c r="A6261">
        <v>35113049</v>
      </c>
      <c r="B6261">
        <v>20</v>
      </c>
      <c r="C6261" s="2">
        <v>462.0100000000001</v>
      </c>
      <c r="D6261" s="2">
        <v>571.47500000000014</v>
      </c>
      <c r="E6261" s="2">
        <v>521.83500000000004</v>
      </c>
      <c r="F6261" s="2">
        <v>529.9000000000002</v>
      </c>
      <c r="G6261" s="2">
        <v>554</v>
      </c>
      <c r="H6261" s="2">
        <f>AVERAGE(escolas_nota[[#This Row],[Media_CN]:[Media_Redacao]])</f>
        <v>527.84400000000005</v>
      </c>
      <c r="I6261" s="2">
        <f>(2*(escolas_nota[[#This Row],[Media_CH]]+escolas_nota[[#This Row],[Media_LC]])+escolas_nota[[#This Row],[Media_CN]]+escolas_nota[[#This Row],[Media_MT]]+3*escolas_nota[[#This Row],[Media_Redacao]])/9</f>
        <v>537.8366666666667</v>
      </c>
      <c r="J6261" s="1" t="s">
        <v>61449</v>
      </c>
      <c r="K6261" s="1" t="s">
        <v>66</v>
      </c>
      <c r="L6261" s="1" t="s">
        <v>19141</v>
      </c>
      <c r="M6261" s="1" t="s">
        <v>26</v>
      </c>
      <c r="N6261" s="1" t="s">
        <v>250</v>
      </c>
      <c r="O6261" s="1" t="s">
        <v>61450</v>
      </c>
      <c r="P6261" s="1" t="s">
        <v>61451</v>
      </c>
      <c r="Q6261" s="1" t="s">
        <v>250</v>
      </c>
      <c r="R6261" s="1" t="s">
        <v>253</v>
      </c>
      <c r="S6261" s="1" t="s">
        <v>32</v>
      </c>
      <c r="T6261" s="1" t="s">
        <v>33</v>
      </c>
      <c r="U6261" s="1" t="s">
        <v>42</v>
      </c>
      <c r="V6261" s="1" t="s">
        <v>950</v>
      </c>
      <c r="W6261" s="1" t="s">
        <v>36</v>
      </c>
      <c r="X6261">
        <v>-21.828999800000002</v>
      </c>
      <c r="Y6261">
        <v>-46.891646899999998</v>
      </c>
    </row>
    <row r="6262" spans="1:25" hidden="1" x14ac:dyDescent="0.3">
      <c r="A6262">
        <v>21269408</v>
      </c>
      <c r="B6262">
        <v>3</v>
      </c>
      <c r="C6262" s="2">
        <v>511.76666666666665</v>
      </c>
      <c r="D6262" s="2">
        <v>549.33333333333337</v>
      </c>
      <c r="E6262" s="2">
        <v>517.5333333333333</v>
      </c>
      <c r="F6262" s="2">
        <v>494.83333333333326</v>
      </c>
      <c r="G6262" s="2">
        <v>566.66666666666663</v>
      </c>
      <c r="H6262" s="2">
        <f>AVERAGE(escolas_nota[[#This Row],[Media_CN]:[Media_Redacao]])</f>
        <v>528.02666666666653</v>
      </c>
      <c r="I6262" s="2">
        <f>(2*(escolas_nota[[#This Row],[Media_CH]]+escolas_nota[[#This Row],[Media_LC]])+escolas_nota[[#This Row],[Media_CN]]+escolas_nota[[#This Row],[Media_MT]]+3*escolas_nota[[#This Row],[Media_Redacao]])/9</f>
        <v>537.81481481481478</v>
      </c>
      <c r="J6262" s="1" t="s">
        <v>80851</v>
      </c>
      <c r="K6262" s="1" t="s">
        <v>119</v>
      </c>
      <c r="L6262" s="1" t="s">
        <v>11986</v>
      </c>
      <c r="M6262" s="1" t="s">
        <v>416</v>
      </c>
      <c r="N6262" s="1" t="s">
        <v>27</v>
      </c>
      <c r="O6262" s="1" t="s">
        <v>80852</v>
      </c>
      <c r="P6262" s="1" t="s">
        <v>11988</v>
      </c>
      <c r="Q6262" s="1" t="s">
        <v>30</v>
      </c>
      <c r="R6262" s="1" t="s">
        <v>31</v>
      </c>
      <c r="S6262" s="1" t="s">
        <v>32</v>
      </c>
      <c r="T6262" s="1" t="s">
        <v>33</v>
      </c>
      <c r="U6262" s="1" t="s">
        <v>306</v>
      </c>
      <c r="V6262" s="1" t="s">
        <v>43</v>
      </c>
      <c r="W6262" s="1" t="s">
        <v>36</v>
      </c>
    </row>
    <row r="6263" spans="1:25" hidden="1" x14ac:dyDescent="0.3">
      <c r="A6263">
        <v>35102301</v>
      </c>
      <c r="B6263">
        <v>22</v>
      </c>
      <c r="C6263" s="2">
        <v>481.89090909090891</v>
      </c>
      <c r="D6263" s="2">
        <v>568.88181818181829</v>
      </c>
      <c r="E6263" s="2">
        <v>517.00909090909079</v>
      </c>
      <c r="F6263" s="2">
        <v>503.71818181818162</v>
      </c>
      <c r="G6263" s="2">
        <v>560.90909090909088</v>
      </c>
      <c r="H6263" s="2">
        <f>AVERAGE(escolas_nota[[#This Row],[Media_CN]:[Media_Redacao]])</f>
        <v>526.48181818181808</v>
      </c>
      <c r="I6263" s="2">
        <f>(2*(escolas_nota[[#This Row],[Media_CH]]+escolas_nota[[#This Row],[Media_LC]])+escolas_nota[[#This Row],[Media_CN]]+escolas_nota[[#This Row],[Media_MT]]+3*escolas_nota[[#This Row],[Media_Redacao]])/9</f>
        <v>537.79090909090905</v>
      </c>
      <c r="J6263" s="1" t="s">
        <v>72454</v>
      </c>
      <c r="K6263" s="1" t="s">
        <v>66</v>
      </c>
      <c r="L6263" s="1" t="s">
        <v>158</v>
      </c>
      <c r="M6263" s="1" t="s">
        <v>26</v>
      </c>
      <c r="N6263" s="1" t="s">
        <v>250</v>
      </c>
      <c r="O6263" s="1" t="s">
        <v>72455</v>
      </c>
      <c r="P6263" s="1" t="s">
        <v>72456</v>
      </c>
      <c r="Q6263" s="1" t="s">
        <v>250</v>
      </c>
      <c r="R6263" s="1" t="s">
        <v>424</v>
      </c>
      <c r="S6263" s="1" t="s">
        <v>32</v>
      </c>
      <c r="T6263" s="1" t="s">
        <v>33</v>
      </c>
      <c r="U6263" s="1" t="s">
        <v>55</v>
      </c>
      <c r="V6263" s="1" t="s">
        <v>254</v>
      </c>
      <c r="W6263" s="1" t="s">
        <v>36</v>
      </c>
      <c r="X6263">
        <v>-23.528559399999999</v>
      </c>
      <c r="Y6263">
        <v>-46.4555273</v>
      </c>
    </row>
    <row r="6264" spans="1:25" hidden="1" x14ac:dyDescent="0.3">
      <c r="A6264">
        <v>42070880</v>
      </c>
      <c r="B6264">
        <v>54</v>
      </c>
      <c r="C6264" s="2">
        <v>468.75185185185171</v>
      </c>
      <c r="D6264" s="2">
        <v>572.66111111111081</v>
      </c>
      <c r="E6264" s="2">
        <v>531.23518518518529</v>
      </c>
      <c r="F6264" s="2">
        <v>507.94814814814868</v>
      </c>
      <c r="G6264" s="2">
        <v>551.85185185185185</v>
      </c>
      <c r="H6264" s="2">
        <f>AVERAGE(escolas_nota[[#This Row],[Media_CN]:[Media_Redacao]])</f>
        <v>526.48962962962969</v>
      </c>
      <c r="I6264" s="2">
        <f>(2*(escolas_nota[[#This Row],[Media_CH]]+escolas_nota[[#This Row],[Media_LC]])+escolas_nota[[#This Row],[Media_CN]]+escolas_nota[[#This Row],[Media_MT]]+3*escolas_nota[[#This Row],[Media_Redacao]])/9</f>
        <v>537.7831275720165</v>
      </c>
      <c r="J6264" s="1" t="s">
        <v>58188</v>
      </c>
      <c r="K6264" s="1" t="s">
        <v>148</v>
      </c>
      <c r="L6264" s="1" t="s">
        <v>268</v>
      </c>
      <c r="M6264" s="1" t="s">
        <v>26</v>
      </c>
      <c r="N6264" s="1" t="s">
        <v>250</v>
      </c>
      <c r="O6264" s="1" t="s">
        <v>58189</v>
      </c>
      <c r="P6264" s="1" t="s">
        <v>58190</v>
      </c>
      <c r="Q6264" s="1" t="s">
        <v>250</v>
      </c>
      <c r="R6264" s="1" t="s">
        <v>424</v>
      </c>
      <c r="S6264" s="1" t="s">
        <v>32</v>
      </c>
      <c r="T6264" s="1" t="s">
        <v>33</v>
      </c>
      <c r="U6264" s="1" t="s">
        <v>55</v>
      </c>
      <c r="V6264" s="1" t="s">
        <v>104</v>
      </c>
      <c r="W6264" s="1" t="s">
        <v>36</v>
      </c>
    </row>
    <row r="6265" spans="1:25" hidden="1" x14ac:dyDescent="0.3">
      <c r="A6265">
        <v>42000700</v>
      </c>
      <c r="B6265">
        <v>17</v>
      </c>
      <c r="C6265" s="2">
        <v>431.27647058823516</v>
      </c>
      <c r="D6265" s="2">
        <v>578.93529411764712</v>
      </c>
      <c r="E6265" s="2">
        <v>543.79411764705878</v>
      </c>
      <c r="F6265" s="2">
        <v>483.28235294117655</v>
      </c>
      <c r="G6265" s="2">
        <v>560.00000000000011</v>
      </c>
      <c r="H6265" s="2">
        <f>AVERAGE(escolas_nota[[#This Row],[Media_CN]:[Media_Redacao]])</f>
        <v>519.45764705882357</v>
      </c>
      <c r="I6265" s="2">
        <f>(2*(escolas_nota[[#This Row],[Media_CH]]+escolas_nota[[#This Row],[Media_LC]])+escolas_nota[[#This Row],[Media_CN]]+escolas_nota[[#This Row],[Media_MT]]+3*escolas_nota[[#This Row],[Media_Redacao]])/9</f>
        <v>537.77973856209155</v>
      </c>
      <c r="J6265" s="1" t="s">
        <v>19936</v>
      </c>
      <c r="K6265" s="1" t="s">
        <v>148</v>
      </c>
      <c r="L6265" s="1" t="s">
        <v>369</v>
      </c>
      <c r="M6265" s="1" t="s">
        <v>26</v>
      </c>
      <c r="N6265" s="1" t="s">
        <v>27</v>
      </c>
      <c r="O6265" s="1" t="s">
        <v>19937</v>
      </c>
      <c r="P6265" s="1" t="s">
        <v>19938</v>
      </c>
      <c r="Q6265" s="1" t="s">
        <v>30</v>
      </c>
      <c r="R6265" s="1" t="s">
        <v>31</v>
      </c>
      <c r="S6265" s="1" t="s">
        <v>32</v>
      </c>
      <c r="T6265" s="1" t="s">
        <v>33</v>
      </c>
      <c r="U6265" s="1" t="s">
        <v>42</v>
      </c>
      <c r="V6265" s="1" t="s">
        <v>104</v>
      </c>
      <c r="W6265" s="1" t="s">
        <v>88</v>
      </c>
      <c r="X6265">
        <v>-27.574678800000001</v>
      </c>
      <c r="Y6265">
        <v>-48.537537899999997</v>
      </c>
    </row>
    <row r="6266" spans="1:25" hidden="1" x14ac:dyDescent="0.3">
      <c r="A6266">
        <v>43051278</v>
      </c>
      <c r="B6266">
        <v>26</v>
      </c>
      <c r="C6266" s="2">
        <v>471.11153846153854</v>
      </c>
      <c r="D6266" s="2">
        <v>555.19230769230762</v>
      </c>
      <c r="E6266" s="2">
        <v>513.77307692307704</v>
      </c>
      <c r="F6266" s="2">
        <v>525.56153846153859</v>
      </c>
      <c r="G6266" s="2">
        <v>568.46153846153845</v>
      </c>
      <c r="H6266" s="2">
        <f>AVERAGE(escolas_nota[[#This Row],[Media_CN]:[Media_Redacao]])</f>
        <v>526.82000000000005</v>
      </c>
      <c r="I6266" s="2">
        <f>(2*(escolas_nota[[#This Row],[Media_CH]]+escolas_nota[[#This Row],[Media_LC]])+escolas_nota[[#This Row],[Media_CN]]+escolas_nota[[#This Row],[Media_MT]]+3*escolas_nota[[#This Row],[Media_Redacao]])/9</f>
        <v>537.7764957264958</v>
      </c>
      <c r="J6266" s="1" t="s">
        <v>59814</v>
      </c>
      <c r="K6266" s="1" t="s">
        <v>186</v>
      </c>
      <c r="L6266" s="1" t="s">
        <v>59815</v>
      </c>
      <c r="M6266" s="1" t="s">
        <v>26</v>
      </c>
      <c r="N6266" s="1" t="s">
        <v>27</v>
      </c>
      <c r="O6266" s="1" t="s">
        <v>59816</v>
      </c>
      <c r="P6266" s="1" t="s">
        <v>59817</v>
      </c>
      <c r="Q6266" s="1" t="s">
        <v>30</v>
      </c>
      <c r="R6266" s="1" t="s">
        <v>31</v>
      </c>
      <c r="S6266" s="1" t="s">
        <v>32</v>
      </c>
      <c r="T6266" s="1" t="s">
        <v>33</v>
      </c>
      <c r="U6266" s="1" t="s">
        <v>55</v>
      </c>
      <c r="V6266" s="1" t="s">
        <v>49</v>
      </c>
      <c r="W6266" s="1" t="s">
        <v>36</v>
      </c>
    </row>
    <row r="6267" spans="1:25" hidden="1" x14ac:dyDescent="0.3">
      <c r="A6267">
        <v>35153151</v>
      </c>
      <c r="B6267">
        <v>12</v>
      </c>
      <c r="C6267" s="2">
        <v>487.66666666666674</v>
      </c>
      <c r="D6267" s="2">
        <v>601.9666666666667</v>
      </c>
      <c r="E6267" s="2">
        <v>521.11666666666667</v>
      </c>
      <c r="F6267" s="2">
        <v>501.09166666666658</v>
      </c>
      <c r="G6267" s="2">
        <v>535</v>
      </c>
      <c r="H6267" s="2">
        <f>AVERAGE(escolas_nota[[#This Row],[Media_CN]:[Media_Redacao]])</f>
        <v>529.36833333333334</v>
      </c>
      <c r="I6267" s="2">
        <f>(2*(escolas_nota[[#This Row],[Media_CH]]+escolas_nota[[#This Row],[Media_LC]])+escolas_nota[[#This Row],[Media_CN]]+escolas_nota[[#This Row],[Media_MT]]+3*escolas_nota[[#This Row],[Media_Redacao]])/9</f>
        <v>537.76944444444462</v>
      </c>
      <c r="J6267" s="1" t="s">
        <v>71471</v>
      </c>
      <c r="K6267" s="1" t="s">
        <v>66</v>
      </c>
      <c r="L6267" s="1" t="s">
        <v>48290</v>
      </c>
      <c r="M6267" s="1" t="s">
        <v>26</v>
      </c>
      <c r="N6267" s="1" t="s">
        <v>250</v>
      </c>
      <c r="O6267" s="1" t="s">
        <v>71472</v>
      </c>
      <c r="P6267" s="1" t="s">
        <v>71473</v>
      </c>
      <c r="Q6267" s="1" t="s">
        <v>250</v>
      </c>
      <c r="R6267" s="1" t="s">
        <v>424</v>
      </c>
      <c r="S6267" s="1" t="s">
        <v>32</v>
      </c>
      <c r="T6267" s="1" t="s">
        <v>33</v>
      </c>
      <c r="U6267" s="1" t="s">
        <v>306</v>
      </c>
      <c r="V6267" s="1" t="s">
        <v>254</v>
      </c>
      <c r="W6267" s="1" t="s">
        <v>36</v>
      </c>
      <c r="X6267">
        <v>-19.980999499999999</v>
      </c>
      <c r="Y6267">
        <v>-49.683750599999996</v>
      </c>
    </row>
    <row r="6268" spans="1:25" hidden="1" x14ac:dyDescent="0.3">
      <c r="A6268">
        <v>26101882</v>
      </c>
      <c r="B6268">
        <v>16</v>
      </c>
      <c r="C6268" s="2">
        <v>470.08125000000001</v>
      </c>
      <c r="D6268" s="2">
        <v>577.83124999999995</v>
      </c>
      <c r="E6268" s="2">
        <v>513.98749999999995</v>
      </c>
      <c r="F6268" s="2">
        <v>543.39999999999986</v>
      </c>
      <c r="G6268" s="2">
        <v>547.5</v>
      </c>
      <c r="H6268" s="2">
        <f>AVERAGE(escolas_nota[[#This Row],[Media_CN]:[Media_Redacao]])</f>
        <v>530.55999999999995</v>
      </c>
      <c r="I6268" s="2">
        <f>(2*(escolas_nota[[#This Row],[Media_CH]]+escolas_nota[[#This Row],[Media_LC]])+escolas_nota[[#This Row],[Media_CN]]+escolas_nota[[#This Row],[Media_MT]]+3*escolas_nota[[#This Row],[Media_Redacao]])/9</f>
        <v>537.73541666666665</v>
      </c>
      <c r="J6268" s="1" t="s">
        <v>28462</v>
      </c>
      <c r="K6268" s="1" t="s">
        <v>84</v>
      </c>
      <c r="L6268" s="1" t="s">
        <v>8229</v>
      </c>
      <c r="M6268" s="1" t="s">
        <v>26</v>
      </c>
      <c r="N6268" s="1" t="s">
        <v>250</v>
      </c>
      <c r="O6268" s="1" t="s">
        <v>28463</v>
      </c>
      <c r="P6268" s="1" t="s">
        <v>28464</v>
      </c>
      <c r="Q6268" s="1" t="s">
        <v>250</v>
      </c>
      <c r="R6268" s="1" t="s">
        <v>424</v>
      </c>
      <c r="S6268" s="1" t="s">
        <v>32</v>
      </c>
      <c r="T6268" s="1" t="s">
        <v>33</v>
      </c>
      <c r="U6268" s="1" t="s">
        <v>42</v>
      </c>
      <c r="V6268" s="1" t="s">
        <v>254</v>
      </c>
      <c r="W6268" s="1" t="s">
        <v>36</v>
      </c>
    </row>
    <row r="6269" spans="1:25" hidden="1" x14ac:dyDescent="0.3">
      <c r="A6269">
        <v>25072153</v>
      </c>
      <c r="B6269">
        <v>41</v>
      </c>
      <c r="C6269" s="2">
        <v>479.11707317073166</v>
      </c>
      <c r="D6269" s="2">
        <v>556.42926829268288</v>
      </c>
      <c r="E6269" s="2">
        <v>514.63170731707316</v>
      </c>
      <c r="F6269" s="2">
        <v>497.39268292682914</v>
      </c>
      <c r="G6269" s="2">
        <v>573.65853658536571</v>
      </c>
      <c r="H6269" s="2">
        <f>AVERAGE(escolas_nota[[#This Row],[Media_CN]:[Media_Redacao]])</f>
        <v>524.24585365853659</v>
      </c>
      <c r="I6269" s="2">
        <f>(2*(escolas_nota[[#This Row],[Media_CH]]+escolas_nota[[#This Row],[Media_LC]])+escolas_nota[[#This Row],[Media_CN]]+escolas_nota[[#This Row],[Media_MT]]+3*escolas_nota[[#This Row],[Media_Redacao]])/9</f>
        <v>537.73414634146343</v>
      </c>
      <c r="J6269" s="1" t="s">
        <v>25906</v>
      </c>
      <c r="K6269" s="1" t="s">
        <v>57</v>
      </c>
      <c r="L6269" s="1" t="s">
        <v>2155</v>
      </c>
      <c r="M6269" s="1" t="s">
        <v>26</v>
      </c>
      <c r="N6269" s="1" t="s">
        <v>27</v>
      </c>
      <c r="O6269" s="1" t="s">
        <v>25907</v>
      </c>
      <c r="P6269" s="1" t="s">
        <v>36</v>
      </c>
      <c r="Q6269" s="1" t="s">
        <v>30</v>
      </c>
      <c r="R6269" s="1" t="s">
        <v>31</v>
      </c>
      <c r="S6269" s="1" t="s">
        <v>32</v>
      </c>
      <c r="T6269" s="1" t="s">
        <v>33</v>
      </c>
      <c r="U6269" s="1" t="s">
        <v>55</v>
      </c>
      <c r="V6269" s="1" t="s">
        <v>43</v>
      </c>
      <c r="W6269" s="1" t="s">
        <v>36</v>
      </c>
    </row>
    <row r="6270" spans="1:25" hidden="1" x14ac:dyDescent="0.3">
      <c r="A6270">
        <v>35136136</v>
      </c>
      <c r="B6270">
        <v>12</v>
      </c>
      <c r="C6270" s="2">
        <v>458.58333333333337</v>
      </c>
      <c r="D6270" s="2">
        <v>581.07499999999982</v>
      </c>
      <c r="E6270" s="2">
        <v>538.02499999999998</v>
      </c>
      <c r="F6270" s="2">
        <v>507.79166666666674</v>
      </c>
      <c r="G6270" s="2">
        <v>545.00000000000011</v>
      </c>
      <c r="H6270" s="2">
        <f>AVERAGE(escolas_nota[[#This Row],[Media_CN]:[Media_Redacao]])</f>
        <v>526.09500000000003</v>
      </c>
      <c r="I6270" s="2">
        <f>(2*(escolas_nota[[#This Row],[Media_CH]]+escolas_nota[[#This Row],[Media_LC]])+escolas_nota[[#This Row],[Media_CN]]+escolas_nota[[#This Row],[Media_MT]]+3*escolas_nota[[#This Row],[Media_Redacao]])/9</f>
        <v>537.73055555555561</v>
      </c>
      <c r="J6270" s="1" t="s">
        <v>61113</v>
      </c>
      <c r="K6270" s="1" t="s">
        <v>66</v>
      </c>
      <c r="L6270" s="1" t="s">
        <v>48900</v>
      </c>
      <c r="M6270" s="1" t="s">
        <v>26</v>
      </c>
      <c r="N6270" s="1" t="s">
        <v>250</v>
      </c>
      <c r="O6270" s="1" t="s">
        <v>61114</v>
      </c>
      <c r="P6270" s="1" t="s">
        <v>61115</v>
      </c>
      <c r="Q6270" s="1" t="s">
        <v>250</v>
      </c>
      <c r="R6270" s="1" t="s">
        <v>424</v>
      </c>
      <c r="S6270" s="1" t="s">
        <v>32</v>
      </c>
      <c r="T6270" s="1" t="s">
        <v>33</v>
      </c>
      <c r="U6270" s="1" t="s">
        <v>55</v>
      </c>
      <c r="V6270" s="1" t="s">
        <v>254</v>
      </c>
      <c r="W6270" s="1" t="s">
        <v>36</v>
      </c>
      <c r="X6270">
        <v>-22.621754299999999</v>
      </c>
      <c r="Y6270">
        <v>-46.701473100000001</v>
      </c>
    </row>
    <row r="6271" spans="1:25" hidden="1" x14ac:dyDescent="0.3">
      <c r="A6271">
        <v>23071869</v>
      </c>
      <c r="B6271">
        <v>15</v>
      </c>
      <c r="C6271" s="2">
        <v>511.54666666666679</v>
      </c>
      <c r="D6271" s="2">
        <v>592.66666666666663</v>
      </c>
      <c r="E6271" s="2">
        <v>544.76666666666677</v>
      </c>
      <c r="F6271" s="2">
        <v>585.09333333333348</v>
      </c>
      <c r="G6271" s="2">
        <v>489.33333333333326</v>
      </c>
      <c r="H6271" s="2">
        <f>AVERAGE(escolas_nota[[#This Row],[Media_CN]:[Media_Redacao]])</f>
        <v>544.68133333333333</v>
      </c>
      <c r="I6271" s="2">
        <f>(2*(escolas_nota[[#This Row],[Media_CH]]+escolas_nota[[#This Row],[Media_LC]])+escolas_nota[[#This Row],[Media_CN]]+escolas_nota[[#This Row],[Media_MT]]+3*escolas_nota[[#This Row],[Media_Redacao]])/9</f>
        <v>537.72296296296304</v>
      </c>
      <c r="J6271" s="1" t="s">
        <v>23103</v>
      </c>
      <c r="K6271" s="1" t="s">
        <v>45</v>
      </c>
      <c r="L6271" s="1" t="s">
        <v>46</v>
      </c>
      <c r="M6271" s="1" t="s">
        <v>26</v>
      </c>
      <c r="N6271" s="1" t="s">
        <v>250</v>
      </c>
      <c r="O6271" s="1" t="s">
        <v>23104</v>
      </c>
      <c r="P6271" s="1" t="s">
        <v>23105</v>
      </c>
      <c r="Q6271" s="1" t="s">
        <v>250</v>
      </c>
      <c r="R6271" s="1" t="s">
        <v>424</v>
      </c>
      <c r="S6271" s="1" t="s">
        <v>32</v>
      </c>
      <c r="T6271" s="1" t="s">
        <v>33</v>
      </c>
      <c r="U6271" s="1" t="s">
        <v>55</v>
      </c>
      <c r="V6271" s="1" t="s">
        <v>254</v>
      </c>
      <c r="W6271" s="1" t="s">
        <v>36</v>
      </c>
      <c r="X6271">
        <v>-3.7274506000000001</v>
      </c>
      <c r="Y6271">
        <v>-38.484549399999999</v>
      </c>
    </row>
    <row r="6272" spans="1:25" hidden="1" x14ac:dyDescent="0.3">
      <c r="A6272">
        <v>35130369</v>
      </c>
      <c r="B6272">
        <v>19</v>
      </c>
      <c r="C6272" s="2">
        <v>509.68421052631584</v>
      </c>
      <c r="D6272" s="2">
        <v>595.25263157894756</v>
      </c>
      <c r="E6272" s="2">
        <v>538.38947368421066</v>
      </c>
      <c r="F6272" s="2">
        <v>559.33157894736837</v>
      </c>
      <c r="G6272" s="2">
        <v>501.0526315789474</v>
      </c>
      <c r="H6272" s="2">
        <f>AVERAGE(escolas_nota[[#This Row],[Media_CN]:[Media_Redacao]])</f>
        <v>540.74210526315801</v>
      </c>
      <c r="I6272" s="2">
        <f>(2*(escolas_nota[[#This Row],[Media_CH]]+escolas_nota[[#This Row],[Media_LC]])+escolas_nota[[#This Row],[Media_CN]]+escolas_nota[[#This Row],[Media_MT]]+3*escolas_nota[[#This Row],[Media_Redacao]])/9</f>
        <v>537.71754385964914</v>
      </c>
      <c r="J6272" s="1" t="s">
        <v>62688</v>
      </c>
      <c r="K6272" s="1" t="s">
        <v>66</v>
      </c>
      <c r="L6272" s="1" t="s">
        <v>158</v>
      </c>
      <c r="M6272" s="1" t="s">
        <v>26</v>
      </c>
      <c r="N6272" s="1" t="s">
        <v>250</v>
      </c>
      <c r="O6272" s="1" t="s">
        <v>62689</v>
      </c>
      <c r="P6272" s="1" t="s">
        <v>62690</v>
      </c>
      <c r="Q6272" s="1" t="s">
        <v>250</v>
      </c>
      <c r="R6272" s="1" t="s">
        <v>424</v>
      </c>
      <c r="S6272" s="1" t="s">
        <v>32</v>
      </c>
      <c r="T6272" s="1" t="s">
        <v>33</v>
      </c>
      <c r="U6272" s="1" t="s">
        <v>55</v>
      </c>
      <c r="V6272" s="1" t="s">
        <v>104</v>
      </c>
      <c r="W6272" s="1" t="s">
        <v>36</v>
      </c>
      <c r="X6272">
        <v>-23.520592300000001</v>
      </c>
      <c r="Y6272">
        <v>-46.709854799999995</v>
      </c>
    </row>
    <row r="6273" spans="1:25" hidden="1" x14ac:dyDescent="0.3">
      <c r="A6273">
        <v>53013654</v>
      </c>
      <c r="B6273">
        <v>10</v>
      </c>
      <c r="C6273" s="2">
        <v>525.09</v>
      </c>
      <c r="D6273" s="2">
        <v>574.72999999999979</v>
      </c>
      <c r="E6273" s="2">
        <v>550.79000000000019</v>
      </c>
      <c r="F6273" s="2">
        <v>593.15</v>
      </c>
      <c r="G6273" s="2">
        <v>490</v>
      </c>
      <c r="H6273" s="2">
        <f>AVERAGE(escolas_nota[[#This Row],[Media_CN]:[Media_Redacao]])</f>
        <v>546.75199999999995</v>
      </c>
      <c r="I6273" s="2">
        <f>(2*(escolas_nota[[#This Row],[Media_CH]]+escolas_nota[[#This Row],[Media_LC]])+escolas_nota[[#This Row],[Media_CN]]+escolas_nota[[#This Row],[Media_MT]]+3*escolas_nota[[#This Row],[Media_Redacao]])/9</f>
        <v>537.6977777777779</v>
      </c>
      <c r="J6273" s="1" t="s">
        <v>51306</v>
      </c>
      <c r="K6273" s="1" t="s">
        <v>173</v>
      </c>
      <c r="L6273" s="1" t="s">
        <v>174</v>
      </c>
      <c r="M6273" s="1" t="s">
        <v>26</v>
      </c>
      <c r="N6273" s="1" t="s">
        <v>250</v>
      </c>
      <c r="O6273" s="1" t="s">
        <v>70709</v>
      </c>
      <c r="P6273" s="1" t="s">
        <v>70710</v>
      </c>
      <c r="Q6273" s="1" t="s">
        <v>250</v>
      </c>
      <c r="R6273" s="1" t="s">
        <v>424</v>
      </c>
      <c r="S6273" s="1" t="s">
        <v>32</v>
      </c>
      <c r="T6273" s="1" t="s">
        <v>33</v>
      </c>
      <c r="U6273" s="1" t="s">
        <v>42</v>
      </c>
      <c r="V6273" s="1" t="s">
        <v>254</v>
      </c>
      <c r="W6273" s="1" t="s">
        <v>36</v>
      </c>
    </row>
    <row r="6274" spans="1:25" hidden="1" x14ac:dyDescent="0.3">
      <c r="A6274">
        <v>35440826</v>
      </c>
      <c r="B6274">
        <v>19</v>
      </c>
      <c r="C6274" s="2">
        <v>447.91052631578947</v>
      </c>
      <c r="D6274" s="2">
        <v>604.43157894736839</v>
      </c>
      <c r="E6274" s="2">
        <v>575.85789473684201</v>
      </c>
      <c r="F6274" s="2">
        <v>476.97894736842107</v>
      </c>
      <c r="G6274" s="2">
        <v>517.89473684210532</v>
      </c>
      <c r="H6274" s="2">
        <f>AVERAGE(escolas_nota[[#This Row],[Media_CN]:[Media_Redacao]])</f>
        <v>524.61473684210523</v>
      </c>
      <c r="I6274" s="2">
        <f>(2*(escolas_nota[[#This Row],[Media_CH]]+escolas_nota[[#This Row],[Media_LC]])+escolas_nota[[#This Row],[Media_CN]]+escolas_nota[[#This Row],[Media_MT]]+3*escolas_nota[[#This Row],[Media_Redacao]])/9</f>
        <v>537.68362573099409</v>
      </c>
      <c r="J6274" s="1" t="s">
        <v>40493</v>
      </c>
      <c r="K6274" s="1" t="s">
        <v>66</v>
      </c>
      <c r="L6274" s="1" t="s">
        <v>1613</v>
      </c>
      <c r="M6274" s="1" t="s">
        <v>26</v>
      </c>
      <c r="N6274" s="1" t="s">
        <v>250</v>
      </c>
      <c r="O6274" s="1" t="s">
        <v>40494</v>
      </c>
      <c r="P6274" s="1" t="s">
        <v>40495</v>
      </c>
      <c r="Q6274" s="1" t="s">
        <v>250</v>
      </c>
      <c r="R6274" s="1" t="s">
        <v>424</v>
      </c>
      <c r="S6274" s="1" t="s">
        <v>32</v>
      </c>
      <c r="T6274" s="1" t="s">
        <v>33</v>
      </c>
      <c r="U6274" s="1" t="s">
        <v>55</v>
      </c>
      <c r="V6274" s="1" t="s">
        <v>254</v>
      </c>
      <c r="W6274" s="1" t="s">
        <v>36</v>
      </c>
      <c r="X6274">
        <v>-23.9548238</v>
      </c>
      <c r="Y6274">
        <v>-46.399563999999998</v>
      </c>
    </row>
    <row r="6275" spans="1:25" hidden="1" x14ac:dyDescent="0.3">
      <c r="A6275">
        <v>21316201</v>
      </c>
      <c r="B6275">
        <v>2</v>
      </c>
      <c r="C6275" s="2">
        <v>442.5</v>
      </c>
      <c r="D6275" s="2">
        <v>576.25</v>
      </c>
      <c r="E6275" s="2">
        <v>518.4</v>
      </c>
      <c r="F6275" s="2">
        <v>467.35</v>
      </c>
      <c r="G6275" s="2">
        <v>580</v>
      </c>
      <c r="H6275" s="2">
        <f>AVERAGE(escolas_nota[[#This Row],[Media_CN]:[Media_Redacao]])</f>
        <v>516.9</v>
      </c>
      <c r="I6275" s="2">
        <f>(2*(escolas_nota[[#This Row],[Media_CH]]+escolas_nota[[#This Row],[Media_LC]])+escolas_nota[[#This Row],[Media_CN]]+escolas_nota[[#This Row],[Media_MT]]+3*escolas_nota[[#This Row],[Media_Redacao]])/9</f>
        <v>537.68333333333328</v>
      </c>
      <c r="J6275" s="1" t="s">
        <v>80343</v>
      </c>
      <c r="K6275" s="1" t="s">
        <v>119</v>
      </c>
      <c r="L6275" s="1" t="s">
        <v>2467</v>
      </c>
      <c r="M6275" s="1" t="s">
        <v>416</v>
      </c>
      <c r="N6275" s="1" t="s">
        <v>27</v>
      </c>
      <c r="O6275" s="1" t="s">
        <v>80344</v>
      </c>
      <c r="P6275" s="1" t="s">
        <v>72209</v>
      </c>
      <c r="Q6275" s="1" t="s">
        <v>30</v>
      </c>
      <c r="R6275" s="1" t="s">
        <v>31</v>
      </c>
      <c r="S6275" s="1" t="s">
        <v>32</v>
      </c>
      <c r="T6275" s="1" t="s">
        <v>33</v>
      </c>
      <c r="U6275" s="1" t="s">
        <v>55</v>
      </c>
      <c r="V6275" s="1" t="s">
        <v>43</v>
      </c>
      <c r="W6275" s="1" t="s">
        <v>36</v>
      </c>
      <c r="X6275">
        <v>-3.6856038</v>
      </c>
      <c r="Y6275">
        <v>-44.905842600000007</v>
      </c>
    </row>
    <row r="6276" spans="1:25" hidden="1" x14ac:dyDescent="0.3">
      <c r="A6276">
        <v>35171360</v>
      </c>
      <c r="B6276">
        <v>12</v>
      </c>
      <c r="C6276" s="2">
        <v>468.73333333333335</v>
      </c>
      <c r="D6276" s="2">
        <v>561.54166666666663</v>
      </c>
      <c r="E6276" s="2">
        <v>518.12500000000011</v>
      </c>
      <c r="F6276" s="2">
        <v>550.88333333333333</v>
      </c>
      <c r="G6276" s="2">
        <v>553.33333333333337</v>
      </c>
      <c r="H6276" s="2">
        <f>AVERAGE(escolas_nota[[#This Row],[Media_CN]:[Media_Redacao]])</f>
        <v>530.52333333333331</v>
      </c>
      <c r="I6276" s="2">
        <f>(2*(escolas_nota[[#This Row],[Media_CH]]+escolas_nota[[#This Row],[Media_LC]])+escolas_nota[[#This Row],[Media_CN]]+escolas_nota[[#This Row],[Media_MT]]+3*escolas_nota[[#This Row],[Media_Redacao]])/9</f>
        <v>537.66111111111104</v>
      </c>
      <c r="J6276" s="1" t="s">
        <v>47819</v>
      </c>
      <c r="K6276" s="1" t="s">
        <v>66</v>
      </c>
      <c r="L6276" s="1" t="s">
        <v>158</v>
      </c>
      <c r="M6276" s="1" t="s">
        <v>26</v>
      </c>
      <c r="N6276" s="1" t="s">
        <v>250</v>
      </c>
      <c r="O6276" s="1" t="s">
        <v>47820</v>
      </c>
      <c r="P6276" s="1" t="s">
        <v>47821</v>
      </c>
      <c r="Q6276" s="1" t="s">
        <v>250</v>
      </c>
      <c r="R6276" s="1" t="s">
        <v>424</v>
      </c>
      <c r="S6276" s="1" t="s">
        <v>32</v>
      </c>
      <c r="T6276" s="1" t="s">
        <v>33</v>
      </c>
      <c r="U6276" s="1" t="s">
        <v>55</v>
      </c>
      <c r="V6276" s="1" t="s">
        <v>254</v>
      </c>
      <c r="W6276" s="1" t="s">
        <v>36</v>
      </c>
      <c r="X6276">
        <v>-23.496210300000001</v>
      </c>
      <c r="Y6276">
        <v>-46.583425399999996</v>
      </c>
    </row>
    <row r="6277" spans="1:25" hidden="1" x14ac:dyDescent="0.3">
      <c r="A6277">
        <v>35257312</v>
      </c>
      <c r="B6277">
        <v>18</v>
      </c>
      <c r="C6277" s="2">
        <v>494.83888888888902</v>
      </c>
      <c r="D6277" s="2">
        <v>549.92777777777781</v>
      </c>
      <c r="E6277" s="2">
        <v>511.51111111111123</v>
      </c>
      <c r="F6277" s="2">
        <v>527.83333333333337</v>
      </c>
      <c r="G6277" s="2">
        <v>564.44444444444446</v>
      </c>
      <c r="H6277" s="2">
        <f>AVERAGE(escolas_nota[[#This Row],[Media_CN]:[Media_Redacao]])</f>
        <v>529.71111111111111</v>
      </c>
      <c r="I6277" s="2">
        <f>(2*(escolas_nota[[#This Row],[Media_CH]]+escolas_nota[[#This Row],[Media_LC]])+escolas_nota[[#This Row],[Media_CN]]+escolas_nota[[#This Row],[Media_MT]]+3*escolas_nota[[#This Row],[Media_Redacao]])/9</f>
        <v>537.65370370370374</v>
      </c>
      <c r="J6277" s="1" t="s">
        <v>78057</v>
      </c>
      <c r="K6277" s="1" t="s">
        <v>66</v>
      </c>
      <c r="L6277" s="1" t="s">
        <v>1102</v>
      </c>
      <c r="M6277" s="1" t="s">
        <v>26</v>
      </c>
      <c r="N6277" s="1" t="s">
        <v>250</v>
      </c>
      <c r="O6277" s="1" t="s">
        <v>78058</v>
      </c>
      <c r="P6277" s="1" t="s">
        <v>78059</v>
      </c>
      <c r="Q6277" s="1" t="s">
        <v>250</v>
      </c>
      <c r="R6277" s="1" t="s">
        <v>424</v>
      </c>
      <c r="S6277" s="1" t="s">
        <v>32</v>
      </c>
      <c r="T6277" s="1" t="s">
        <v>33</v>
      </c>
      <c r="U6277" s="1" t="s">
        <v>42</v>
      </c>
      <c r="V6277" s="1" t="s">
        <v>636</v>
      </c>
      <c r="W6277" s="1" t="s">
        <v>36</v>
      </c>
      <c r="X6277">
        <v>-22.372071600000002</v>
      </c>
      <c r="Y6277">
        <v>-46.949934399999997</v>
      </c>
    </row>
    <row r="6278" spans="1:25" hidden="1" x14ac:dyDescent="0.3">
      <c r="A6278">
        <v>27051048</v>
      </c>
      <c r="B6278">
        <v>31</v>
      </c>
      <c r="C6278" s="2">
        <v>493.52903225806432</v>
      </c>
      <c r="D6278" s="2">
        <v>579.44516129032229</v>
      </c>
      <c r="E6278" s="2">
        <v>537.81935483870973</v>
      </c>
      <c r="F6278" s="2">
        <v>541.13225806451624</v>
      </c>
      <c r="G6278" s="2">
        <v>523.22580645161281</v>
      </c>
      <c r="H6278" s="2">
        <f>AVERAGE(escolas_nota[[#This Row],[Media_CN]:[Media_Redacao]])</f>
        <v>535.03032258064502</v>
      </c>
      <c r="I6278" s="2">
        <f>(2*(escolas_nota[[#This Row],[Media_CH]]+escolas_nota[[#This Row],[Media_LC]])+escolas_nota[[#This Row],[Media_CN]]+escolas_nota[[#This Row],[Media_MT]]+3*escolas_nota[[#This Row],[Media_Redacao]])/9</f>
        <v>537.6519713261647</v>
      </c>
      <c r="J6278" s="1" t="s">
        <v>33463</v>
      </c>
      <c r="K6278" s="1" t="s">
        <v>225</v>
      </c>
      <c r="L6278" s="1" t="s">
        <v>11468</v>
      </c>
      <c r="M6278" s="1" t="s">
        <v>26</v>
      </c>
      <c r="N6278" s="1" t="s">
        <v>250</v>
      </c>
      <c r="O6278" s="1" t="s">
        <v>33464</v>
      </c>
      <c r="P6278" s="1" t="s">
        <v>33465</v>
      </c>
      <c r="Q6278" s="1" t="s">
        <v>250</v>
      </c>
      <c r="R6278" s="1" t="s">
        <v>424</v>
      </c>
      <c r="S6278" s="1" t="s">
        <v>32</v>
      </c>
      <c r="T6278" s="1" t="s">
        <v>114</v>
      </c>
      <c r="U6278" s="1" t="s">
        <v>42</v>
      </c>
      <c r="V6278" s="1" t="s">
        <v>254</v>
      </c>
      <c r="W6278" s="1" t="s">
        <v>36</v>
      </c>
    </row>
    <row r="6279" spans="1:25" hidden="1" x14ac:dyDescent="0.3">
      <c r="A6279">
        <v>33046344</v>
      </c>
      <c r="B6279">
        <v>32</v>
      </c>
      <c r="C6279" s="2">
        <v>476.19375000000014</v>
      </c>
      <c r="D6279" s="2">
        <v>563.5843749999998</v>
      </c>
      <c r="E6279" s="2">
        <v>527.59375000000034</v>
      </c>
      <c r="F6279" s="2">
        <v>513.421875</v>
      </c>
      <c r="G6279" s="2">
        <v>555.625</v>
      </c>
      <c r="H6279" s="2">
        <f>AVERAGE(escolas_nota[[#This Row],[Media_CN]:[Media_Redacao]])</f>
        <v>527.28375000000005</v>
      </c>
      <c r="I6279" s="2">
        <f>(2*(escolas_nota[[#This Row],[Media_CH]]+escolas_nota[[#This Row],[Media_LC]])+escolas_nota[[#This Row],[Media_CN]]+escolas_nota[[#This Row],[Media_MT]]+3*escolas_nota[[#This Row],[Media_Redacao]])/9</f>
        <v>537.64965277777776</v>
      </c>
      <c r="J6279" s="1" t="s">
        <v>61443</v>
      </c>
      <c r="K6279" s="1" t="s">
        <v>237</v>
      </c>
      <c r="L6279" s="1" t="s">
        <v>4670</v>
      </c>
      <c r="M6279" s="1" t="s">
        <v>26</v>
      </c>
      <c r="N6279" s="1" t="s">
        <v>250</v>
      </c>
      <c r="O6279" s="1" t="s">
        <v>61444</v>
      </c>
      <c r="P6279" s="1" t="s">
        <v>61445</v>
      </c>
      <c r="Q6279" s="1" t="s">
        <v>250</v>
      </c>
      <c r="R6279" s="1" t="s">
        <v>424</v>
      </c>
      <c r="S6279" s="1" t="s">
        <v>32</v>
      </c>
      <c r="T6279" s="1" t="s">
        <v>33</v>
      </c>
      <c r="U6279" s="1" t="s">
        <v>42</v>
      </c>
      <c r="V6279" s="1" t="s">
        <v>636</v>
      </c>
      <c r="W6279" s="1" t="s">
        <v>36</v>
      </c>
      <c r="X6279">
        <v>-22.755839999999999</v>
      </c>
      <c r="Y6279">
        <v>-43.398379999999996</v>
      </c>
    </row>
    <row r="6280" spans="1:25" hidden="1" x14ac:dyDescent="0.3">
      <c r="A6280">
        <v>51006871</v>
      </c>
      <c r="B6280">
        <v>2</v>
      </c>
      <c r="C6280" s="2">
        <v>435.3</v>
      </c>
      <c r="D6280" s="2">
        <v>576.35</v>
      </c>
      <c r="E6280" s="2">
        <v>529.70000000000005</v>
      </c>
      <c r="F6280" s="2">
        <v>481.4</v>
      </c>
      <c r="G6280" s="2">
        <v>570</v>
      </c>
      <c r="H6280" s="2">
        <f>AVERAGE(escolas_nota[[#This Row],[Media_CN]:[Media_Redacao]])</f>
        <v>518.54999999999995</v>
      </c>
      <c r="I6280" s="2">
        <f>(2*(escolas_nota[[#This Row],[Media_CH]]+escolas_nota[[#This Row],[Media_LC]])+escolas_nota[[#This Row],[Media_CN]]+escolas_nota[[#This Row],[Media_MT]]+3*escolas_nota[[#This Row],[Media_Redacao]])/9</f>
        <v>537.64444444444462</v>
      </c>
      <c r="J6280" s="1" t="s">
        <v>73020</v>
      </c>
      <c r="K6280" s="1" t="s">
        <v>308</v>
      </c>
      <c r="L6280" s="1" t="s">
        <v>21750</v>
      </c>
      <c r="M6280" s="1" t="s">
        <v>416</v>
      </c>
      <c r="N6280" s="1" t="s">
        <v>27</v>
      </c>
      <c r="O6280" s="1" t="s">
        <v>73021</v>
      </c>
      <c r="P6280" s="1" t="s">
        <v>73022</v>
      </c>
      <c r="Q6280" s="1" t="s">
        <v>30</v>
      </c>
      <c r="R6280" s="1" t="s">
        <v>31</v>
      </c>
      <c r="S6280" s="1" t="s">
        <v>32</v>
      </c>
      <c r="T6280" s="1" t="s">
        <v>33</v>
      </c>
      <c r="U6280" s="1" t="s">
        <v>306</v>
      </c>
      <c r="V6280" s="1" t="s">
        <v>35</v>
      </c>
      <c r="W6280" s="1" t="s">
        <v>36</v>
      </c>
    </row>
    <row r="6281" spans="1:25" hidden="1" x14ac:dyDescent="0.3">
      <c r="A6281">
        <v>41061713</v>
      </c>
      <c r="B6281">
        <v>20</v>
      </c>
      <c r="C6281" s="2">
        <v>519.80499999999995</v>
      </c>
      <c r="D6281" s="2">
        <v>585.68499999999995</v>
      </c>
      <c r="E6281" s="2">
        <v>541.78499999999997</v>
      </c>
      <c r="F6281" s="2">
        <v>600.04000000000019</v>
      </c>
      <c r="G6281" s="2">
        <v>488</v>
      </c>
      <c r="H6281" s="2">
        <f>AVERAGE(escolas_nota[[#This Row],[Media_CN]:[Media_Redacao]])</f>
        <v>547.06299999999987</v>
      </c>
      <c r="I6281" s="2">
        <f>(2*(escolas_nota[[#This Row],[Media_CH]]+escolas_nota[[#This Row],[Media_LC]])+escolas_nota[[#This Row],[Media_CN]]+escolas_nota[[#This Row],[Media_MT]]+3*escolas_nota[[#This Row],[Media_Redacao]])/9</f>
        <v>537.64277777777772</v>
      </c>
      <c r="J6281" s="1" t="s">
        <v>8782</v>
      </c>
      <c r="K6281" s="1" t="s">
        <v>208</v>
      </c>
      <c r="L6281" s="1" t="s">
        <v>10554</v>
      </c>
      <c r="M6281" s="1" t="s">
        <v>26</v>
      </c>
      <c r="N6281" s="1" t="s">
        <v>250</v>
      </c>
      <c r="O6281" s="1" t="s">
        <v>12897</v>
      </c>
      <c r="P6281" s="1" t="s">
        <v>12898</v>
      </c>
      <c r="Q6281" s="1" t="s">
        <v>250</v>
      </c>
      <c r="R6281" s="1" t="s">
        <v>253</v>
      </c>
      <c r="S6281" s="1" t="s">
        <v>32</v>
      </c>
      <c r="T6281" s="1" t="s">
        <v>33</v>
      </c>
      <c r="U6281" s="1" t="s">
        <v>55</v>
      </c>
      <c r="V6281" s="1" t="s">
        <v>254</v>
      </c>
      <c r="W6281" s="1" t="s">
        <v>36</v>
      </c>
    </row>
    <row r="6282" spans="1:25" hidden="1" x14ac:dyDescent="0.3">
      <c r="A6282">
        <v>21206341</v>
      </c>
      <c r="B6282">
        <v>118</v>
      </c>
      <c r="C6282" s="2">
        <v>474.22966101694914</v>
      </c>
      <c r="D6282" s="2">
        <v>555.19067796610159</v>
      </c>
      <c r="E6282" s="2">
        <v>517.77203389830527</v>
      </c>
      <c r="F6282" s="2">
        <v>501.45677966101738</v>
      </c>
      <c r="G6282" s="2">
        <v>572.37288135593224</v>
      </c>
      <c r="H6282" s="2">
        <f>AVERAGE(escolas_nota[[#This Row],[Media_CN]:[Media_Redacao]])</f>
        <v>524.2044067796611</v>
      </c>
      <c r="I6282" s="2">
        <f>(2*(escolas_nota[[#This Row],[Media_CH]]+escolas_nota[[#This Row],[Media_LC]])+escolas_nota[[#This Row],[Media_CN]]+escolas_nota[[#This Row],[Media_MT]]+3*escolas_nota[[#This Row],[Media_Redacao]])/9</f>
        <v>537.63672316384191</v>
      </c>
      <c r="J6282" s="1" t="s">
        <v>30335</v>
      </c>
      <c r="K6282" s="1" t="s">
        <v>119</v>
      </c>
      <c r="L6282" s="1" t="s">
        <v>2594</v>
      </c>
      <c r="M6282" s="1" t="s">
        <v>416</v>
      </c>
      <c r="N6282" s="1" t="s">
        <v>27</v>
      </c>
      <c r="O6282" s="1" t="s">
        <v>30336</v>
      </c>
      <c r="P6282" s="1" t="s">
        <v>36</v>
      </c>
      <c r="Q6282" s="1" t="s">
        <v>94</v>
      </c>
      <c r="R6282" s="1" t="s">
        <v>31</v>
      </c>
      <c r="S6282" s="1" t="s">
        <v>32</v>
      </c>
      <c r="T6282" s="1" t="s">
        <v>33</v>
      </c>
      <c r="U6282" s="1" t="s">
        <v>42</v>
      </c>
      <c r="V6282" s="1" t="s">
        <v>110</v>
      </c>
      <c r="W6282" s="1" t="s">
        <v>36</v>
      </c>
      <c r="X6282">
        <v>-4.484127</v>
      </c>
      <c r="Y6282">
        <v>-43.927659999999996</v>
      </c>
    </row>
    <row r="6283" spans="1:25" hidden="1" x14ac:dyDescent="0.3">
      <c r="A6283">
        <v>41031814</v>
      </c>
      <c r="B6283">
        <v>25</v>
      </c>
      <c r="C6283" s="2">
        <v>480.85600000000005</v>
      </c>
      <c r="D6283" s="2">
        <v>557.77200000000016</v>
      </c>
      <c r="E6283" s="2">
        <v>510.38800000000015</v>
      </c>
      <c r="F6283" s="2">
        <v>541.34800000000018</v>
      </c>
      <c r="G6283" s="2">
        <v>560</v>
      </c>
      <c r="H6283" s="2">
        <f>AVERAGE(escolas_nota[[#This Row],[Media_CN]:[Media_Redacao]])</f>
        <v>530.07280000000014</v>
      </c>
      <c r="I6283" s="2">
        <f>(2*(escolas_nota[[#This Row],[Media_CH]]+escolas_nota[[#This Row],[Media_LC]])+escolas_nota[[#This Row],[Media_CN]]+escolas_nota[[#This Row],[Media_MT]]+3*escolas_nota[[#This Row],[Media_Redacao]])/9</f>
        <v>537.61377777777795</v>
      </c>
      <c r="J6283" s="1" t="s">
        <v>51651</v>
      </c>
      <c r="K6283" s="1" t="s">
        <v>208</v>
      </c>
      <c r="L6283" s="1" t="s">
        <v>1856</v>
      </c>
      <c r="M6283" s="1" t="s">
        <v>26</v>
      </c>
      <c r="N6283" s="1" t="s">
        <v>250</v>
      </c>
      <c r="O6283" s="1" t="s">
        <v>51652</v>
      </c>
      <c r="P6283" s="1" t="s">
        <v>51653</v>
      </c>
      <c r="Q6283" s="1" t="s">
        <v>250</v>
      </c>
      <c r="R6283" s="1" t="s">
        <v>253</v>
      </c>
      <c r="S6283" s="1" t="s">
        <v>32</v>
      </c>
      <c r="T6283" s="1" t="s">
        <v>33</v>
      </c>
      <c r="U6283" s="1" t="s">
        <v>42</v>
      </c>
      <c r="V6283" s="1" t="s">
        <v>254</v>
      </c>
      <c r="W6283" s="1" t="s">
        <v>36</v>
      </c>
    </row>
    <row r="6284" spans="1:25" hidden="1" x14ac:dyDescent="0.3">
      <c r="A6284">
        <v>23236094</v>
      </c>
      <c r="B6284">
        <v>156</v>
      </c>
      <c r="C6284" s="2">
        <v>494.24423076923114</v>
      </c>
      <c r="D6284" s="2">
        <v>574.56730769230739</v>
      </c>
      <c r="E6284" s="2">
        <v>515.93333333333283</v>
      </c>
      <c r="F6284" s="2">
        <v>536.27435897435862</v>
      </c>
      <c r="G6284" s="2">
        <v>542.30769230769306</v>
      </c>
      <c r="H6284" s="2">
        <f>AVERAGE(escolas_nota[[#This Row],[Media_CN]:[Media_Redacao]])</f>
        <v>532.6653846153846</v>
      </c>
      <c r="I6284" s="2">
        <f>(2*(escolas_nota[[#This Row],[Media_CH]]+escolas_nota[[#This Row],[Media_LC]])+escolas_nota[[#This Row],[Media_CN]]+escolas_nota[[#This Row],[Media_MT]]+3*escolas_nota[[#This Row],[Media_Redacao]])/9</f>
        <v>537.60477207977215</v>
      </c>
      <c r="J6284" s="1" t="s">
        <v>68195</v>
      </c>
      <c r="K6284" s="1" t="s">
        <v>45</v>
      </c>
      <c r="L6284" s="1" t="s">
        <v>24605</v>
      </c>
      <c r="M6284" s="1" t="s">
        <v>26</v>
      </c>
      <c r="N6284" s="1" t="s">
        <v>27</v>
      </c>
      <c r="O6284" s="1" t="s">
        <v>68196</v>
      </c>
      <c r="P6284" s="1" t="s">
        <v>68197</v>
      </c>
      <c r="Q6284" s="1" t="s">
        <v>30</v>
      </c>
      <c r="R6284" s="1" t="s">
        <v>31</v>
      </c>
      <c r="S6284" s="1" t="s">
        <v>32</v>
      </c>
      <c r="T6284" s="1" t="s">
        <v>114</v>
      </c>
      <c r="U6284" s="1" t="s">
        <v>42</v>
      </c>
      <c r="V6284" s="1" t="s">
        <v>75</v>
      </c>
      <c r="W6284" s="1" t="s">
        <v>36</v>
      </c>
      <c r="X6284">
        <v>-4.8312592000000008</v>
      </c>
      <c r="Y6284">
        <v>-37.779408099999998</v>
      </c>
    </row>
    <row r="6285" spans="1:25" hidden="1" x14ac:dyDescent="0.3">
      <c r="A6285">
        <v>35117456</v>
      </c>
      <c r="B6285">
        <v>22</v>
      </c>
      <c r="C6285" s="2">
        <v>474.00000000000017</v>
      </c>
      <c r="D6285" s="2">
        <v>539.54545454545439</v>
      </c>
      <c r="E6285" s="2">
        <v>522.7954545454545</v>
      </c>
      <c r="F6285" s="2">
        <v>477.9</v>
      </c>
      <c r="G6285" s="2">
        <v>587.27272727272725</v>
      </c>
      <c r="H6285" s="2">
        <f>AVERAGE(escolas_nota[[#This Row],[Media_CN]:[Media_Redacao]])</f>
        <v>520.30272727272734</v>
      </c>
      <c r="I6285" s="2">
        <f>(2*(escolas_nota[[#This Row],[Media_CH]]+escolas_nota[[#This Row],[Media_LC]])+escolas_nota[[#This Row],[Media_CN]]+escolas_nota[[#This Row],[Media_MT]]+3*escolas_nota[[#This Row],[Media_Redacao]])/9</f>
        <v>537.59999999999991</v>
      </c>
      <c r="J6285" s="1" t="s">
        <v>55655</v>
      </c>
      <c r="K6285" s="1" t="s">
        <v>66</v>
      </c>
      <c r="L6285" s="1" t="s">
        <v>1848</v>
      </c>
      <c r="M6285" s="1" t="s">
        <v>26</v>
      </c>
      <c r="N6285" s="1" t="s">
        <v>250</v>
      </c>
      <c r="O6285" s="1" t="s">
        <v>55656</v>
      </c>
      <c r="P6285" s="1" t="s">
        <v>55657</v>
      </c>
      <c r="Q6285" s="1" t="s">
        <v>250</v>
      </c>
      <c r="R6285" s="1" t="s">
        <v>424</v>
      </c>
      <c r="S6285" s="1" t="s">
        <v>32</v>
      </c>
      <c r="T6285" s="1" t="s">
        <v>33</v>
      </c>
      <c r="U6285" s="1" t="s">
        <v>55</v>
      </c>
      <c r="V6285" s="1" t="s">
        <v>104</v>
      </c>
      <c r="W6285" s="1" t="s">
        <v>36</v>
      </c>
      <c r="X6285">
        <v>-22.209152399999997</v>
      </c>
      <c r="Y6285">
        <v>-49.6741721</v>
      </c>
    </row>
    <row r="6286" spans="1:25" hidden="1" x14ac:dyDescent="0.3">
      <c r="A6286">
        <v>41387384</v>
      </c>
      <c r="B6286">
        <v>137</v>
      </c>
      <c r="C6286" s="2">
        <v>466.81313868613154</v>
      </c>
      <c r="D6286" s="2">
        <v>569.33065693430638</v>
      </c>
      <c r="E6286" s="2">
        <v>539.20583941605821</v>
      </c>
      <c r="F6286" s="2">
        <v>544.99708029197097</v>
      </c>
      <c r="G6286" s="2">
        <v>536.49635036496352</v>
      </c>
      <c r="H6286" s="2">
        <f>AVERAGE(escolas_nota[[#This Row],[Media_CN]:[Media_Redacao]])</f>
        <v>531.3686131386861</v>
      </c>
      <c r="I6286" s="2">
        <f>(2*(escolas_nota[[#This Row],[Media_CH]]+escolas_nota[[#This Row],[Media_LC]])+escolas_nota[[#This Row],[Media_CN]]+escolas_nota[[#This Row],[Media_MT]]+3*escolas_nota[[#This Row],[Media_Redacao]])/9</f>
        <v>537.59691808596915</v>
      </c>
      <c r="J6286" s="1" t="s">
        <v>8626</v>
      </c>
      <c r="K6286" s="1" t="s">
        <v>208</v>
      </c>
      <c r="L6286" s="1" t="s">
        <v>209</v>
      </c>
      <c r="M6286" s="1" t="s">
        <v>26</v>
      </c>
      <c r="N6286" s="1" t="s">
        <v>250</v>
      </c>
      <c r="O6286" s="1" t="s">
        <v>8627</v>
      </c>
      <c r="P6286" s="1" t="s">
        <v>8628</v>
      </c>
      <c r="Q6286" s="1" t="s">
        <v>250</v>
      </c>
      <c r="R6286" s="1" t="s">
        <v>253</v>
      </c>
      <c r="S6286" s="1" t="s">
        <v>32</v>
      </c>
      <c r="T6286" s="1" t="s">
        <v>33</v>
      </c>
      <c r="U6286" s="1" t="s">
        <v>34</v>
      </c>
      <c r="V6286" s="1" t="s">
        <v>75</v>
      </c>
      <c r="W6286" s="1" t="s">
        <v>36</v>
      </c>
    </row>
    <row r="6287" spans="1:25" hidden="1" x14ac:dyDescent="0.3">
      <c r="A6287">
        <v>42016509</v>
      </c>
      <c r="B6287">
        <v>17</v>
      </c>
      <c r="C6287" s="2">
        <v>484.88235294117658</v>
      </c>
      <c r="D6287" s="2">
        <v>555.02941176470608</v>
      </c>
      <c r="E6287" s="2">
        <v>505.81176470588235</v>
      </c>
      <c r="F6287" s="2">
        <v>537.57058823529417</v>
      </c>
      <c r="G6287" s="2">
        <v>564.70588235294133</v>
      </c>
      <c r="H6287" s="2">
        <f>AVERAGE(escolas_nota[[#This Row],[Media_CN]:[Media_Redacao]])</f>
        <v>529.60000000000014</v>
      </c>
      <c r="I6287" s="2">
        <f>(2*(escolas_nota[[#This Row],[Media_CH]]+escolas_nota[[#This Row],[Media_LC]])+escolas_nota[[#This Row],[Media_CN]]+escolas_nota[[#This Row],[Media_MT]]+3*escolas_nota[[#This Row],[Media_Redacao]])/9</f>
        <v>537.58366013071907</v>
      </c>
      <c r="J6287" s="1" t="s">
        <v>61836</v>
      </c>
      <c r="K6287" s="1" t="s">
        <v>148</v>
      </c>
      <c r="L6287" s="1" t="s">
        <v>7890</v>
      </c>
      <c r="M6287" s="1" t="s">
        <v>26</v>
      </c>
      <c r="N6287" s="1" t="s">
        <v>250</v>
      </c>
      <c r="O6287" s="1" t="s">
        <v>61837</v>
      </c>
      <c r="P6287" s="1" t="s">
        <v>61838</v>
      </c>
      <c r="Q6287" s="1" t="s">
        <v>250</v>
      </c>
      <c r="R6287" s="1" t="s">
        <v>253</v>
      </c>
      <c r="S6287" s="1" t="s">
        <v>32</v>
      </c>
      <c r="T6287" s="1" t="s">
        <v>33</v>
      </c>
      <c r="U6287" s="1" t="s">
        <v>42</v>
      </c>
      <c r="V6287" s="1" t="s">
        <v>254</v>
      </c>
      <c r="W6287" s="1" t="s">
        <v>36</v>
      </c>
      <c r="X6287">
        <v>-26.929942400000002</v>
      </c>
      <c r="Y6287">
        <v>-48.955176200000004</v>
      </c>
    </row>
    <row r="6288" spans="1:25" hidden="1" x14ac:dyDescent="0.3">
      <c r="A6288">
        <v>21011087</v>
      </c>
      <c r="B6288">
        <v>12</v>
      </c>
      <c r="C6288" s="2">
        <v>512.5250000000002</v>
      </c>
      <c r="D6288" s="2">
        <v>558.24999999999989</v>
      </c>
      <c r="E6288" s="2">
        <v>552.74166666666667</v>
      </c>
      <c r="F6288" s="2">
        <v>518.45000000000005</v>
      </c>
      <c r="G6288" s="2">
        <v>528.33333333333337</v>
      </c>
      <c r="H6288" s="2">
        <f>AVERAGE(escolas_nota[[#This Row],[Media_CN]:[Media_Redacao]])</f>
        <v>534.06000000000017</v>
      </c>
      <c r="I6288" s="2">
        <f>(2*(escolas_nota[[#This Row],[Media_CH]]+escolas_nota[[#This Row],[Media_LC]])+escolas_nota[[#This Row],[Media_CN]]+escolas_nota[[#This Row],[Media_MT]]+3*escolas_nota[[#This Row],[Media_Redacao]])/9</f>
        <v>537.55092592592587</v>
      </c>
      <c r="J6288" s="1" t="s">
        <v>41477</v>
      </c>
      <c r="K6288" s="1" t="s">
        <v>119</v>
      </c>
      <c r="L6288" s="1" t="s">
        <v>392</v>
      </c>
      <c r="M6288" s="1" t="s">
        <v>26</v>
      </c>
      <c r="N6288" s="1" t="s">
        <v>250</v>
      </c>
      <c r="O6288" s="1" t="s">
        <v>41478</v>
      </c>
      <c r="P6288" s="1" t="s">
        <v>41479</v>
      </c>
      <c r="Q6288" s="1" t="s">
        <v>250</v>
      </c>
      <c r="R6288" s="1" t="s">
        <v>424</v>
      </c>
      <c r="S6288" s="1" t="s">
        <v>32</v>
      </c>
      <c r="T6288" s="1" t="s">
        <v>33</v>
      </c>
      <c r="U6288" s="1" t="s">
        <v>55</v>
      </c>
      <c r="V6288" s="1" t="s">
        <v>254</v>
      </c>
      <c r="W6288" s="1" t="s">
        <v>36</v>
      </c>
      <c r="X6288">
        <v>-2.5376050000000001</v>
      </c>
      <c r="Y6288">
        <v>-44.211480000000002</v>
      </c>
    </row>
    <row r="6289" spans="1:25" hidden="1" x14ac:dyDescent="0.3">
      <c r="A6289">
        <v>43062652</v>
      </c>
      <c r="B6289">
        <v>4</v>
      </c>
      <c r="C6289" s="2">
        <v>479.4500000000001</v>
      </c>
      <c r="D6289" s="2">
        <v>561.20000000000005</v>
      </c>
      <c r="E6289" s="2">
        <v>485.02499999999998</v>
      </c>
      <c r="F6289" s="2">
        <v>570.875</v>
      </c>
      <c r="G6289" s="2">
        <v>565</v>
      </c>
      <c r="H6289" s="2">
        <f>AVERAGE(escolas_nota[[#This Row],[Media_CN]:[Media_Redacao]])</f>
        <v>532.31000000000006</v>
      </c>
      <c r="I6289" s="2">
        <f>(2*(escolas_nota[[#This Row],[Media_CH]]+escolas_nota[[#This Row],[Media_LC]])+escolas_nota[[#This Row],[Media_CN]]+escolas_nota[[#This Row],[Media_MT]]+3*escolas_nota[[#This Row],[Media_Redacao]])/9</f>
        <v>537.53055555555557</v>
      </c>
      <c r="J6289" s="1" t="s">
        <v>17659</v>
      </c>
      <c r="K6289" s="1" t="s">
        <v>186</v>
      </c>
      <c r="L6289" s="1" t="s">
        <v>17660</v>
      </c>
      <c r="M6289" s="1" t="s">
        <v>26</v>
      </c>
      <c r="N6289" s="1" t="s">
        <v>27</v>
      </c>
      <c r="O6289" s="1" t="s">
        <v>17661</v>
      </c>
      <c r="P6289" s="1" t="s">
        <v>17662</v>
      </c>
      <c r="Q6289" s="1" t="s">
        <v>30</v>
      </c>
      <c r="R6289" s="1" t="s">
        <v>31</v>
      </c>
      <c r="S6289" s="1" t="s">
        <v>32</v>
      </c>
      <c r="T6289" s="1" t="s">
        <v>33</v>
      </c>
      <c r="U6289" s="1" t="s">
        <v>306</v>
      </c>
      <c r="V6289" s="1" t="s">
        <v>104</v>
      </c>
      <c r="W6289" s="1" t="s">
        <v>36</v>
      </c>
      <c r="X6289">
        <v>-29.381550000000001</v>
      </c>
      <c r="Y6289">
        <v>-51.312090000000005</v>
      </c>
    </row>
    <row r="6290" spans="1:25" hidden="1" x14ac:dyDescent="0.3">
      <c r="A6290">
        <v>41123611</v>
      </c>
      <c r="B6290">
        <v>2</v>
      </c>
      <c r="C6290" s="2">
        <v>548.70000000000005</v>
      </c>
      <c r="D6290" s="2">
        <v>609.29999999999995</v>
      </c>
      <c r="E6290" s="2">
        <v>586.20000000000005</v>
      </c>
      <c r="F6290" s="2">
        <v>518.04999999999995</v>
      </c>
      <c r="G6290" s="2">
        <v>460</v>
      </c>
      <c r="H6290" s="2">
        <f>AVERAGE(escolas_nota[[#This Row],[Media_CN]:[Media_Redacao]])</f>
        <v>544.45000000000005</v>
      </c>
      <c r="I6290" s="2">
        <f>(2*(escolas_nota[[#This Row],[Media_CH]]+escolas_nota[[#This Row],[Media_LC]])+escolas_nota[[#This Row],[Media_CN]]+escolas_nota[[#This Row],[Media_MT]]+3*escolas_nota[[#This Row],[Media_Redacao]])/9</f>
        <v>537.52777777777783</v>
      </c>
      <c r="J6290" s="1" t="s">
        <v>74346</v>
      </c>
      <c r="K6290" s="1" t="s">
        <v>208</v>
      </c>
      <c r="L6290" s="1" t="s">
        <v>9020</v>
      </c>
      <c r="M6290" s="1" t="s">
        <v>26</v>
      </c>
      <c r="N6290" s="1" t="s">
        <v>250</v>
      </c>
      <c r="O6290" s="1" t="s">
        <v>74347</v>
      </c>
      <c r="P6290" s="1" t="s">
        <v>74348</v>
      </c>
      <c r="Q6290" s="1" t="s">
        <v>250</v>
      </c>
      <c r="R6290" s="1" t="s">
        <v>424</v>
      </c>
      <c r="S6290" s="1" t="s">
        <v>32</v>
      </c>
      <c r="T6290" s="1" t="s">
        <v>33</v>
      </c>
      <c r="U6290" s="1" t="s">
        <v>306</v>
      </c>
      <c r="V6290" s="1" t="s">
        <v>49</v>
      </c>
      <c r="W6290" s="1" t="s">
        <v>36</v>
      </c>
      <c r="X6290">
        <v>-25.584849999999999</v>
      </c>
      <c r="Y6290">
        <v>-49.412880000000001</v>
      </c>
    </row>
    <row r="6291" spans="1:25" hidden="1" x14ac:dyDescent="0.3">
      <c r="A6291">
        <v>35139129</v>
      </c>
      <c r="B6291">
        <v>79</v>
      </c>
      <c r="C6291" s="2">
        <v>478.14050632911398</v>
      </c>
      <c r="D6291" s="2">
        <v>579.96962025316486</v>
      </c>
      <c r="E6291" s="2">
        <v>544.35443037974665</v>
      </c>
      <c r="F6291" s="2">
        <v>557.77341772151908</v>
      </c>
      <c r="G6291" s="2">
        <v>517.72151898734182</v>
      </c>
      <c r="H6291" s="2">
        <f>AVERAGE(escolas_nota[[#This Row],[Media_CN]:[Media_Redacao]])</f>
        <v>535.59189873417722</v>
      </c>
      <c r="I6291" s="2">
        <f>(2*(escolas_nota[[#This Row],[Media_CH]]+escolas_nota[[#This Row],[Media_LC]])+escolas_nota[[#This Row],[Media_CN]]+escolas_nota[[#This Row],[Media_MT]]+3*escolas_nota[[#This Row],[Media_Redacao]])/9</f>
        <v>537.52517580872018</v>
      </c>
      <c r="J6291" s="1" t="s">
        <v>19682</v>
      </c>
      <c r="K6291" s="1" t="s">
        <v>66</v>
      </c>
      <c r="L6291" s="1" t="s">
        <v>158</v>
      </c>
      <c r="M6291" s="1" t="s">
        <v>26</v>
      </c>
      <c r="N6291" s="1" t="s">
        <v>250</v>
      </c>
      <c r="O6291" s="1" t="s">
        <v>19683</v>
      </c>
      <c r="P6291" s="1" t="s">
        <v>19684</v>
      </c>
      <c r="Q6291" s="1" t="s">
        <v>250</v>
      </c>
      <c r="R6291" s="1" t="s">
        <v>424</v>
      </c>
      <c r="S6291" s="1" t="s">
        <v>32</v>
      </c>
      <c r="T6291" s="1" t="s">
        <v>33</v>
      </c>
      <c r="U6291" s="1" t="s">
        <v>34</v>
      </c>
      <c r="V6291" s="1" t="s">
        <v>254</v>
      </c>
      <c r="W6291" s="1" t="s">
        <v>36</v>
      </c>
      <c r="X6291">
        <v>-23.712628600000002</v>
      </c>
      <c r="Y6291">
        <v>-46.689250399999999</v>
      </c>
    </row>
    <row r="6292" spans="1:25" hidden="1" x14ac:dyDescent="0.3">
      <c r="A6292">
        <v>52098702</v>
      </c>
      <c r="B6292">
        <v>16</v>
      </c>
      <c r="C6292" s="2">
        <v>487.72500000000002</v>
      </c>
      <c r="D6292" s="2">
        <v>552.27499999999998</v>
      </c>
      <c r="E6292" s="2">
        <v>531.27499999999998</v>
      </c>
      <c r="F6292" s="2">
        <v>517.75</v>
      </c>
      <c r="G6292" s="2">
        <v>555</v>
      </c>
      <c r="H6292" s="2">
        <f>AVERAGE(escolas_nota[[#This Row],[Media_CN]:[Media_Redacao]])</f>
        <v>528.80500000000006</v>
      </c>
      <c r="I6292" s="2">
        <f>(2*(escolas_nota[[#This Row],[Media_CH]]+escolas_nota[[#This Row],[Media_LC]])+escolas_nota[[#This Row],[Media_CN]]+escolas_nota[[#This Row],[Media_MT]]+3*escolas_nota[[#This Row],[Media_Redacao]])/9</f>
        <v>537.50833333333333</v>
      </c>
      <c r="J6292" s="1" t="s">
        <v>58616</v>
      </c>
      <c r="K6292" s="1" t="s">
        <v>24</v>
      </c>
      <c r="L6292" s="1" t="s">
        <v>1140</v>
      </c>
      <c r="M6292" s="1" t="s">
        <v>26</v>
      </c>
      <c r="N6292" s="1" t="s">
        <v>250</v>
      </c>
      <c r="O6292" s="1" t="s">
        <v>58617</v>
      </c>
      <c r="P6292" s="1" t="s">
        <v>33281</v>
      </c>
      <c r="Q6292" s="1" t="s">
        <v>250</v>
      </c>
      <c r="R6292" s="1" t="s">
        <v>424</v>
      </c>
      <c r="S6292" s="1" t="s">
        <v>32</v>
      </c>
      <c r="T6292" s="1" t="s">
        <v>33</v>
      </c>
      <c r="U6292" s="1" t="s">
        <v>55</v>
      </c>
      <c r="V6292" s="1" t="s">
        <v>75</v>
      </c>
      <c r="W6292" s="1" t="s">
        <v>36</v>
      </c>
      <c r="X6292">
        <v>-16.799240000000001</v>
      </c>
      <c r="Y6292">
        <v>-49.27937</v>
      </c>
    </row>
    <row r="6293" spans="1:25" hidden="1" x14ac:dyDescent="0.3">
      <c r="A6293">
        <v>17046270</v>
      </c>
      <c r="B6293">
        <v>158</v>
      </c>
      <c r="C6293" s="2">
        <v>478.58860759493689</v>
      </c>
      <c r="D6293" s="2">
        <v>546.56835443037971</v>
      </c>
      <c r="E6293" s="2">
        <v>507.38481012658212</v>
      </c>
      <c r="F6293" s="2">
        <v>481.38860759493667</v>
      </c>
      <c r="G6293" s="2">
        <v>589.87341772151899</v>
      </c>
      <c r="H6293" s="2">
        <f>AVERAGE(escolas_nota[[#This Row],[Media_CN]:[Media_Redacao]])</f>
        <v>520.760759493671</v>
      </c>
      <c r="I6293" s="2">
        <f>(2*(escolas_nota[[#This Row],[Media_CH]]+escolas_nota[[#This Row],[Media_LC]])+escolas_nota[[#This Row],[Media_CN]]+escolas_nota[[#This Row],[Media_MT]]+3*escolas_nota[[#This Row],[Media_Redacao]])/9</f>
        <v>537.50042194092828</v>
      </c>
      <c r="J6293" s="1" t="s">
        <v>20218</v>
      </c>
      <c r="K6293" s="1" t="s">
        <v>518</v>
      </c>
      <c r="L6293" s="1" t="s">
        <v>1948</v>
      </c>
      <c r="M6293" s="1" t="s">
        <v>26</v>
      </c>
      <c r="N6293" s="1" t="s">
        <v>27</v>
      </c>
      <c r="O6293" s="1" t="s">
        <v>20219</v>
      </c>
      <c r="P6293" s="1" t="s">
        <v>20220</v>
      </c>
      <c r="Q6293" s="1" t="s">
        <v>30</v>
      </c>
      <c r="R6293" s="1" t="s">
        <v>31</v>
      </c>
      <c r="S6293" s="1" t="s">
        <v>32</v>
      </c>
      <c r="T6293" s="1" t="s">
        <v>33</v>
      </c>
      <c r="U6293" s="1" t="s">
        <v>42</v>
      </c>
      <c r="V6293" s="1" t="s">
        <v>43</v>
      </c>
      <c r="W6293" s="1" t="s">
        <v>36</v>
      </c>
    </row>
    <row r="6294" spans="1:25" hidden="1" x14ac:dyDescent="0.3">
      <c r="A6294">
        <v>31103527</v>
      </c>
      <c r="B6294">
        <v>158</v>
      </c>
      <c r="C6294" s="2">
        <v>485.83101265822785</v>
      </c>
      <c r="D6294" s="2">
        <v>563.97658227848126</v>
      </c>
      <c r="E6294" s="2">
        <v>519.81265822784803</v>
      </c>
      <c r="F6294" s="2">
        <v>524.52721518987369</v>
      </c>
      <c r="G6294" s="2">
        <v>553.16455696202536</v>
      </c>
      <c r="H6294" s="2">
        <f>AVERAGE(escolas_nota[[#This Row],[Media_CN]:[Media_Redacao]])</f>
        <v>529.46240506329127</v>
      </c>
      <c r="I6294" s="2">
        <f>(2*(escolas_nota[[#This Row],[Media_CH]]+escolas_nota[[#This Row],[Media_LC]])+escolas_nota[[#This Row],[Media_CN]]+escolas_nota[[#This Row],[Media_MT]]+3*escolas_nota[[#This Row],[Media_Redacao]])/9</f>
        <v>537.49226441631515</v>
      </c>
      <c r="J6294" s="1" t="s">
        <v>28189</v>
      </c>
      <c r="K6294" s="1" t="s">
        <v>96</v>
      </c>
      <c r="L6294" s="1" t="s">
        <v>11168</v>
      </c>
      <c r="M6294" s="1" t="s">
        <v>26</v>
      </c>
      <c r="N6294" s="1" t="s">
        <v>27</v>
      </c>
      <c r="O6294" s="1" t="s">
        <v>28190</v>
      </c>
      <c r="P6294" s="1" t="s">
        <v>28191</v>
      </c>
      <c r="Q6294" s="1" t="s">
        <v>30</v>
      </c>
      <c r="R6294" s="1" t="s">
        <v>31</v>
      </c>
      <c r="S6294" s="1" t="s">
        <v>32</v>
      </c>
      <c r="T6294" s="1" t="s">
        <v>33</v>
      </c>
      <c r="U6294" s="1" t="s">
        <v>34</v>
      </c>
      <c r="V6294" s="1" t="s">
        <v>75</v>
      </c>
      <c r="W6294" s="1" t="s">
        <v>50</v>
      </c>
      <c r="X6294">
        <v>-19.8242057</v>
      </c>
      <c r="Y6294">
        <v>-43.138357599999999</v>
      </c>
    </row>
    <row r="6295" spans="1:25" hidden="1" x14ac:dyDescent="0.3">
      <c r="A6295">
        <v>42062578</v>
      </c>
      <c r="B6295">
        <v>12</v>
      </c>
      <c r="C6295" s="2">
        <v>490.19166666666666</v>
      </c>
      <c r="D6295" s="2">
        <v>550</v>
      </c>
      <c r="E6295" s="2">
        <v>527.5333333333333</v>
      </c>
      <c r="F6295" s="2">
        <v>552.0333333333333</v>
      </c>
      <c r="G6295" s="2">
        <v>546.66666666666674</v>
      </c>
      <c r="H6295" s="2">
        <f>AVERAGE(escolas_nota[[#This Row],[Media_CN]:[Media_Redacao]])</f>
        <v>533.28500000000008</v>
      </c>
      <c r="I6295" s="2">
        <f>(2*(escolas_nota[[#This Row],[Media_CH]]+escolas_nota[[#This Row],[Media_LC]])+escolas_nota[[#This Row],[Media_CN]]+escolas_nota[[#This Row],[Media_MT]]+3*escolas_nota[[#This Row],[Media_Redacao]])/9</f>
        <v>537.47685185185185</v>
      </c>
      <c r="J6295" s="1" t="s">
        <v>71028</v>
      </c>
      <c r="K6295" s="1" t="s">
        <v>148</v>
      </c>
      <c r="L6295" s="1" t="s">
        <v>71029</v>
      </c>
      <c r="M6295" s="1" t="s">
        <v>26</v>
      </c>
      <c r="N6295" s="1" t="s">
        <v>27</v>
      </c>
      <c r="O6295" s="1" t="s">
        <v>71030</v>
      </c>
      <c r="P6295" s="1" t="s">
        <v>71031</v>
      </c>
      <c r="Q6295" s="1" t="s">
        <v>30</v>
      </c>
      <c r="R6295" s="1" t="s">
        <v>31</v>
      </c>
      <c r="S6295" s="1" t="s">
        <v>32</v>
      </c>
      <c r="T6295" s="1" t="s">
        <v>33</v>
      </c>
      <c r="U6295" s="1" t="s">
        <v>55</v>
      </c>
      <c r="V6295" s="1" t="s">
        <v>104</v>
      </c>
      <c r="W6295" s="1" t="s">
        <v>36</v>
      </c>
      <c r="X6295">
        <v>-26.677426799999999</v>
      </c>
      <c r="Y6295">
        <v>-53.315509400000003</v>
      </c>
    </row>
    <row r="6296" spans="1:25" hidden="1" x14ac:dyDescent="0.3">
      <c r="A6296">
        <v>35140600</v>
      </c>
      <c r="B6296">
        <v>119</v>
      </c>
      <c r="C6296" s="2">
        <v>479.53361344537802</v>
      </c>
      <c r="D6296" s="2">
        <v>561.82521008403387</v>
      </c>
      <c r="E6296" s="2">
        <v>521.18235294117596</v>
      </c>
      <c r="F6296" s="2">
        <v>538.45546218487414</v>
      </c>
      <c r="G6296" s="2">
        <v>551.09243697479008</v>
      </c>
      <c r="H6296" s="2">
        <f>AVERAGE(escolas_nota[[#This Row],[Media_CN]:[Media_Redacao]])</f>
        <v>530.41781512605041</v>
      </c>
      <c r="I6296" s="2">
        <f>(2*(escolas_nota[[#This Row],[Media_CH]]+escolas_nota[[#This Row],[Media_LC]])+escolas_nota[[#This Row],[Media_CN]]+escolas_nota[[#This Row],[Media_MT]]+3*escolas_nota[[#This Row],[Media_Redacao]])/9</f>
        <v>537.47572362278254</v>
      </c>
      <c r="J6296" s="1" t="s">
        <v>31778</v>
      </c>
      <c r="K6296" s="1" t="s">
        <v>66</v>
      </c>
      <c r="L6296" s="1" t="s">
        <v>182</v>
      </c>
      <c r="M6296" s="1" t="s">
        <v>26</v>
      </c>
      <c r="N6296" s="1" t="s">
        <v>250</v>
      </c>
      <c r="O6296" s="1" t="s">
        <v>31779</v>
      </c>
      <c r="P6296" s="1" t="s">
        <v>31780</v>
      </c>
      <c r="Q6296" s="1" t="s">
        <v>250</v>
      </c>
      <c r="R6296" s="1" t="s">
        <v>424</v>
      </c>
      <c r="S6296" s="1" t="s">
        <v>32</v>
      </c>
      <c r="T6296" s="1" t="s">
        <v>33</v>
      </c>
      <c r="U6296" s="1" t="s">
        <v>34</v>
      </c>
      <c r="V6296" s="1" t="s">
        <v>636</v>
      </c>
      <c r="W6296" s="1" t="s">
        <v>36</v>
      </c>
      <c r="X6296">
        <v>-22.752435699999999</v>
      </c>
      <c r="Y6296">
        <v>-47.348849600000001</v>
      </c>
    </row>
    <row r="6297" spans="1:25" hidden="1" x14ac:dyDescent="0.3">
      <c r="A6297">
        <v>35294858</v>
      </c>
      <c r="B6297">
        <v>65</v>
      </c>
      <c r="C6297" s="2">
        <v>474.30769230769232</v>
      </c>
      <c r="D6297" s="2">
        <v>555.30615384615373</v>
      </c>
      <c r="E6297" s="2">
        <v>533.13692307692327</v>
      </c>
      <c r="F6297" s="2">
        <v>518.76307692307705</v>
      </c>
      <c r="G6297" s="2">
        <v>555.69230769230762</v>
      </c>
      <c r="H6297" s="2">
        <f>AVERAGE(escolas_nota[[#This Row],[Media_CN]:[Media_Redacao]])</f>
        <v>527.44123076923074</v>
      </c>
      <c r="I6297" s="2">
        <f>(2*(escolas_nota[[#This Row],[Media_CH]]+escolas_nota[[#This Row],[Media_LC]])+escolas_nota[[#This Row],[Media_CN]]+escolas_nota[[#This Row],[Media_MT]]+3*escolas_nota[[#This Row],[Media_Redacao]])/9</f>
        <v>537.44820512820525</v>
      </c>
      <c r="J6297" s="1" t="s">
        <v>16998</v>
      </c>
      <c r="K6297" s="1" t="s">
        <v>66</v>
      </c>
      <c r="L6297" s="1" t="s">
        <v>15289</v>
      </c>
      <c r="M6297" s="1" t="s">
        <v>26</v>
      </c>
      <c r="N6297" s="1" t="s">
        <v>27</v>
      </c>
      <c r="O6297" s="1" t="s">
        <v>16999</v>
      </c>
      <c r="P6297" s="1" t="s">
        <v>17000</v>
      </c>
      <c r="Q6297" s="1" t="s">
        <v>30</v>
      </c>
      <c r="R6297" s="1" t="s">
        <v>31</v>
      </c>
      <c r="S6297" s="1" t="s">
        <v>32</v>
      </c>
      <c r="T6297" s="1" t="s">
        <v>33</v>
      </c>
      <c r="U6297" s="1" t="s">
        <v>42</v>
      </c>
      <c r="V6297" s="1" t="s">
        <v>75</v>
      </c>
      <c r="W6297" s="1" t="s">
        <v>36</v>
      </c>
      <c r="X6297">
        <v>-21.6731792</v>
      </c>
      <c r="Y6297">
        <v>-49.761368400000002</v>
      </c>
    </row>
    <row r="6298" spans="1:25" hidden="1" x14ac:dyDescent="0.3">
      <c r="A6298">
        <v>43037780</v>
      </c>
      <c r="B6298">
        <v>1</v>
      </c>
      <c r="C6298" s="2">
        <v>446.8</v>
      </c>
      <c r="D6298" s="2">
        <v>625.29999999999995</v>
      </c>
      <c r="E6298" s="2">
        <v>573</v>
      </c>
      <c r="F6298" s="2">
        <v>613.6</v>
      </c>
      <c r="G6298" s="2">
        <v>460</v>
      </c>
      <c r="H6298" s="2">
        <f>AVERAGE(escolas_nota[[#This Row],[Media_CN]:[Media_Redacao]])</f>
        <v>543.74</v>
      </c>
      <c r="I6298" s="2">
        <f>(2*(escolas_nota[[#This Row],[Media_CH]]+escolas_nota[[#This Row],[Media_LC]])+escolas_nota[[#This Row],[Media_CN]]+escolas_nota[[#This Row],[Media_MT]]+3*escolas_nota[[#This Row],[Media_Redacao]])/9</f>
        <v>537.44444444444446</v>
      </c>
      <c r="J6298" s="1" t="s">
        <v>80015</v>
      </c>
      <c r="K6298" s="1" t="s">
        <v>186</v>
      </c>
      <c r="L6298" s="1" t="s">
        <v>459</v>
      </c>
      <c r="M6298" s="1" t="s">
        <v>26</v>
      </c>
      <c r="N6298" s="1" t="s">
        <v>250</v>
      </c>
      <c r="O6298" s="1" t="s">
        <v>80016</v>
      </c>
      <c r="P6298" s="1" t="s">
        <v>80017</v>
      </c>
      <c r="Q6298" s="1" t="s">
        <v>250</v>
      </c>
      <c r="R6298" s="1" t="s">
        <v>424</v>
      </c>
      <c r="S6298" s="1" t="s">
        <v>33</v>
      </c>
      <c r="T6298" s="1" t="s">
        <v>33</v>
      </c>
      <c r="U6298" s="1" t="s">
        <v>55</v>
      </c>
      <c r="V6298" s="1" t="s">
        <v>254</v>
      </c>
      <c r="W6298" s="1" t="s">
        <v>50</v>
      </c>
      <c r="X6298">
        <v>-29.961729999999999</v>
      </c>
      <c r="Y6298">
        <v>-51.189489999999999</v>
      </c>
    </row>
    <row r="6299" spans="1:25" hidden="1" x14ac:dyDescent="0.3">
      <c r="A6299">
        <v>15560929</v>
      </c>
      <c r="B6299">
        <v>24</v>
      </c>
      <c r="C6299" s="2">
        <v>501.29583333333335</v>
      </c>
      <c r="D6299" s="2">
        <v>572.02499999999998</v>
      </c>
      <c r="E6299" s="2">
        <v>530.4</v>
      </c>
      <c r="F6299" s="2">
        <v>540.55833333333328</v>
      </c>
      <c r="G6299" s="2">
        <v>530</v>
      </c>
      <c r="H6299" s="2">
        <f>AVERAGE(escolas_nota[[#This Row],[Media_CN]:[Media_Redacao]])</f>
        <v>534.85583333333329</v>
      </c>
      <c r="I6299" s="2">
        <f>(2*(escolas_nota[[#This Row],[Media_CH]]+escolas_nota[[#This Row],[Media_LC]])+escolas_nota[[#This Row],[Media_CN]]+escolas_nota[[#This Row],[Media_MT]]+3*escolas_nota[[#This Row],[Media_Redacao]])/9</f>
        <v>537.411574074074</v>
      </c>
      <c r="J6299" s="1" t="s">
        <v>39828</v>
      </c>
      <c r="K6299" s="1" t="s">
        <v>260</v>
      </c>
      <c r="L6299" s="1" t="s">
        <v>1084</v>
      </c>
      <c r="M6299" s="1" t="s">
        <v>26</v>
      </c>
      <c r="N6299" s="1" t="s">
        <v>250</v>
      </c>
      <c r="O6299" s="1" t="s">
        <v>39829</v>
      </c>
      <c r="P6299" s="1" t="s">
        <v>39830</v>
      </c>
      <c r="Q6299" s="1" t="s">
        <v>250</v>
      </c>
      <c r="R6299" s="1" t="s">
        <v>424</v>
      </c>
      <c r="S6299" s="1" t="s">
        <v>32</v>
      </c>
      <c r="T6299" s="1" t="s">
        <v>33</v>
      </c>
      <c r="U6299" s="1" t="s">
        <v>42</v>
      </c>
      <c r="V6299" s="1" t="s">
        <v>254</v>
      </c>
      <c r="W6299" s="1" t="s">
        <v>36</v>
      </c>
    </row>
    <row r="6300" spans="1:25" hidden="1" x14ac:dyDescent="0.3">
      <c r="A6300">
        <v>43023347</v>
      </c>
      <c r="B6300">
        <v>3</v>
      </c>
      <c r="C6300" s="2">
        <v>549.16666666666663</v>
      </c>
      <c r="D6300" s="2">
        <v>593.4666666666667</v>
      </c>
      <c r="E6300" s="2">
        <v>482.7000000000001</v>
      </c>
      <c r="F6300" s="2">
        <v>535.06666666666661</v>
      </c>
      <c r="G6300" s="2">
        <v>533.33333333333337</v>
      </c>
      <c r="H6300" s="2">
        <f>AVERAGE(escolas_nota[[#This Row],[Media_CN]:[Media_Redacao]])</f>
        <v>538.74666666666667</v>
      </c>
      <c r="I6300" s="2">
        <f>(2*(escolas_nota[[#This Row],[Media_CH]]+escolas_nota[[#This Row],[Media_LC]])+escolas_nota[[#This Row],[Media_CN]]+escolas_nota[[#This Row],[Media_MT]]+3*escolas_nota[[#This Row],[Media_Redacao]])/9</f>
        <v>537.39629629629633</v>
      </c>
      <c r="J6300" s="1" t="s">
        <v>77767</v>
      </c>
      <c r="K6300" s="1" t="s">
        <v>186</v>
      </c>
      <c r="L6300" s="1" t="s">
        <v>77768</v>
      </c>
      <c r="M6300" s="1" t="s">
        <v>26</v>
      </c>
      <c r="N6300" s="1" t="s">
        <v>27</v>
      </c>
      <c r="O6300" s="1" t="s">
        <v>77769</v>
      </c>
      <c r="P6300" s="1" t="s">
        <v>77770</v>
      </c>
      <c r="Q6300" s="1" t="s">
        <v>30</v>
      </c>
      <c r="R6300" s="1" t="s">
        <v>31</v>
      </c>
      <c r="S6300" s="1" t="s">
        <v>32</v>
      </c>
      <c r="T6300" s="1" t="s">
        <v>33</v>
      </c>
      <c r="U6300" s="1" t="s">
        <v>306</v>
      </c>
      <c r="V6300" s="1" t="s">
        <v>104</v>
      </c>
      <c r="W6300" s="1" t="s">
        <v>36</v>
      </c>
      <c r="X6300">
        <v>-29.168229999999998</v>
      </c>
      <c r="Y6300">
        <v>-51.736699999999999</v>
      </c>
    </row>
    <row r="6301" spans="1:25" hidden="1" x14ac:dyDescent="0.3">
      <c r="A6301">
        <v>35161895</v>
      </c>
      <c r="B6301">
        <v>46</v>
      </c>
      <c r="C6301" s="2">
        <v>478.63260869565215</v>
      </c>
      <c r="D6301" s="2">
        <v>574.15869565217417</v>
      </c>
      <c r="E6301" s="2">
        <v>525.01304347826078</v>
      </c>
      <c r="F6301" s="2">
        <v>515.80434782608711</v>
      </c>
      <c r="G6301" s="2">
        <v>547.82608695652164</v>
      </c>
      <c r="H6301" s="2">
        <f>AVERAGE(escolas_nota[[#This Row],[Media_CN]:[Media_Redacao]])</f>
        <v>528.28695652173906</v>
      </c>
      <c r="I6301" s="2">
        <f>(2*(escolas_nota[[#This Row],[Media_CH]]+escolas_nota[[#This Row],[Media_LC]])+escolas_nota[[#This Row],[Media_CN]]+escolas_nota[[#This Row],[Media_MT]]+3*escolas_nota[[#This Row],[Media_Redacao]])/9</f>
        <v>537.36207729468606</v>
      </c>
      <c r="J6301" s="1" t="s">
        <v>30648</v>
      </c>
      <c r="K6301" s="1" t="s">
        <v>66</v>
      </c>
      <c r="L6301" s="1" t="s">
        <v>5314</v>
      </c>
      <c r="M6301" s="1" t="s">
        <v>26</v>
      </c>
      <c r="N6301" s="1" t="s">
        <v>250</v>
      </c>
      <c r="O6301" s="1" t="s">
        <v>30649</v>
      </c>
      <c r="P6301" s="1" t="s">
        <v>30650</v>
      </c>
      <c r="Q6301" s="1" t="s">
        <v>250</v>
      </c>
      <c r="R6301" s="1" t="s">
        <v>424</v>
      </c>
      <c r="S6301" s="1" t="s">
        <v>32</v>
      </c>
      <c r="T6301" s="1" t="s">
        <v>33</v>
      </c>
      <c r="U6301" s="1" t="s">
        <v>34</v>
      </c>
      <c r="V6301" s="1" t="s">
        <v>254</v>
      </c>
      <c r="W6301" s="1" t="s">
        <v>36</v>
      </c>
      <c r="X6301">
        <v>-23.6391855</v>
      </c>
      <c r="Y6301">
        <v>-46.802229499999996</v>
      </c>
    </row>
    <row r="6302" spans="1:25" hidden="1" x14ac:dyDescent="0.3">
      <c r="A6302">
        <v>51067544</v>
      </c>
      <c r="B6302">
        <v>48</v>
      </c>
      <c r="C6302" s="2">
        <v>456.20416666666671</v>
      </c>
      <c r="D6302" s="2">
        <v>562.97291666666649</v>
      </c>
      <c r="E6302" s="2">
        <v>515.83333333333337</v>
      </c>
      <c r="F6302" s="2">
        <v>504.63124999999991</v>
      </c>
      <c r="G6302" s="2">
        <v>572.50000000000023</v>
      </c>
      <c r="H6302" s="2">
        <f>AVERAGE(escolas_nota[[#This Row],[Media_CN]:[Media_Redacao]])</f>
        <v>522.42833333333328</v>
      </c>
      <c r="I6302" s="2">
        <f>(2*(escolas_nota[[#This Row],[Media_CH]]+escolas_nota[[#This Row],[Media_LC]])+escolas_nota[[#This Row],[Media_CN]]+escolas_nota[[#This Row],[Media_MT]]+3*escolas_nota[[#This Row],[Media_Redacao]])/9</f>
        <v>537.3275462962963</v>
      </c>
      <c r="J6302" s="1" t="s">
        <v>40753</v>
      </c>
      <c r="K6302" s="1" t="s">
        <v>308</v>
      </c>
      <c r="L6302" s="1" t="s">
        <v>10581</v>
      </c>
      <c r="M6302" s="1" t="s">
        <v>26</v>
      </c>
      <c r="N6302" s="1" t="s">
        <v>27</v>
      </c>
      <c r="O6302" s="1" t="s">
        <v>40754</v>
      </c>
      <c r="P6302" s="1" t="s">
        <v>40755</v>
      </c>
      <c r="Q6302" s="1" t="s">
        <v>94</v>
      </c>
      <c r="R6302" s="1" t="s">
        <v>31</v>
      </c>
      <c r="S6302" s="1" t="s">
        <v>32</v>
      </c>
      <c r="T6302" s="1" t="s">
        <v>33</v>
      </c>
      <c r="U6302" s="1" t="s">
        <v>55</v>
      </c>
      <c r="V6302" s="1" t="s">
        <v>75</v>
      </c>
      <c r="W6302" s="1" t="s">
        <v>36</v>
      </c>
      <c r="X6302">
        <v>-14.387116800000001</v>
      </c>
      <c r="Y6302">
        <v>-56.400264600000007</v>
      </c>
    </row>
    <row r="6303" spans="1:25" hidden="1" x14ac:dyDescent="0.3">
      <c r="A6303">
        <v>41084845</v>
      </c>
      <c r="B6303">
        <v>11</v>
      </c>
      <c r="C6303" s="2">
        <v>465.70909090909083</v>
      </c>
      <c r="D6303" s="2">
        <v>584.41818181818178</v>
      </c>
      <c r="E6303" s="2">
        <v>538.18181818181813</v>
      </c>
      <c r="F6303" s="2">
        <v>532.10909090909092</v>
      </c>
      <c r="G6303" s="2">
        <v>530.90909090909088</v>
      </c>
      <c r="H6303" s="2">
        <f>AVERAGE(escolas_nota[[#This Row],[Media_CN]:[Media_Redacao]])</f>
        <v>530.26545454545453</v>
      </c>
      <c r="I6303" s="2">
        <f>(2*(escolas_nota[[#This Row],[Media_CH]]+escolas_nota[[#This Row],[Media_LC]])+escolas_nota[[#This Row],[Media_CN]]+escolas_nota[[#This Row],[Media_MT]]+3*escolas_nota[[#This Row],[Media_Redacao]])/9</f>
        <v>537.30505050505042</v>
      </c>
      <c r="J6303" s="1" t="s">
        <v>42031</v>
      </c>
      <c r="K6303" s="1" t="s">
        <v>208</v>
      </c>
      <c r="L6303" s="1" t="s">
        <v>10713</v>
      </c>
      <c r="M6303" s="1" t="s">
        <v>26</v>
      </c>
      <c r="N6303" s="1" t="s">
        <v>27</v>
      </c>
      <c r="O6303" s="1" t="s">
        <v>42032</v>
      </c>
      <c r="P6303" s="1" t="s">
        <v>42033</v>
      </c>
      <c r="Q6303" s="1" t="s">
        <v>30</v>
      </c>
      <c r="R6303" s="1" t="s">
        <v>31</v>
      </c>
      <c r="S6303" s="1" t="s">
        <v>32</v>
      </c>
      <c r="T6303" s="1" t="s">
        <v>33</v>
      </c>
      <c r="U6303" s="1" t="s">
        <v>55</v>
      </c>
      <c r="V6303" s="1" t="s">
        <v>104</v>
      </c>
      <c r="W6303" s="1" t="s">
        <v>50</v>
      </c>
      <c r="X6303">
        <v>-25.751783</v>
      </c>
      <c r="Y6303">
        <v>-53.065972500000001</v>
      </c>
    </row>
    <row r="6304" spans="1:25" hidden="1" x14ac:dyDescent="0.3">
      <c r="A6304">
        <v>43056202</v>
      </c>
      <c r="B6304">
        <v>78</v>
      </c>
      <c r="C6304" s="2">
        <v>472.61153846153832</v>
      </c>
      <c r="D6304" s="2">
        <v>552.52435897435919</v>
      </c>
      <c r="E6304" s="2">
        <v>523.82948717948727</v>
      </c>
      <c r="F6304" s="2">
        <v>520.18205128205113</v>
      </c>
      <c r="G6304" s="2">
        <v>563.33333333333337</v>
      </c>
      <c r="H6304" s="2">
        <f>AVERAGE(escolas_nota[[#This Row],[Media_CN]:[Media_Redacao]])</f>
        <v>526.49615384615379</v>
      </c>
      <c r="I6304" s="2">
        <f>(2*(escolas_nota[[#This Row],[Media_CH]]+escolas_nota[[#This Row],[Media_LC]])+escolas_nota[[#This Row],[Media_CN]]+escolas_nota[[#This Row],[Media_MT]]+3*escolas_nota[[#This Row],[Media_Redacao]])/9</f>
        <v>537.27792022792028</v>
      </c>
      <c r="J6304" s="1" t="s">
        <v>24771</v>
      </c>
      <c r="K6304" s="1" t="s">
        <v>186</v>
      </c>
      <c r="L6304" s="1" t="s">
        <v>14146</v>
      </c>
      <c r="M6304" s="1" t="s">
        <v>26</v>
      </c>
      <c r="N6304" s="1" t="s">
        <v>27</v>
      </c>
      <c r="O6304" s="1" t="s">
        <v>24772</v>
      </c>
      <c r="P6304" s="1" t="s">
        <v>24773</v>
      </c>
      <c r="Q6304" s="1" t="s">
        <v>30</v>
      </c>
      <c r="R6304" s="1" t="s">
        <v>31</v>
      </c>
      <c r="S6304" s="1" t="s">
        <v>32</v>
      </c>
      <c r="T6304" s="1" t="s">
        <v>33</v>
      </c>
      <c r="U6304" s="1" t="s">
        <v>34</v>
      </c>
      <c r="V6304" s="1" t="s">
        <v>104</v>
      </c>
      <c r="W6304" s="1" t="s">
        <v>36</v>
      </c>
      <c r="X6304">
        <v>-27.631350000000001</v>
      </c>
      <c r="Y6304">
        <v>-52.266190000000002</v>
      </c>
    </row>
    <row r="6305" spans="1:25" hidden="1" x14ac:dyDescent="0.3">
      <c r="A6305">
        <v>33091196</v>
      </c>
      <c r="B6305">
        <v>69</v>
      </c>
      <c r="C6305" s="2">
        <v>490.1637681159421</v>
      </c>
      <c r="D6305" s="2">
        <v>581.10724637681142</v>
      </c>
      <c r="E6305" s="2">
        <v>540.12753623188428</v>
      </c>
      <c r="F6305" s="2">
        <v>525.10869565217388</v>
      </c>
      <c r="G6305" s="2">
        <v>525.79710144927537</v>
      </c>
      <c r="H6305" s="2">
        <f>AVERAGE(escolas_nota[[#This Row],[Media_CN]:[Media_Redacao]])</f>
        <v>532.46086956521742</v>
      </c>
      <c r="I6305" s="2">
        <f>(2*(escolas_nota[[#This Row],[Media_CH]]+escolas_nota[[#This Row],[Media_LC]])+escolas_nota[[#This Row],[Media_CN]]+escolas_nota[[#This Row],[Media_MT]]+3*escolas_nota[[#This Row],[Media_Redacao]])/9</f>
        <v>537.237037037037</v>
      </c>
      <c r="J6305" s="1" t="s">
        <v>15017</v>
      </c>
      <c r="K6305" s="1" t="s">
        <v>237</v>
      </c>
      <c r="L6305" s="1" t="s">
        <v>380</v>
      </c>
      <c r="M6305" s="1" t="s">
        <v>26</v>
      </c>
      <c r="N6305" s="1" t="s">
        <v>27</v>
      </c>
      <c r="O6305" s="1" t="s">
        <v>15018</v>
      </c>
      <c r="P6305" s="1" t="s">
        <v>15019</v>
      </c>
      <c r="Q6305" s="1" t="s">
        <v>30</v>
      </c>
      <c r="R6305" s="1" t="s">
        <v>31</v>
      </c>
      <c r="S6305" s="1" t="s">
        <v>32</v>
      </c>
      <c r="T6305" s="1" t="s">
        <v>33</v>
      </c>
      <c r="U6305" s="1" t="s">
        <v>42</v>
      </c>
      <c r="V6305" s="1" t="s">
        <v>104</v>
      </c>
      <c r="W6305" s="1" t="s">
        <v>36</v>
      </c>
      <c r="X6305">
        <v>-22.852066600000004</v>
      </c>
      <c r="Y6305">
        <v>-43.094101899999998</v>
      </c>
    </row>
    <row r="6306" spans="1:25" hidden="1" x14ac:dyDescent="0.3">
      <c r="A6306">
        <v>35109400</v>
      </c>
      <c r="B6306">
        <v>100</v>
      </c>
      <c r="C6306" s="2">
        <v>469.40599999999984</v>
      </c>
      <c r="D6306" s="2">
        <v>579.8499999999998</v>
      </c>
      <c r="E6306" s="2">
        <v>538.61900000000014</v>
      </c>
      <c r="F6306" s="2">
        <v>529.7860000000004</v>
      </c>
      <c r="G6306" s="2">
        <v>533.00000000000011</v>
      </c>
      <c r="H6306" s="2">
        <f>AVERAGE(escolas_nota[[#This Row],[Media_CN]:[Media_Redacao]])</f>
        <v>530.13220000000001</v>
      </c>
      <c r="I6306" s="2">
        <f>(2*(escolas_nota[[#This Row],[Media_CH]]+escolas_nota[[#This Row],[Media_LC]])+escolas_nota[[#This Row],[Media_CN]]+escolas_nota[[#This Row],[Media_MT]]+3*escolas_nota[[#This Row],[Media_Redacao]])/9</f>
        <v>537.23666666666679</v>
      </c>
      <c r="J6306" s="1" t="s">
        <v>14695</v>
      </c>
      <c r="K6306" s="1" t="s">
        <v>66</v>
      </c>
      <c r="L6306" s="1" t="s">
        <v>1910</v>
      </c>
      <c r="M6306" s="1" t="s">
        <v>26</v>
      </c>
      <c r="N6306" s="1" t="s">
        <v>250</v>
      </c>
      <c r="O6306" s="1" t="s">
        <v>14696</v>
      </c>
      <c r="P6306" s="1" t="s">
        <v>14697</v>
      </c>
      <c r="Q6306" s="1" t="s">
        <v>250</v>
      </c>
      <c r="R6306" s="1" t="s">
        <v>424</v>
      </c>
      <c r="S6306" s="1" t="s">
        <v>32</v>
      </c>
      <c r="T6306" s="1" t="s">
        <v>33</v>
      </c>
      <c r="U6306" s="1" t="s">
        <v>42</v>
      </c>
      <c r="V6306" s="1" t="s">
        <v>82</v>
      </c>
      <c r="W6306" s="1" t="s">
        <v>36</v>
      </c>
      <c r="X6306">
        <v>-23.535063000000001</v>
      </c>
      <c r="Y6306">
        <v>-46.776211100000005</v>
      </c>
    </row>
    <row r="6307" spans="1:25" hidden="1" x14ac:dyDescent="0.3">
      <c r="A6307">
        <v>43080960</v>
      </c>
      <c r="B6307">
        <v>24</v>
      </c>
      <c r="C6307" s="2">
        <v>488.6541666666667</v>
      </c>
      <c r="D6307" s="2">
        <v>590.64583333333348</v>
      </c>
      <c r="E6307" s="2">
        <v>527.46249999999986</v>
      </c>
      <c r="F6307" s="2">
        <v>514.75833333333321</v>
      </c>
      <c r="G6307" s="2">
        <v>531.66666666666674</v>
      </c>
      <c r="H6307" s="2">
        <f>AVERAGE(escolas_nota[[#This Row],[Media_CN]:[Media_Redacao]])</f>
        <v>530.63750000000005</v>
      </c>
      <c r="I6307" s="2">
        <f>(2*(escolas_nota[[#This Row],[Media_CH]]+escolas_nota[[#This Row],[Media_LC]])+escolas_nota[[#This Row],[Media_CN]]+escolas_nota[[#This Row],[Media_MT]]+3*escolas_nota[[#This Row],[Media_Redacao]])/9</f>
        <v>537.1810185185185</v>
      </c>
      <c r="J6307" s="1" t="s">
        <v>44319</v>
      </c>
      <c r="K6307" s="1" t="s">
        <v>186</v>
      </c>
      <c r="L6307" s="1" t="s">
        <v>44320</v>
      </c>
      <c r="M6307" s="1" t="s">
        <v>26</v>
      </c>
      <c r="N6307" s="1" t="s">
        <v>27</v>
      </c>
      <c r="O6307" s="1" t="s">
        <v>44321</v>
      </c>
      <c r="P6307" s="1" t="s">
        <v>36</v>
      </c>
      <c r="Q6307" s="1" t="s">
        <v>30</v>
      </c>
      <c r="R6307" s="1" t="s">
        <v>31</v>
      </c>
      <c r="S6307" s="1" t="s">
        <v>32</v>
      </c>
      <c r="T6307" s="1" t="s">
        <v>33</v>
      </c>
      <c r="U6307" s="1" t="s">
        <v>55</v>
      </c>
      <c r="V6307" s="1" t="s">
        <v>49</v>
      </c>
      <c r="W6307" s="1" t="s">
        <v>50</v>
      </c>
    </row>
    <row r="6308" spans="1:25" hidden="1" x14ac:dyDescent="0.3">
      <c r="A6308">
        <v>42140293</v>
      </c>
      <c r="B6308">
        <v>164</v>
      </c>
      <c r="C6308" s="2">
        <v>479.96219512195114</v>
      </c>
      <c r="D6308" s="2">
        <v>544.77804878048755</v>
      </c>
      <c r="E6308" s="2">
        <v>507.8481707317074</v>
      </c>
      <c r="F6308" s="2">
        <v>550.13170731707237</v>
      </c>
      <c r="G6308" s="2">
        <v>566.34146341463372</v>
      </c>
      <c r="H6308" s="2">
        <f>AVERAGE(escolas_nota[[#This Row],[Media_CN]:[Media_Redacao]])</f>
        <v>529.81231707317033</v>
      </c>
      <c r="I6308" s="2">
        <f>(2*(escolas_nota[[#This Row],[Media_CH]]+escolas_nota[[#This Row],[Media_LC]])+escolas_nota[[#This Row],[Media_CN]]+escolas_nota[[#This Row],[Media_MT]]+3*escolas_nota[[#This Row],[Media_Redacao]])/9</f>
        <v>537.15230352303502</v>
      </c>
      <c r="J6308" s="1" t="s">
        <v>31565</v>
      </c>
      <c r="K6308" s="1" t="s">
        <v>148</v>
      </c>
      <c r="L6308" s="1" t="s">
        <v>717</v>
      </c>
      <c r="M6308" s="1" t="s">
        <v>26</v>
      </c>
      <c r="N6308" s="1" t="s">
        <v>250</v>
      </c>
      <c r="O6308" s="1" t="s">
        <v>31566</v>
      </c>
      <c r="P6308" s="1" t="s">
        <v>31567</v>
      </c>
      <c r="Q6308" s="1" t="s">
        <v>250</v>
      </c>
      <c r="R6308" s="1" t="s">
        <v>424</v>
      </c>
      <c r="S6308" s="1" t="s">
        <v>32</v>
      </c>
      <c r="T6308" s="1" t="s">
        <v>33</v>
      </c>
      <c r="U6308" s="1" t="s">
        <v>34</v>
      </c>
      <c r="V6308" s="1" t="s">
        <v>75</v>
      </c>
      <c r="W6308" s="1" t="s">
        <v>36</v>
      </c>
      <c r="X6308">
        <v>-26.504560900000001</v>
      </c>
      <c r="Y6308">
        <v>-49.088597299999996</v>
      </c>
    </row>
    <row r="6309" spans="1:25" hidden="1" x14ac:dyDescent="0.3">
      <c r="A6309">
        <v>32032269</v>
      </c>
      <c r="B6309">
        <v>12</v>
      </c>
      <c r="C6309" s="2">
        <v>488.04166666666674</v>
      </c>
      <c r="D6309" s="2">
        <v>573.49166666666667</v>
      </c>
      <c r="E6309" s="2">
        <v>526.6583333333333</v>
      </c>
      <c r="F6309" s="2">
        <v>561.0250000000002</v>
      </c>
      <c r="G6309" s="2">
        <v>528.33333333333337</v>
      </c>
      <c r="H6309" s="2">
        <f>AVERAGE(escolas_nota[[#This Row],[Media_CN]:[Media_Redacao]])</f>
        <v>535.51</v>
      </c>
      <c r="I6309" s="2">
        <f>(2*(escolas_nota[[#This Row],[Media_CH]]+escolas_nota[[#This Row],[Media_LC]])+escolas_nota[[#This Row],[Media_CN]]+escolas_nota[[#This Row],[Media_MT]]+3*escolas_nota[[#This Row],[Media_Redacao]])/9</f>
        <v>537.15185185185192</v>
      </c>
      <c r="J6309" s="1" t="s">
        <v>62353</v>
      </c>
      <c r="K6309" s="1" t="s">
        <v>78</v>
      </c>
      <c r="L6309" s="1" t="s">
        <v>2627</v>
      </c>
      <c r="M6309" s="1" t="s">
        <v>416</v>
      </c>
      <c r="N6309" s="1" t="s">
        <v>27</v>
      </c>
      <c r="O6309" s="1" t="s">
        <v>62354</v>
      </c>
      <c r="P6309" s="1" t="s">
        <v>62355</v>
      </c>
      <c r="Q6309" s="1" t="s">
        <v>30</v>
      </c>
      <c r="R6309" s="1" t="s">
        <v>31</v>
      </c>
      <c r="S6309" s="1" t="s">
        <v>32</v>
      </c>
      <c r="T6309" s="1" t="s">
        <v>33</v>
      </c>
      <c r="U6309" s="1" t="s">
        <v>55</v>
      </c>
      <c r="V6309" s="1" t="s">
        <v>104</v>
      </c>
      <c r="W6309" s="1" t="s">
        <v>50</v>
      </c>
      <c r="X6309">
        <v>-20.049308899999996</v>
      </c>
      <c r="Y6309">
        <v>-40.703716999999997</v>
      </c>
    </row>
    <row r="6310" spans="1:25" hidden="1" x14ac:dyDescent="0.3">
      <c r="A6310">
        <v>52046184</v>
      </c>
      <c r="B6310">
        <v>34</v>
      </c>
      <c r="C6310" s="2">
        <v>496.25000000000017</v>
      </c>
      <c r="D6310" s="2">
        <v>586.23235294117649</v>
      </c>
      <c r="E6310" s="2">
        <v>536.86176470588214</v>
      </c>
      <c r="F6310" s="2">
        <v>549.39411764705881</v>
      </c>
      <c r="G6310" s="2">
        <v>514.11764705882331</v>
      </c>
      <c r="H6310" s="2">
        <f>AVERAGE(escolas_nota[[#This Row],[Media_CN]:[Media_Redacao]])</f>
        <v>536.57117647058817</v>
      </c>
      <c r="I6310" s="2">
        <f>(2*(escolas_nota[[#This Row],[Media_CH]]+escolas_nota[[#This Row],[Media_LC]])+escolas_nota[[#This Row],[Media_CN]]+escolas_nota[[#This Row],[Media_MT]]+3*escolas_nota[[#This Row],[Media_Redacao]])/9</f>
        <v>537.13169934640507</v>
      </c>
      <c r="J6310" s="1" t="s">
        <v>8119</v>
      </c>
      <c r="K6310" s="1" t="s">
        <v>24</v>
      </c>
      <c r="L6310" s="1" t="s">
        <v>1475</v>
      </c>
      <c r="M6310" s="1" t="s">
        <v>26</v>
      </c>
      <c r="N6310" s="1" t="s">
        <v>250</v>
      </c>
      <c r="O6310" s="1" t="s">
        <v>56062</v>
      </c>
      <c r="P6310" s="1" t="s">
        <v>56063</v>
      </c>
      <c r="Q6310" s="1" t="s">
        <v>250</v>
      </c>
      <c r="R6310" s="1" t="s">
        <v>253</v>
      </c>
      <c r="S6310" s="1" t="s">
        <v>32</v>
      </c>
      <c r="T6310" s="1" t="s">
        <v>33</v>
      </c>
      <c r="U6310" s="1" t="s">
        <v>42</v>
      </c>
      <c r="V6310" s="1" t="s">
        <v>254</v>
      </c>
      <c r="W6310" s="1" t="s">
        <v>36</v>
      </c>
      <c r="X6310">
        <v>-15.545286800000001</v>
      </c>
      <c r="Y6310">
        <v>-47.336919899999998</v>
      </c>
    </row>
    <row r="6311" spans="1:25" hidden="1" x14ac:dyDescent="0.3">
      <c r="A6311">
        <v>35170636</v>
      </c>
      <c r="B6311">
        <v>15</v>
      </c>
      <c r="C6311" s="2">
        <v>458.67333333333335</v>
      </c>
      <c r="D6311" s="2">
        <v>589.18666666666672</v>
      </c>
      <c r="E6311" s="2">
        <v>545.42000000000019</v>
      </c>
      <c r="F6311" s="2">
        <v>534.07333333333327</v>
      </c>
      <c r="G6311" s="2">
        <v>523.99999999999989</v>
      </c>
      <c r="H6311" s="2">
        <f>AVERAGE(escolas_nota[[#This Row],[Media_CN]:[Media_Redacao]])</f>
        <v>530.27066666666667</v>
      </c>
      <c r="I6311" s="2">
        <f>(2*(escolas_nota[[#This Row],[Media_CH]]+escolas_nota[[#This Row],[Media_LC]])+escolas_nota[[#This Row],[Media_CN]]+escolas_nota[[#This Row],[Media_MT]]+3*escolas_nota[[#This Row],[Media_Redacao]])/9</f>
        <v>537.10666666666668</v>
      </c>
      <c r="J6311" s="1" t="s">
        <v>45051</v>
      </c>
      <c r="K6311" s="1" t="s">
        <v>66</v>
      </c>
      <c r="L6311" s="1" t="s">
        <v>158</v>
      </c>
      <c r="M6311" s="1" t="s">
        <v>26</v>
      </c>
      <c r="N6311" s="1" t="s">
        <v>250</v>
      </c>
      <c r="O6311" s="1" t="s">
        <v>45052</v>
      </c>
      <c r="P6311" s="1" t="s">
        <v>45053</v>
      </c>
      <c r="Q6311" s="1" t="s">
        <v>250</v>
      </c>
      <c r="R6311" s="1" t="s">
        <v>424</v>
      </c>
      <c r="S6311" s="1" t="s">
        <v>32</v>
      </c>
      <c r="T6311" s="1" t="s">
        <v>33</v>
      </c>
      <c r="U6311" s="1" t="s">
        <v>55</v>
      </c>
      <c r="V6311" s="1" t="s">
        <v>254</v>
      </c>
      <c r="W6311" s="1" t="s">
        <v>36</v>
      </c>
      <c r="X6311">
        <v>-23.690368200000002</v>
      </c>
      <c r="Y6311">
        <v>-46.651239500000003</v>
      </c>
    </row>
    <row r="6312" spans="1:25" hidden="1" x14ac:dyDescent="0.3">
      <c r="A6312">
        <v>22143050</v>
      </c>
      <c r="B6312">
        <v>5</v>
      </c>
      <c r="C6312" s="2">
        <v>502.66</v>
      </c>
      <c r="D6312" s="2">
        <v>553.08000000000015</v>
      </c>
      <c r="E6312" s="2">
        <v>493.96</v>
      </c>
      <c r="F6312" s="2">
        <v>521.02</v>
      </c>
      <c r="G6312" s="2">
        <v>572</v>
      </c>
      <c r="H6312" s="2">
        <f>AVERAGE(escolas_nota[[#This Row],[Media_CN]:[Media_Redacao]])</f>
        <v>528.5440000000001</v>
      </c>
      <c r="I6312" s="2">
        <f>(2*(escolas_nota[[#This Row],[Media_CH]]+escolas_nota[[#This Row],[Media_LC]])+escolas_nota[[#This Row],[Media_CN]]+escolas_nota[[#This Row],[Media_MT]]+3*escolas_nota[[#This Row],[Media_Redacao]])/9</f>
        <v>537.08444444444444</v>
      </c>
      <c r="J6312" s="1" t="s">
        <v>71744</v>
      </c>
      <c r="K6312" s="1" t="s">
        <v>61</v>
      </c>
      <c r="L6312" s="1" t="s">
        <v>62</v>
      </c>
      <c r="M6312" s="1" t="s">
        <v>26</v>
      </c>
      <c r="N6312" s="1" t="s">
        <v>27</v>
      </c>
      <c r="O6312" s="1" t="s">
        <v>71745</v>
      </c>
      <c r="P6312" s="1" t="s">
        <v>71746</v>
      </c>
      <c r="Q6312" s="1" t="s">
        <v>30</v>
      </c>
      <c r="R6312" s="1" t="s">
        <v>31</v>
      </c>
      <c r="S6312" s="1" t="s">
        <v>32</v>
      </c>
      <c r="T6312" s="1" t="s">
        <v>114</v>
      </c>
      <c r="U6312" s="1" t="s">
        <v>306</v>
      </c>
      <c r="V6312" s="1" t="s">
        <v>75</v>
      </c>
      <c r="W6312" s="1" t="s">
        <v>36</v>
      </c>
    </row>
    <row r="6313" spans="1:25" hidden="1" x14ac:dyDescent="0.3">
      <c r="A6313">
        <v>21261164</v>
      </c>
      <c r="B6313">
        <v>17</v>
      </c>
      <c r="C6313" s="2">
        <v>485.35882352941184</v>
      </c>
      <c r="D6313" s="2">
        <v>572.22352941176462</v>
      </c>
      <c r="E6313" s="2">
        <v>501.04705882352937</v>
      </c>
      <c r="F6313" s="2">
        <v>514.37647058823541</v>
      </c>
      <c r="G6313" s="2">
        <v>562.35294117647061</v>
      </c>
      <c r="H6313" s="2">
        <f>AVERAGE(escolas_nota[[#This Row],[Media_CN]:[Media_Redacao]])</f>
        <v>527.0717647058824</v>
      </c>
      <c r="I6313" s="2">
        <f>(2*(escolas_nota[[#This Row],[Media_CH]]+escolas_nota[[#This Row],[Media_LC]])+escolas_nota[[#This Row],[Media_CN]]+escolas_nota[[#This Row],[Media_MT]]+3*escolas_nota[[#This Row],[Media_Redacao]])/9</f>
        <v>537.03725490196075</v>
      </c>
      <c r="J6313" s="1" t="s">
        <v>70881</v>
      </c>
      <c r="K6313" s="1" t="s">
        <v>119</v>
      </c>
      <c r="L6313" s="1" t="s">
        <v>392</v>
      </c>
      <c r="M6313" s="1" t="s">
        <v>26</v>
      </c>
      <c r="N6313" s="1" t="s">
        <v>250</v>
      </c>
      <c r="O6313" s="1" t="s">
        <v>70882</v>
      </c>
      <c r="P6313" s="1" t="s">
        <v>70883</v>
      </c>
      <c r="Q6313" s="1" t="s">
        <v>250</v>
      </c>
      <c r="R6313" s="1" t="s">
        <v>424</v>
      </c>
      <c r="S6313" s="1" t="s">
        <v>32</v>
      </c>
      <c r="T6313" s="1" t="s">
        <v>33</v>
      </c>
      <c r="U6313" s="1" t="s">
        <v>306</v>
      </c>
      <c r="V6313" s="1" t="s">
        <v>254</v>
      </c>
      <c r="W6313" s="1" t="s">
        <v>36</v>
      </c>
    </row>
    <row r="6314" spans="1:25" hidden="1" x14ac:dyDescent="0.3">
      <c r="A6314">
        <v>41148266</v>
      </c>
      <c r="B6314">
        <v>121</v>
      </c>
      <c r="C6314" s="2">
        <v>476.87438016528915</v>
      </c>
      <c r="D6314" s="2">
        <v>563.15785123966953</v>
      </c>
      <c r="E6314" s="2">
        <v>523.0611570247936</v>
      </c>
      <c r="F6314" s="2">
        <v>524.53305785123962</v>
      </c>
      <c r="G6314" s="2">
        <v>553.05785123966916</v>
      </c>
      <c r="H6314" s="2">
        <f>AVERAGE(escolas_nota[[#This Row],[Media_CN]:[Media_Redacao]])</f>
        <v>528.13685950413219</v>
      </c>
      <c r="I6314" s="2">
        <f>(2*(escolas_nota[[#This Row],[Media_CH]]+escolas_nota[[#This Row],[Media_LC]])+escolas_nota[[#This Row],[Media_CN]]+escolas_nota[[#This Row],[Media_MT]]+3*escolas_nota[[#This Row],[Media_Redacao]])/9</f>
        <v>537.00211202938465</v>
      </c>
      <c r="J6314" s="1" t="s">
        <v>20221</v>
      </c>
      <c r="K6314" s="1" t="s">
        <v>208</v>
      </c>
      <c r="L6314" s="1" t="s">
        <v>1856</v>
      </c>
      <c r="M6314" s="1" t="s">
        <v>26</v>
      </c>
      <c r="N6314" s="1" t="s">
        <v>250</v>
      </c>
      <c r="O6314" s="1" t="s">
        <v>20222</v>
      </c>
      <c r="P6314" s="1" t="s">
        <v>20223</v>
      </c>
      <c r="Q6314" s="1" t="s">
        <v>250</v>
      </c>
      <c r="R6314" s="1" t="s">
        <v>424</v>
      </c>
      <c r="S6314" s="1" t="s">
        <v>32</v>
      </c>
      <c r="T6314" s="1" t="s">
        <v>33</v>
      </c>
      <c r="U6314" s="1" t="s">
        <v>55</v>
      </c>
      <c r="V6314" s="1" t="s">
        <v>43</v>
      </c>
      <c r="W6314" s="1" t="s">
        <v>36</v>
      </c>
    </row>
    <row r="6315" spans="1:25" hidden="1" x14ac:dyDescent="0.3">
      <c r="A6315">
        <v>53087011</v>
      </c>
      <c r="B6315">
        <v>16</v>
      </c>
      <c r="C6315" s="2">
        <v>506.31875000000014</v>
      </c>
      <c r="D6315" s="2">
        <v>562.14375000000018</v>
      </c>
      <c r="E6315" s="2">
        <v>534.30000000000018</v>
      </c>
      <c r="F6315" s="2">
        <v>532.40625</v>
      </c>
      <c r="G6315" s="2">
        <v>533.75</v>
      </c>
      <c r="H6315" s="2">
        <f>AVERAGE(escolas_nota[[#This Row],[Media_CN]:[Media_Redacao]])</f>
        <v>533.78375000000017</v>
      </c>
      <c r="I6315" s="2">
        <f>(2*(escolas_nota[[#This Row],[Media_CH]]+escolas_nota[[#This Row],[Media_LC]])+escolas_nota[[#This Row],[Media_CN]]+escolas_nota[[#This Row],[Media_MT]]+3*escolas_nota[[#This Row],[Media_Redacao]])/9</f>
        <v>536.98472222222233</v>
      </c>
      <c r="J6315" s="1" t="s">
        <v>63866</v>
      </c>
      <c r="K6315" s="1" t="s">
        <v>173</v>
      </c>
      <c r="L6315" s="1" t="s">
        <v>174</v>
      </c>
      <c r="M6315" s="1" t="s">
        <v>26</v>
      </c>
      <c r="N6315" s="1" t="s">
        <v>250</v>
      </c>
      <c r="O6315" s="1" t="s">
        <v>63867</v>
      </c>
      <c r="P6315" s="1" t="s">
        <v>63868</v>
      </c>
      <c r="Q6315" s="1" t="s">
        <v>250</v>
      </c>
      <c r="R6315" s="1" t="s">
        <v>424</v>
      </c>
      <c r="S6315" s="1" t="s">
        <v>32</v>
      </c>
      <c r="T6315" s="1" t="s">
        <v>33</v>
      </c>
      <c r="U6315" s="1" t="s">
        <v>306</v>
      </c>
      <c r="V6315" s="1" t="s">
        <v>43</v>
      </c>
      <c r="W6315" s="1" t="s">
        <v>36</v>
      </c>
      <c r="X6315">
        <v>-15.820030300000001</v>
      </c>
      <c r="Y6315">
        <v>-48.0215405</v>
      </c>
    </row>
    <row r="6316" spans="1:25" hidden="1" x14ac:dyDescent="0.3">
      <c r="A6316">
        <v>35137376</v>
      </c>
      <c r="B6316">
        <v>10</v>
      </c>
      <c r="C6316" s="2">
        <v>504.22000000000014</v>
      </c>
      <c r="D6316" s="2">
        <v>561.70000000000005</v>
      </c>
      <c r="E6316" s="2">
        <v>532.95000000000005</v>
      </c>
      <c r="F6316" s="2">
        <v>513.22999999999979</v>
      </c>
      <c r="G6316" s="2">
        <v>542</v>
      </c>
      <c r="H6316" s="2">
        <f>AVERAGE(escolas_nota[[#This Row],[Media_CN]:[Media_Redacao]])</f>
        <v>530.81999999999994</v>
      </c>
      <c r="I6316" s="2">
        <f>(2*(escolas_nota[[#This Row],[Media_CH]]+escolas_nota[[#This Row],[Media_LC]])+escolas_nota[[#This Row],[Media_CN]]+escolas_nota[[#This Row],[Media_MT]]+3*escolas_nota[[#This Row],[Media_Redacao]])/9</f>
        <v>536.97222222222217</v>
      </c>
      <c r="J6316" s="1" t="s">
        <v>74606</v>
      </c>
      <c r="K6316" s="1" t="s">
        <v>66</v>
      </c>
      <c r="L6316" s="1" t="s">
        <v>12388</v>
      </c>
      <c r="M6316" s="1" t="s">
        <v>26</v>
      </c>
      <c r="N6316" s="1" t="s">
        <v>250</v>
      </c>
      <c r="O6316" s="1" t="s">
        <v>74607</v>
      </c>
      <c r="P6316" s="1" t="s">
        <v>74608</v>
      </c>
      <c r="Q6316" s="1" t="s">
        <v>250</v>
      </c>
      <c r="R6316" s="1" t="s">
        <v>424</v>
      </c>
      <c r="S6316" s="1" t="s">
        <v>32</v>
      </c>
      <c r="T6316" s="1" t="s">
        <v>33</v>
      </c>
      <c r="U6316" s="1" t="s">
        <v>55</v>
      </c>
      <c r="V6316" s="1" t="s">
        <v>254</v>
      </c>
      <c r="W6316" s="1" t="s">
        <v>36</v>
      </c>
      <c r="X6316">
        <v>-22.537878699999997</v>
      </c>
      <c r="Y6316">
        <v>-52.952342399999999</v>
      </c>
    </row>
    <row r="6317" spans="1:25" hidden="1" x14ac:dyDescent="0.3">
      <c r="A6317">
        <v>26058448</v>
      </c>
      <c r="B6317">
        <v>22</v>
      </c>
      <c r="C6317" s="2">
        <v>487.00909090909096</v>
      </c>
      <c r="D6317" s="2">
        <v>553.08636363636333</v>
      </c>
      <c r="E6317" s="2">
        <v>508.10909090909104</v>
      </c>
      <c r="F6317" s="2">
        <v>545.95000000000016</v>
      </c>
      <c r="G6317" s="2">
        <v>559.09090909090901</v>
      </c>
      <c r="H6317" s="2">
        <f>AVERAGE(escolas_nota[[#This Row],[Media_CN]:[Media_Redacao]])</f>
        <v>530.64909090909089</v>
      </c>
      <c r="I6317" s="2">
        <f>(2*(escolas_nota[[#This Row],[Media_CH]]+escolas_nota[[#This Row],[Media_LC]])+escolas_nota[[#This Row],[Media_CN]]+escolas_nota[[#This Row],[Media_MT]]+3*escolas_nota[[#This Row],[Media_Redacao]])/9</f>
        <v>536.95808080808069</v>
      </c>
      <c r="J6317" s="1" t="s">
        <v>15571</v>
      </c>
      <c r="K6317" s="1" t="s">
        <v>84</v>
      </c>
      <c r="L6317" s="1" t="s">
        <v>2893</v>
      </c>
      <c r="M6317" s="1" t="s">
        <v>26</v>
      </c>
      <c r="N6317" s="1" t="s">
        <v>250</v>
      </c>
      <c r="O6317" s="1" t="s">
        <v>55699</v>
      </c>
      <c r="P6317" s="1" t="s">
        <v>55700</v>
      </c>
      <c r="Q6317" s="1" t="s">
        <v>250</v>
      </c>
      <c r="R6317" s="1" t="s">
        <v>424</v>
      </c>
      <c r="S6317" s="1" t="s">
        <v>32</v>
      </c>
      <c r="T6317" s="1" t="s">
        <v>33</v>
      </c>
      <c r="U6317" s="1" t="s">
        <v>42</v>
      </c>
      <c r="V6317" s="1" t="s">
        <v>254</v>
      </c>
      <c r="W6317" s="1" t="s">
        <v>36</v>
      </c>
      <c r="X6317">
        <v>-8.3550009999999997</v>
      </c>
      <c r="Y6317">
        <v>-36.692320000000002</v>
      </c>
    </row>
    <row r="6318" spans="1:25" hidden="1" x14ac:dyDescent="0.3">
      <c r="A6318">
        <v>51039087</v>
      </c>
      <c r="B6318">
        <v>11</v>
      </c>
      <c r="C6318" s="2">
        <v>486.75454545454551</v>
      </c>
      <c r="D6318" s="2">
        <v>604.65454545454554</v>
      </c>
      <c r="E6318" s="2">
        <v>540.91818181818189</v>
      </c>
      <c r="F6318" s="2">
        <v>494.2272727272728</v>
      </c>
      <c r="G6318" s="2">
        <v>520</v>
      </c>
      <c r="H6318" s="2">
        <f>AVERAGE(escolas_nota[[#This Row],[Media_CN]:[Media_Redacao]])</f>
        <v>529.31090909090915</v>
      </c>
      <c r="I6318" s="2">
        <f>(2*(escolas_nota[[#This Row],[Media_CH]]+escolas_nota[[#This Row],[Media_LC]])+escolas_nota[[#This Row],[Media_CN]]+escolas_nota[[#This Row],[Media_MT]]+3*escolas_nota[[#This Row],[Media_Redacao]])/9</f>
        <v>536.90303030303039</v>
      </c>
      <c r="J6318" s="1" t="s">
        <v>59017</v>
      </c>
      <c r="K6318" s="1" t="s">
        <v>308</v>
      </c>
      <c r="L6318" s="1" t="s">
        <v>755</v>
      </c>
      <c r="M6318" s="1" t="s">
        <v>26</v>
      </c>
      <c r="N6318" s="1" t="s">
        <v>250</v>
      </c>
      <c r="O6318" s="1" t="s">
        <v>59018</v>
      </c>
      <c r="P6318" s="1" t="s">
        <v>59019</v>
      </c>
      <c r="Q6318" s="1" t="s">
        <v>250</v>
      </c>
      <c r="R6318" s="1" t="s">
        <v>424</v>
      </c>
      <c r="S6318" s="1" t="s">
        <v>32</v>
      </c>
      <c r="T6318" s="1" t="s">
        <v>33</v>
      </c>
      <c r="U6318" s="1" t="s">
        <v>55</v>
      </c>
      <c r="V6318" s="1" t="s">
        <v>254</v>
      </c>
      <c r="W6318" s="1" t="s">
        <v>36</v>
      </c>
      <c r="X6318">
        <v>-15.59595</v>
      </c>
      <c r="Y6318">
        <v>-56.095309999999998</v>
      </c>
    </row>
    <row r="6319" spans="1:25" hidden="1" x14ac:dyDescent="0.3">
      <c r="A6319">
        <v>33088535</v>
      </c>
      <c r="B6319">
        <v>5</v>
      </c>
      <c r="C6319" s="2">
        <v>458.06000000000006</v>
      </c>
      <c r="D6319" s="2">
        <v>582.22</v>
      </c>
      <c r="E6319" s="2">
        <v>559.64</v>
      </c>
      <c r="F6319" s="2">
        <v>518.29999999999995</v>
      </c>
      <c r="G6319" s="2">
        <v>524</v>
      </c>
      <c r="H6319" s="2">
        <f>AVERAGE(escolas_nota[[#This Row],[Media_CN]:[Media_Redacao]])</f>
        <v>528.44400000000007</v>
      </c>
      <c r="I6319" s="2">
        <f>(2*(escolas_nota[[#This Row],[Media_CH]]+escolas_nota[[#This Row],[Media_LC]])+escolas_nota[[#This Row],[Media_CN]]+escolas_nota[[#This Row],[Media_MT]]+3*escolas_nota[[#This Row],[Media_Redacao]])/9</f>
        <v>536.89777777777772</v>
      </c>
      <c r="J6319" s="1" t="s">
        <v>74901</v>
      </c>
      <c r="K6319" s="1" t="s">
        <v>237</v>
      </c>
      <c r="L6319" s="1" t="s">
        <v>380</v>
      </c>
      <c r="M6319" s="1" t="s">
        <v>26</v>
      </c>
      <c r="N6319" s="1" t="s">
        <v>250</v>
      </c>
      <c r="O6319" s="1" t="s">
        <v>74902</v>
      </c>
      <c r="P6319" s="1" t="s">
        <v>74903</v>
      </c>
      <c r="Q6319" s="1" t="s">
        <v>250</v>
      </c>
      <c r="R6319" s="1" t="s">
        <v>424</v>
      </c>
      <c r="S6319" s="1" t="s">
        <v>32</v>
      </c>
      <c r="T6319" s="1" t="s">
        <v>33</v>
      </c>
      <c r="U6319" s="1" t="s">
        <v>55</v>
      </c>
      <c r="V6319" s="1" t="s">
        <v>636</v>
      </c>
      <c r="W6319" s="1" t="s">
        <v>36</v>
      </c>
    </row>
    <row r="6320" spans="1:25" hidden="1" x14ac:dyDescent="0.3">
      <c r="A6320">
        <v>35101965</v>
      </c>
      <c r="B6320">
        <v>52</v>
      </c>
      <c r="C6320" s="2">
        <v>490.28653846153833</v>
      </c>
      <c r="D6320" s="2">
        <v>567.90961538461511</v>
      </c>
      <c r="E6320" s="2">
        <v>529.69807692307677</v>
      </c>
      <c r="F6320" s="2">
        <v>539.823076923077</v>
      </c>
      <c r="G6320" s="2">
        <v>535.38461538461536</v>
      </c>
      <c r="H6320" s="2">
        <f>AVERAGE(escolas_nota[[#This Row],[Media_CN]:[Media_Redacao]])</f>
        <v>532.62038461538452</v>
      </c>
      <c r="I6320" s="2">
        <f>(2*(escolas_nota[[#This Row],[Media_CH]]+escolas_nota[[#This Row],[Media_LC]])+escolas_nota[[#This Row],[Media_CN]]+escolas_nota[[#This Row],[Media_MT]]+3*escolas_nota[[#This Row],[Media_Redacao]])/9</f>
        <v>536.83098290598275</v>
      </c>
      <c r="J6320" s="1" t="s">
        <v>53093</v>
      </c>
      <c r="K6320" s="1" t="s">
        <v>66</v>
      </c>
      <c r="L6320" s="1" t="s">
        <v>158</v>
      </c>
      <c r="M6320" s="1" t="s">
        <v>26</v>
      </c>
      <c r="N6320" s="1" t="s">
        <v>250</v>
      </c>
      <c r="O6320" s="1" t="s">
        <v>53094</v>
      </c>
      <c r="P6320" s="1" t="s">
        <v>53095</v>
      </c>
      <c r="Q6320" s="1" t="s">
        <v>250</v>
      </c>
      <c r="R6320" s="1" t="s">
        <v>424</v>
      </c>
      <c r="S6320" s="1" t="s">
        <v>32</v>
      </c>
      <c r="T6320" s="1" t="s">
        <v>33</v>
      </c>
      <c r="U6320" s="1" t="s">
        <v>34</v>
      </c>
      <c r="V6320" s="1" t="s">
        <v>254</v>
      </c>
      <c r="W6320" s="1" t="s">
        <v>36</v>
      </c>
      <c r="X6320">
        <v>-23.564376100000004</v>
      </c>
      <c r="Y6320">
        <v>-46.5491666</v>
      </c>
    </row>
    <row r="6321" spans="1:25" hidden="1" x14ac:dyDescent="0.3">
      <c r="A6321">
        <v>35801859</v>
      </c>
      <c r="B6321">
        <v>12</v>
      </c>
      <c r="C6321" s="2">
        <v>502.98333333333335</v>
      </c>
      <c r="D6321" s="2">
        <v>526.82500000000005</v>
      </c>
      <c r="E6321" s="2">
        <v>503.11666666666662</v>
      </c>
      <c r="F6321" s="2">
        <v>533.5916666666667</v>
      </c>
      <c r="G6321" s="2">
        <v>578.33333333333337</v>
      </c>
      <c r="H6321" s="2">
        <f>AVERAGE(escolas_nota[[#This Row],[Media_CN]:[Media_Redacao]])</f>
        <v>528.97</v>
      </c>
      <c r="I6321" s="2">
        <f>(2*(escolas_nota[[#This Row],[Media_CH]]+escolas_nota[[#This Row],[Media_LC]])+escolas_nota[[#This Row],[Media_CN]]+escolas_nota[[#This Row],[Media_MT]]+3*escolas_nota[[#This Row],[Media_Redacao]])/9</f>
        <v>536.82870370370381</v>
      </c>
      <c r="J6321" s="1" t="s">
        <v>55793</v>
      </c>
      <c r="K6321" s="1" t="s">
        <v>66</v>
      </c>
      <c r="L6321" s="1" t="s">
        <v>4941</v>
      </c>
      <c r="M6321" s="1" t="s">
        <v>26</v>
      </c>
      <c r="N6321" s="1" t="s">
        <v>250</v>
      </c>
      <c r="O6321" s="1" t="s">
        <v>55794</v>
      </c>
      <c r="P6321" s="1" t="s">
        <v>55795</v>
      </c>
      <c r="Q6321" s="1" t="s">
        <v>250</v>
      </c>
      <c r="R6321" s="1" t="s">
        <v>424</v>
      </c>
      <c r="S6321" s="1" t="s">
        <v>32</v>
      </c>
      <c r="T6321" s="1" t="s">
        <v>33</v>
      </c>
      <c r="U6321" s="1" t="s">
        <v>55</v>
      </c>
      <c r="V6321" s="1" t="s">
        <v>254</v>
      </c>
      <c r="W6321" s="1" t="s">
        <v>36</v>
      </c>
      <c r="X6321">
        <v>-21.466897899999999</v>
      </c>
      <c r="Y6321">
        <v>-49.945149700000002</v>
      </c>
    </row>
    <row r="6322" spans="1:25" hidden="1" x14ac:dyDescent="0.3">
      <c r="A6322">
        <v>15565572</v>
      </c>
      <c r="B6322">
        <v>59</v>
      </c>
      <c r="C6322" s="2">
        <v>471.62372881355918</v>
      </c>
      <c r="D6322" s="2">
        <v>552.74915254237271</v>
      </c>
      <c r="E6322" s="2">
        <v>527.0288135593222</v>
      </c>
      <c r="F6322" s="2">
        <v>514.11186440677989</v>
      </c>
      <c r="G6322" s="2">
        <v>562.03389830508479</v>
      </c>
      <c r="H6322" s="2">
        <f>AVERAGE(escolas_nota[[#This Row],[Media_CN]:[Media_Redacao]])</f>
        <v>525.50949152542375</v>
      </c>
      <c r="I6322" s="2">
        <f>(2*(escolas_nota[[#This Row],[Media_CH]]+escolas_nota[[#This Row],[Media_LC]])+escolas_nota[[#This Row],[Media_CN]]+escolas_nota[[#This Row],[Media_MT]]+3*escolas_nota[[#This Row],[Media_Redacao]])/9</f>
        <v>536.82146892655373</v>
      </c>
      <c r="J6322" s="1" t="s">
        <v>12807</v>
      </c>
      <c r="K6322" s="1" t="s">
        <v>260</v>
      </c>
      <c r="L6322" s="1" t="s">
        <v>588</v>
      </c>
      <c r="M6322" s="1" t="s">
        <v>26</v>
      </c>
      <c r="N6322" s="1" t="s">
        <v>250</v>
      </c>
      <c r="O6322" s="1" t="s">
        <v>12808</v>
      </c>
      <c r="P6322" s="1" t="s">
        <v>12809</v>
      </c>
      <c r="Q6322" s="1" t="s">
        <v>250</v>
      </c>
      <c r="R6322" s="1" t="s">
        <v>424</v>
      </c>
      <c r="S6322" s="1" t="s">
        <v>32</v>
      </c>
      <c r="T6322" s="1" t="s">
        <v>33</v>
      </c>
      <c r="U6322" s="1" t="s">
        <v>42</v>
      </c>
      <c r="V6322" s="1" t="s">
        <v>254</v>
      </c>
      <c r="W6322" s="1" t="s">
        <v>36</v>
      </c>
      <c r="X6322">
        <v>-1.1976498</v>
      </c>
      <c r="Y6322">
        <v>-47.182934499999995</v>
      </c>
    </row>
    <row r="6323" spans="1:25" hidden="1" x14ac:dyDescent="0.3">
      <c r="A6323">
        <v>35126287</v>
      </c>
      <c r="B6323">
        <v>12</v>
      </c>
      <c r="C6323" s="2">
        <v>458.97500000000014</v>
      </c>
      <c r="D6323" s="2">
        <v>584.74166666666667</v>
      </c>
      <c r="E6323" s="2">
        <v>526.45833333333337</v>
      </c>
      <c r="F6323" s="2">
        <v>499.80833333333334</v>
      </c>
      <c r="G6323" s="2">
        <v>550</v>
      </c>
      <c r="H6323" s="2">
        <f>AVERAGE(escolas_nota[[#This Row],[Media_CN]:[Media_Redacao]])</f>
        <v>523.99666666666667</v>
      </c>
      <c r="I6323" s="2">
        <f>(2*(escolas_nota[[#This Row],[Media_CH]]+escolas_nota[[#This Row],[Media_LC]])+escolas_nota[[#This Row],[Media_CN]]+escolas_nota[[#This Row],[Media_MT]]+3*escolas_nota[[#This Row],[Media_Redacao]])/9</f>
        <v>536.79814814814813</v>
      </c>
      <c r="J6323" s="1" t="s">
        <v>61600</v>
      </c>
      <c r="K6323" s="1" t="s">
        <v>66</v>
      </c>
      <c r="L6323" s="1" t="s">
        <v>20753</v>
      </c>
      <c r="M6323" s="1" t="s">
        <v>26</v>
      </c>
      <c r="N6323" s="1" t="s">
        <v>250</v>
      </c>
      <c r="O6323" s="1" t="s">
        <v>61601</v>
      </c>
      <c r="P6323" s="1" t="s">
        <v>61602</v>
      </c>
      <c r="Q6323" s="1" t="s">
        <v>250</v>
      </c>
      <c r="R6323" s="1" t="s">
        <v>424</v>
      </c>
      <c r="S6323" s="1" t="s">
        <v>32</v>
      </c>
      <c r="T6323" s="1" t="s">
        <v>33</v>
      </c>
      <c r="U6323" s="1" t="s">
        <v>55</v>
      </c>
      <c r="V6323" s="1" t="s">
        <v>254</v>
      </c>
      <c r="W6323" s="1" t="s">
        <v>36</v>
      </c>
      <c r="X6323">
        <v>-21.274517599999999</v>
      </c>
      <c r="Y6323">
        <v>-47.300400500000002</v>
      </c>
    </row>
    <row r="6324" spans="1:25" hidden="1" x14ac:dyDescent="0.3">
      <c r="A6324">
        <v>25302922</v>
      </c>
      <c r="B6324">
        <v>16</v>
      </c>
      <c r="C6324" s="2">
        <v>491.91249999999991</v>
      </c>
      <c r="D6324" s="2">
        <v>590.11874999999998</v>
      </c>
      <c r="E6324" s="2">
        <v>539.92499999999995</v>
      </c>
      <c r="F6324" s="2">
        <v>537.8499999999998</v>
      </c>
      <c r="G6324" s="2">
        <v>513.75</v>
      </c>
      <c r="H6324" s="2">
        <f>AVERAGE(escolas_nota[[#This Row],[Media_CN]:[Media_Redacao]])</f>
        <v>534.71124999999995</v>
      </c>
      <c r="I6324" s="2">
        <f>(2*(escolas_nota[[#This Row],[Media_CH]]+escolas_nota[[#This Row],[Media_LC]])+escolas_nota[[#This Row],[Media_CN]]+escolas_nota[[#This Row],[Media_MT]]+3*escolas_nota[[#This Row],[Media_Redacao]])/9</f>
        <v>536.78888888888878</v>
      </c>
      <c r="J6324" s="1" t="s">
        <v>31161</v>
      </c>
      <c r="K6324" s="1" t="s">
        <v>57</v>
      </c>
      <c r="L6324" s="1" t="s">
        <v>6276</v>
      </c>
      <c r="M6324" s="1" t="s">
        <v>26</v>
      </c>
      <c r="N6324" s="1" t="s">
        <v>250</v>
      </c>
      <c r="O6324" s="1" t="s">
        <v>31162</v>
      </c>
      <c r="P6324" s="1" t="s">
        <v>31163</v>
      </c>
      <c r="Q6324" s="1" t="s">
        <v>250</v>
      </c>
      <c r="R6324" s="1" t="s">
        <v>424</v>
      </c>
      <c r="S6324" s="1" t="s">
        <v>33</v>
      </c>
      <c r="T6324" s="1" t="s">
        <v>33</v>
      </c>
      <c r="U6324" s="1" t="s">
        <v>55</v>
      </c>
      <c r="V6324" s="1" t="s">
        <v>636</v>
      </c>
      <c r="W6324" s="1" t="s">
        <v>36</v>
      </c>
    </row>
    <row r="6325" spans="1:25" hidden="1" x14ac:dyDescent="0.3">
      <c r="A6325">
        <v>35002628</v>
      </c>
      <c r="B6325">
        <v>133</v>
      </c>
      <c r="C6325" s="2">
        <v>479.82105263157922</v>
      </c>
      <c r="D6325" s="2">
        <v>559.97744360902209</v>
      </c>
      <c r="E6325" s="2">
        <v>534.04736842105262</v>
      </c>
      <c r="F6325" s="2">
        <v>531.08345864661658</v>
      </c>
      <c r="G6325" s="2">
        <v>543.90977443609029</v>
      </c>
      <c r="H6325" s="2">
        <f>AVERAGE(escolas_nota[[#This Row],[Media_CN]:[Media_Redacao]])</f>
        <v>529.76781954887213</v>
      </c>
      <c r="I6325" s="2">
        <f>(2*(escolas_nota[[#This Row],[Media_CH]]+escolas_nota[[#This Row],[Media_LC]])+escolas_nota[[#This Row],[Media_CN]]+escolas_nota[[#This Row],[Media_MT]]+3*escolas_nota[[#This Row],[Media_Redacao]])/9</f>
        <v>536.74260651629072</v>
      </c>
      <c r="J6325" s="1" t="s">
        <v>12940</v>
      </c>
      <c r="K6325" s="1" t="s">
        <v>66</v>
      </c>
      <c r="L6325" s="1" t="s">
        <v>158</v>
      </c>
      <c r="M6325" s="1" t="s">
        <v>26</v>
      </c>
      <c r="N6325" s="1" t="s">
        <v>27</v>
      </c>
      <c r="O6325" s="1" t="s">
        <v>12941</v>
      </c>
      <c r="P6325" s="1" t="s">
        <v>12942</v>
      </c>
      <c r="Q6325" s="1" t="s">
        <v>30</v>
      </c>
      <c r="R6325" s="1" t="s">
        <v>31</v>
      </c>
      <c r="S6325" s="1" t="s">
        <v>32</v>
      </c>
      <c r="T6325" s="1" t="s">
        <v>33</v>
      </c>
      <c r="U6325" s="1" t="s">
        <v>34</v>
      </c>
      <c r="V6325" s="1" t="s">
        <v>75</v>
      </c>
      <c r="W6325" s="1" t="s">
        <v>36</v>
      </c>
      <c r="X6325">
        <v>-23.530875699999999</v>
      </c>
      <c r="Y6325">
        <v>-46.539156899999995</v>
      </c>
    </row>
    <row r="6326" spans="1:25" hidden="1" x14ac:dyDescent="0.3">
      <c r="A6326">
        <v>35161287</v>
      </c>
      <c r="B6326">
        <v>33</v>
      </c>
      <c r="C6326" s="2">
        <v>490.11515151515147</v>
      </c>
      <c r="D6326" s="2">
        <v>576.3909090909093</v>
      </c>
      <c r="E6326" s="2">
        <v>543.60909090909115</v>
      </c>
      <c r="F6326" s="2">
        <v>562.08787878787859</v>
      </c>
      <c r="G6326" s="2">
        <v>512.72727272727286</v>
      </c>
      <c r="H6326" s="2">
        <f>AVERAGE(escolas_nota[[#This Row],[Media_CN]:[Media_Redacao]])</f>
        <v>536.98606060606073</v>
      </c>
      <c r="I6326" s="2">
        <f>(2*(escolas_nota[[#This Row],[Media_CH]]+escolas_nota[[#This Row],[Media_LC]])+escolas_nota[[#This Row],[Media_CN]]+escolas_nota[[#This Row],[Media_MT]]+3*escolas_nota[[#This Row],[Media_Redacao]])/9</f>
        <v>536.70942760942773</v>
      </c>
      <c r="J6326" s="1" t="s">
        <v>21740</v>
      </c>
      <c r="K6326" s="1" t="s">
        <v>66</v>
      </c>
      <c r="L6326" s="1" t="s">
        <v>158</v>
      </c>
      <c r="M6326" s="1" t="s">
        <v>26</v>
      </c>
      <c r="N6326" s="1" t="s">
        <v>250</v>
      </c>
      <c r="O6326" s="1" t="s">
        <v>55349</v>
      </c>
      <c r="P6326" s="1" t="s">
        <v>55350</v>
      </c>
      <c r="Q6326" s="1" t="s">
        <v>250</v>
      </c>
      <c r="R6326" s="1" t="s">
        <v>424</v>
      </c>
      <c r="S6326" s="1" t="s">
        <v>32</v>
      </c>
      <c r="T6326" s="1" t="s">
        <v>33</v>
      </c>
      <c r="U6326" s="1" t="s">
        <v>55</v>
      </c>
      <c r="V6326" s="1" t="s">
        <v>104</v>
      </c>
      <c r="W6326" s="1" t="s">
        <v>36</v>
      </c>
      <c r="X6326">
        <v>-23.539479999999998</v>
      </c>
      <c r="Y6326">
        <v>-46.447929999999999</v>
      </c>
    </row>
    <row r="6327" spans="1:25" hidden="1" x14ac:dyDescent="0.3">
      <c r="A6327">
        <v>35438820</v>
      </c>
      <c r="B6327">
        <v>99</v>
      </c>
      <c r="C6327" s="2">
        <v>479.10909090909104</v>
      </c>
      <c r="D6327" s="2">
        <v>557.40808080808029</v>
      </c>
      <c r="E6327" s="2">
        <v>527.13333333333378</v>
      </c>
      <c r="F6327" s="2">
        <v>529.9878787878788</v>
      </c>
      <c r="G6327" s="2">
        <v>550.70707070707067</v>
      </c>
      <c r="H6327" s="2">
        <f>AVERAGE(escolas_nota[[#This Row],[Media_CN]:[Media_Redacao]])</f>
        <v>528.86909090909091</v>
      </c>
      <c r="I6327" s="2">
        <f>(2*(escolas_nota[[#This Row],[Media_CH]]+escolas_nota[[#This Row],[Media_LC]])+escolas_nota[[#This Row],[Media_CN]]+escolas_nota[[#This Row],[Media_MT]]+3*escolas_nota[[#This Row],[Media_Redacao]])/9</f>
        <v>536.70011223344545</v>
      </c>
      <c r="J6327" s="1" t="s">
        <v>25780</v>
      </c>
      <c r="K6327" s="1" t="s">
        <v>66</v>
      </c>
      <c r="L6327" s="1" t="s">
        <v>158</v>
      </c>
      <c r="M6327" s="1" t="s">
        <v>26</v>
      </c>
      <c r="N6327" s="1" t="s">
        <v>27</v>
      </c>
      <c r="O6327" s="1" t="s">
        <v>25781</v>
      </c>
      <c r="P6327" s="1" t="s">
        <v>25782</v>
      </c>
      <c r="Q6327" s="1" t="s">
        <v>30</v>
      </c>
      <c r="R6327" s="1" t="s">
        <v>31</v>
      </c>
      <c r="S6327" s="1" t="s">
        <v>32</v>
      </c>
      <c r="T6327" s="1" t="s">
        <v>33</v>
      </c>
      <c r="U6327" s="1" t="s">
        <v>42</v>
      </c>
      <c r="V6327" s="1" t="s">
        <v>75</v>
      </c>
      <c r="W6327" s="1" t="s">
        <v>36</v>
      </c>
      <c r="X6327">
        <v>-23.587458099999999</v>
      </c>
      <c r="Y6327">
        <v>-46.798402299999999</v>
      </c>
    </row>
    <row r="6328" spans="1:25" hidden="1" x14ac:dyDescent="0.3">
      <c r="A6328">
        <v>35150988</v>
      </c>
      <c r="B6328">
        <v>57</v>
      </c>
      <c r="C6328" s="2">
        <v>499.97017543859647</v>
      </c>
      <c r="D6328" s="2">
        <v>561.52631578947364</v>
      </c>
      <c r="E6328" s="2">
        <v>509.09473684210508</v>
      </c>
      <c r="F6328" s="2">
        <v>551.01052631578921</v>
      </c>
      <c r="G6328" s="2">
        <v>545.9649122807017</v>
      </c>
      <c r="H6328" s="2">
        <f>AVERAGE(escolas_nota[[#This Row],[Media_CN]:[Media_Redacao]])</f>
        <v>533.51333333333321</v>
      </c>
      <c r="I6328" s="2">
        <f>(2*(escolas_nota[[#This Row],[Media_CH]]+escolas_nota[[#This Row],[Media_LC]])+escolas_nota[[#This Row],[Media_CN]]+escolas_nota[[#This Row],[Media_MT]]+3*escolas_nota[[#This Row],[Media_Redacao]])/9</f>
        <v>536.67972709551645</v>
      </c>
      <c r="J6328" s="1" t="s">
        <v>34168</v>
      </c>
      <c r="K6328" s="1" t="s">
        <v>66</v>
      </c>
      <c r="L6328" s="1" t="s">
        <v>67</v>
      </c>
      <c r="M6328" s="1" t="s">
        <v>26</v>
      </c>
      <c r="N6328" s="1" t="s">
        <v>250</v>
      </c>
      <c r="O6328" s="1" t="s">
        <v>34169</v>
      </c>
      <c r="P6328" s="1" t="s">
        <v>34170</v>
      </c>
      <c r="Q6328" s="1" t="s">
        <v>250</v>
      </c>
      <c r="R6328" s="1" t="s">
        <v>424</v>
      </c>
      <c r="S6328" s="1" t="s">
        <v>32</v>
      </c>
      <c r="T6328" s="1" t="s">
        <v>33</v>
      </c>
      <c r="U6328" s="1" t="s">
        <v>34</v>
      </c>
      <c r="V6328" s="1" t="s">
        <v>254</v>
      </c>
      <c r="W6328" s="1" t="s">
        <v>36</v>
      </c>
      <c r="X6328">
        <v>-21.200186899999999</v>
      </c>
      <c r="Y6328">
        <v>-50.455062899999994</v>
      </c>
    </row>
    <row r="6329" spans="1:25" hidden="1" x14ac:dyDescent="0.3">
      <c r="A6329">
        <v>23232307</v>
      </c>
      <c r="B6329">
        <v>39</v>
      </c>
      <c r="C6329" s="2">
        <v>484.60256410256414</v>
      </c>
      <c r="D6329" s="2">
        <v>574.69743589743564</v>
      </c>
      <c r="E6329" s="2">
        <v>531.9769230769233</v>
      </c>
      <c r="F6329" s="2">
        <v>519.43333333333328</v>
      </c>
      <c r="G6329" s="2">
        <v>537.43589743589757</v>
      </c>
      <c r="H6329" s="2">
        <f>AVERAGE(escolas_nota[[#This Row],[Media_CN]:[Media_Redacao]])</f>
        <v>529.62923076923084</v>
      </c>
      <c r="I6329" s="2">
        <f>(2*(escolas_nota[[#This Row],[Media_CH]]+escolas_nota[[#This Row],[Media_LC]])+escolas_nota[[#This Row],[Media_CN]]+escolas_nota[[#This Row],[Media_MT]]+3*escolas_nota[[#This Row],[Media_Redacao]])/9</f>
        <v>536.63247863247875</v>
      </c>
      <c r="J6329" s="1" t="s">
        <v>32363</v>
      </c>
      <c r="K6329" s="1" t="s">
        <v>45</v>
      </c>
      <c r="L6329" s="1" t="s">
        <v>4555</v>
      </c>
      <c r="M6329" s="1" t="s">
        <v>26</v>
      </c>
      <c r="N6329" s="1" t="s">
        <v>250</v>
      </c>
      <c r="O6329" s="1" t="s">
        <v>32364</v>
      </c>
      <c r="P6329" s="1" t="s">
        <v>32365</v>
      </c>
      <c r="Q6329" s="1" t="s">
        <v>250</v>
      </c>
      <c r="R6329" s="1" t="s">
        <v>424</v>
      </c>
      <c r="S6329" s="1" t="s">
        <v>32</v>
      </c>
      <c r="T6329" s="1" t="s">
        <v>33</v>
      </c>
      <c r="U6329" s="1" t="s">
        <v>34</v>
      </c>
      <c r="V6329" s="1" t="s">
        <v>254</v>
      </c>
      <c r="W6329" s="1" t="s">
        <v>36</v>
      </c>
      <c r="X6329">
        <v>-3.8725149999999999</v>
      </c>
      <c r="Y6329">
        <v>-38.670499999999997</v>
      </c>
    </row>
    <row r="6330" spans="1:25" hidden="1" x14ac:dyDescent="0.3">
      <c r="A6330">
        <v>41147391</v>
      </c>
      <c r="B6330">
        <v>43</v>
      </c>
      <c r="C6330" s="2">
        <v>474.26046511627914</v>
      </c>
      <c r="D6330" s="2">
        <v>568.89767441860477</v>
      </c>
      <c r="E6330" s="2">
        <v>541.74651162790678</v>
      </c>
      <c r="F6330" s="2">
        <v>515.95813953488368</v>
      </c>
      <c r="G6330" s="2">
        <v>539.06976744186022</v>
      </c>
      <c r="H6330" s="2">
        <f>AVERAGE(escolas_nota[[#This Row],[Media_CN]:[Media_Redacao]])</f>
        <v>527.98651162790691</v>
      </c>
      <c r="I6330" s="2">
        <f>(2*(escolas_nota[[#This Row],[Media_CH]]+escolas_nota[[#This Row],[Media_LC]])+escolas_nota[[#This Row],[Media_CN]]+escolas_nota[[#This Row],[Media_MT]]+3*escolas_nota[[#This Row],[Media_Redacao]])/9</f>
        <v>536.52403100775189</v>
      </c>
      <c r="J6330" s="1" t="s">
        <v>41421</v>
      </c>
      <c r="K6330" s="1" t="s">
        <v>208</v>
      </c>
      <c r="L6330" s="1" t="s">
        <v>1207</v>
      </c>
      <c r="M6330" s="1" t="s">
        <v>26</v>
      </c>
      <c r="N6330" s="1" t="s">
        <v>250</v>
      </c>
      <c r="O6330" s="1" t="s">
        <v>41422</v>
      </c>
      <c r="P6330" s="1" t="s">
        <v>36</v>
      </c>
      <c r="Q6330" s="1" t="s">
        <v>250</v>
      </c>
      <c r="R6330" s="1" t="s">
        <v>424</v>
      </c>
      <c r="S6330" s="1" t="s">
        <v>32</v>
      </c>
      <c r="T6330" s="1" t="s">
        <v>33</v>
      </c>
      <c r="U6330" s="1" t="s">
        <v>306</v>
      </c>
      <c r="V6330" s="1" t="s">
        <v>43</v>
      </c>
      <c r="W6330" s="1" t="s">
        <v>36</v>
      </c>
      <c r="X6330">
        <v>-23.282510000000002</v>
      </c>
      <c r="Y6330">
        <v>-51.262640000000005</v>
      </c>
    </row>
    <row r="6331" spans="1:25" hidden="1" x14ac:dyDescent="0.3">
      <c r="A6331">
        <v>15584801</v>
      </c>
      <c r="B6331">
        <v>16</v>
      </c>
      <c r="C6331" s="2">
        <v>514.06249999999989</v>
      </c>
      <c r="D6331" s="2">
        <v>549.35625000000005</v>
      </c>
      <c r="E6331" s="2">
        <v>549.56875000000002</v>
      </c>
      <c r="F6331" s="2">
        <v>519.29374999999982</v>
      </c>
      <c r="G6331" s="2">
        <v>532.50000000000011</v>
      </c>
      <c r="H6331" s="2">
        <f>AVERAGE(escolas_nota[[#This Row],[Media_CN]:[Media_Redacao]])</f>
        <v>532.95624999999995</v>
      </c>
      <c r="I6331" s="2">
        <f>(2*(escolas_nota[[#This Row],[Media_CH]]+escolas_nota[[#This Row],[Media_LC]])+escolas_nota[[#This Row],[Media_CN]]+escolas_nota[[#This Row],[Media_MT]]+3*escolas_nota[[#This Row],[Media_Redacao]])/9</f>
        <v>536.52291666666679</v>
      </c>
      <c r="J6331" s="1" t="s">
        <v>75811</v>
      </c>
      <c r="K6331" s="1" t="s">
        <v>260</v>
      </c>
      <c r="L6331" s="1" t="s">
        <v>4527</v>
      </c>
      <c r="M6331" s="1" t="s">
        <v>26</v>
      </c>
      <c r="N6331" s="1" t="s">
        <v>250</v>
      </c>
      <c r="O6331" s="1" t="s">
        <v>75812</v>
      </c>
      <c r="P6331" s="1" t="s">
        <v>75813</v>
      </c>
      <c r="Q6331" s="1" t="s">
        <v>250</v>
      </c>
      <c r="R6331" s="1" t="s">
        <v>424</v>
      </c>
      <c r="S6331" s="1" t="s">
        <v>32</v>
      </c>
      <c r="T6331" s="1" t="s">
        <v>33</v>
      </c>
      <c r="U6331" s="1" t="s">
        <v>55</v>
      </c>
      <c r="V6331" s="1" t="s">
        <v>254</v>
      </c>
      <c r="W6331" s="1" t="s">
        <v>36</v>
      </c>
      <c r="X6331">
        <v>-8.035056599999999</v>
      </c>
      <c r="Y6331">
        <v>-50.020669599999998</v>
      </c>
    </row>
    <row r="6332" spans="1:25" hidden="1" x14ac:dyDescent="0.3">
      <c r="A6332">
        <v>52098923</v>
      </c>
      <c r="B6332">
        <v>14</v>
      </c>
      <c r="C6332" s="2">
        <v>462.65</v>
      </c>
      <c r="D6332" s="2">
        <v>557.63571428571424</v>
      </c>
      <c r="E6332" s="2">
        <v>496.93571428571437</v>
      </c>
      <c r="F6332" s="2">
        <v>507.93571428571437</v>
      </c>
      <c r="G6332" s="2">
        <v>582.85714285714266</v>
      </c>
      <c r="H6332" s="2">
        <f>AVERAGE(escolas_nota[[#This Row],[Media_CN]:[Media_Redacao]])</f>
        <v>521.60285714285715</v>
      </c>
      <c r="I6332" s="2">
        <f>(2*(escolas_nota[[#This Row],[Media_CH]]+escolas_nota[[#This Row],[Media_LC]])+escolas_nota[[#This Row],[Media_CN]]+escolas_nota[[#This Row],[Media_MT]]+3*escolas_nota[[#This Row],[Media_Redacao]])/9</f>
        <v>536.47777777777765</v>
      </c>
      <c r="J6332" s="1" t="s">
        <v>45847</v>
      </c>
      <c r="K6332" s="1" t="s">
        <v>24</v>
      </c>
      <c r="L6332" s="1" t="s">
        <v>25670</v>
      </c>
      <c r="M6332" s="1" t="s">
        <v>26</v>
      </c>
      <c r="N6332" s="1" t="s">
        <v>250</v>
      </c>
      <c r="O6332" s="1" t="s">
        <v>45848</v>
      </c>
      <c r="P6332" s="1" t="s">
        <v>45849</v>
      </c>
      <c r="Q6332" s="1" t="s">
        <v>250</v>
      </c>
      <c r="R6332" s="1" t="s">
        <v>424</v>
      </c>
      <c r="S6332" s="1" t="s">
        <v>32</v>
      </c>
      <c r="T6332" s="1" t="s">
        <v>33</v>
      </c>
      <c r="U6332" s="1" t="s">
        <v>55</v>
      </c>
      <c r="V6332" s="1" t="s">
        <v>254</v>
      </c>
      <c r="W6332" s="1" t="s">
        <v>36</v>
      </c>
      <c r="X6332">
        <v>-17.300972699999999</v>
      </c>
      <c r="Y6332">
        <v>-48.276644099999999</v>
      </c>
    </row>
    <row r="6333" spans="1:25" hidden="1" x14ac:dyDescent="0.3">
      <c r="A6333">
        <v>35119659</v>
      </c>
      <c r="B6333">
        <v>58</v>
      </c>
      <c r="C6333" s="2">
        <v>492.08620689655152</v>
      </c>
      <c r="D6333" s="2">
        <v>565.40344827586239</v>
      </c>
      <c r="E6333" s="2">
        <v>526.58965517241381</v>
      </c>
      <c r="F6333" s="2">
        <v>515.49827586206914</v>
      </c>
      <c r="G6333" s="2">
        <v>545.51724137931058</v>
      </c>
      <c r="H6333" s="2">
        <f>AVERAGE(escolas_nota[[#This Row],[Media_CN]:[Media_Redacao]])</f>
        <v>529.01896551724144</v>
      </c>
      <c r="I6333" s="2">
        <f>(2*(escolas_nota[[#This Row],[Media_CH]]+escolas_nota[[#This Row],[Media_LC]])+escolas_nota[[#This Row],[Media_CN]]+escolas_nota[[#This Row],[Media_MT]]+3*escolas_nota[[#This Row],[Media_Redacao]])/9</f>
        <v>536.45804597701158</v>
      </c>
      <c r="J6333" s="1" t="s">
        <v>19542</v>
      </c>
      <c r="K6333" s="1" t="s">
        <v>66</v>
      </c>
      <c r="L6333" s="1" t="s">
        <v>863</v>
      </c>
      <c r="M6333" s="1" t="s">
        <v>26</v>
      </c>
      <c r="N6333" s="1" t="s">
        <v>250</v>
      </c>
      <c r="O6333" s="1" t="s">
        <v>19543</v>
      </c>
      <c r="P6333" s="1" t="s">
        <v>19544</v>
      </c>
      <c r="Q6333" s="1" t="s">
        <v>250</v>
      </c>
      <c r="R6333" s="1" t="s">
        <v>424</v>
      </c>
      <c r="S6333" s="1" t="s">
        <v>32</v>
      </c>
      <c r="T6333" s="1" t="s">
        <v>33</v>
      </c>
      <c r="U6333" s="1" t="s">
        <v>42</v>
      </c>
      <c r="V6333" s="1" t="s">
        <v>104</v>
      </c>
      <c r="W6333" s="1" t="s">
        <v>36</v>
      </c>
      <c r="X6333">
        <v>-23.5237199</v>
      </c>
      <c r="Y6333">
        <v>-46.837321899999999</v>
      </c>
    </row>
    <row r="6334" spans="1:25" hidden="1" x14ac:dyDescent="0.3">
      <c r="A6334">
        <v>35141732</v>
      </c>
      <c r="B6334">
        <v>22</v>
      </c>
      <c r="C6334" s="2">
        <v>502.58181818181816</v>
      </c>
      <c r="D6334" s="2">
        <v>565.42272727272723</v>
      </c>
      <c r="E6334" s="2">
        <v>527.96818181818185</v>
      </c>
      <c r="F6334" s="2">
        <v>507.68181818181819</v>
      </c>
      <c r="G6334" s="2">
        <v>543.63636363636363</v>
      </c>
      <c r="H6334" s="2">
        <f>AVERAGE(escolas_nota[[#This Row],[Media_CN]:[Media_Redacao]])</f>
        <v>529.45818181818174</v>
      </c>
      <c r="I6334" s="2">
        <f>(2*(escolas_nota[[#This Row],[Media_CH]]+escolas_nota[[#This Row],[Media_LC]])+escolas_nota[[#This Row],[Media_CN]]+escolas_nota[[#This Row],[Media_MT]]+3*escolas_nota[[#This Row],[Media_Redacao]])/9</f>
        <v>536.43939393939399</v>
      </c>
      <c r="J6334" s="1" t="s">
        <v>52086</v>
      </c>
      <c r="K6334" s="1" t="s">
        <v>66</v>
      </c>
      <c r="L6334" s="1" t="s">
        <v>421</v>
      </c>
      <c r="M6334" s="1" t="s">
        <v>26</v>
      </c>
      <c r="N6334" s="1" t="s">
        <v>250</v>
      </c>
      <c r="O6334" s="1" t="s">
        <v>52087</v>
      </c>
      <c r="P6334" s="1" t="s">
        <v>52088</v>
      </c>
      <c r="Q6334" s="1" t="s">
        <v>250</v>
      </c>
      <c r="R6334" s="1" t="s">
        <v>253</v>
      </c>
      <c r="S6334" s="1" t="s">
        <v>32</v>
      </c>
      <c r="T6334" s="1" t="s">
        <v>33</v>
      </c>
      <c r="U6334" s="1" t="s">
        <v>55</v>
      </c>
      <c r="V6334" s="1" t="s">
        <v>254</v>
      </c>
      <c r="W6334" s="1" t="s">
        <v>36</v>
      </c>
      <c r="X6334">
        <v>-22.300080800000003</v>
      </c>
      <c r="Y6334">
        <v>-49.0676354</v>
      </c>
    </row>
    <row r="6335" spans="1:25" hidden="1" x14ac:dyDescent="0.3">
      <c r="A6335">
        <v>35119106</v>
      </c>
      <c r="B6335">
        <v>6</v>
      </c>
      <c r="C6335" s="2">
        <v>433.14999999999986</v>
      </c>
      <c r="D6335" s="2">
        <v>576.75</v>
      </c>
      <c r="E6335" s="2">
        <v>562.2166666666667</v>
      </c>
      <c r="F6335" s="2">
        <v>446.8</v>
      </c>
      <c r="G6335" s="2">
        <v>556.66666666666663</v>
      </c>
      <c r="H6335" s="2">
        <f>AVERAGE(escolas_nota[[#This Row],[Media_CN]:[Media_Redacao]])</f>
        <v>515.11666666666656</v>
      </c>
      <c r="I6335" s="2">
        <f>(2*(escolas_nota[[#This Row],[Media_CH]]+escolas_nota[[#This Row],[Media_LC]])+escolas_nota[[#This Row],[Media_CN]]+escolas_nota[[#This Row],[Media_MT]]+3*escolas_nota[[#This Row],[Media_Redacao]])/9</f>
        <v>536.43148148148146</v>
      </c>
      <c r="J6335" s="1" t="s">
        <v>77550</v>
      </c>
      <c r="K6335" s="1" t="s">
        <v>66</v>
      </c>
      <c r="L6335" s="1" t="s">
        <v>158</v>
      </c>
      <c r="M6335" s="1" t="s">
        <v>26</v>
      </c>
      <c r="N6335" s="1" t="s">
        <v>250</v>
      </c>
      <c r="O6335" s="1" t="s">
        <v>77551</v>
      </c>
      <c r="P6335" s="1" t="s">
        <v>77552</v>
      </c>
      <c r="Q6335" s="1" t="s">
        <v>250</v>
      </c>
      <c r="R6335" s="1" t="s">
        <v>424</v>
      </c>
      <c r="S6335" s="1" t="s">
        <v>32</v>
      </c>
      <c r="T6335" s="1" t="s">
        <v>33</v>
      </c>
      <c r="U6335" s="1" t="s">
        <v>55</v>
      </c>
      <c r="V6335" s="1" t="s">
        <v>254</v>
      </c>
      <c r="W6335" s="1" t="s">
        <v>36</v>
      </c>
      <c r="X6335">
        <v>-23.456530999999998</v>
      </c>
      <c r="Y6335">
        <v>-46.614462799999998</v>
      </c>
    </row>
    <row r="6336" spans="1:25" hidden="1" x14ac:dyDescent="0.3">
      <c r="A6336">
        <v>27295001</v>
      </c>
      <c r="B6336">
        <v>8</v>
      </c>
      <c r="C6336" s="2">
        <v>486.77499999999998</v>
      </c>
      <c r="D6336" s="2">
        <v>554.23749999999995</v>
      </c>
      <c r="E6336" s="2">
        <v>507.92500000000001</v>
      </c>
      <c r="F6336" s="2">
        <v>589.2750000000002</v>
      </c>
      <c r="G6336" s="2">
        <v>542.5</v>
      </c>
      <c r="H6336" s="2">
        <f>AVERAGE(escolas_nota[[#This Row],[Media_CN]:[Media_Redacao]])</f>
        <v>536.14250000000004</v>
      </c>
      <c r="I6336" s="2">
        <f>(2*(escolas_nota[[#This Row],[Media_CH]]+escolas_nota[[#This Row],[Media_LC]])+escolas_nota[[#This Row],[Media_CN]]+escolas_nota[[#This Row],[Media_MT]]+3*escolas_nota[[#This Row],[Media_Redacao]])/9</f>
        <v>536.43055555555554</v>
      </c>
      <c r="J6336" s="1" t="s">
        <v>60966</v>
      </c>
      <c r="K6336" s="1" t="s">
        <v>225</v>
      </c>
      <c r="L6336" s="1" t="s">
        <v>226</v>
      </c>
      <c r="M6336" s="1" t="s">
        <v>26</v>
      </c>
      <c r="N6336" s="1" t="s">
        <v>250</v>
      </c>
      <c r="O6336" s="1" t="s">
        <v>60967</v>
      </c>
      <c r="P6336" s="1" t="s">
        <v>60968</v>
      </c>
      <c r="Q6336" s="1" t="s">
        <v>250</v>
      </c>
      <c r="R6336" s="1" t="s">
        <v>424</v>
      </c>
      <c r="S6336" s="1" t="s">
        <v>32</v>
      </c>
      <c r="T6336" s="1" t="s">
        <v>114</v>
      </c>
      <c r="U6336" s="1" t="s">
        <v>55</v>
      </c>
      <c r="V6336" s="1" t="s">
        <v>104</v>
      </c>
      <c r="W6336" s="1" t="s">
        <v>36</v>
      </c>
    </row>
    <row r="6337" spans="1:25" hidden="1" x14ac:dyDescent="0.3">
      <c r="A6337">
        <v>41376455</v>
      </c>
      <c r="B6337">
        <v>10</v>
      </c>
      <c r="C6337" s="2">
        <v>440.02999999999986</v>
      </c>
      <c r="D6337" s="2">
        <v>562.29</v>
      </c>
      <c r="E6337" s="2">
        <v>554.54999999999995</v>
      </c>
      <c r="F6337" s="2">
        <v>498.02</v>
      </c>
      <c r="G6337" s="2">
        <v>552</v>
      </c>
      <c r="H6337" s="2">
        <f>AVERAGE(escolas_nota[[#This Row],[Media_CN]:[Media_Redacao]])</f>
        <v>521.37799999999993</v>
      </c>
      <c r="I6337" s="2">
        <f>(2*(escolas_nota[[#This Row],[Media_CH]]+escolas_nota[[#This Row],[Media_LC]])+escolas_nota[[#This Row],[Media_CN]]+escolas_nota[[#This Row],[Media_MT]]+3*escolas_nota[[#This Row],[Media_Redacao]])/9</f>
        <v>536.41444444444437</v>
      </c>
      <c r="J6337" s="1" t="s">
        <v>53794</v>
      </c>
      <c r="K6337" s="1" t="s">
        <v>208</v>
      </c>
      <c r="L6337" s="1" t="s">
        <v>6617</v>
      </c>
      <c r="M6337" s="1" t="s">
        <v>26</v>
      </c>
      <c r="N6337" s="1" t="s">
        <v>250</v>
      </c>
      <c r="O6337" s="1" t="s">
        <v>53795</v>
      </c>
      <c r="P6337" s="1" t="s">
        <v>53796</v>
      </c>
      <c r="Q6337" s="1" t="s">
        <v>250</v>
      </c>
      <c r="R6337" s="1" t="s">
        <v>424</v>
      </c>
      <c r="S6337" s="1" t="s">
        <v>32</v>
      </c>
      <c r="T6337" s="1" t="s">
        <v>33</v>
      </c>
      <c r="U6337" s="1" t="s">
        <v>55</v>
      </c>
      <c r="V6337" s="1" t="s">
        <v>254</v>
      </c>
      <c r="W6337" s="1" t="s">
        <v>36</v>
      </c>
    </row>
    <row r="6338" spans="1:25" hidden="1" x14ac:dyDescent="0.3">
      <c r="A6338">
        <v>29615607</v>
      </c>
      <c r="B6338">
        <v>21</v>
      </c>
      <c r="C6338" s="2">
        <v>463.64285714285722</v>
      </c>
      <c r="D6338" s="2">
        <v>547.3047619047619</v>
      </c>
      <c r="E6338" s="2">
        <v>525.77619047619032</v>
      </c>
      <c r="F6338" s="2">
        <v>503.61904761904771</v>
      </c>
      <c r="G6338" s="2">
        <v>571.42857142857144</v>
      </c>
      <c r="H6338" s="2">
        <f>AVERAGE(escolas_nota[[#This Row],[Media_CN]:[Media_Redacao]])</f>
        <v>522.35428571428577</v>
      </c>
      <c r="I6338" s="2">
        <f>(2*(escolas_nota[[#This Row],[Media_CH]]+escolas_nota[[#This Row],[Media_LC]])+escolas_nota[[#This Row],[Media_CN]]+escolas_nota[[#This Row],[Media_MT]]+3*escolas_nota[[#This Row],[Media_Redacao]])/9</f>
        <v>536.41216931216923</v>
      </c>
      <c r="J6338" s="1" t="s">
        <v>49917</v>
      </c>
      <c r="K6338" s="1" t="s">
        <v>38</v>
      </c>
      <c r="L6338" s="1" t="s">
        <v>1396</v>
      </c>
      <c r="M6338" s="1" t="s">
        <v>26</v>
      </c>
      <c r="N6338" s="1" t="s">
        <v>250</v>
      </c>
      <c r="O6338" s="1" t="s">
        <v>49918</v>
      </c>
      <c r="P6338" s="1" t="s">
        <v>49919</v>
      </c>
      <c r="Q6338" s="1" t="s">
        <v>250</v>
      </c>
      <c r="R6338" s="1" t="s">
        <v>424</v>
      </c>
      <c r="S6338" s="1" t="s">
        <v>32</v>
      </c>
      <c r="T6338" s="1" t="s">
        <v>32</v>
      </c>
      <c r="U6338" s="1" t="s">
        <v>42</v>
      </c>
      <c r="V6338" s="1" t="s">
        <v>254</v>
      </c>
      <c r="W6338" s="1" t="s">
        <v>36</v>
      </c>
      <c r="X6338">
        <v>-12.722099999999999</v>
      </c>
      <c r="Y6338">
        <v>-38.332050000000002</v>
      </c>
    </row>
    <row r="6339" spans="1:25" hidden="1" x14ac:dyDescent="0.3">
      <c r="A6339">
        <v>23246669</v>
      </c>
      <c r="B6339">
        <v>151</v>
      </c>
      <c r="C6339" s="2">
        <v>467.57350993377503</v>
      </c>
      <c r="D6339" s="2">
        <v>549.88609271523171</v>
      </c>
      <c r="E6339" s="2">
        <v>510.6721854304634</v>
      </c>
      <c r="F6339" s="2">
        <v>529.51390728476849</v>
      </c>
      <c r="G6339" s="2">
        <v>569.80132450331075</v>
      </c>
      <c r="H6339" s="2">
        <f>AVERAGE(escolas_nota[[#This Row],[Media_CN]:[Media_Redacao]])</f>
        <v>525.48940397350975</v>
      </c>
      <c r="I6339" s="2">
        <f>(2*(escolas_nota[[#This Row],[Media_CH]]+escolas_nota[[#This Row],[Media_LC]])+escolas_nota[[#This Row],[Media_CN]]+escolas_nota[[#This Row],[Media_MT]]+3*escolas_nota[[#This Row],[Media_Redacao]])/9</f>
        <v>536.40088300220725</v>
      </c>
      <c r="J6339" s="1" t="s">
        <v>29371</v>
      </c>
      <c r="K6339" s="1" t="s">
        <v>45</v>
      </c>
      <c r="L6339" s="1" t="s">
        <v>10316</v>
      </c>
      <c r="M6339" s="1" t="s">
        <v>26</v>
      </c>
      <c r="N6339" s="1" t="s">
        <v>27</v>
      </c>
      <c r="O6339" s="1" t="s">
        <v>29372</v>
      </c>
      <c r="P6339" s="1" t="s">
        <v>29373</v>
      </c>
      <c r="Q6339" s="1" t="s">
        <v>30</v>
      </c>
      <c r="R6339" s="1" t="s">
        <v>31</v>
      </c>
      <c r="S6339" s="1" t="s">
        <v>32</v>
      </c>
      <c r="T6339" s="1" t="s">
        <v>33</v>
      </c>
      <c r="U6339" s="1" t="s">
        <v>55</v>
      </c>
      <c r="V6339" s="1" t="s">
        <v>75</v>
      </c>
      <c r="W6339" s="1" t="s">
        <v>36</v>
      </c>
      <c r="X6339">
        <v>-6.3712607999999999</v>
      </c>
      <c r="Y6339">
        <v>-39.283009999999997</v>
      </c>
    </row>
    <row r="6340" spans="1:25" hidden="1" x14ac:dyDescent="0.3">
      <c r="A6340">
        <v>31000787</v>
      </c>
      <c r="B6340">
        <v>121</v>
      </c>
      <c r="C6340" s="2">
        <v>488.40661157024817</v>
      </c>
      <c r="D6340" s="2">
        <v>556.57933884297518</v>
      </c>
      <c r="E6340" s="2">
        <v>515.71487603305752</v>
      </c>
      <c r="F6340" s="2">
        <v>526.88512396694216</v>
      </c>
      <c r="G6340" s="2">
        <v>555.8677685950413</v>
      </c>
      <c r="H6340" s="2">
        <f>AVERAGE(escolas_nota[[#This Row],[Media_CN]:[Media_Redacao]])</f>
        <v>528.69074380165273</v>
      </c>
      <c r="I6340" s="2">
        <f>(2*(escolas_nota[[#This Row],[Media_CH]]+escolas_nota[[#This Row],[Media_LC]])+escolas_nota[[#This Row],[Media_CN]]+escolas_nota[[#This Row],[Media_MT]]+3*escolas_nota[[#This Row],[Media_Redacao]])/9</f>
        <v>536.38705234159761</v>
      </c>
      <c r="J6340" s="1" t="s">
        <v>5667</v>
      </c>
      <c r="K6340" s="1" t="s">
        <v>96</v>
      </c>
      <c r="L6340" s="1" t="s">
        <v>153</v>
      </c>
      <c r="M6340" s="1" t="s">
        <v>26</v>
      </c>
      <c r="N6340" s="1" t="s">
        <v>27</v>
      </c>
      <c r="O6340" s="1" t="s">
        <v>5668</v>
      </c>
      <c r="P6340" s="1" t="s">
        <v>5669</v>
      </c>
      <c r="Q6340" s="1" t="s">
        <v>30</v>
      </c>
      <c r="R6340" s="1" t="s">
        <v>31</v>
      </c>
      <c r="S6340" s="1" t="s">
        <v>32</v>
      </c>
      <c r="T6340" s="1" t="s">
        <v>33</v>
      </c>
      <c r="U6340" s="1" t="s">
        <v>34</v>
      </c>
      <c r="V6340" s="1" t="s">
        <v>104</v>
      </c>
      <c r="W6340" s="1" t="s">
        <v>36</v>
      </c>
      <c r="X6340">
        <v>-19.923115500000002</v>
      </c>
      <c r="Y6340">
        <v>-43.950784200000001</v>
      </c>
    </row>
    <row r="6341" spans="1:25" hidden="1" x14ac:dyDescent="0.3">
      <c r="A6341">
        <v>15164705</v>
      </c>
      <c r="B6341">
        <v>8</v>
      </c>
      <c r="C6341" s="2">
        <v>497.47500000000002</v>
      </c>
      <c r="D6341" s="2">
        <v>552.4</v>
      </c>
      <c r="E6341" s="2">
        <v>496.47500000000002</v>
      </c>
      <c r="F6341" s="2">
        <v>574.67499999999995</v>
      </c>
      <c r="G6341" s="2">
        <v>552.5</v>
      </c>
      <c r="H6341" s="2">
        <f>AVERAGE(escolas_nota[[#This Row],[Media_CN]:[Media_Redacao]])</f>
        <v>534.70499999999993</v>
      </c>
      <c r="I6341" s="2">
        <f>(2*(escolas_nota[[#This Row],[Media_CH]]+escolas_nota[[#This Row],[Media_LC]])+escolas_nota[[#This Row],[Media_CN]]+escolas_nota[[#This Row],[Media_MT]]+3*escolas_nota[[#This Row],[Media_Redacao]])/9</f>
        <v>536.37777777777774</v>
      </c>
      <c r="J6341" s="1" t="s">
        <v>79274</v>
      </c>
      <c r="K6341" s="1" t="s">
        <v>260</v>
      </c>
      <c r="L6341" s="1" t="s">
        <v>19968</v>
      </c>
      <c r="M6341" s="1" t="s">
        <v>26</v>
      </c>
      <c r="N6341" s="1" t="s">
        <v>250</v>
      </c>
      <c r="O6341" s="1" t="s">
        <v>79275</v>
      </c>
      <c r="P6341" s="1" t="s">
        <v>79276</v>
      </c>
      <c r="Q6341" s="1" t="s">
        <v>250</v>
      </c>
      <c r="R6341" s="1" t="s">
        <v>424</v>
      </c>
      <c r="S6341" s="1" t="s">
        <v>32</v>
      </c>
      <c r="T6341" s="1" t="s">
        <v>33</v>
      </c>
      <c r="U6341" s="1" t="s">
        <v>55</v>
      </c>
      <c r="V6341" s="1" t="s">
        <v>82</v>
      </c>
      <c r="W6341" s="1" t="s">
        <v>36</v>
      </c>
      <c r="X6341">
        <v>-4.297043833</v>
      </c>
      <c r="Y6341">
        <v>-47.564991370000001</v>
      </c>
    </row>
    <row r="6342" spans="1:25" hidden="1" x14ac:dyDescent="0.3">
      <c r="A6342">
        <v>35419588</v>
      </c>
      <c r="B6342">
        <v>22</v>
      </c>
      <c r="C6342" s="2">
        <v>502.0318181818181</v>
      </c>
      <c r="D6342" s="2">
        <v>563.2772727272727</v>
      </c>
      <c r="E6342" s="2">
        <v>524.27272727272714</v>
      </c>
      <c r="F6342" s="2">
        <v>527.51363636363612</v>
      </c>
      <c r="G6342" s="2">
        <v>540.90909090909088</v>
      </c>
      <c r="H6342" s="2">
        <f>AVERAGE(escolas_nota[[#This Row],[Media_CN]:[Media_Redacao]])</f>
        <v>531.600909090909</v>
      </c>
      <c r="I6342" s="2">
        <f>(2*(escolas_nota[[#This Row],[Media_CH]]+escolas_nota[[#This Row],[Media_LC]])+escolas_nota[[#This Row],[Media_CN]]+escolas_nota[[#This Row],[Media_MT]]+3*escolas_nota[[#This Row],[Media_Redacao]])/9</f>
        <v>536.37474747474744</v>
      </c>
      <c r="J6342" s="1" t="s">
        <v>66724</v>
      </c>
      <c r="K6342" s="1" t="s">
        <v>66</v>
      </c>
      <c r="L6342" s="1" t="s">
        <v>158</v>
      </c>
      <c r="M6342" s="1" t="s">
        <v>26</v>
      </c>
      <c r="N6342" s="1" t="s">
        <v>250</v>
      </c>
      <c r="O6342" s="1" t="s">
        <v>66725</v>
      </c>
      <c r="P6342" s="1" t="s">
        <v>66726</v>
      </c>
      <c r="Q6342" s="1" t="s">
        <v>250</v>
      </c>
      <c r="R6342" s="1" t="s">
        <v>424</v>
      </c>
      <c r="S6342" s="1" t="s">
        <v>32</v>
      </c>
      <c r="T6342" s="1" t="s">
        <v>33</v>
      </c>
      <c r="U6342" s="1" t="s">
        <v>42</v>
      </c>
      <c r="V6342" s="1" t="s">
        <v>104</v>
      </c>
      <c r="W6342" s="1" t="s">
        <v>36</v>
      </c>
      <c r="X6342">
        <v>-23.544420199999998</v>
      </c>
      <c r="Y6342">
        <v>-46.566114399999996</v>
      </c>
    </row>
    <row r="6343" spans="1:25" hidden="1" x14ac:dyDescent="0.3">
      <c r="A6343">
        <v>53015240</v>
      </c>
      <c r="B6343">
        <v>15</v>
      </c>
      <c r="C6343" s="2">
        <v>501.39333333333326</v>
      </c>
      <c r="D6343" s="2">
        <v>569.55333333333351</v>
      </c>
      <c r="E6343" s="2">
        <v>516.42666666666673</v>
      </c>
      <c r="F6343" s="2">
        <v>513.8266666666666</v>
      </c>
      <c r="G6343" s="2">
        <v>546.66666666666663</v>
      </c>
      <c r="H6343" s="2">
        <f>AVERAGE(escolas_nota[[#This Row],[Media_CN]:[Media_Redacao]])</f>
        <v>529.57333333333327</v>
      </c>
      <c r="I6343" s="2">
        <f>(2*(escolas_nota[[#This Row],[Media_CH]]+escolas_nota[[#This Row],[Media_LC]])+escolas_nota[[#This Row],[Media_CN]]+escolas_nota[[#This Row],[Media_MT]]+3*escolas_nota[[#This Row],[Media_Redacao]])/9</f>
        <v>536.35333333333335</v>
      </c>
      <c r="J6343" s="1" t="s">
        <v>70317</v>
      </c>
      <c r="K6343" s="1" t="s">
        <v>173</v>
      </c>
      <c r="L6343" s="1" t="s">
        <v>174</v>
      </c>
      <c r="M6343" s="1" t="s">
        <v>26</v>
      </c>
      <c r="N6343" s="1" t="s">
        <v>27</v>
      </c>
      <c r="O6343" s="1" t="s">
        <v>70318</v>
      </c>
      <c r="P6343" s="1" t="s">
        <v>70319</v>
      </c>
      <c r="Q6343" s="1" t="s">
        <v>94</v>
      </c>
      <c r="R6343" s="1" t="s">
        <v>31</v>
      </c>
      <c r="S6343" s="1" t="s">
        <v>32</v>
      </c>
      <c r="T6343" s="1" t="s">
        <v>33</v>
      </c>
      <c r="U6343" s="1" t="s">
        <v>42</v>
      </c>
      <c r="V6343" s="1" t="s">
        <v>110</v>
      </c>
      <c r="W6343" s="1" t="s">
        <v>36</v>
      </c>
      <c r="X6343">
        <v>-15.992920000000002</v>
      </c>
      <c r="Y6343">
        <v>-48.053220000000003</v>
      </c>
    </row>
    <row r="6344" spans="1:25" hidden="1" x14ac:dyDescent="0.3">
      <c r="A6344">
        <v>50006444</v>
      </c>
      <c r="B6344">
        <v>64</v>
      </c>
      <c r="C6344" s="2">
        <v>467.42812500000002</v>
      </c>
      <c r="D6344" s="2">
        <v>561.30624999999975</v>
      </c>
      <c r="E6344" s="2">
        <v>531.14375000000018</v>
      </c>
      <c r="F6344" s="2">
        <v>510.56874999999985</v>
      </c>
      <c r="G6344" s="2">
        <v>554.6875</v>
      </c>
      <c r="H6344" s="2">
        <f>AVERAGE(escolas_nota[[#This Row],[Media_CN]:[Media_Redacao]])</f>
        <v>525.0268749999999</v>
      </c>
      <c r="I6344" s="2">
        <f>(2*(escolas_nota[[#This Row],[Media_CH]]+escolas_nota[[#This Row],[Media_LC]])+escolas_nota[[#This Row],[Media_CN]]+escolas_nota[[#This Row],[Media_MT]]+3*escolas_nota[[#This Row],[Media_Redacao]])/9</f>
        <v>536.32881944444443</v>
      </c>
      <c r="J6344" s="1" t="s">
        <v>462</v>
      </c>
      <c r="K6344" s="1" t="s">
        <v>71</v>
      </c>
      <c r="L6344" s="1" t="s">
        <v>72</v>
      </c>
      <c r="M6344" s="1" t="s">
        <v>26</v>
      </c>
      <c r="N6344" s="1" t="s">
        <v>27</v>
      </c>
      <c r="O6344" s="1" t="s">
        <v>463</v>
      </c>
      <c r="P6344" s="1" t="s">
        <v>464</v>
      </c>
      <c r="Q6344" s="1" t="s">
        <v>30</v>
      </c>
      <c r="R6344" s="1" t="s">
        <v>31</v>
      </c>
      <c r="S6344" s="1" t="s">
        <v>32</v>
      </c>
      <c r="T6344" s="1" t="s">
        <v>33</v>
      </c>
      <c r="U6344" s="1" t="s">
        <v>55</v>
      </c>
      <c r="V6344" s="1" t="s">
        <v>43</v>
      </c>
      <c r="W6344" s="1" t="s">
        <v>76</v>
      </c>
      <c r="X6344">
        <v>-20.460983300000002</v>
      </c>
      <c r="Y6344">
        <v>-54.627244999999995</v>
      </c>
    </row>
    <row r="6345" spans="1:25" hidden="1" x14ac:dyDescent="0.3">
      <c r="A6345">
        <v>17014654</v>
      </c>
      <c r="B6345">
        <v>51</v>
      </c>
      <c r="C6345" s="2">
        <v>467.98823529411766</v>
      </c>
      <c r="D6345" s="2">
        <v>550.59607843137235</v>
      </c>
      <c r="E6345" s="2">
        <v>514.7117647058825</v>
      </c>
      <c r="F6345" s="2">
        <v>521.15490196078451</v>
      </c>
      <c r="G6345" s="2">
        <v>569.01960784313724</v>
      </c>
      <c r="H6345" s="2">
        <f>AVERAGE(escolas_nota[[#This Row],[Media_CN]:[Media_Redacao]])</f>
        <v>524.69411764705887</v>
      </c>
      <c r="I6345" s="2">
        <f>(2*(escolas_nota[[#This Row],[Media_CH]]+escolas_nota[[#This Row],[Media_LC]])+escolas_nota[[#This Row],[Media_CN]]+escolas_nota[[#This Row],[Media_MT]]+3*escolas_nota[[#This Row],[Media_Redacao]])/9</f>
        <v>536.31307189542486</v>
      </c>
      <c r="J6345" s="1" t="s">
        <v>43817</v>
      </c>
      <c r="K6345" s="1" t="s">
        <v>518</v>
      </c>
      <c r="L6345" s="1" t="s">
        <v>12823</v>
      </c>
      <c r="M6345" s="1" t="s">
        <v>26</v>
      </c>
      <c r="N6345" s="1" t="s">
        <v>27</v>
      </c>
      <c r="O6345" s="1" t="s">
        <v>43818</v>
      </c>
      <c r="P6345" s="1" t="s">
        <v>43819</v>
      </c>
      <c r="Q6345" s="1" t="s">
        <v>30</v>
      </c>
      <c r="R6345" s="1" t="s">
        <v>31</v>
      </c>
      <c r="S6345" s="1" t="s">
        <v>32</v>
      </c>
      <c r="T6345" s="1" t="s">
        <v>33</v>
      </c>
      <c r="U6345" s="1" t="s">
        <v>42</v>
      </c>
      <c r="V6345" s="1" t="s">
        <v>104</v>
      </c>
      <c r="W6345" s="1" t="s">
        <v>88</v>
      </c>
      <c r="X6345">
        <v>-9.5689246999999984</v>
      </c>
      <c r="Y6345">
        <v>-48.387093299999997</v>
      </c>
    </row>
    <row r="6346" spans="1:25" hidden="1" x14ac:dyDescent="0.3">
      <c r="A6346">
        <v>41148118</v>
      </c>
      <c r="B6346">
        <v>95</v>
      </c>
      <c r="C6346" s="2">
        <v>471.96421052631592</v>
      </c>
      <c r="D6346" s="2">
        <v>577.25578947368399</v>
      </c>
      <c r="E6346" s="2">
        <v>548.67684210526318</v>
      </c>
      <c r="F6346" s="2">
        <v>527.51473684210521</v>
      </c>
      <c r="G6346" s="2">
        <v>525.05263157894694</v>
      </c>
      <c r="H6346" s="2">
        <f>AVERAGE(escolas_nota[[#This Row],[Media_CN]:[Media_Redacao]])</f>
        <v>530.092842105263</v>
      </c>
      <c r="I6346" s="2">
        <f>(2*(escolas_nota[[#This Row],[Media_CH]]+escolas_nota[[#This Row],[Media_LC]])+escolas_nota[[#This Row],[Media_CN]]+escolas_nota[[#This Row],[Media_MT]]+3*escolas_nota[[#This Row],[Media_Redacao]])/9</f>
        <v>536.27801169590623</v>
      </c>
      <c r="J6346" s="1" t="s">
        <v>22605</v>
      </c>
      <c r="K6346" s="1" t="s">
        <v>208</v>
      </c>
      <c r="L6346" s="1" t="s">
        <v>1657</v>
      </c>
      <c r="M6346" s="1" t="s">
        <v>26</v>
      </c>
      <c r="N6346" s="1" t="s">
        <v>250</v>
      </c>
      <c r="O6346" s="1" t="s">
        <v>22606</v>
      </c>
      <c r="P6346" s="1" t="s">
        <v>36</v>
      </c>
      <c r="Q6346" s="1" t="s">
        <v>250</v>
      </c>
      <c r="R6346" s="1" t="s">
        <v>424</v>
      </c>
      <c r="S6346" s="1" t="s">
        <v>32</v>
      </c>
      <c r="T6346" s="1" t="s">
        <v>33</v>
      </c>
      <c r="U6346" s="1" t="s">
        <v>55</v>
      </c>
      <c r="V6346" s="1" t="s">
        <v>43</v>
      </c>
      <c r="W6346" s="1" t="s">
        <v>36</v>
      </c>
      <c r="X6346">
        <v>-25.44483</v>
      </c>
      <c r="Y6346">
        <v>-49.191940000000002</v>
      </c>
    </row>
    <row r="6347" spans="1:25" hidden="1" x14ac:dyDescent="0.3">
      <c r="A6347">
        <v>35155100</v>
      </c>
      <c r="B6347">
        <v>14</v>
      </c>
      <c r="C6347" s="2">
        <v>465.42857142857139</v>
      </c>
      <c r="D6347" s="2">
        <v>542.95000000000005</v>
      </c>
      <c r="E6347" s="2">
        <v>520.25</v>
      </c>
      <c r="F6347" s="2">
        <v>490.22857142857163</v>
      </c>
      <c r="G6347" s="2">
        <v>581.42857142857122</v>
      </c>
      <c r="H6347" s="2">
        <f>AVERAGE(escolas_nota[[#This Row],[Media_CN]:[Media_Redacao]])</f>
        <v>520.05714285714282</v>
      </c>
      <c r="I6347" s="2">
        <f>(2*(escolas_nota[[#This Row],[Media_CH]]+escolas_nota[[#This Row],[Media_LC]])+escolas_nota[[#This Row],[Media_CN]]+escolas_nota[[#This Row],[Media_MT]]+3*escolas_nota[[#This Row],[Media_Redacao]])/9</f>
        <v>536.26031746031754</v>
      </c>
      <c r="J6347" s="1" t="s">
        <v>71057</v>
      </c>
      <c r="K6347" s="1" t="s">
        <v>66</v>
      </c>
      <c r="L6347" s="1" t="s">
        <v>3028</v>
      </c>
      <c r="M6347" s="1" t="s">
        <v>26</v>
      </c>
      <c r="N6347" s="1" t="s">
        <v>250</v>
      </c>
      <c r="O6347" s="1" t="s">
        <v>71058</v>
      </c>
      <c r="P6347" s="1" t="s">
        <v>71059</v>
      </c>
      <c r="Q6347" s="1" t="s">
        <v>250</v>
      </c>
      <c r="R6347" s="1" t="s">
        <v>424</v>
      </c>
      <c r="S6347" s="1" t="s">
        <v>32</v>
      </c>
      <c r="T6347" s="1" t="s">
        <v>33</v>
      </c>
      <c r="U6347" s="1" t="s">
        <v>55</v>
      </c>
      <c r="V6347" s="1" t="s">
        <v>43</v>
      </c>
      <c r="W6347" s="1" t="s">
        <v>36</v>
      </c>
      <c r="X6347">
        <v>-22.739136999999999</v>
      </c>
      <c r="Y6347">
        <v>-45.115856999999998</v>
      </c>
    </row>
    <row r="6348" spans="1:25" hidden="1" x14ac:dyDescent="0.3">
      <c r="A6348">
        <v>33032114</v>
      </c>
      <c r="B6348">
        <v>18</v>
      </c>
      <c r="C6348" s="2">
        <v>467.07222222222219</v>
      </c>
      <c r="D6348" s="2">
        <v>547.94999999999982</v>
      </c>
      <c r="E6348" s="2">
        <v>500.63333333333327</v>
      </c>
      <c r="F6348" s="2">
        <v>521.85</v>
      </c>
      <c r="G6348" s="2">
        <v>580</v>
      </c>
      <c r="H6348" s="2">
        <f>AVERAGE(escolas_nota[[#This Row],[Media_CN]:[Media_Redacao]])</f>
        <v>523.50111111111107</v>
      </c>
      <c r="I6348" s="2">
        <f>(2*(escolas_nota[[#This Row],[Media_CH]]+escolas_nota[[#This Row],[Media_LC]])+escolas_nota[[#This Row],[Media_CN]]+escolas_nota[[#This Row],[Media_MT]]+3*escolas_nota[[#This Row],[Media_Redacao]])/9</f>
        <v>536.23209876543194</v>
      </c>
      <c r="J6348" s="1" t="s">
        <v>67525</v>
      </c>
      <c r="K6348" s="1" t="s">
        <v>237</v>
      </c>
      <c r="L6348" s="1" t="s">
        <v>25169</v>
      </c>
      <c r="M6348" s="1" t="s">
        <v>26</v>
      </c>
      <c r="N6348" s="1" t="s">
        <v>250</v>
      </c>
      <c r="O6348" s="1" t="s">
        <v>67526</v>
      </c>
      <c r="P6348" s="1" t="s">
        <v>67527</v>
      </c>
      <c r="Q6348" s="1" t="s">
        <v>250</v>
      </c>
      <c r="R6348" s="1" t="s">
        <v>424</v>
      </c>
      <c r="S6348" s="1" t="s">
        <v>32</v>
      </c>
      <c r="T6348" s="1" t="s">
        <v>33</v>
      </c>
      <c r="U6348" s="1" t="s">
        <v>55</v>
      </c>
      <c r="V6348" s="1" t="s">
        <v>254</v>
      </c>
      <c r="W6348" s="1" t="s">
        <v>36</v>
      </c>
    </row>
    <row r="6349" spans="1:25" hidden="1" x14ac:dyDescent="0.3">
      <c r="A6349">
        <v>35137261</v>
      </c>
      <c r="B6349">
        <v>8</v>
      </c>
      <c r="C6349" s="2">
        <v>505.5625</v>
      </c>
      <c r="D6349" s="2">
        <v>570.02499999999998</v>
      </c>
      <c r="E6349" s="2">
        <v>540.01250000000016</v>
      </c>
      <c r="F6349" s="2">
        <v>540.4000000000002</v>
      </c>
      <c r="G6349" s="2">
        <v>520</v>
      </c>
      <c r="H6349" s="2">
        <f>AVERAGE(escolas_nota[[#This Row],[Media_CN]:[Media_Redacao]])</f>
        <v>535.20000000000005</v>
      </c>
      <c r="I6349" s="2">
        <f>(2*(escolas_nota[[#This Row],[Media_CH]]+escolas_nota[[#This Row],[Media_LC]])+escolas_nota[[#This Row],[Media_CN]]+escolas_nota[[#This Row],[Media_MT]]+3*escolas_nota[[#This Row],[Media_Redacao]])/9</f>
        <v>536.22638888888889</v>
      </c>
      <c r="J6349" s="1" t="s">
        <v>58917</v>
      </c>
      <c r="K6349" s="1" t="s">
        <v>66</v>
      </c>
      <c r="L6349" s="1" t="s">
        <v>7767</v>
      </c>
      <c r="M6349" s="1" t="s">
        <v>26</v>
      </c>
      <c r="N6349" s="1" t="s">
        <v>250</v>
      </c>
      <c r="O6349" s="1" t="s">
        <v>58918</v>
      </c>
      <c r="P6349" s="1" t="s">
        <v>58919</v>
      </c>
      <c r="Q6349" s="1" t="s">
        <v>250</v>
      </c>
      <c r="R6349" s="1" t="s">
        <v>424</v>
      </c>
      <c r="S6349" s="1" t="s">
        <v>32</v>
      </c>
      <c r="T6349" s="1" t="s">
        <v>33</v>
      </c>
      <c r="U6349" s="1" t="s">
        <v>55</v>
      </c>
      <c r="V6349" s="1" t="s">
        <v>104</v>
      </c>
      <c r="W6349" s="1" t="s">
        <v>36</v>
      </c>
      <c r="X6349">
        <v>-21.2673247</v>
      </c>
      <c r="Y6349">
        <v>-48.306357899999995</v>
      </c>
    </row>
    <row r="6350" spans="1:25" hidden="1" x14ac:dyDescent="0.3">
      <c r="A6350">
        <v>25053647</v>
      </c>
      <c r="B6350">
        <v>12</v>
      </c>
      <c r="C6350" s="2">
        <v>435.20833333333326</v>
      </c>
      <c r="D6350" s="2">
        <v>531.98333333333346</v>
      </c>
      <c r="E6350" s="2">
        <v>542.85</v>
      </c>
      <c r="F6350" s="2">
        <v>531.07499999999982</v>
      </c>
      <c r="G6350" s="2">
        <v>570</v>
      </c>
      <c r="H6350" s="2">
        <f>AVERAGE(escolas_nota[[#This Row],[Media_CN]:[Media_Redacao]])</f>
        <v>522.22333333333336</v>
      </c>
      <c r="I6350" s="2">
        <f>(2*(escolas_nota[[#This Row],[Media_CH]]+escolas_nota[[#This Row],[Media_LC]])+escolas_nota[[#This Row],[Media_CN]]+escolas_nota[[#This Row],[Media_MT]]+3*escolas_nota[[#This Row],[Media_Redacao]])/9</f>
        <v>536.2166666666667</v>
      </c>
      <c r="J6350" s="1" t="s">
        <v>60329</v>
      </c>
      <c r="K6350" s="1" t="s">
        <v>57</v>
      </c>
      <c r="L6350" s="1" t="s">
        <v>60330</v>
      </c>
      <c r="M6350" s="1" t="s">
        <v>26</v>
      </c>
      <c r="N6350" s="1" t="s">
        <v>27</v>
      </c>
      <c r="O6350" s="1" t="s">
        <v>60331</v>
      </c>
      <c r="P6350" s="1" t="s">
        <v>60332</v>
      </c>
      <c r="Q6350" s="1" t="s">
        <v>274</v>
      </c>
      <c r="R6350" s="1" t="s">
        <v>31</v>
      </c>
      <c r="S6350" s="1" t="s">
        <v>32</v>
      </c>
      <c r="T6350" s="1" t="s">
        <v>33</v>
      </c>
      <c r="U6350" s="1" t="s">
        <v>55</v>
      </c>
      <c r="V6350" s="1" t="s">
        <v>254</v>
      </c>
      <c r="W6350" s="1" t="s">
        <v>50</v>
      </c>
      <c r="X6350">
        <v>-7.6340199000000011</v>
      </c>
      <c r="Y6350">
        <v>-36.432127100000002</v>
      </c>
    </row>
    <row r="6351" spans="1:25" hidden="1" x14ac:dyDescent="0.3">
      <c r="A6351">
        <v>43246214</v>
      </c>
      <c r="B6351">
        <v>47</v>
      </c>
      <c r="C6351" s="2">
        <v>504.74468085106383</v>
      </c>
      <c r="D6351" s="2">
        <v>563.00851063829771</v>
      </c>
      <c r="E6351" s="2">
        <v>514.42553191489367</v>
      </c>
      <c r="F6351" s="2">
        <v>545.01914893617038</v>
      </c>
      <c r="G6351" s="2">
        <v>540.42553191489367</v>
      </c>
      <c r="H6351" s="2">
        <f>AVERAGE(escolas_nota[[#This Row],[Media_CN]:[Media_Redacao]])</f>
        <v>533.52468085106398</v>
      </c>
      <c r="I6351" s="2">
        <f>(2*(escolas_nota[[#This Row],[Media_CH]]+escolas_nota[[#This Row],[Media_LC]])+escolas_nota[[#This Row],[Media_CN]]+escolas_nota[[#This Row],[Media_MT]]+3*escolas_nota[[#This Row],[Media_Redacao]])/9</f>
        <v>536.21205673758868</v>
      </c>
      <c r="J6351" s="1" t="s">
        <v>6226</v>
      </c>
      <c r="K6351" s="1" t="s">
        <v>186</v>
      </c>
      <c r="L6351" s="1" t="s">
        <v>6227</v>
      </c>
      <c r="M6351" s="1" t="s">
        <v>416</v>
      </c>
      <c r="N6351" s="1" t="s">
        <v>27</v>
      </c>
      <c r="O6351" s="1" t="s">
        <v>6228</v>
      </c>
      <c r="P6351" s="1" t="s">
        <v>6229</v>
      </c>
      <c r="Q6351" s="1" t="s">
        <v>94</v>
      </c>
      <c r="R6351" s="1" t="s">
        <v>31</v>
      </c>
      <c r="S6351" s="1" t="s">
        <v>32</v>
      </c>
      <c r="T6351" s="1" t="s">
        <v>33</v>
      </c>
      <c r="U6351" s="1" t="s">
        <v>42</v>
      </c>
      <c r="V6351" s="1" t="s">
        <v>110</v>
      </c>
      <c r="W6351" s="1" t="s">
        <v>50</v>
      </c>
      <c r="X6351">
        <v>-29.183259999999997</v>
      </c>
      <c r="Y6351">
        <v>-53.712990000000005</v>
      </c>
    </row>
    <row r="6352" spans="1:25" hidden="1" x14ac:dyDescent="0.3">
      <c r="A6352">
        <v>41129059</v>
      </c>
      <c r="B6352">
        <v>6</v>
      </c>
      <c r="C6352" s="2">
        <v>492.86666666666673</v>
      </c>
      <c r="D6352" s="2">
        <v>564.41666666666663</v>
      </c>
      <c r="E6352" s="2">
        <v>528.58333333333348</v>
      </c>
      <c r="F6352" s="2">
        <v>546.88333333333321</v>
      </c>
      <c r="G6352" s="2">
        <v>533.33333333333337</v>
      </c>
      <c r="H6352" s="2">
        <f>AVERAGE(escolas_nota[[#This Row],[Media_CN]:[Media_Redacao]])</f>
        <v>533.2166666666667</v>
      </c>
      <c r="I6352" s="2">
        <f>(2*(escolas_nota[[#This Row],[Media_CH]]+escolas_nota[[#This Row],[Media_LC]])+escolas_nota[[#This Row],[Media_CN]]+escolas_nota[[#This Row],[Media_MT]]+3*escolas_nota[[#This Row],[Media_Redacao]])/9</f>
        <v>536.19444444444446</v>
      </c>
      <c r="J6352" s="1" t="s">
        <v>52332</v>
      </c>
      <c r="K6352" s="1" t="s">
        <v>208</v>
      </c>
      <c r="L6352" s="1" t="s">
        <v>209</v>
      </c>
      <c r="M6352" s="1" t="s">
        <v>26</v>
      </c>
      <c r="N6352" s="1" t="s">
        <v>27</v>
      </c>
      <c r="O6352" s="1" t="s">
        <v>52333</v>
      </c>
      <c r="P6352" s="1" t="s">
        <v>52334</v>
      </c>
      <c r="Q6352" s="1" t="s">
        <v>30</v>
      </c>
      <c r="R6352" s="1" t="s">
        <v>31</v>
      </c>
      <c r="S6352" s="1" t="s">
        <v>32</v>
      </c>
      <c r="T6352" s="1" t="s">
        <v>33</v>
      </c>
      <c r="U6352" s="1" t="s">
        <v>55</v>
      </c>
      <c r="V6352" s="1" t="s">
        <v>82</v>
      </c>
      <c r="W6352" s="1" t="s">
        <v>76</v>
      </c>
      <c r="X6352">
        <v>-25.463379999999997</v>
      </c>
      <c r="Y6352">
        <v>-49.24633</v>
      </c>
    </row>
    <row r="6353" spans="1:25" hidden="1" x14ac:dyDescent="0.3">
      <c r="A6353">
        <v>33231249</v>
      </c>
      <c r="B6353">
        <v>6</v>
      </c>
      <c r="C6353" s="2">
        <v>495.23333333333335</v>
      </c>
      <c r="D6353" s="2">
        <v>559.83333333333337</v>
      </c>
      <c r="E6353" s="2">
        <v>528.33333333333326</v>
      </c>
      <c r="F6353" s="2">
        <v>554.08333333333337</v>
      </c>
      <c r="G6353" s="2">
        <v>533.33333333333337</v>
      </c>
      <c r="H6353" s="2">
        <f>AVERAGE(escolas_nota[[#This Row],[Media_CN]:[Media_Redacao]])</f>
        <v>534.1633333333333</v>
      </c>
      <c r="I6353" s="2">
        <f>(2*(escolas_nota[[#This Row],[Media_CH]]+escolas_nota[[#This Row],[Media_LC]])+escolas_nota[[#This Row],[Media_CN]]+escolas_nota[[#This Row],[Media_MT]]+3*escolas_nota[[#This Row],[Media_Redacao]])/9</f>
        <v>536.18333333333328</v>
      </c>
      <c r="J6353" s="1" t="s">
        <v>79032</v>
      </c>
      <c r="K6353" s="1" t="s">
        <v>237</v>
      </c>
      <c r="L6353" s="1" t="s">
        <v>238</v>
      </c>
      <c r="M6353" s="1" t="s">
        <v>26</v>
      </c>
      <c r="N6353" s="1" t="s">
        <v>250</v>
      </c>
      <c r="O6353" s="1" t="s">
        <v>79033</v>
      </c>
      <c r="P6353" s="1" t="s">
        <v>79034</v>
      </c>
      <c r="Q6353" s="1" t="s">
        <v>250</v>
      </c>
      <c r="R6353" s="1" t="s">
        <v>424</v>
      </c>
      <c r="S6353" s="1" t="s">
        <v>32</v>
      </c>
      <c r="T6353" s="1" t="s">
        <v>33</v>
      </c>
      <c r="U6353" s="1" t="s">
        <v>306</v>
      </c>
      <c r="V6353" s="1" t="s">
        <v>20886</v>
      </c>
      <c r="W6353" s="1" t="s">
        <v>36</v>
      </c>
      <c r="X6353">
        <v>-22.825240000000001</v>
      </c>
      <c r="Y6353">
        <v>-43.307310000000001</v>
      </c>
    </row>
    <row r="6354" spans="1:25" hidden="1" x14ac:dyDescent="0.3">
      <c r="A6354">
        <v>29094976</v>
      </c>
      <c r="B6354">
        <v>18</v>
      </c>
      <c r="C6354" s="2">
        <v>506.51666666666654</v>
      </c>
      <c r="D6354" s="2">
        <v>601.51666666666677</v>
      </c>
      <c r="E6354" s="2">
        <v>542.66666666666663</v>
      </c>
      <c r="F6354" s="2">
        <v>534.07222222222231</v>
      </c>
      <c r="G6354" s="2">
        <v>498.88888888888886</v>
      </c>
      <c r="H6354" s="2">
        <f>AVERAGE(escolas_nota[[#This Row],[Media_CN]:[Media_Redacao]])</f>
        <v>536.73222222222216</v>
      </c>
      <c r="I6354" s="2">
        <f>(2*(escolas_nota[[#This Row],[Media_CH]]+escolas_nota[[#This Row],[Media_LC]])+escolas_nota[[#This Row],[Media_CN]]+escolas_nota[[#This Row],[Media_MT]]+3*escolas_nota[[#This Row],[Media_Redacao]])/9</f>
        <v>536.18024691358028</v>
      </c>
      <c r="J6354" s="1" t="s">
        <v>43515</v>
      </c>
      <c r="K6354" s="1" t="s">
        <v>38</v>
      </c>
      <c r="L6354" s="1" t="s">
        <v>1411</v>
      </c>
      <c r="M6354" s="1" t="s">
        <v>26</v>
      </c>
      <c r="N6354" s="1" t="s">
        <v>27</v>
      </c>
      <c r="O6354" s="1" t="s">
        <v>43516</v>
      </c>
      <c r="P6354" s="1" t="s">
        <v>43517</v>
      </c>
      <c r="Q6354" s="1" t="s">
        <v>30</v>
      </c>
      <c r="R6354" s="1" t="s">
        <v>31</v>
      </c>
      <c r="S6354" s="1" t="s">
        <v>32</v>
      </c>
      <c r="T6354" s="1" t="s">
        <v>33</v>
      </c>
      <c r="U6354" s="1" t="s">
        <v>55</v>
      </c>
      <c r="V6354" s="1" t="s">
        <v>104</v>
      </c>
      <c r="W6354" s="1" t="s">
        <v>36</v>
      </c>
      <c r="X6354">
        <v>-12.23869</v>
      </c>
      <c r="Y6354">
        <v>-38.972990000000003</v>
      </c>
    </row>
    <row r="6355" spans="1:25" hidden="1" x14ac:dyDescent="0.3">
      <c r="A6355">
        <v>26011069</v>
      </c>
      <c r="B6355">
        <v>132</v>
      </c>
      <c r="C6355" s="2">
        <v>465.44090909090897</v>
      </c>
      <c r="D6355" s="2">
        <v>546.43484848484843</v>
      </c>
      <c r="E6355" s="2">
        <v>513.9878787878788</v>
      </c>
      <c r="F6355" s="2">
        <v>538.82499999999982</v>
      </c>
      <c r="G6355" s="2">
        <v>566.66666666666663</v>
      </c>
      <c r="H6355" s="2">
        <f>AVERAGE(escolas_nota[[#This Row],[Media_CN]:[Media_Redacao]])</f>
        <v>526.27106060606047</v>
      </c>
      <c r="I6355" s="2">
        <f>(2*(escolas_nota[[#This Row],[Media_CH]]+escolas_nota[[#This Row],[Media_LC]])+escolas_nota[[#This Row],[Media_CN]]+escolas_nota[[#This Row],[Media_MT]]+3*escolas_nota[[#This Row],[Media_Redacao]])/9</f>
        <v>536.12348484848474</v>
      </c>
      <c r="J6355" s="1" t="s">
        <v>21654</v>
      </c>
      <c r="K6355" s="1" t="s">
        <v>84</v>
      </c>
      <c r="L6355" s="1" t="s">
        <v>12681</v>
      </c>
      <c r="M6355" s="1" t="s">
        <v>26</v>
      </c>
      <c r="N6355" s="1" t="s">
        <v>27</v>
      </c>
      <c r="O6355" s="1" t="s">
        <v>21655</v>
      </c>
      <c r="P6355" s="1" t="s">
        <v>21656</v>
      </c>
      <c r="Q6355" s="1" t="s">
        <v>30</v>
      </c>
      <c r="R6355" s="1" t="s">
        <v>31</v>
      </c>
      <c r="S6355" s="1" t="s">
        <v>32</v>
      </c>
      <c r="T6355" s="1" t="s">
        <v>33</v>
      </c>
      <c r="U6355" s="1" t="s">
        <v>42</v>
      </c>
      <c r="V6355" s="1" t="s">
        <v>43</v>
      </c>
      <c r="W6355" s="1" t="s">
        <v>36</v>
      </c>
    </row>
    <row r="6356" spans="1:25" hidden="1" x14ac:dyDescent="0.3">
      <c r="A6356">
        <v>33083541</v>
      </c>
      <c r="B6356">
        <v>37</v>
      </c>
      <c r="C6356" s="2">
        <v>496.94054054054061</v>
      </c>
      <c r="D6356" s="2">
        <v>573.4108108108112</v>
      </c>
      <c r="E6356" s="2">
        <v>523.92162162162174</v>
      </c>
      <c r="F6356" s="2">
        <v>536.11621621621623</v>
      </c>
      <c r="G6356" s="2">
        <v>532.43243243243239</v>
      </c>
      <c r="H6356" s="2">
        <f>AVERAGE(escolas_nota[[#This Row],[Media_CN]:[Media_Redacao]])</f>
        <v>532.5643243243245</v>
      </c>
      <c r="I6356" s="2">
        <f>(2*(escolas_nota[[#This Row],[Media_CH]]+escolas_nota[[#This Row],[Media_LC]])+escolas_nota[[#This Row],[Media_CN]]+escolas_nota[[#This Row],[Media_MT]]+3*escolas_nota[[#This Row],[Media_Redacao]])/9</f>
        <v>536.11321321321338</v>
      </c>
      <c r="J6356" s="1" t="s">
        <v>58460</v>
      </c>
      <c r="K6356" s="1" t="s">
        <v>237</v>
      </c>
      <c r="L6356" s="1" t="s">
        <v>238</v>
      </c>
      <c r="M6356" s="1" t="s">
        <v>26</v>
      </c>
      <c r="N6356" s="1" t="s">
        <v>250</v>
      </c>
      <c r="O6356" s="1" t="s">
        <v>58461</v>
      </c>
      <c r="P6356" s="1" t="s">
        <v>58462</v>
      </c>
      <c r="Q6356" s="1" t="s">
        <v>250</v>
      </c>
      <c r="R6356" s="1" t="s">
        <v>424</v>
      </c>
      <c r="S6356" s="1" t="s">
        <v>32</v>
      </c>
      <c r="T6356" s="1" t="s">
        <v>33</v>
      </c>
      <c r="U6356" s="1" t="s">
        <v>42</v>
      </c>
      <c r="V6356" s="1" t="s">
        <v>254</v>
      </c>
      <c r="W6356" s="1" t="s">
        <v>36</v>
      </c>
      <c r="X6356">
        <v>-22.884270000000001</v>
      </c>
      <c r="Y6356">
        <v>-43.561690000000006</v>
      </c>
    </row>
    <row r="6357" spans="1:25" hidden="1" x14ac:dyDescent="0.3">
      <c r="A6357">
        <v>33055637</v>
      </c>
      <c r="B6357">
        <v>20</v>
      </c>
      <c r="C6357" s="2">
        <v>469.48500000000001</v>
      </c>
      <c r="D6357" s="2">
        <v>560.13</v>
      </c>
      <c r="E6357" s="2">
        <v>514.97</v>
      </c>
      <c r="F6357" s="2">
        <v>513.27499999999986</v>
      </c>
      <c r="G6357" s="2">
        <v>564</v>
      </c>
      <c r="H6357" s="2">
        <f>AVERAGE(escolas_nota[[#This Row],[Media_CN]:[Media_Redacao]])</f>
        <v>524.37199999999996</v>
      </c>
      <c r="I6357" s="2">
        <f>(2*(escolas_nota[[#This Row],[Media_CH]]+escolas_nota[[#This Row],[Media_LC]])+escolas_nota[[#This Row],[Media_CN]]+escolas_nota[[#This Row],[Media_MT]]+3*escolas_nota[[#This Row],[Media_Redacao]])/9</f>
        <v>536.10666666666668</v>
      </c>
      <c r="J6357" s="1" t="s">
        <v>68933</v>
      </c>
      <c r="K6357" s="1" t="s">
        <v>237</v>
      </c>
      <c r="L6357" s="1" t="s">
        <v>342</v>
      </c>
      <c r="M6357" s="1" t="s">
        <v>26</v>
      </c>
      <c r="N6357" s="1" t="s">
        <v>27</v>
      </c>
      <c r="O6357" s="1" t="s">
        <v>68934</v>
      </c>
      <c r="P6357" s="1" t="s">
        <v>68935</v>
      </c>
      <c r="Q6357" s="1" t="s">
        <v>30</v>
      </c>
      <c r="R6357" s="1" t="s">
        <v>31</v>
      </c>
      <c r="S6357" s="1" t="s">
        <v>32</v>
      </c>
      <c r="T6357" s="1" t="s">
        <v>33</v>
      </c>
      <c r="U6357" s="1" t="s">
        <v>306</v>
      </c>
      <c r="V6357" s="1" t="s">
        <v>43</v>
      </c>
      <c r="W6357" s="1" t="s">
        <v>36</v>
      </c>
      <c r="X6357">
        <v>-22.883368700000002</v>
      </c>
      <c r="Y6357">
        <v>-43.110990200000003</v>
      </c>
    </row>
    <row r="6358" spans="1:25" hidden="1" x14ac:dyDescent="0.3">
      <c r="A6358">
        <v>43039715</v>
      </c>
      <c r="B6358">
        <v>5</v>
      </c>
      <c r="C6358" s="2">
        <v>516.02</v>
      </c>
      <c r="D6358" s="2">
        <v>609.64</v>
      </c>
      <c r="E6358" s="2">
        <v>551.93999999999983</v>
      </c>
      <c r="F6358" s="2">
        <v>545.72</v>
      </c>
      <c r="G6358" s="2">
        <v>480</v>
      </c>
      <c r="H6358" s="2">
        <f>AVERAGE(escolas_nota[[#This Row],[Media_CN]:[Media_Redacao]])</f>
        <v>540.66399999999999</v>
      </c>
      <c r="I6358" s="2">
        <f>(2*(escolas_nota[[#This Row],[Media_CH]]+escolas_nota[[#This Row],[Media_LC]])+escolas_nota[[#This Row],[Media_CN]]+escolas_nota[[#This Row],[Media_MT]]+3*escolas_nota[[#This Row],[Media_Redacao]])/9</f>
        <v>536.09999999999991</v>
      </c>
      <c r="J6358" s="1" t="s">
        <v>33349</v>
      </c>
      <c r="K6358" s="1" t="s">
        <v>186</v>
      </c>
      <c r="L6358" s="1" t="s">
        <v>33350</v>
      </c>
      <c r="M6358" s="1" t="s">
        <v>26</v>
      </c>
      <c r="N6358" s="1" t="s">
        <v>27</v>
      </c>
      <c r="O6358" s="1" t="s">
        <v>33351</v>
      </c>
      <c r="P6358" s="1" t="s">
        <v>33352</v>
      </c>
      <c r="Q6358" s="1" t="s">
        <v>30</v>
      </c>
      <c r="R6358" s="1" t="s">
        <v>31</v>
      </c>
      <c r="S6358" s="1" t="s">
        <v>32</v>
      </c>
      <c r="T6358" s="1" t="s">
        <v>33</v>
      </c>
      <c r="U6358" s="1" t="s">
        <v>306</v>
      </c>
      <c r="V6358" s="1" t="s">
        <v>49</v>
      </c>
      <c r="W6358" s="1" t="s">
        <v>50</v>
      </c>
    </row>
    <row r="6359" spans="1:25" hidden="1" x14ac:dyDescent="0.3">
      <c r="A6359">
        <v>26138565</v>
      </c>
      <c r="B6359">
        <v>30</v>
      </c>
      <c r="C6359" s="2">
        <v>455.71666666666658</v>
      </c>
      <c r="D6359" s="2">
        <v>560.66666666666652</v>
      </c>
      <c r="E6359" s="2">
        <v>523.21000000000026</v>
      </c>
      <c r="F6359" s="2">
        <v>493.40000000000015</v>
      </c>
      <c r="G6359" s="2">
        <v>569.33333333333326</v>
      </c>
      <c r="H6359" s="2">
        <f>AVERAGE(escolas_nota[[#This Row],[Media_CN]:[Media_Redacao]])</f>
        <v>520.46533333333332</v>
      </c>
      <c r="I6359" s="2">
        <f>(2*(escolas_nota[[#This Row],[Media_CH]]+escolas_nota[[#This Row],[Media_LC]])+escolas_nota[[#This Row],[Media_CN]]+escolas_nota[[#This Row],[Media_MT]]+3*escolas_nota[[#This Row],[Media_Redacao]])/9</f>
        <v>536.09666666666669</v>
      </c>
      <c r="J6359" s="1" t="s">
        <v>13315</v>
      </c>
      <c r="K6359" s="1" t="s">
        <v>84</v>
      </c>
      <c r="L6359" s="1" t="s">
        <v>977</v>
      </c>
      <c r="M6359" s="1" t="s">
        <v>26</v>
      </c>
      <c r="N6359" s="1" t="s">
        <v>250</v>
      </c>
      <c r="O6359" s="1" t="s">
        <v>13316</v>
      </c>
      <c r="P6359" s="1" t="s">
        <v>13317</v>
      </c>
      <c r="Q6359" s="1" t="s">
        <v>250</v>
      </c>
      <c r="R6359" s="1" t="s">
        <v>424</v>
      </c>
      <c r="S6359" s="1" t="s">
        <v>32</v>
      </c>
      <c r="T6359" s="1" t="s">
        <v>33</v>
      </c>
      <c r="U6359" s="1" t="s">
        <v>55</v>
      </c>
      <c r="V6359" s="1" t="s">
        <v>104</v>
      </c>
      <c r="W6359" s="1" t="s">
        <v>36</v>
      </c>
      <c r="X6359">
        <v>-8.1625149999999991</v>
      </c>
      <c r="Y6359">
        <v>-34.92933</v>
      </c>
    </row>
    <row r="6360" spans="1:25" hidden="1" x14ac:dyDescent="0.3">
      <c r="A6360">
        <v>35100161</v>
      </c>
      <c r="B6360">
        <v>17</v>
      </c>
      <c r="C6360" s="2">
        <v>502.79411764705895</v>
      </c>
      <c r="D6360" s="2">
        <v>576.4588235294118</v>
      </c>
      <c r="E6360" s="2">
        <v>545.48823529411766</v>
      </c>
      <c r="F6360" s="2">
        <v>560.0999999999998</v>
      </c>
      <c r="G6360" s="2">
        <v>505.88235294117652</v>
      </c>
      <c r="H6360" s="2">
        <f>AVERAGE(escolas_nota[[#This Row],[Media_CN]:[Media_Redacao]])</f>
        <v>538.14470588235304</v>
      </c>
      <c r="I6360" s="2">
        <f>(2*(escolas_nota[[#This Row],[Media_CH]]+escolas_nota[[#This Row],[Media_LC]])+escolas_nota[[#This Row],[Media_CN]]+escolas_nota[[#This Row],[Media_MT]]+3*escolas_nota[[#This Row],[Media_Redacao]])/9</f>
        <v>536.04836601307193</v>
      </c>
      <c r="J6360" s="1" t="s">
        <v>41949</v>
      </c>
      <c r="K6360" s="1" t="s">
        <v>66</v>
      </c>
      <c r="L6360" s="1" t="s">
        <v>158</v>
      </c>
      <c r="M6360" s="1" t="s">
        <v>26</v>
      </c>
      <c r="N6360" s="1" t="s">
        <v>250</v>
      </c>
      <c r="O6360" s="1" t="s">
        <v>41950</v>
      </c>
      <c r="P6360" s="1" t="s">
        <v>41951</v>
      </c>
      <c r="Q6360" s="1" t="s">
        <v>250</v>
      </c>
      <c r="R6360" s="1" t="s">
        <v>424</v>
      </c>
      <c r="S6360" s="1" t="s">
        <v>32</v>
      </c>
      <c r="T6360" s="1" t="s">
        <v>33</v>
      </c>
      <c r="U6360" s="1" t="s">
        <v>55</v>
      </c>
      <c r="V6360" s="1" t="s">
        <v>104</v>
      </c>
      <c r="W6360" s="1" t="s">
        <v>36</v>
      </c>
      <c r="X6360">
        <v>-23.511479100000003</v>
      </c>
      <c r="Y6360">
        <v>-46.657293599999996</v>
      </c>
    </row>
    <row r="6361" spans="1:25" hidden="1" x14ac:dyDescent="0.3">
      <c r="A6361">
        <v>21180415</v>
      </c>
      <c r="B6361">
        <v>17</v>
      </c>
      <c r="C6361" s="2">
        <v>510.40588235294126</v>
      </c>
      <c r="D6361" s="2">
        <v>592.27647058823527</v>
      </c>
      <c r="E6361" s="2">
        <v>520.4176470588236</v>
      </c>
      <c r="F6361" s="2">
        <v>525.01176470588246</v>
      </c>
      <c r="G6361" s="2">
        <v>521.17647058823513</v>
      </c>
      <c r="H6361" s="2">
        <f>AVERAGE(escolas_nota[[#This Row],[Media_CN]:[Media_Redacao]])</f>
        <v>533.85764705882355</v>
      </c>
      <c r="I6361" s="2">
        <f>(2*(escolas_nota[[#This Row],[Media_CH]]+escolas_nota[[#This Row],[Media_LC]])+escolas_nota[[#This Row],[Media_CN]]+escolas_nota[[#This Row],[Media_MT]]+3*escolas_nota[[#This Row],[Media_Redacao]])/9</f>
        <v>536.03725490196075</v>
      </c>
      <c r="J6361" s="1" t="s">
        <v>16977</v>
      </c>
      <c r="K6361" s="1" t="s">
        <v>119</v>
      </c>
      <c r="L6361" s="1" t="s">
        <v>9928</v>
      </c>
      <c r="M6361" s="1" t="s">
        <v>26</v>
      </c>
      <c r="N6361" s="1" t="s">
        <v>250</v>
      </c>
      <c r="O6361" s="1" t="s">
        <v>16978</v>
      </c>
      <c r="P6361" s="1" t="s">
        <v>16979</v>
      </c>
      <c r="Q6361" s="1" t="s">
        <v>250</v>
      </c>
      <c r="R6361" s="1" t="s">
        <v>424</v>
      </c>
      <c r="S6361" s="1" t="s">
        <v>32</v>
      </c>
      <c r="T6361" s="1" t="s">
        <v>33</v>
      </c>
      <c r="U6361" s="1" t="s">
        <v>55</v>
      </c>
      <c r="V6361" s="1" t="s">
        <v>254</v>
      </c>
      <c r="W6361" s="1" t="s">
        <v>36</v>
      </c>
      <c r="X6361">
        <v>-7.5318062999999995</v>
      </c>
      <c r="Y6361">
        <v>-46.0373375</v>
      </c>
    </row>
    <row r="6362" spans="1:25" hidden="1" x14ac:dyDescent="0.3">
      <c r="A6362">
        <v>35017589</v>
      </c>
      <c r="B6362">
        <v>181</v>
      </c>
      <c r="C6362" s="2">
        <v>492.21546961325981</v>
      </c>
      <c r="D6362" s="2">
        <v>576.26961325966852</v>
      </c>
      <c r="E6362" s="2">
        <v>535.5845303867402</v>
      </c>
      <c r="F6362" s="2">
        <v>529.75469613259668</v>
      </c>
      <c r="G6362" s="2">
        <v>526.18784530386768</v>
      </c>
      <c r="H6362" s="2">
        <f>AVERAGE(escolas_nota[[#This Row],[Media_CN]:[Media_Redacao]])</f>
        <v>532.00243093922654</v>
      </c>
      <c r="I6362" s="2">
        <f>(2*(escolas_nota[[#This Row],[Media_CH]]+escolas_nota[[#This Row],[Media_LC]])+escolas_nota[[#This Row],[Media_CN]]+escolas_nota[[#This Row],[Media_MT]]+3*escolas_nota[[#This Row],[Media_Redacao]])/9</f>
        <v>536.02688766114193</v>
      </c>
      <c r="J6362" s="1" t="s">
        <v>1931</v>
      </c>
      <c r="K6362" s="1" t="s">
        <v>66</v>
      </c>
      <c r="L6362" s="1" t="s">
        <v>1932</v>
      </c>
      <c r="M6362" s="1" t="s">
        <v>26</v>
      </c>
      <c r="N6362" s="1" t="s">
        <v>27</v>
      </c>
      <c r="O6362" s="1" t="s">
        <v>1933</v>
      </c>
      <c r="P6362" s="1" t="s">
        <v>1934</v>
      </c>
      <c r="Q6362" s="1" t="s">
        <v>30</v>
      </c>
      <c r="R6362" s="1" t="s">
        <v>31</v>
      </c>
      <c r="S6362" s="1" t="s">
        <v>32</v>
      </c>
      <c r="T6362" s="1" t="s">
        <v>33</v>
      </c>
      <c r="U6362" s="1" t="s">
        <v>34</v>
      </c>
      <c r="V6362" s="1" t="s">
        <v>75</v>
      </c>
      <c r="W6362" s="1" t="s">
        <v>36</v>
      </c>
      <c r="X6362">
        <v>-22.706363500000002</v>
      </c>
      <c r="Y6362">
        <v>-46.764983600000001</v>
      </c>
    </row>
    <row r="6363" spans="1:25" hidden="1" x14ac:dyDescent="0.3">
      <c r="A6363">
        <v>35803881</v>
      </c>
      <c r="B6363">
        <v>17</v>
      </c>
      <c r="C6363" s="2">
        <v>459.24705882352953</v>
      </c>
      <c r="D6363" s="2">
        <v>556.82352941176487</v>
      </c>
      <c r="E6363" s="2">
        <v>530.85294117647061</v>
      </c>
      <c r="F6363" s="2">
        <v>495.39999999999992</v>
      </c>
      <c r="G6363" s="2">
        <v>564.70588235294133</v>
      </c>
      <c r="H6363" s="2">
        <f>AVERAGE(escolas_nota[[#This Row],[Media_CN]:[Media_Redacao]])</f>
        <v>521.40588235294126</v>
      </c>
      <c r="I6363" s="2">
        <f>(2*(escolas_nota[[#This Row],[Media_CH]]+escolas_nota[[#This Row],[Media_LC]])+escolas_nota[[#This Row],[Media_CN]]+escolas_nota[[#This Row],[Media_MT]]+3*escolas_nota[[#This Row],[Media_Redacao]])/9</f>
        <v>536.01307189542501</v>
      </c>
      <c r="J6363" s="1" t="s">
        <v>56234</v>
      </c>
      <c r="K6363" s="1" t="s">
        <v>66</v>
      </c>
      <c r="L6363" s="1" t="s">
        <v>3232</v>
      </c>
      <c r="M6363" s="1" t="s">
        <v>26</v>
      </c>
      <c r="N6363" s="1" t="s">
        <v>250</v>
      </c>
      <c r="O6363" s="1" t="s">
        <v>56235</v>
      </c>
      <c r="P6363" s="1" t="s">
        <v>36</v>
      </c>
      <c r="Q6363" s="1" t="s">
        <v>250</v>
      </c>
      <c r="R6363" s="1" t="s">
        <v>424</v>
      </c>
      <c r="S6363" s="1" t="s">
        <v>32</v>
      </c>
      <c r="T6363" s="1" t="s">
        <v>33</v>
      </c>
      <c r="U6363" s="1" t="s">
        <v>55</v>
      </c>
      <c r="V6363" s="1" t="s">
        <v>254</v>
      </c>
      <c r="W6363" s="1" t="s">
        <v>36</v>
      </c>
      <c r="X6363">
        <v>-23.7990353</v>
      </c>
      <c r="Y6363">
        <v>-45.408243700000007</v>
      </c>
    </row>
    <row r="6364" spans="1:25" hidden="1" x14ac:dyDescent="0.3">
      <c r="A6364">
        <v>31001511</v>
      </c>
      <c r="B6364">
        <v>197</v>
      </c>
      <c r="C6364" s="2">
        <v>473.82436548223336</v>
      </c>
      <c r="D6364" s="2">
        <v>564.23451776649802</v>
      </c>
      <c r="E6364" s="2">
        <v>524.21167512690317</v>
      </c>
      <c r="F6364" s="2">
        <v>532.34670050761417</v>
      </c>
      <c r="G6364" s="2">
        <v>547.005076142132</v>
      </c>
      <c r="H6364" s="2">
        <f>AVERAGE(escolas_nota[[#This Row],[Media_CN]:[Media_Redacao]])</f>
        <v>528.32446700507614</v>
      </c>
      <c r="I6364" s="2">
        <f>(2*(escolas_nota[[#This Row],[Media_CH]]+escolas_nota[[#This Row],[Media_LC]])+escolas_nota[[#This Row],[Media_CN]]+escolas_nota[[#This Row],[Media_MT]]+3*escolas_nota[[#This Row],[Media_Redacao]])/9</f>
        <v>536.00874224478275</v>
      </c>
      <c r="J6364" s="1" t="s">
        <v>4819</v>
      </c>
      <c r="K6364" s="1" t="s">
        <v>96</v>
      </c>
      <c r="L6364" s="1" t="s">
        <v>153</v>
      </c>
      <c r="M6364" s="1" t="s">
        <v>26</v>
      </c>
      <c r="N6364" s="1" t="s">
        <v>27</v>
      </c>
      <c r="O6364" s="1" t="s">
        <v>4820</v>
      </c>
      <c r="P6364" s="1" t="s">
        <v>4821</v>
      </c>
      <c r="Q6364" s="1" t="s">
        <v>30</v>
      </c>
      <c r="R6364" s="1" t="s">
        <v>31</v>
      </c>
      <c r="S6364" s="1" t="s">
        <v>32</v>
      </c>
      <c r="T6364" s="1" t="s">
        <v>33</v>
      </c>
      <c r="U6364" s="1" t="s">
        <v>34</v>
      </c>
      <c r="V6364" s="1" t="s">
        <v>104</v>
      </c>
      <c r="W6364" s="1" t="s">
        <v>36</v>
      </c>
      <c r="X6364">
        <v>-19.938150399999998</v>
      </c>
      <c r="Y6364">
        <v>-43.996100200000001</v>
      </c>
    </row>
    <row r="6365" spans="1:25" hidden="1" x14ac:dyDescent="0.3">
      <c r="A6365">
        <v>26320614</v>
      </c>
      <c r="B6365">
        <v>37</v>
      </c>
      <c r="C6365" s="2">
        <v>477.00540540540544</v>
      </c>
      <c r="D6365" s="2">
        <v>586.9405405405405</v>
      </c>
      <c r="E6365" s="2">
        <v>532.30270270270307</v>
      </c>
      <c r="F6365" s="2">
        <v>499.89729729729731</v>
      </c>
      <c r="G6365" s="2">
        <v>536.21621621621625</v>
      </c>
      <c r="H6365" s="2">
        <f>AVERAGE(escolas_nota[[#This Row],[Media_CN]:[Media_Redacao]])</f>
        <v>526.47243243243247</v>
      </c>
      <c r="I6365" s="2">
        <f>(2*(escolas_nota[[#This Row],[Media_CH]]+escolas_nota[[#This Row],[Media_LC]])+escolas_nota[[#This Row],[Media_CN]]+escolas_nota[[#This Row],[Media_MT]]+3*escolas_nota[[#This Row],[Media_Redacao]])/9</f>
        <v>536.00420420420437</v>
      </c>
      <c r="J6365" s="1" t="s">
        <v>1150</v>
      </c>
      <c r="K6365" s="1" t="s">
        <v>84</v>
      </c>
      <c r="L6365" s="1" t="s">
        <v>1151</v>
      </c>
      <c r="M6365" s="1" t="s">
        <v>26</v>
      </c>
      <c r="N6365" s="1" t="s">
        <v>250</v>
      </c>
      <c r="O6365" s="1" t="s">
        <v>1152</v>
      </c>
      <c r="P6365" s="1" t="s">
        <v>1153</v>
      </c>
      <c r="Q6365" s="1" t="s">
        <v>250</v>
      </c>
      <c r="R6365" s="1" t="s">
        <v>424</v>
      </c>
      <c r="S6365" s="1" t="s">
        <v>32</v>
      </c>
      <c r="T6365" s="1" t="s">
        <v>33</v>
      </c>
      <c r="U6365" s="1" t="s">
        <v>306</v>
      </c>
      <c r="V6365" s="1" t="s">
        <v>43</v>
      </c>
      <c r="W6365" s="1" t="s">
        <v>36</v>
      </c>
      <c r="X6365">
        <v>-7.9664609999999998</v>
      </c>
      <c r="Y6365">
        <v>-34.83531</v>
      </c>
    </row>
    <row r="6366" spans="1:25" hidden="1" x14ac:dyDescent="0.3">
      <c r="A6366">
        <v>42051770</v>
      </c>
      <c r="B6366">
        <v>13</v>
      </c>
      <c r="C6366" s="2">
        <v>518.46923076923076</v>
      </c>
      <c r="D6366" s="2">
        <v>590.13846153846157</v>
      </c>
      <c r="E6366" s="2">
        <v>495.11538461538458</v>
      </c>
      <c r="F6366" s="2">
        <v>538.12307692307706</v>
      </c>
      <c r="G6366" s="2">
        <v>532.30769230769238</v>
      </c>
      <c r="H6366" s="2">
        <f>AVERAGE(escolas_nota[[#This Row],[Media_CN]:[Media_Redacao]])</f>
        <v>534.83076923076919</v>
      </c>
      <c r="I6366" s="2">
        <f>(2*(escolas_nota[[#This Row],[Media_CH]]+escolas_nota[[#This Row],[Media_LC]])+escolas_nota[[#This Row],[Media_CN]]+escolas_nota[[#This Row],[Media_MT]]+3*escolas_nota[[#This Row],[Media_Redacao]])/9</f>
        <v>536.00256410256407</v>
      </c>
      <c r="J6366" s="1" t="s">
        <v>69273</v>
      </c>
      <c r="K6366" s="1" t="s">
        <v>148</v>
      </c>
      <c r="L6366" s="1" t="s">
        <v>69274</v>
      </c>
      <c r="M6366" s="1" t="s">
        <v>26</v>
      </c>
      <c r="N6366" s="1" t="s">
        <v>27</v>
      </c>
      <c r="O6366" s="1" t="s">
        <v>69275</v>
      </c>
      <c r="P6366" s="1" t="s">
        <v>69276</v>
      </c>
      <c r="Q6366" s="1" t="s">
        <v>30</v>
      </c>
      <c r="R6366" s="1" t="s">
        <v>31</v>
      </c>
      <c r="S6366" s="1" t="s">
        <v>32</v>
      </c>
      <c r="T6366" s="1" t="s">
        <v>33</v>
      </c>
      <c r="U6366" s="1" t="s">
        <v>306</v>
      </c>
      <c r="V6366" s="1" t="s">
        <v>104</v>
      </c>
      <c r="W6366" s="1" t="s">
        <v>50</v>
      </c>
      <c r="X6366">
        <v>-27.070410899999999</v>
      </c>
      <c r="Y6366">
        <v>-52.339998000000001</v>
      </c>
    </row>
    <row r="6367" spans="1:25" hidden="1" x14ac:dyDescent="0.3">
      <c r="A6367">
        <v>21403201</v>
      </c>
      <c r="B6367">
        <v>1</v>
      </c>
      <c r="C6367" s="2">
        <v>616</v>
      </c>
      <c r="D6367" s="2">
        <v>638.1</v>
      </c>
      <c r="E6367" s="2">
        <v>568.9</v>
      </c>
      <c r="F6367" s="2">
        <v>653.79999999999995</v>
      </c>
      <c r="G6367" s="2">
        <v>380</v>
      </c>
      <c r="H6367" s="2">
        <f>AVERAGE(escolas_nota[[#This Row],[Media_CN]:[Media_Redacao]])</f>
        <v>571.36</v>
      </c>
      <c r="I6367" s="2">
        <f>(2*(escolas_nota[[#This Row],[Media_CH]]+escolas_nota[[#This Row],[Media_LC]])+escolas_nota[[#This Row],[Media_CN]]+escolas_nota[[#This Row],[Media_MT]]+3*escolas_nota[[#This Row],[Media_Redacao]])/9</f>
        <v>535.97777777777776</v>
      </c>
      <c r="J6367" s="1" t="s">
        <v>17996</v>
      </c>
      <c r="K6367" s="1" t="s">
        <v>119</v>
      </c>
      <c r="L6367" s="1" t="s">
        <v>16931</v>
      </c>
      <c r="M6367" s="1" t="s">
        <v>416</v>
      </c>
      <c r="N6367" s="1" t="s">
        <v>27</v>
      </c>
      <c r="O6367" s="1" t="s">
        <v>17997</v>
      </c>
      <c r="P6367" s="1" t="s">
        <v>17998</v>
      </c>
      <c r="Q6367" s="1" t="s">
        <v>30</v>
      </c>
      <c r="R6367" s="1" t="s">
        <v>31</v>
      </c>
      <c r="S6367" s="1" t="s">
        <v>32</v>
      </c>
      <c r="T6367" s="1" t="s">
        <v>33</v>
      </c>
      <c r="U6367" s="1" t="s">
        <v>306</v>
      </c>
      <c r="V6367" s="1" t="s">
        <v>43</v>
      </c>
      <c r="W6367" s="1" t="s">
        <v>36</v>
      </c>
    </row>
    <row r="6368" spans="1:25" hidden="1" x14ac:dyDescent="0.3">
      <c r="A6368">
        <v>35115873</v>
      </c>
      <c r="B6368">
        <v>13</v>
      </c>
      <c r="C6368" s="2">
        <v>498.95384615384603</v>
      </c>
      <c r="D6368" s="2">
        <v>548.6076923076921</v>
      </c>
      <c r="E6368" s="2">
        <v>508.88461538461547</v>
      </c>
      <c r="F6368" s="2">
        <v>557.44615384615383</v>
      </c>
      <c r="G6368" s="2">
        <v>550.7692307692306</v>
      </c>
      <c r="H6368" s="2">
        <f>AVERAGE(escolas_nota[[#This Row],[Media_CN]:[Media_Redacao]])</f>
        <v>532.93230769230763</v>
      </c>
      <c r="I6368" s="2">
        <f>(2*(escolas_nota[[#This Row],[Media_CH]]+escolas_nota[[#This Row],[Media_LC]])+escolas_nota[[#This Row],[Media_CN]]+escolas_nota[[#This Row],[Media_MT]]+3*escolas_nota[[#This Row],[Media_Redacao]])/9</f>
        <v>535.96581196581189</v>
      </c>
      <c r="J6368" s="1" t="s">
        <v>67608</v>
      </c>
      <c r="K6368" s="1" t="s">
        <v>66</v>
      </c>
      <c r="L6368" s="1" t="s">
        <v>30962</v>
      </c>
      <c r="M6368" s="1" t="s">
        <v>26</v>
      </c>
      <c r="N6368" s="1" t="s">
        <v>250</v>
      </c>
      <c r="O6368" s="1" t="s">
        <v>67609</v>
      </c>
      <c r="P6368" s="1" t="s">
        <v>67610</v>
      </c>
      <c r="Q6368" s="1" t="s">
        <v>250</v>
      </c>
      <c r="R6368" s="1" t="s">
        <v>424</v>
      </c>
      <c r="S6368" s="1" t="s">
        <v>32</v>
      </c>
      <c r="T6368" s="1" t="s">
        <v>33</v>
      </c>
      <c r="U6368" s="1" t="s">
        <v>55</v>
      </c>
      <c r="V6368" s="1" t="s">
        <v>254</v>
      </c>
      <c r="W6368" s="1" t="s">
        <v>36</v>
      </c>
      <c r="X6368">
        <v>-21.803799699999999</v>
      </c>
      <c r="Y6368">
        <v>-49.615339700000007</v>
      </c>
    </row>
    <row r="6369" spans="1:25" hidden="1" x14ac:dyDescent="0.3">
      <c r="A6369">
        <v>27046907</v>
      </c>
      <c r="B6369">
        <v>24</v>
      </c>
      <c r="C6369" s="2">
        <v>483.69583333333338</v>
      </c>
      <c r="D6369" s="2">
        <v>560.10416666666663</v>
      </c>
      <c r="E6369" s="2">
        <v>516.42916666666667</v>
      </c>
      <c r="F6369" s="2">
        <v>511.92500000000001</v>
      </c>
      <c r="G6369" s="2">
        <v>558.33333333333337</v>
      </c>
      <c r="H6369" s="2">
        <f>AVERAGE(escolas_nota[[#This Row],[Media_CN]:[Media_Redacao]])</f>
        <v>526.09750000000008</v>
      </c>
      <c r="I6369" s="2">
        <f>(2*(escolas_nota[[#This Row],[Media_CH]]+escolas_nota[[#This Row],[Media_LC]])+escolas_nota[[#This Row],[Media_CN]]+escolas_nota[[#This Row],[Media_MT]]+3*escolas_nota[[#This Row],[Media_Redacao]])/9</f>
        <v>535.96527777777783</v>
      </c>
      <c r="J6369" s="1" t="s">
        <v>51538</v>
      </c>
      <c r="K6369" s="1" t="s">
        <v>225</v>
      </c>
      <c r="L6369" s="1" t="s">
        <v>226</v>
      </c>
      <c r="M6369" s="1" t="s">
        <v>26</v>
      </c>
      <c r="N6369" s="1" t="s">
        <v>250</v>
      </c>
      <c r="O6369" s="1" t="s">
        <v>51539</v>
      </c>
      <c r="P6369" s="1" t="s">
        <v>51540</v>
      </c>
      <c r="Q6369" s="1" t="s">
        <v>250</v>
      </c>
      <c r="R6369" s="1" t="s">
        <v>424</v>
      </c>
      <c r="S6369" s="1" t="s">
        <v>32</v>
      </c>
      <c r="T6369" s="1" t="s">
        <v>33</v>
      </c>
      <c r="U6369" s="1" t="s">
        <v>55</v>
      </c>
      <c r="V6369" s="1" t="s">
        <v>254</v>
      </c>
      <c r="W6369" s="1" t="s">
        <v>36</v>
      </c>
    </row>
    <row r="6370" spans="1:25" hidden="1" x14ac:dyDescent="0.3">
      <c r="A6370">
        <v>41147260</v>
      </c>
      <c r="B6370">
        <v>60</v>
      </c>
      <c r="C6370" s="2">
        <v>497.97000000000014</v>
      </c>
      <c r="D6370" s="2">
        <v>569.12</v>
      </c>
      <c r="E6370" s="2">
        <v>531.30166666666651</v>
      </c>
      <c r="F6370" s="2">
        <v>506.78499999999985</v>
      </c>
      <c r="G6370" s="2">
        <v>539.3333333333336</v>
      </c>
      <c r="H6370" s="2">
        <f>AVERAGE(escolas_nota[[#This Row],[Media_CN]:[Media_Redacao]])</f>
        <v>528.90199999999993</v>
      </c>
      <c r="I6370" s="2">
        <f>(2*(escolas_nota[[#This Row],[Media_CH]]+escolas_nota[[#This Row],[Media_LC]])+escolas_nota[[#This Row],[Media_CN]]+escolas_nota[[#This Row],[Media_MT]]+3*escolas_nota[[#This Row],[Media_Redacao]])/9</f>
        <v>535.95537037037047</v>
      </c>
      <c r="J6370" s="1" t="s">
        <v>37204</v>
      </c>
      <c r="K6370" s="1" t="s">
        <v>208</v>
      </c>
      <c r="L6370" s="1" t="s">
        <v>34766</v>
      </c>
      <c r="M6370" s="1" t="s">
        <v>26</v>
      </c>
      <c r="N6370" s="1" t="s">
        <v>27</v>
      </c>
      <c r="O6370" s="1" t="s">
        <v>37205</v>
      </c>
      <c r="P6370" s="1" t="s">
        <v>37206</v>
      </c>
      <c r="Q6370" s="1" t="s">
        <v>94</v>
      </c>
      <c r="R6370" s="1" t="s">
        <v>31</v>
      </c>
      <c r="S6370" s="1" t="s">
        <v>32</v>
      </c>
      <c r="T6370" s="1" t="s">
        <v>33</v>
      </c>
      <c r="U6370" s="1" t="s">
        <v>42</v>
      </c>
      <c r="V6370" s="1" t="s">
        <v>75</v>
      </c>
      <c r="W6370" s="1" t="s">
        <v>50</v>
      </c>
      <c r="X6370">
        <v>-23.140250000000002</v>
      </c>
      <c r="Y6370">
        <v>-49.9726</v>
      </c>
    </row>
    <row r="6371" spans="1:25" hidden="1" x14ac:dyDescent="0.3">
      <c r="A6371">
        <v>35109964</v>
      </c>
      <c r="B6371">
        <v>16</v>
      </c>
      <c r="C6371" s="2">
        <v>524.78750000000014</v>
      </c>
      <c r="D6371" s="2">
        <v>598.43749999999977</v>
      </c>
      <c r="E6371" s="2">
        <v>552.41250000000014</v>
      </c>
      <c r="F6371" s="2">
        <v>534.5062499999998</v>
      </c>
      <c r="G6371" s="2">
        <v>487.5</v>
      </c>
      <c r="H6371" s="2">
        <f>AVERAGE(escolas_nota[[#This Row],[Media_CN]:[Media_Redacao]])</f>
        <v>539.52874999999995</v>
      </c>
      <c r="I6371" s="2">
        <f>(2*(escolas_nota[[#This Row],[Media_CH]]+escolas_nota[[#This Row],[Media_LC]])+escolas_nota[[#This Row],[Media_CN]]+escolas_nota[[#This Row],[Media_MT]]+3*escolas_nota[[#This Row],[Media_Redacao]])/9</f>
        <v>535.94374999999991</v>
      </c>
      <c r="J6371" s="1" t="s">
        <v>9870</v>
      </c>
      <c r="K6371" s="1" t="s">
        <v>66</v>
      </c>
      <c r="L6371" s="1" t="s">
        <v>316</v>
      </c>
      <c r="M6371" s="1" t="s">
        <v>26</v>
      </c>
      <c r="N6371" s="1" t="s">
        <v>250</v>
      </c>
      <c r="O6371" s="1" t="s">
        <v>9871</v>
      </c>
      <c r="P6371" s="1" t="s">
        <v>9872</v>
      </c>
      <c r="Q6371" s="1" t="s">
        <v>250</v>
      </c>
      <c r="R6371" s="1" t="s">
        <v>424</v>
      </c>
      <c r="S6371" s="1" t="s">
        <v>32</v>
      </c>
      <c r="T6371" s="1" t="s">
        <v>33</v>
      </c>
      <c r="U6371" s="1" t="s">
        <v>55</v>
      </c>
      <c r="V6371" s="1" t="s">
        <v>636</v>
      </c>
      <c r="W6371" s="1" t="s">
        <v>36</v>
      </c>
      <c r="X6371">
        <v>-23.9593208</v>
      </c>
      <c r="Y6371">
        <v>-46.318330100000004</v>
      </c>
    </row>
    <row r="6372" spans="1:25" hidden="1" x14ac:dyDescent="0.3">
      <c r="A6372">
        <v>29397960</v>
      </c>
      <c r="B6372">
        <v>7</v>
      </c>
      <c r="C6372" s="2">
        <v>505.17142857142858</v>
      </c>
      <c r="D6372" s="2">
        <v>566.08571428571429</v>
      </c>
      <c r="E6372" s="2">
        <v>563.02857142857135</v>
      </c>
      <c r="F6372" s="2">
        <v>534.1857142857142</v>
      </c>
      <c r="G6372" s="2">
        <v>508.57142857142856</v>
      </c>
      <c r="H6372" s="2">
        <f>AVERAGE(escolas_nota[[#This Row],[Media_CN]:[Media_Redacao]])</f>
        <v>535.40857142857135</v>
      </c>
      <c r="I6372" s="2">
        <f>(2*(escolas_nota[[#This Row],[Media_CH]]+escolas_nota[[#This Row],[Media_LC]])+escolas_nota[[#This Row],[Media_CN]]+escolas_nota[[#This Row],[Media_MT]]+3*escolas_nota[[#This Row],[Media_Redacao]])/9</f>
        <v>535.9222222222221</v>
      </c>
      <c r="J6372" s="1" t="s">
        <v>9623</v>
      </c>
      <c r="K6372" s="1" t="s">
        <v>38</v>
      </c>
      <c r="L6372" s="1" t="s">
        <v>14050</v>
      </c>
      <c r="M6372" s="1" t="s">
        <v>26</v>
      </c>
      <c r="N6372" s="1" t="s">
        <v>250</v>
      </c>
      <c r="O6372" s="1" t="s">
        <v>45708</v>
      </c>
      <c r="P6372" s="1" t="s">
        <v>36</v>
      </c>
      <c r="Q6372" s="1" t="s">
        <v>250</v>
      </c>
      <c r="R6372" s="1" t="s">
        <v>253</v>
      </c>
      <c r="S6372" s="1" t="s">
        <v>32</v>
      </c>
      <c r="T6372" s="1" t="s">
        <v>33</v>
      </c>
      <c r="U6372" s="1" t="s">
        <v>306</v>
      </c>
      <c r="V6372" s="1" t="s">
        <v>104</v>
      </c>
      <c r="W6372" s="1" t="s">
        <v>36</v>
      </c>
    </row>
    <row r="6373" spans="1:25" hidden="1" x14ac:dyDescent="0.3">
      <c r="A6373">
        <v>35152791</v>
      </c>
      <c r="B6373">
        <v>12</v>
      </c>
      <c r="C6373" s="2">
        <v>480.61666666666673</v>
      </c>
      <c r="D6373" s="2">
        <v>541.30833333333339</v>
      </c>
      <c r="E6373" s="2">
        <v>503.86666666666673</v>
      </c>
      <c r="F6373" s="2">
        <v>561.99166666666667</v>
      </c>
      <c r="G6373" s="2">
        <v>563.33333333333337</v>
      </c>
      <c r="H6373" s="2">
        <f>AVERAGE(escolas_nota[[#This Row],[Media_CN]:[Media_Redacao]])</f>
        <v>530.22333333333347</v>
      </c>
      <c r="I6373" s="2">
        <f>(2*(escolas_nota[[#This Row],[Media_CH]]+escolas_nota[[#This Row],[Media_LC]])+escolas_nota[[#This Row],[Media_CN]]+escolas_nota[[#This Row],[Media_MT]]+3*escolas_nota[[#This Row],[Media_Redacao]])/9</f>
        <v>535.88425925925935</v>
      </c>
      <c r="J6373" s="1" t="s">
        <v>74729</v>
      </c>
      <c r="K6373" s="1" t="s">
        <v>66</v>
      </c>
      <c r="L6373" s="1" t="s">
        <v>15436</v>
      </c>
      <c r="M6373" s="1" t="s">
        <v>26</v>
      </c>
      <c r="N6373" s="1" t="s">
        <v>250</v>
      </c>
      <c r="O6373" s="1" t="s">
        <v>74730</v>
      </c>
      <c r="P6373" s="1" t="s">
        <v>74731</v>
      </c>
      <c r="Q6373" s="1" t="s">
        <v>250</v>
      </c>
      <c r="R6373" s="1" t="s">
        <v>424</v>
      </c>
      <c r="S6373" s="1" t="s">
        <v>32</v>
      </c>
      <c r="T6373" s="1" t="s">
        <v>33</v>
      </c>
      <c r="U6373" s="1" t="s">
        <v>55</v>
      </c>
      <c r="V6373" s="1" t="s">
        <v>254</v>
      </c>
      <c r="W6373" s="1" t="s">
        <v>36</v>
      </c>
      <c r="X6373">
        <v>-21.485551399999999</v>
      </c>
      <c r="Y6373">
        <v>-47.367196899999996</v>
      </c>
    </row>
    <row r="6374" spans="1:25" hidden="1" x14ac:dyDescent="0.3">
      <c r="A6374">
        <v>25251937</v>
      </c>
      <c r="B6374">
        <v>27</v>
      </c>
      <c r="C6374" s="2">
        <v>488.45925925925917</v>
      </c>
      <c r="D6374" s="2">
        <v>589.80000000000018</v>
      </c>
      <c r="E6374" s="2">
        <v>526.7555555555557</v>
      </c>
      <c r="F6374" s="2">
        <v>543.55925925925931</v>
      </c>
      <c r="G6374" s="2">
        <v>519.25925925925935</v>
      </c>
      <c r="H6374" s="2">
        <f>AVERAGE(escolas_nota[[#This Row],[Media_CN]:[Media_Redacao]])</f>
        <v>533.56666666666683</v>
      </c>
      <c r="I6374" s="2">
        <f>(2*(escolas_nota[[#This Row],[Media_CH]]+escolas_nota[[#This Row],[Media_LC]])+escolas_nota[[#This Row],[Media_CN]]+escolas_nota[[#This Row],[Media_MT]]+3*escolas_nota[[#This Row],[Media_Redacao]])/9</f>
        <v>535.87860082304542</v>
      </c>
      <c r="J6374" s="1" t="s">
        <v>40108</v>
      </c>
      <c r="K6374" s="1" t="s">
        <v>57</v>
      </c>
      <c r="L6374" s="1" t="s">
        <v>40109</v>
      </c>
      <c r="M6374" s="1" t="s">
        <v>26</v>
      </c>
      <c r="N6374" s="1" t="s">
        <v>250</v>
      </c>
      <c r="O6374" s="1" t="s">
        <v>40110</v>
      </c>
      <c r="P6374" s="1" t="s">
        <v>40111</v>
      </c>
      <c r="Q6374" s="1" t="s">
        <v>250</v>
      </c>
      <c r="R6374" s="1" t="s">
        <v>424</v>
      </c>
      <c r="S6374" s="1" t="s">
        <v>32</v>
      </c>
      <c r="T6374" s="1" t="s">
        <v>33</v>
      </c>
      <c r="U6374" s="1" t="s">
        <v>306</v>
      </c>
      <c r="V6374" s="1" t="s">
        <v>43</v>
      </c>
      <c r="W6374" s="1" t="s">
        <v>36</v>
      </c>
      <c r="X6374">
        <v>-6.7536570000000005</v>
      </c>
      <c r="Y6374">
        <v>-35.634950000000003</v>
      </c>
    </row>
    <row r="6375" spans="1:25" hidden="1" x14ac:dyDescent="0.3">
      <c r="A6375">
        <v>26181282</v>
      </c>
      <c r="B6375">
        <v>138</v>
      </c>
      <c r="C6375" s="2">
        <v>475.63043478260875</v>
      </c>
      <c r="D6375" s="2">
        <v>560.24492753623224</v>
      </c>
      <c r="E6375" s="2">
        <v>524.88478260869567</v>
      </c>
      <c r="F6375" s="2">
        <v>529.82101449275387</v>
      </c>
      <c r="G6375" s="2">
        <v>548.9855072463763</v>
      </c>
      <c r="H6375" s="2">
        <f>AVERAGE(escolas_nota[[#This Row],[Media_CN]:[Media_Redacao]])</f>
        <v>527.9133333333333</v>
      </c>
      <c r="I6375" s="2">
        <f>(2*(escolas_nota[[#This Row],[Media_CH]]+escolas_nota[[#This Row],[Media_LC]])+escolas_nota[[#This Row],[Media_CN]]+escolas_nota[[#This Row],[Media_MT]]+3*escolas_nota[[#This Row],[Media_Redacao]])/9</f>
        <v>535.85193236714963</v>
      </c>
      <c r="J6375" s="1" t="s">
        <v>3172</v>
      </c>
      <c r="K6375" s="1" t="s">
        <v>84</v>
      </c>
      <c r="L6375" s="1" t="s">
        <v>512</v>
      </c>
      <c r="M6375" s="1" t="s">
        <v>26</v>
      </c>
      <c r="N6375" s="1" t="s">
        <v>27</v>
      </c>
      <c r="O6375" s="1" t="s">
        <v>3173</v>
      </c>
      <c r="P6375" s="1" t="s">
        <v>3174</v>
      </c>
      <c r="Q6375" s="1" t="s">
        <v>30</v>
      </c>
      <c r="R6375" s="1" t="s">
        <v>31</v>
      </c>
      <c r="S6375" s="1" t="s">
        <v>32</v>
      </c>
      <c r="T6375" s="1" t="s">
        <v>33</v>
      </c>
      <c r="U6375" s="1" t="s">
        <v>42</v>
      </c>
      <c r="V6375" s="1" t="s">
        <v>75</v>
      </c>
      <c r="W6375" s="1" t="s">
        <v>36</v>
      </c>
      <c r="X6375">
        <v>-7.9424000999999986</v>
      </c>
      <c r="Y6375">
        <v>-34.826249700000005</v>
      </c>
    </row>
    <row r="6376" spans="1:25" hidden="1" x14ac:dyDescent="0.3">
      <c r="A6376">
        <v>15039390</v>
      </c>
      <c r="B6376">
        <v>8</v>
      </c>
      <c r="C6376" s="2">
        <v>486.3875000000001</v>
      </c>
      <c r="D6376" s="2">
        <v>568.2750000000002</v>
      </c>
      <c r="E6376" s="2">
        <v>517.85</v>
      </c>
      <c r="F6376" s="2">
        <v>528.98749999999995</v>
      </c>
      <c r="G6376" s="2">
        <v>545</v>
      </c>
      <c r="H6376" s="2">
        <f>AVERAGE(escolas_nota[[#This Row],[Media_CN]:[Media_Redacao]])</f>
        <v>529.29999999999995</v>
      </c>
      <c r="I6376" s="2">
        <f>(2*(escolas_nota[[#This Row],[Media_CH]]+escolas_nota[[#This Row],[Media_LC]])+escolas_nota[[#This Row],[Media_CN]]+escolas_nota[[#This Row],[Media_MT]]+3*escolas_nota[[#This Row],[Media_Redacao]])/9</f>
        <v>535.84722222222229</v>
      </c>
      <c r="J6376" s="1" t="s">
        <v>60187</v>
      </c>
      <c r="K6376" s="1" t="s">
        <v>260</v>
      </c>
      <c r="L6376" s="1" t="s">
        <v>261</v>
      </c>
      <c r="M6376" s="1" t="s">
        <v>26</v>
      </c>
      <c r="N6376" s="1" t="s">
        <v>250</v>
      </c>
      <c r="O6376" s="1" t="s">
        <v>60188</v>
      </c>
      <c r="P6376" s="1" t="s">
        <v>60189</v>
      </c>
      <c r="Q6376" s="1" t="s">
        <v>250</v>
      </c>
      <c r="R6376" s="1" t="s">
        <v>424</v>
      </c>
      <c r="S6376" s="1" t="s">
        <v>32</v>
      </c>
      <c r="T6376" s="1" t="s">
        <v>33</v>
      </c>
      <c r="U6376" s="1" t="s">
        <v>55</v>
      </c>
      <c r="V6376" s="1" t="s">
        <v>104</v>
      </c>
      <c r="W6376" s="1" t="s">
        <v>36</v>
      </c>
    </row>
    <row r="6377" spans="1:25" hidden="1" x14ac:dyDescent="0.3">
      <c r="A6377">
        <v>27048004</v>
      </c>
      <c r="B6377">
        <v>14</v>
      </c>
      <c r="C6377" s="2">
        <v>457.1</v>
      </c>
      <c r="D6377" s="2">
        <v>534.67857142857167</v>
      </c>
      <c r="E6377" s="2">
        <v>503.43571428571437</v>
      </c>
      <c r="F6377" s="2">
        <v>506.31428571428575</v>
      </c>
      <c r="G6377" s="2">
        <v>594.28571428571422</v>
      </c>
      <c r="H6377" s="2">
        <f>AVERAGE(escolas_nota[[#This Row],[Media_CN]:[Media_Redacao]])</f>
        <v>519.16285714285709</v>
      </c>
      <c r="I6377" s="2">
        <f>(2*(escolas_nota[[#This Row],[Media_CH]]+escolas_nota[[#This Row],[Media_LC]])+escolas_nota[[#This Row],[Media_CN]]+escolas_nota[[#This Row],[Media_MT]]+3*escolas_nota[[#This Row],[Media_Redacao]])/9</f>
        <v>535.83333333333337</v>
      </c>
      <c r="J6377" s="1" t="s">
        <v>27224</v>
      </c>
      <c r="K6377" s="1" t="s">
        <v>225</v>
      </c>
      <c r="L6377" s="1" t="s">
        <v>9689</v>
      </c>
      <c r="M6377" s="1" t="s">
        <v>26</v>
      </c>
      <c r="N6377" s="1" t="s">
        <v>250</v>
      </c>
      <c r="O6377" s="1" t="s">
        <v>27225</v>
      </c>
      <c r="P6377" s="1" t="s">
        <v>27226</v>
      </c>
      <c r="Q6377" s="1" t="s">
        <v>250</v>
      </c>
      <c r="R6377" s="1" t="s">
        <v>424</v>
      </c>
      <c r="S6377" s="1" t="s">
        <v>32</v>
      </c>
      <c r="T6377" s="1" t="s">
        <v>114</v>
      </c>
      <c r="U6377" s="1" t="s">
        <v>55</v>
      </c>
      <c r="V6377" s="1" t="s">
        <v>254</v>
      </c>
      <c r="W6377" s="1" t="s">
        <v>36</v>
      </c>
      <c r="X6377">
        <v>-9.59084</v>
      </c>
      <c r="Y6377">
        <v>-35.963549999999998</v>
      </c>
    </row>
    <row r="6378" spans="1:25" hidden="1" x14ac:dyDescent="0.3">
      <c r="A6378">
        <v>26138590</v>
      </c>
      <c r="B6378">
        <v>35</v>
      </c>
      <c r="C6378" s="2">
        <v>494.70857142857147</v>
      </c>
      <c r="D6378" s="2">
        <v>576.19428571428568</v>
      </c>
      <c r="E6378" s="2">
        <v>533.42285714285708</v>
      </c>
      <c r="F6378" s="2">
        <v>541.44285714285718</v>
      </c>
      <c r="G6378" s="2">
        <v>522.28571428571433</v>
      </c>
      <c r="H6378" s="2">
        <f>AVERAGE(escolas_nota[[#This Row],[Media_CN]:[Media_Redacao]])</f>
        <v>533.61085714285707</v>
      </c>
      <c r="I6378" s="2">
        <f>(2*(escolas_nota[[#This Row],[Media_CH]]+escolas_nota[[#This Row],[Media_LC]])+escolas_nota[[#This Row],[Media_CN]]+escolas_nota[[#This Row],[Media_MT]]+3*escolas_nota[[#This Row],[Media_Redacao]])/9</f>
        <v>535.8047619047619</v>
      </c>
      <c r="J6378" s="1" t="s">
        <v>49960</v>
      </c>
      <c r="K6378" s="1" t="s">
        <v>84</v>
      </c>
      <c r="L6378" s="1" t="s">
        <v>977</v>
      </c>
      <c r="M6378" s="1" t="s">
        <v>26</v>
      </c>
      <c r="N6378" s="1" t="s">
        <v>250</v>
      </c>
      <c r="O6378" s="1" t="s">
        <v>57924</v>
      </c>
      <c r="P6378" s="1" t="s">
        <v>57925</v>
      </c>
      <c r="Q6378" s="1" t="s">
        <v>250</v>
      </c>
      <c r="R6378" s="1" t="s">
        <v>424</v>
      </c>
      <c r="S6378" s="1" t="s">
        <v>32</v>
      </c>
      <c r="T6378" s="1" t="s">
        <v>33</v>
      </c>
      <c r="U6378" s="1" t="s">
        <v>42</v>
      </c>
      <c r="V6378" s="1" t="s">
        <v>254</v>
      </c>
      <c r="W6378" s="1" t="s">
        <v>36</v>
      </c>
    </row>
    <row r="6379" spans="1:25" hidden="1" x14ac:dyDescent="0.3">
      <c r="A6379">
        <v>31106399</v>
      </c>
      <c r="B6379">
        <v>10</v>
      </c>
      <c r="C6379" s="2">
        <v>467.86</v>
      </c>
      <c r="D6379" s="2">
        <v>562.1400000000001</v>
      </c>
      <c r="E6379" s="2">
        <v>513.36</v>
      </c>
      <c r="F6379" s="2">
        <v>541.35</v>
      </c>
      <c r="G6379" s="2">
        <v>554</v>
      </c>
      <c r="H6379" s="2">
        <f>AVERAGE(escolas_nota[[#This Row],[Media_CN]:[Media_Redacao]])</f>
        <v>527.74199999999996</v>
      </c>
      <c r="I6379" s="2">
        <f>(2*(escolas_nota[[#This Row],[Media_CH]]+escolas_nota[[#This Row],[Media_LC]])+escolas_nota[[#This Row],[Media_CN]]+escolas_nota[[#This Row],[Media_MT]]+3*escolas_nota[[#This Row],[Media_Redacao]])/9</f>
        <v>535.80111111111114</v>
      </c>
      <c r="J6379" s="1" t="s">
        <v>13514</v>
      </c>
      <c r="K6379" s="1" t="s">
        <v>96</v>
      </c>
      <c r="L6379" s="1" t="s">
        <v>8910</v>
      </c>
      <c r="M6379" s="1" t="s">
        <v>26</v>
      </c>
      <c r="N6379" s="1" t="s">
        <v>27</v>
      </c>
      <c r="O6379" s="1" t="s">
        <v>13515</v>
      </c>
      <c r="P6379" s="1" t="s">
        <v>13516</v>
      </c>
      <c r="Q6379" s="1" t="s">
        <v>30</v>
      </c>
      <c r="R6379" s="1" t="s">
        <v>31</v>
      </c>
      <c r="S6379" s="1" t="s">
        <v>32</v>
      </c>
      <c r="T6379" s="1" t="s">
        <v>33</v>
      </c>
      <c r="U6379" s="1" t="s">
        <v>55</v>
      </c>
      <c r="V6379" s="1" t="s">
        <v>35</v>
      </c>
      <c r="W6379" s="1" t="s">
        <v>36</v>
      </c>
      <c r="X6379">
        <v>-20.3934833</v>
      </c>
      <c r="Y6379">
        <v>-43.438136700000001</v>
      </c>
    </row>
    <row r="6380" spans="1:25" hidden="1" x14ac:dyDescent="0.3">
      <c r="A6380">
        <v>35567863</v>
      </c>
      <c r="B6380">
        <v>13</v>
      </c>
      <c r="C6380" s="2">
        <v>498.36153846153854</v>
      </c>
      <c r="D6380" s="2">
        <v>581.9153846153846</v>
      </c>
      <c r="E6380" s="2">
        <v>535.7692307692306</v>
      </c>
      <c r="F6380" s="2">
        <v>528.13076923076937</v>
      </c>
      <c r="G6380" s="2">
        <v>520</v>
      </c>
      <c r="H6380" s="2">
        <f>AVERAGE(escolas_nota[[#This Row],[Media_CN]:[Media_Redacao]])</f>
        <v>532.83538461538467</v>
      </c>
      <c r="I6380" s="2">
        <f>(2*(escolas_nota[[#This Row],[Media_CH]]+escolas_nota[[#This Row],[Media_LC]])+escolas_nota[[#This Row],[Media_CN]]+escolas_nota[[#This Row],[Media_MT]]+3*escolas_nota[[#This Row],[Media_Redacao]])/9</f>
        <v>535.76239316239321</v>
      </c>
      <c r="J6380" s="1" t="s">
        <v>54779</v>
      </c>
      <c r="K6380" s="1" t="s">
        <v>66</v>
      </c>
      <c r="L6380" s="1" t="s">
        <v>9213</v>
      </c>
      <c r="M6380" s="1" t="s">
        <v>26</v>
      </c>
      <c r="N6380" s="1" t="s">
        <v>250</v>
      </c>
      <c r="O6380" s="1" t="s">
        <v>54780</v>
      </c>
      <c r="P6380" s="1" t="s">
        <v>54781</v>
      </c>
      <c r="Q6380" s="1" t="s">
        <v>250</v>
      </c>
      <c r="R6380" s="1" t="s">
        <v>424</v>
      </c>
      <c r="S6380" s="1" t="s">
        <v>32</v>
      </c>
      <c r="T6380" s="1" t="s">
        <v>33</v>
      </c>
      <c r="U6380" s="1" t="s">
        <v>55</v>
      </c>
      <c r="V6380" s="1" t="s">
        <v>104</v>
      </c>
      <c r="W6380" s="1" t="s">
        <v>36</v>
      </c>
      <c r="X6380">
        <v>-23.542024399999999</v>
      </c>
      <c r="Y6380">
        <v>-47.446242299999994</v>
      </c>
    </row>
    <row r="6381" spans="1:25" hidden="1" x14ac:dyDescent="0.3">
      <c r="A6381">
        <v>35014722</v>
      </c>
      <c r="B6381">
        <v>112</v>
      </c>
      <c r="C6381" s="2">
        <v>456.43035714285713</v>
      </c>
      <c r="D6381" s="2">
        <v>568.31071428571431</v>
      </c>
      <c r="E6381" s="2">
        <v>518.39107142857108</v>
      </c>
      <c r="F6381" s="2">
        <v>511.36250000000001</v>
      </c>
      <c r="G6381" s="2">
        <v>560.17857142857144</v>
      </c>
      <c r="H6381" s="2">
        <f>AVERAGE(escolas_nota[[#This Row],[Media_CN]:[Media_Redacao]])</f>
        <v>522.93464285714288</v>
      </c>
      <c r="I6381" s="2">
        <f>(2*(escolas_nota[[#This Row],[Media_CH]]+escolas_nota[[#This Row],[Media_LC]])+escolas_nota[[#This Row],[Media_CN]]+escolas_nota[[#This Row],[Media_MT]]+3*escolas_nota[[#This Row],[Media_Redacao]])/9</f>
        <v>535.7480158730159</v>
      </c>
      <c r="J6381" s="1" t="s">
        <v>17462</v>
      </c>
      <c r="K6381" s="1" t="s">
        <v>66</v>
      </c>
      <c r="L6381" s="1" t="s">
        <v>5310</v>
      </c>
      <c r="M6381" s="1" t="s">
        <v>26</v>
      </c>
      <c r="N6381" s="1" t="s">
        <v>27</v>
      </c>
      <c r="O6381" s="1" t="s">
        <v>17463</v>
      </c>
      <c r="P6381" s="1" t="s">
        <v>17464</v>
      </c>
      <c r="Q6381" s="1" t="s">
        <v>30</v>
      </c>
      <c r="R6381" s="1" t="s">
        <v>31</v>
      </c>
      <c r="S6381" s="1" t="s">
        <v>32</v>
      </c>
      <c r="T6381" s="1" t="s">
        <v>33</v>
      </c>
      <c r="U6381" s="1" t="s">
        <v>34</v>
      </c>
      <c r="V6381" s="1" t="s">
        <v>75</v>
      </c>
      <c r="W6381" s="1" t="s">
        <v>36</v>
      </c>
      <c r="X6381">
        <v>-22.883044300000002</v>
      </c>
      <c r="Y6381">
        <v>-48.444360199999998</v>
      </c>
    </row>
    <row r="6382" spans="1:25" hidden="1" x14ac:dyDescent="0.3">
      <c r="A6382">
        <v>35123377</v>
      </c>
      <c r="B6382">
        <v>12</v>
      </c>
      <c r="C6382" s="2">
        <v>434.05833333333334</v>
      </c>
      <c r="D6382" s="2">
        <v>583.47500000000002</v>
      </c>
      <c r="E6382" s="2">
        <v>540.09166666666681</v>
      </c>
      <c r="F6382" s="2">
        <v>510.48333333333335</v>
      </c>
      <c r="G6382" s="2">
        <v>543.33333333333326</v>
      </c>
      <c r="H6382" s="2">
        <f>AVERAGE(escolas_nota[[#This Row],[Media_CN]:[Media_Redacao]])</f>
        <v>522.2883333333333</v>
      </c>
      <c r="I6382" s="2">
        <f>(2*(escolas_nota[[#This Row],[Media_CH]]+escolas_nota[[#This Row],[Media_LC]])+escolas_nota[[#This Row],[Media_CN]]+escolas_nota[[#This Row],[Media_MT]]+3*escolas_nota[[#This Row],[Media_Redacao]])/9</f>
        <v>535.74166666666667</v>
      </c>
      <c r="J6382" s="1" t="s">
        <v>65013</v>
      </c>
      <c r="K6382" s="1" t="s">
        <v>66</v>
      </c>
      <c r="L6382" s="1" t="s">
        <v>1580</v>
      </c>
      <c r="M6382" s="1" t="s">
        <v>26</v>
      </c>
      <c r="N6382" s="1" t="s">
        <v>250</v>
      </c>
      <c r="O6382" s="1" t="s">
        <v>65014</v>
      </c>
      <c r="P6382" s="1" t="s">
        <v>65015</v>
      </c>
      <c r="Q6382" s="1" t="s">
        <v>250</v>
      </c>
      <c r="R6382" s="1" t="s">
        <v>424</v>
      </c>
      <c r="S6382" s="1" t="s">
        <v>32</v>
      </c>
      <c r="T6382" s="1" t="s">
        <v>33</v>
      </c>
      <c r="U6382" s="1" t="s">
        <v>306</v>
      </c>
      <c r="V6382" s="1" t="s">
        <v>43</v>
      </c>
      <c r="W6382" s="1" t="s">
        <v>36</v>
      </c>
      <c r="X6382">
        <v>-20.805359800000002</v>
      </c>
      <c r="Y6382">
        <v>-49.381451399999996</v>
      </c>
    </row>
    <row r="6383" spans="1:25" hidden="1" x14ac:dyDescent="0.3">
      <c r="A6383">
        <v>52031713</v>
      </c>
      <c r="B6383">
        <v>10</v>
      </c>
      <c r="C6383" s="2">
        <v>510.61</v>
      </c>
      <c r="D6383" s="2">
        <v>583.67999999999972</v>
      </c>
      <c r="E6383" s="2">
        <v>516.13</v>
      </c>
      <c r="F6383" s="2">
        <v>551.1600000000002</v>
      </c>
      <c r="G6383" s="2">
        <v>520</v>
      </c>
      <c r="H6383" s="2">
        <f>AVERAGE(escolas_nota[[#This Row],[Media_CN]:[Media_Redacao]])</f>
        <v>536.31600000000003</v>
      </c>
      <c r="I6383" s="2">
        <f>(2*(escolas_nota[[#This Row],[Media_CH]]+escolas_nota[[#This Row],[Media_LC]])+escolas_nota[[#This Row],[Media_CN]]+escolas_nota[[#This Row],[Media_MT]]+3*escolas_nota[[#This Row],[Media_Redacao]])/9</f>
        <v>535.70999999999992</v>
      </c>
      <c r="J6383" s="1" t="s">
        <v>62507</v>
      </c>
      <c r="K6383" s="1" t="s">
        <v>24</v>
      </c>
      <c r="L6383" s="1" t="s">
        <v>1140</v>
      </c>
      <c r="M6383" s="1" t="s">
        <v>26</v>
      </c>
      <c r="N6383" s="1" t="s">
        <v>250</v>
      </c>
      <c r="O6383" s="1" t="s">
        <v>62508</v>
      </c>
      <c r="P6383" s="1" t="s">
        <v>62509</v>
      </c>
      <c r="Q6383" s="1" t="s">
        <v>250</v>
      </c>
      <c r="R6383" s="1" t="s">
        <v>424</v>
      </c>
      <c r="S6383" s="1" t="s">
        <v>32</v>
      </c>
      <c r="T6383" s="1" t="s">
        <v>33</v>
      </c>
      <c r="U6383" s="1" t="s">
        <v>42</v>
      </c>
      <c r="V6383" s="1" t="s">
        <v>254</v>
      </c>
      <c r="W6383" s="1" t="s">
        <v>36</v>
      </c>
    </row>
    <row r="6384" spans="1:25" hidden="1" x14ac:dyDescent="0.3">
      <c r="A6384">
        <v>27224953</v>
      </c>
      <c r="B6384">
        <v>17</v>
      </c>
      <c r="C6384" s="2">
        <v>489.91176470588232</v>
      </c>
      <c r="D6384" s="2">
        <v>567.5411764705882</v>
      </c>
      <c r="E6384" s="2">
        <v>546.20588235294133</v>
      </c>
      <c r="F6384" s="2">
        <v>547.4588235294118</v>
      </c>
      <c r="G6384" s="2">
        <v>518.82352941176487</v>
      </c>
      <c r="H6384" s="2">
        <f>AVERAGE(escolas_nota[[#This Row],[Media_CN]:[Media_Redacao]])</f>
        <v>533.98823529411777</v>
      </c>
      <c r="I6384" s="2">
        <f>(2*(escolas_nota[[#This Row],[Media_CH]]+escolas_nota[[#This Row],[Media_LC]])+escolas_nota[[#This Row],[Media_CN]]+escolas_nota[[#This Row],[Media_MT]]+3*escolas_nota[[#This Row],[Media_Redacao]])/9</f>
        <v>535.70392156862761</v>
      </c>
      <c r="J6384" s="1" t="s">
        <v>71681</v>
      </c>
      <c r="K6384" s="1" t="s">
        <v>225</v>
      </c>
      <c r="L6384" s="1" t="s">
        <v>226</v>
      </c>
      <c r="M6384" s="1" t="s">
        <v>26</v>
      </c>
      <c r="N6384" s="1" t="s">
        <v>250</v>
      </c>
      <c r="O6384" s="1" t="s">
        <v>71682</v>
      </c>
      <c r="P6384" s="1" t="s">
        <v>71683</v>
      </c>
      <c r="Q6384" s="1" t="s">
        <v>250</v>
      </c>
      <c r="R6384" s="1" t="s">
        <v>424</v>
      </c>
      <c r="S6384" s="1" t="s">
        <v>32</v>
      </c>
      <c r="T6384" s="1" t="s">
        <v>33</v>
      </c>
      <c r="U6384" s="1" t="s">
        <v>55</v>
      </c>
      <c r="V6384" s="1" t="s">
        <v>254</v>
      </c>
      <c r="W6384" s="1" t="s">
        <v>36</v>
      </c>
      <c r="X6384">
        <v>-9.5810070000000014</v>
      </c>
      <c r="Y6384">
        <v>-35.777070000000002</v>
      </c>
    </row>
    <row r="6385" spans="1:25" hidden="1" x14ac:dyDescent="0.3">
      <c r="A6385">
        <v>41129857</v>
      </c>
      <c r="B6385">
        <v>162</v>
      </c>
      <c r="C6385" s="2">
        <v>488.51790123456732</v>
      </c>
      <c r="D6385" s="2">
        <v>578.00308641975323</v>
      </c>
      <c r="E6385" s="2">
        <v>533.70740740740644</v>
      </c>
      <c r="F6385" s="2">
        <v>533.6537037037042</v>
      </c>
      <c r="G6385" s="2">
        <v>525.18518518518522</v>
      </c>
      <c r="H6385" s="2">
        <f>AVERAGE(escolas_nota[[#This Row],[Media_CN]:[Media_Redacao]])</f>
        <v>531.81345679012327</v>
      </c>
      <c r="I6385" s="2">
        <f>(2*(escolas_nota[[#This Row],[Media_CH]]+escolas_nota[[#This Row],[Media_LC]])+escolas_nota[[#This Row],[Media_CN]]+escolas_nota[[#This Row],[Media_MT]]+3*escolas_nota[[#This Row],[Media_Redacao]])/9</f>
        <v>535.68312757201625</v>
      </c>
      <c r="J6385" s="1" t="s">
        <v>25007</v>
      </c>
      <c r="K6385" s="1" t="s">
        <v>208</v>
      </c>
      <c r="L6385" s="1" t="s">
        <v>209</v>
      </c>
      <c r="M6385" s="1" t="s">
        <v>26</v>
      </c>
      <c r="N6385" s="1" t="s">
        <v>27</v>
      </c>
      <c r="O6385" s="1" t="s">
        <v>25008</v>
      </c>
      <c r="P6385" s="1" t="s">
        <v>25009</v>
      </c>
      <c r="Q6385" s="1" t="s">
        <v>30</v>
      </c>
      <c r="R6385" s="1" t="s">
        <v>31</v>
      </c>
      <c r="S6385" s="1" t="s">
        <v>32</v>
      </c>
      <c r="T6385" s="1" t="s">
        <v>33</v>
      </c>
      <c r="U6385" s="1" t="s">
        <v>34</v>
      </c>
      <c r="V6385" s="1" t="s">
        <v>75</v>
      </c>
      <c r="W6385" s="1" t="s">
        <v>76</v>
      </c>
      <c r="X6385">
        <v>-25.4955</v>
      </c>
      <c r="Y6385">
        <v>-49.242800000000003</v>
      </c>
    </row>
    <row r="6386" spans="1:25" hidden="1" x14ac:dyDescent="0.3">
      <c r="A6386">
        <v>33131279</v>
      </c>
      <c r="B6386">
        <v>7</v>
      </c>
      <c r="C6386" s="2">
        <v>475.84285714285721</v>
      </c>
      <c r="D6386" s="2">
        <v>543.20000000000005</v>
      </c>
      <c r="E6386" s="2">
        <v>501.52857142857141</v>
      </c>
      <c r="F6386" s="2">
        <v>524.38571428571424</v>
      </c>
      <c r="G6386" s="2">
        <v>577.14285714285711</v>
      </c>
      <c r="H6386" s="2">
        <f>AVERAGE(escolas_nota[[#This Row],[Media_CN]:[Media_Redacao]])</f>
        <v>524.42000000000007</v>
      </c>
      <c r="I6386" s="2">
        <f>(2*(escolas_nota[[#This Row],[Media_CH]]+escolas_nota[[#This Row],[Media_LC]])+escolas_nota[[#This Row],[Media_CN]]+escolas_nota[[#This Row],[Media_MT]]+3*escolas_nota[[#This Row],[Media_Redacao]])/9</f>
        <v>535.67936507936508</v>
      </c>
      <c r="J6386" s="1" t="s">
        <v>74478</v>
      </c>
      <c r="K6386" s="1" t="s">
        <v>237</v>
      </c>
      <c r="L6386" s="1" t="s">
        <v>4446</v>
      </c>
      <c r="M6386" s="1" t="s">
        <v>26</v>
      </c>
      <c r="N6386" s="1" t="s">
        <v>250</v>
      </c>
      <c r="O6386" s="1" t="s">
        <v>74479</v>
      </c>
      <c r="P6386" s="1" t="s">
        <v>74480</v>
      </c>
      <c r="Q6386" s="1" t="s">
        <v>250</v>
      </c>
      <c r="R6386" s="1" t="s">
        <v>424</v>
      </c>
      <c r="S6386" s="1" t="s">
        <v>32</v>
      </c>
      <c r="T6386" s="1" t="s">
        <v>33</v>
      </c>
      <c r="U6386" s="1" t="s">
        <v>55</v>
      </c>
      <c r="V6386" s="1" t="s">
        <v>254</v>
      </c>
      <c r="W6386" s="1" t="s">
        <v>36</v>
      </c>
      <c r="X6386">
        <v>-22.932320000000001</v>
      </c>
      <c r="Y6386">
        <v>-42.500109999999999</v>
      </c>
    </row>
    <row r="6387" spans="1:25" hidden="1" x14ac:dyDescent="0.3">
      <c r="A6387">
        <v>35802384</v>
      </c>
      <c r="B6387">
        <v>35</v>
      </c>
      <c r="C6387" s="2">
        <v>490.92285714285697</v>
      </c>
      <c r="D6387" s="2">
        <v>583.9885714285715</v>
      </c>
      <c r="E6387" s="2">
        <v>546.63714285714286</v>
      </c>
      <c r="F6387" s="2">
        <v>507.20285714285723</v>
      </c>
      <c r="G6387" s="2">
        <v>520.57142857142856</v>
      </c>
      <c r="H6387" s="2">
        <f>AVERAGE(escolas_nota[[#This Row],[Media_CN]:[Media_Redacao]])</f>
        <v>529.86457142857148</v>
      </c>
      <c r="I6387" s="2">
        <f>(2*(escolas_nota[[#This Row],[Media_CH]]+escolas_nota[[#This Row],[Media_LC]])+escolas_nota[[#This Row],[Media_CN]]+escolas_nota[[#This Row],[Media_MT]]+3*escolas_nota[[#This Row],[Media_Redacao]])/9</f>
        <v>535.67682539682539</v>
      </c>
      <c r="J6387" s="1" t="s">
        <v>24449</v>
      </c>
      <c r="K6387" s="1" t="s">
        <v>66</v>
      </c>
      <c r="L6387" s="1" t="s">
        <v>11767</v>
      </c>
      <c r="M6387" s="1" t="s">
        <v>26</v>
      </c>
      <c r="N6387" s="1" t="s">
        <v>250</v>
      </c>
      <c r="O6387" s="1" t="s">
        <v>24450</v>
      </c>
      <c r="P6387" s="1" t="s">
        <v>24451</v>
      </c>
      <c r="Q6387" s="1" t="s">
        <v>250</v>
      </c>
      <c r="R6387" s="1" t="s">
        <v>424</v>
      </c>
      <c r="S6387" s="1" t="s">
        <v>32</v>
      </c>
      <c r="T6387" s="1" t="s">
        <v>33</v>
      </c>
      <c r="U6387" s="1" t="s">
        <v>55</v>
      </c>
      <c r="V6387" s="1" t="s">
        <v>254</v>
      </c>
      <c r="W6387" s="1" t="s">
        <v>36</v>
      </c>
      <c r="X6387">
        <v>-23.214717700000001</v>
      </c>
      <c r="Y6387">
        <v>-47.519504799999993</v>
      </c>
    </row>
    <row r="6388" spans="1:25" hidden="1" x14ac:dyDescent="0.3">
      <c r="A6388">
        <v>41111869</v>
      </c>
      <c r="B6388">
        <v>4</v>
      </c>
      <c r="C6388" s="2">
        <v>558.4</v>
      </c>
      <c r="D6388" s="2">
        <v>599.625</v>
      </c>
      <c r="E6388" s="2">
        <v>529.57500000000005</v>
      </c>
      <c r="F6388" s="2">
        <v>594.07500000000005</v>
      </c>
      <c r="G6388" s="2">
        <v>470</v>
      </c>
      <c r="H6388" s="2">
        <f>AVERAGE(escolas_nota[[#This Row],[Media_CN]:[Media_Redacao]])</f>
        <v>550.33500000000004</v>
      </c>
      <c r="I6388" s="2">
        <f>(2*(escolas_nota[[#This Row],[Media_CH]]+escolas_nota[[#This Row],[Media_LC]])+escolas_nota[[#This Row],[Media_CN]]+escolas_nota[[#This Row],[Media_MT]]+3*escolas_nota[[#This Row],[Media_Redacao]])/9</f>
        <v>535.65277777777783</v>
      </c>
      <c r="J6388" s="1" t="s">
        <v>65222</v>
      </c>
      <c r="K6388" s="1" t="s">
        <v>208</v>
      </c>
      <c r="L6388" s="1" t="s">
        <v>25892</v>
      </c>
      <c r="M6388" s="1" t="s">
        <v>26</v>
      </c>
      <c r="N6388" s="1" t="s">
        <v>250</v>
      </c>
      <c r="O6388" s="1" t="s">
        <v>65223</v>
      </c>
      <c r="P6388" s="1" t="s">
        <v>65224</v>
      </c>
      <c r="Q6388" s="1" t="s">
        <v>250</v>
      </c>
      <c r="R6388" s="1" t="s">
        <v>424</v>
      </c>
      <c r="S6388" s="1" t="s">
        <v>32</v>
      </c>
      <c r="T6388" s="1" t="s">
        <v>33</v>
      </c>
      <c r="U6388" s="1" t="s">
        <v>55</v>
      </c>
      <c r="V6388" s="1" t="s">
        <v>254</v>
      </c>
      <c r="W6388" s="1" t="s">
        <v>36</v>
      </c>
      <c r="X6388">
        <v>-25.215050000000002</v>
      </c>
      <c r="Y6388">
        <v>-50.987929999999999</v>
      </c>
    </row>
    <row r="6389" spans="1:25" hidden="1" x14ac:dyDescent="0.3">
      <c r="A6389">
        <v>33112487</v>
      </c>
      <c r="B6389">
        <v>17</v>
      </c>
      <c r="C6389" s="2">
        <v>495.92352941176483</v>
      </c>
      <c r="D6389" s="2">
        <v>595.12941176470576</v>
      </c>
      <c r="E6389" s="2">
        <v>547.88235294117635</v>
      </c>
      <c r="F6389" s="2">
        <v>560.0176470588234</v>
      </c>
      <c r="G6389" s="2">
        <v>492.94117647058818</v>
      </c>
      <c r="H6389" s="2">
        <f>AVERAGE(escolas_nota[[#This Row],[Media_CN]:[Media_Redacao]])</f>
        <v>538.37882352941165</v>
      </c>
      <c r="I6389" s="2">
        <f>(2*(escolas_nota[[#This Row],[Media_CH]]+escolas_nota[[#This Row],[Media_LC]])+escolas_nota[[#This Row],[Media_CN]]+escolas_nota[[#This Row],[Media_MT]]+3*escolas_nota[[#This Row],[Media_Redacao]])/9</f>
        <v>535.64313725490183</v>
      </c>
      <c r="J6389" s="1" t="s">
        <v>77700</v>
      </c>
      <c r="K6389" s="1" t="s">
        <v>237</v>
      </c>
      <c r="L6389" s="1" t="s">
        <v>1350</v>
      </c>
      <c r="M6389" s="1" t="s">
        <v>26</v>
      </c>
      <c r="N6389" s="1" t="s">
        <v>250</v>
      </c>
      <c r="O6389" s="1" t="s">
        <v>77701</v>
      </c>
      <c r="P6389" s="1" t="s">
        <v>77702</v>
      </c>
      <c r="Q6389" s="1" t="s">
        <v>250</v>
      </c>
      <c r="R6389" s="1" t="s">
        <v>424</v>
      </c>
      <c r="S6389" s="1" t="s">
        <v>32</v>
      </c>
      <c r="T6389" s="1" t="s">
        <v>33</v>
      </c>
      <c r="U6389" s="1" t="s">
        <v>55</v>
      </c>
      <c r="V6389" s="1" t="s">
        <v>254</v>
      </c>
      <c r="W6389" s="1" t="s">
        <v>36</v>
      </c>
    </row>
    <row r="6390" spans="1:25" hidden="1" x14ac:dyDescent="0.3">
      <c r="A6390">
        <v>31033880</v>
      </c>
      <c r="B6390">
        <v>123</v>
      </c>
      <c r="C6390" s="2">
        <v>457.56747967479686</v>
      </c>
      <c r="D6390" s="2">
        <v>560.33983739837402</v>
      </c>
      <c r="E6390" s="2">
        <v>509.33902439024405</v>
      </c>
      <c r="F6390" s="2">
        <v>531.12601626016271</v>
      </c>
      <c r="G6390" s="2">
        <v>564.22764227642278</v>
      </c>
      <c r="H6390" s="2">
        <f>AVERAGE(escolas_nota[[#This Row],[Media_CN]:[Media_Redacao]])</f>
        <v>524.5200000000001</v>
      </c>
      <c r="I6390" s="2">
        <f>(2*(escolas_nota[[#This Row],[Media_CH]]+escolas_nota[[#This Row],[Media_LC]])+escolas_nota[[#This Row],[Media_CN]]+escolas_nota[[#This Row],[Media_MT]]+3*escolas_nota[[#This Row],[Media_Redacao]])/9</f>
        <v>535.63712737127378</v>
      </c>
      <c r="J6390" s="1" t="s">
        <v>35334</v>
      </c>
      <c r="K6390" s="1" t="s">
        <v>96</v>
      </c>
      <c r="L6390" s="1" t="s">
        <v>5358</v>
      </c>
      <c r="M6390" s="1" t="s">
        <v>26</v>
      </c>
      <c r="N6390" s="1" t="s">
        <v>27</v>
      </c>
      <c r="O6390" s="1" t="s">
        <v>35335</v>
      </c>
      <c r="P6390" s="1" t="s">
        <v>35336</v>
      </c>
      <c r="Q6390" s="1" t="s">
        <v>30</v>
      </c>
      <c r="R6390" s="1" t="s">
        <v>31</v>
      </c>
      <c r="S6390" s="1" t="s">
        <v>32</v>
      </c>
      <c r="T6390" s="1" t="s">
        <v>33</v>
      </c>
      <c r="U6390" s="1" t="s">
        <v>42</v>
      </c>
      <c r="V6390" s="1" t="s">
        <v>104</v>
      </c>
      <c r="W6390" s="1" t="s">
        <v>36</v>
      </c>
      <c r="X6390">
        <v>-20.071603799999998</v>
      </c>
      <c r="Y6390">
        <v>-44.563826399999996</v>
      </c>
    </row>
    <row r="6391" spans="1:25" hidden="1" x14ac:dyDescent="0.3">
      <c r="A6391">
        <v>26525720</v>
      </c>
      <c r="B6391">
        <v>131</v>
      </c>
      <c r="C6391" s="2">
        <v>506.23969465648804</v>
      </c>
      <c r="D6391" s="2">
        <v>562.37633587786263</v>
      </c>
      <c r="E6391" s="2">
        <v>525.97862595419883</v>
      </c>
      <c r="F6391" s="2">
        <v>537.45648854961848</v>
      </c>
      <c r="G6391" s="2">
        <v>533.43511450381652</v>
      </c>
      <c r="H6391" s="2">
        <f>AVERAGE(escolas_nota[[#This Row],[Media_CN]:[Media_Redacao]])</f>
        <v>533.09725190839686</v>
      </c>
      <c r="I6391" s="2">
        <f>(2*(escolas_nota[[#This Row],[Media_CH]]+escolas_nota[[#This Row],[Media_LC]])+escolas_nota[[#This Row],[Media_CN]]+escolas_nota[[#This Row],[Media_MT]]+3*escolas_nota[[#This Row],[Media_Redacao]])/9</f>
        <v>535.63460559796431</v>
      </c>
      <c r="J6391" s="1" t="s">
        <v>20769</v>
      </c>
      <c r="K6391" s="1" t="s">
        <v>84</v>
      </c>
      <c r="L6391" s="1" t="s">
        <v>5321</v>
      </c>
      <c r="M6391" s="1" t="s">
        <v>26</v>
      </c>
      <c r="N6391" s="1" t="s">
        <v>27</v>
      </c>
      <c r="O6391" s="1" t="s">
        <v>20770</v>
      </c>
      <c r="P6391" s="1" t="s">
        <v>20771</v>
      </c>
      <c r="Q6391" s="1" t="s">
        <v>30</v>
      </c>
      <c r="R6391" s="1" t="s">
        <v>31</v>
      </c>
      <c r="S6391" s="1" t="s">
        <v>32</v>
      </c>
      <c r="T6391" s="1" t="s">
        <v>33</v>
      </c>
      <c r="U6391" s="1" t="s">
        <v>42</v>
      </c>
      <c r="V6391" s="1" t="s">
        <v>75</v>
      </c>
      <c r="W6391" s="1" t="s">
        <v>36</v>
      </c>
      <c r="X6391">
        <v>-7.8399625000000004</v>
      </c>
      <c r="Y6391">
        <v>-35.253758399999995</v>
      </c>
    </row>
    <row r="6392" spans="1:25" hidden="1" x14ac:dyDescent="0.3">
      <c r="A6392">
        <v>13092308</v>
      </c>
      <c r="B6392">
        <v>21</v>
      </c>
      <c r="C6392" s="2">
        <v>494.31904761904769</v>
      </c>
      <c r="D6392" s="2">
        <v>584.32857142857142</v>
      </c>
      <c r="E6392" s="2">
        <v>548.5523809523811</v>
      </c>
      <c r="F6392" s="2">
        <v>531.93333333333328</v>
      </c>
      <c r="G6392" s="2">
        <v>509.52380952380969</v>
      </c>
      <c r="H6392" s="2">
        <f>AVERAGE(escolas_nota[[#This Row],[Media_CN]:[Media_Redacao]])</f>
        <v>533.73142857142864</v>
      </c>
      <c r="I6392" s="2">
        <f>(2*(escolas_nota[[#This Row],[Media_CH]]+escolas_nota[[#This Row],[Media_LC]])+escolas_nota[[#This Row],[Media_CN]]+escolas_nota[[#This Row],[Media_MT]]+3*escolas_nota[[#This Row],[Media_Redacao]])/9</f>
        <v>535.62063492063498</v>
      </c>
      <c r="J6392" s="1" t="s">
        <v>51220</v>
      </c>
      <c r="K6392" s="1" t="s">
        <v>819</v>
      </c>
      <c r="L6392" s="1" t="s">
        <v>820</v>
      </c>
      <c r="M6392" s="1" t="s">
        <v>26</v>
      </c>
      <c r="N6392" s="1" t="s">
        <v>250</v>
      </c>
      <c r="O6392" s="1" t="s">
        <v>51221</v>
      </c>
      <c r="P6392" s="1" t="s">
        <v>51222</v>
      </c>
      <c r="Q6392" s="1" t="s">
        <v>250</v>
      </c>
      <c r="R6392" s="1" t="s">
        <v>424</v>
      </c>
      <c r="S6392" s="1" t="s">
        <v>32</v>
      </c>
      <c r="T6392" s="1" t="s">
        <v>33</v>
      </c>
      <c r="U6392" s="1" t="s">
        <v>42</v>
      </c>
      <c r="V6392" s="1" t="s">
        <v>104</v>
      </c>
      <c r="W6392" s="1" t="s">
        <v>36</v>
      </c>
      <c r="X6392">
        <v>-3.0290157000000004</v>
      </c>
      <c r="Y6392">
        <v>-59.974120999999997</v>
      </c>
    </row>
    <row r="6393" spans="1:25" hidden="1" x14ac:dyDescent="0.3">
      <c r="A6393">
        <v>53082001</v>
      </c>
      <c r="B6393">
        <v>17</v>
      </c>
      <c r="C6393" s="2">
        <v>491.79411764705884</v>
      </c>
      <c r="D6393" s="2">
        <v>545.84705882352932</v>
      </c>
      <c r="E6393" s="2">
        <v>500.28823529411767</v>
      </c>
      <c r="F6393" s="2">
        <v>567.04705882352937</v>
      </c>
      <c r="G6393" s="2">
        <v>556.47058823529414</v>
      </c>
      <c r="H6393" s="2">
        <f>AVERAGE(escolas_nota[[#This Row],[Media_CN]:[Media_Redacao]])</f>
        <v>532.28941176470585</v>
      </c>
      <c r="I6393" s="2">
        <f>(2*(escolas_nota[[#This Row],[Media_CH]]+escolas_nota[[#This Row],[Media_LC]])+escolas_nota[[#This Row],[Media_CN]]+escolas_nota[[#This Row],[Media_MT]]+3*escolas_nota[[#This Row],[Media_Redacao]])/9</f>
        <v>535.61372549019609</v>
      </c>
      <c r="J6393" s="1" t="s">
        <v>60044</v>
      </c>
      <c r="K6393" s="1" t="s">
        <v>173</v>
      </c>
      <c r="L6393" s="1" t="s">
        <v>174</v>
      </c>
      <c r="M6393" s="1" t="s">
        <v>26</v>
      </c>
      <c r="N6393" s="1" t="s">
        <v>250</v>
      </c>
      <c r="O6393" s="1" t="s">
        <v>60045</v>
      </c>
      <c r="P6393" s="1" t="s">
        <v>60046</v>
      </c>
      <c r="Q6393" s="1" t="s">
        <v>250</v>
      </c>
      <c r="R6393" s="1" t="s">
        <v>424</v>
      </c>
      <c r="S6393" s="1" t="s">
        <v>32</v>
      </c>
      <c r="T6393" s="1" t="s">
        <v>33</v>
      </c>
      <c r="U6393" s="1" t="s">
        <v>55</v>
      </c>
      <c r="V6393" s="1" t="s">
        <v>997</v>
      </c>
      <c r="W6393" s="1" t="s">
        <v>36</v>
      </c>
      <c r="X6393">
        <v>-15.683965499999999</v>
      </c>
      <c r="Y6393">
        <v>-48.195118100000002</v>
      </c>
    </row>
    <row r="6394" spans="1:25" hidden="1" x14ac:dyDescent="0.3">
      <c r="A6394">
        <v>33075565</v>
      </c>
      <c r="B6394">
        <v>21</v>
      </c>
      <c r="C6394" s="2">
        <v>480.1</v>
      </c>
      <c r="D6394" s="2">
        <v>567.71428571428578</v>
      </c>
      <c r="E6394" s="2">
        <v>538.34761904761911</v>
      </c>
      <c r="F6394" s="2">
        <v>479.62857142857149</v>
      </c>
      <c r="G6394" s="2">
        <v>549.52380952380952</v>
      </c>
      <c r="H6394" s="2">
        <f>AVERAGE(escolas_nota[[#This Row],[Media_CN]:[Media_Redacao]])</f>
        <v>523.06285714285718</v>
      </c>
      <c r="I6394" s="2">
        <f>(2*(escolas_nota[[#This Row],[Media_CH]]+escolas_nota[[#This Row],[Media_LC]])+escolas_nota[[#This Row],[Media_CN]]+escolas_nota[[#This Row],[Media_MT]]+3*escolas_nota[[#This Row],[Media_Redacao]])/9</f>
        <v>535.60264550264537</v>
      </c>
      <c r="J6394" s="1" t="s">
        <v>20834</v>
      </c>
      <c r="K6394" s="1" t="s">
        <v>237</v>
      </c>
      <c r="L6394" s="1" t="s">
        <v>238</v>
      </c>
      <c r="M6394" s="1" t="s">
        <v>26</v>
      </c>
      <c r="N6394" s="1" t="s">
        <v>250</v>
      </c>
      <c r="O6394" s="1" t="s">
        <v>20835</v>
      </c>
      <c r="P6394" s="1" t="s">
        <v>20836</v>
      </c>
      <c r="Q6394" s="1" t="s">
        <v>250</v>
      </c>
      <c r="R6394" s="1" t="s">
        <v>424</v>
      </c>
      <c r="S6394" s="1" t="s">
        <v>32</v>
      </c>
      <c r="T6394" s="1" t="s">
        <v>33</v>
      </c>
      <c r="U6394" s="1" t="s">
        <v>55</v>
      </c>
      <c r="V6394" s="1" t="s">
        <v>997</v>
      </c>
      <c r="W6394" s="1" t="s">
        <v>36</v>
      </c>
      <c r="X6394">
        <v>-22.883240000000001</v>
      </c>
      <c r="Y6394">
        <v>-43.338879999999996</v>
      </c>
    </row>
    <row r="6395" spans="1:25" hidden="1" x14ac:dyDescent="0.3">
      <c r="A6395">
        <v>43148379</v>
      </c>
      <c r="B6395">
        <v>17</v>
      </c>
      <c r="C6395" s="2">
        <v>514.07647058823511</v>
      </c>
      <c r="D6395" s="2">
        <v>561.09411764705897</v>
      </c>
      <c r="E6395" s="2">
        <v>509.80588235294113</v>
      </c>
      <c r="F6395" s="2">
        <v>544.42352941176478</v>
      </c>
      <c r="G6395" s="2">
        <v>540</v>
      </c>
      <c r="H6395" s="2">
        <f>AVERAGE(escolas_nota[[#This Row],[Media_CN]:[Media_Redacao]])</f>
        <v>533.87999999999988</v>
      </c>
      <c r="I6395" s="2">
        <f>(2*(escolas_nota[[#This Row],[Media_CH]]+escolas_nota[[#This Row],[Media_LC]])+escolas_nota[[#This Row],[Media_CN]]+escolas_nota[[#This Row],[Media_MT]]+3*escolas_nota[[#This Row],[Media_Redacao]])/9</f>
        <v>535.58888888888896</v>
      </c>
      <c r="J6395" s="1" t="s">
        <v>65621</v>
      </c>
      <c r="K6395" s="1" t="s">
        <v>186</v>
      </c>
      <c r="L6395" s="1" t="s">
        <v>65622</v>
      </c>
      <c r="M6395" s="1" t="s">
        <v>26</v>
      </c>
      <c r="N6395" s="1" t="s">
        <v>27</v>
      </c>
      <c r="O6395" s="1" t="s">
        <v>65623</v>
      </c>
      <c r="P6395" s="1" t="s">
        <v>65624</v>
      </c>
      <c r="Q6395" s="1" t="s">
        <v>30</v>
      </c>
      <c r="R6395" s="1" t="s">
        <v>31</v>
      </c>
      <c r="S6395" s="1" t="s">
        <v>32</v>
      </c>
      <c r="T6395" s="1" t="s">
        <v>33</v>
      </c>
      <c r="U6395" s="1" t="s">
        <v>55</v>
      </c>
      <c r="V6395" s="1" t="s">
        <v>104</v>
      </c>
      <c r="W6395" s="1" t="s">
        <v>88</v>
      </c>
      <c r="X6395">
        <v>-28.628720000000001</v>
      </c>
      <c r="Y6395">
        <v>-52.951990000000002</v>
      </c>
    </row>
    <row r="6396" spans="1:25" hidden="1" x14ac:dyDescent="0.3">
      <c r="A6396">
        <v>35197415</v>
      </c>
      <c r="B6396">
        <v>11</v>
      </c>
      <c r="C6396" s="2">
        <v>422.92727272727279</v>
      </c>
      <c r="D6396" s="2">
        <v>536.13636363636363</v>
      </c>
      <c r="E6396" s="2">
        <v>482.36363636363637</v>
      </c>
      <c r="F6396" s="2">
        <v>472.83636363636367</v>
      </c>
      <c r="G6396" s="2">
        <v>629.09090909090912</v>
      </c>
      <c r="H6396" s="2">
        <f>AVERAGE(escolas_nota[[#This Row],[Media_CN]:[Media_Redacao]])</f>
        <v>508.67090909090911</v>
      </c>
      <c r="I6396" s="2">
        <f>(2*(escolas_nota[[#This Row],[Media_CH]]+escolas_nota[[#This Row],[Media_LC]])+escolas_nota[[#This Row],[Media_CN]]+escolas_nota[[#This Row],[Media_MT]]+3*escolas_nota[[#This Row],[Media_Redacao]])/9</f>
        <v>535.55959595959598</v>
      </c>
      <c r="J6396" s="1" t="s">
        <v>56720</v>
      </c>
      <c r="K6396" s="1" t="s">
        <v>66</v>
      </c>
      <c r="L6396" s="1" t="s">
        <v>3372</v>
      </c>
      <c r="M6396" s="1" t="s">
        <v>26</v>
      </c>
      <c r="N6396" s="1" t="s">
        <v>250</v>
      </c>
      <c r="O6396" s="1" t="s">
        <v>56721</v>
      </c>
      <c r="P6396" s="1" t="s">
        <v>56722</v>
      </c>
      <c r="Q6396" s="1" t="s">
        <v>250</v>
      </c>
      <c r="R6396" s="1" t="s">
        <v>424</v>
      </c>
      <c r="S6396" s="1" t="s">
        <v>32</v>
      </c>
      <c r="T6396" s="1" t="s">
        <v>33</v>
      </c>
      <c r="U6396" s="1" t="s">
        <v>306</v>
      </c>
      <c r="V6396" s="1" t="s">
        <v>254</v>
      </c>
      <c r="W6396" s="1" t="s">
        <v>36</v>
      </c>
      <c r="X6396">
        <v>-22.932588299999999</v>
      </c>
      <c r="Y6396">
        <v>-46.538371999999995</v>
      </c>
    </row>
    <row r="6397" spans="1:25" hidden="1" x14ac:dyDescent="0.3">
      <c r="A6397">
        <v>52079686</v>
      </c>
      <c r="B6397">
        <v>27</v>
      </c>
      <c r="C6397" s="2">
        <v>459.81111111111113</v>
      </c>
      <c r="D6397" s="2">
        <v>554.04814814814824</v>
      </c>
      <c r="E6397" s="2">
        <v>514.58888888888873</v>
      </c>
      <c r="F6397" s="2">
        <v>529.5777777777779</v>
      </c>
      <c r="G6397" s="2">
        <v>564.44444444444446</v>
      </c>
      <c r="H6397" s="2">
        <f>AVERAGE(escolas_nota[[#This Row],[Media_CN]:[Media_Redacao]])</f>
        <v>524.49407407407409</v>
      </c>
      <c r="I6397" s="2">
        <f>(2*(escolas_nota[[#This Row],[Media_CH]]+escolas_nota[[#This Row],[Media_LC]])+escolas_nota[[#This Row],[Media_CN]]+escolas_nota[[#This Row],[Media_MT]]+3*escolas_nota[[#This Row],[Media_Redacao]])/9</f>
        <v>535.55514403292182</v>
      </c>
      <c r="J6397" s="1" t="s">
        <v>21124</v>
      </c>
      <c r="K6397" s="1" t="s">
        <v>24</v>
      </c>
      <c r="L6397" s="1" t="s">
        <v>3391</v>
      </c>
      <c r="M6397" s="1" t="s">
        <v>26</v>
      </c>
      <c r="N6397" s="1" t="s">
        <v>250</v>
      </c>
      <c r="O6397" s="1" t="s">
        <v>21125</v>
      </c>
      <c r="P6397" s="1" t="s">
        <v>21126</v>
      </c>
      <c r="Q6397" s="1" t="s">
        <v>250</v>
      </c>
      <c r="R6397" s="1" t="s">
        <v>424</v>
      </c>
      <c r="S6397" s="1" t="s">
        <v>33</v>
      </c>
      <c r="T6397" s="1" t="s">
        <v>33</v>
      </c>
      <c r="U6397" s="1" t="s">
        <v>55</v>
      </c>
      <c r="V6397" s="1" t="s">
        <v>104</v>
      </c>
      <c r="W6397" s="1" t="s">
        <v>36</v>
      </c>
    </row>
    <row r="6398" spans="1:25" hidden="1" x14ac:dyDescent="0.3">
      <c r="A6398">
        <v>21323232</v>
      </c>
      <c r="B6398">
        <v>1</v>
      </c>
      <c r="C6398" s="2">
        <v>449.9</v>
      </c>
      <c r="D6398" s="2">
        <v>572.79999999999995</v>
      </c>
      <c r="E6398" s="2">
        <v>508.5</v>
      </c>
      <c r="F6398" s="2">
        <v>527.29999999999995</v>
      </c>
      <c r="G6398" s="2">
        <v>560</v>
      </c>
      <c r="H6398" s="2">
        <f>AVERAGE(escolas_nota[[#This Row],[Media_CN]:[Media_Redacao]])</f>
        <v>523.70000000000005</v>
      </c>
      <c r="I6398" s="2">
        <f>(2*(escolas_nota[[#This Row],[Media_CH]]+escolas_nota[[#This Row],[Media_LC]])+escolas_nota[[#This Row],[Media_CN]]+escolas_nota[[#This Row],[Media_MT]]+3*escolas_nota[[#This Row],[Media_Redacao]])/9</f>
        <v>535.5333333333333</v>
      </c>
      <c r="J6398" s="1" t="s">
        <v>79174</v>
      </c>
      <c r="K6398" s="1" t="s">
        <v>119</v>
      </c>
      <c r="L6398" s="1" t="s">
        <v>30412</v>
      </c>
      <c r="M6398" s="1" t="s">
        <v>416</v>
      </c>
      <c r="N6398" s="1" t="s">
        <v>27</v>
      </c>
      <c r="O6398" s="1" t="s">
        <v>79175</v>
      </c>
      <c r="P6398" s="1" t="s">
        <v>79176</v>
      </c>
      <c r="Q6398" s="1" t="s">
        <v>30</v>
      </c>
      <c r="R6398" s="1" t="s">
        <v>31</v>
      </c>
      <c r="S6398" s="1" t="s">
        <v>32</v>
      </c>
      <c r="T6398" s="1" t="s">
        <v>33</v>
      </c>
      <c r="U6398" s="1" t="s">
        <v>306</v>
      </c>
      <c r="V6398" s="1" t="s">
        <v>43</v>
      </c>
      <c r="W6398" s="1" t="s">
        <v>36</v>
      </c>
      <c r="X6398">
        <v>-2.9694472999999997</v>
      </c>
      <c r="Y6398">
        <v>-45.344649299999993</v>
      </c>
    </row>
    <row r="6399" spans="1:25" hidden="1" x14ac:dyDescent="0.3">
      <c r="A6399">
        <v>28015010</v>
      </c>
      <c r="B6399">
        <v>6</v>
      </c>
      <c r="C6399" s="2">
        <v>491.38333333333338</v>
      </c>
      <c r="D6399" s="2">
        <v>566.1</v>
      </c>
      <c r="E6399" s="2">
        <v>514.15</v>
      </c>
      <c r="F6399" s="2">
        <v>517.58333333333337</v>
      </c>
      <c r="G6399" s="2">
        <v>550</v>
      </c>
      <c r="H6399" s="2">
        <f>AVERAGE(escolas_nota[[#This Row],[Media_CN]:[Media_Redacao]])</f>
        <v>527.84333333333336</v>
      </c>
      <c r="I6399" s="2">
        <f>(2*(escolas_nota[[#This Row],[Media_CH]]+escolas_nota[[#This Row],[Media_LC]])+escolas_nota[[#This Row],[Media_CN]]+escolas_nota[[#This Row],[Media_MT]]+3*escolas_nota[[#This Row],[Media_Redacao]])/9</f>
        <v>535.49629629629635</v>
      </c>
      <c r="J6399" s="1" t="s">
        <v>28481</v>
      </c>
      <c r="K6399" s="1" t="s">
        <v>242</v>
      </c>
      <c r="L6399" s="1" t="s">
        <v>19614</v>
      </c>
      <c r="M6399" s="1" t="s">
        <v>26</v>
      </c>
      <c r="N6399" s="1" t="s">
        <v>250</v>
      </c>
      <c r="O6399" s="1" t="s">
        <v>65891</v>
      </c>
      <c r="P6399" s="1" t="s">
        <v>65892</v>
      </c>
      <c r="Q6399" s="1" t="s">
        <v>250</v>
      </c>
      <c r="R6399" s="1" t="s">
        <v>424</v>
      </c>
      <c r="S6399" s="1" t="s">
        <v>32</v>
      </c>
      <c r="T6399" s="1" t="s">
        <v>33</v>
      </c>
      <c r="U6399" s="1" t="s">
        <v>55</v>
      </c>
      <c r="V6399" s="1" t="s">
        <v>254</v>
      </c>
      <c r="W6399" s="1" t="s">
        <v>36</v>
      </c>
    </row>
    <row r="6400" spans="1:25" hidden="1" x14ac:dyDescent="0.3">
      <c r="A6400">
        <v>26399636</v>
      </c>
      <c r="B6400">
        <v>19</v>
      </c>
      <c r="C6400" s="2">
        <v>499.57368421052632</v>
      </c>
      <c r="D6400" s="2">
        <v>589.61578947368412</v>
      </c>
      <c r="E6400" s="2">
        <v>550.121052631579</v>
      </c>
      <c r="F6400" s="2">
        <v>581.46315789473681</v>
      </c>
      <c r="G6400" s="2">
        <v>486.31578947368416</v>
      </c>
      <c r="H6400" s="2">
        <f>AVERAGE(escolas_nota[[#This Row],[Media_CN]:[Media_Redacao]])</f>
        <v>541.41789473684207</v>
      </c>
      <c r="I6400" s="2">
        <f>(2*(escolas_nota[[#This Row],[Media_CH]]+escolas_nota[[#This Row],[Media_LC]])+escolas_nota[[#This Row],[Media_CN]]+escolas_nota[[#This Row],[Media_MT]]+3*escolas_nota[[#This Row],[Media_Redacao]])/9</f>
        <v>535.49532163742685</v>
      </c>
      <c r="J6400" s="1" t="s">
        <v>56939</v>
      </c>
      <c r="K6400" s="1" t="s">
        <v>84</v>
      </c>
      <c r="L6400" s="1" t="s">
        <v>350</v>
      </c>
      <c r="M6400" s="1" t="s">
        <v>26</v>
      </c>
      <c r="N6400" s="1" t="s">
        <v>250</v>
      </c>
      <c r="O6400" s="1" t="s">
        <v>56940</v>
      </c>
      <c r="P6400" s="1" t="s">
        <v>56941</v>
      </c>
      <c r="Q6400" s="1" t="s">
        <v>250</v>
      </c>
      <c r="R6400" s="1" t="s">
        <v>424</v>
      </c>
      <c r="S6400" s="1" t="s">
        <v>32</v>
      </c>
      <c r="T6400" s="1" t="s">
        <v>33</v>
      </c>
      <c r="U6400" s="1" t="s">
        <v>55</v>
      </c>
      <c r="V6400" s="1" t="s">
        <v>254</v>
      </c>
      <c r="W6400" s="1" t="s">
        <v>36</v>
      </c>
      <c r="X6400">
        <v>-8.1314340000000005</v>
      </c>
      <c r="Y6400">
        <v>-34.949290000000005</v>
      </c>
    </row>
    <row r="6401" spans="1:25" hidden="1" x14ac:dyDescent="0.3">
      <c r="A6401">
        <v>29190886</v>
      </c>
      <c r="B6401">
        <v>53</v>
      </c>
      <c r="C6401" s="2">
        <v>476.72075471698111</v>
      </c>
      <c r="D6401" s="2">
        <v>545.81509433962276</v>
      </c>
      <c r="E6401" s="2">
        <v>516.62075471698097</v>
      </c>
      <c r="F6401" s="2">
        <v>527.66603773584916</v>
      </c>
      <c r="G6401" s="2">
        <v>563.39622641509436</v>
      </c>
      <c r="H6401" s="2">
        <f>AVERAGE(escolas_nota[[#This Row],[Media_CN]:[Media_Redacao]])</f>
        <v>526.04377358490569</v>
      </c>
      <c r="I6401" s="2">
        <f>(2*(escolas_nota[[#This Row],[Media_CH]]+escolas_nota[[#This Row],[Media_LC]])+escolas_nota[[#This Row],[Media_CN]]+escolas_nota[[#This Row],[Media_MT]]+3*escolas_nota[[#This Row],[Media_Redacao]])/9</f>
        <v>535.49412997903573</v>
      </c>
      <c r="J6401" s="1" t="s">
        <v>58006</v>
      </c>
      <c r="K6401" s="1" t="s">
        <v>38</v>
      </c>
      <c r="L6401" s="1" t="s">
        <v>144</v>
      </c>
      <c r="M6401" s="1" t="s">
        <v>26</v>
      </c>
      <c r="N6401" s="1" t="s">
        <v>250</v>
      </c>
      <c r="O6401" s="1" t="s">
        <v>58007</v>
      </c>
      <c r="P6401" s="1" t="s">
        <v>36</v>
      </c>
      <c r="Q6401" s="1" t="s">
        <v>250</v>
      </c>
      <c r="R6401" s="1" t="s">
        <v>424</v>
      </c>
      <c r="S6401" s="1" t="s">
        <v>32</v>
      </c>
      <c r="T6401" s="1" t="s">
        <v>33</v>
      </c>
      <c r="U6401" s="1" t="s">
        <v>55</v>
      </c>
      <c r="V6401" s="1" t="s">
        <v>104</v>
      </c>
      <c r="W6401" s="1" t="s">
        <v>36</v>
      </c>
    </row>
    <row r="6402" spans="1:25" hidden="1" x14ac:dyDescent="0.3">
      <c r="A6402">
        <v>33051810</v>
      </c>
      <c r="B6402">
        <v>16</v>
      </c>
      <c r="C6402" s="2">
        <v>470.56875000000002</v>
      </c>
      <c r="D6402" s="2">
        <v>540.95000000000005</v>
      </c>
      <c r="E6402" s="2">
        <v>514.71875</v>
      </c>
      <c r="F6402" s="2">
        <v>516.21875000000011</v>
      </c>
      <c r="G6402" s="2">
        <v>573.75000000000011</v>
      </c>
      <c r="H6402" s="2">
        <f>AVERAGE(escolas_nota[[#This Row],[Media_CN]:[Media_Redacao]])</f>
        <v>523.24125000000004</v>
      </c>
      <c r="I6402" s="2">
        <f>(2*(escolas_nota[[#This Row],[Media_CH]]+escolas_nota[[#This Row],[Media_LC]])+escolas_nota[[#This Row],[Media_CN]]+escolas_nota[[#This Row],[Media_MT]]+3*escolas_nota[[#This Row],[Media_Redacao]])/9</f>
        <v>535.48611111111109</v>
      </c>
      <c r="J6402" s="1" t="s">
        <v>62458</v>
      </c>
      <c r="K6402" s="1" t="s">
        <v>237</v>
      </c>
      <c r="L6402" s="1" t="s">
        <v>476</v>
      </c>
      <c r="M6402" s="1" t="s">
        <v>26</v>
      </c>
      <c r="N6402" s="1" t="s">
        <v>250</v>
      </c>
      <c r="O6402" s="1" t="s">
        <v>62459</v>
      </c>
      <c r="P6402" s="1" t="s">
        <v>62460</v>
      </c>
      <c r="Q6402" s="1" t="s">
        <v>250</v>
      </c>
      <c r="R6402" s="1" t="s">
        <v>424</v>
      </c>
      <c r="S6402" s="1" t="s">
        <v>32</v>
      </c>
      <c r="T6402" s="1" t="s">
        <v>33</v>
      </c>
      <c r="U6402" s="1" t="s">
        <v>55</v>
      </c>
      <c r="V6402" s="1" t="s">
        <v>254</v>
      </c>
      <c r="W6402" s="1" t="s">
        <v>36</v>
      </c>
    </row>
    <row r="6403" spans="1:25" hidden="1" x14ac:dyDescent="0.3">
      <c r="A6403">
        <v>31148164</v>
      </c>
      <c r="B6403">
        <v>5</v>
      </c>
      <c r="C6403" s="2">
        <v>483.5</v>
      </c>
      <c r="D6403" s="2">
        <v>595.02</v>
      </c>
      <c r="E6403" s="2">
        <v>511.24000000000007</v>
      </c>
      <c r="F6403" s="2">
        <v>527.12000000000012</v>
      </c>
      <c r="G6403" s="2">
        <v>532</v>
      </c>
      <c r="H6403" s="2">
        <f>AVERAGE(escolas_nota[[#This Row],[Media_CN]:[Media_Redacao]])</f>
        <v>529.77600000000007</v>
      </c>
      <c r="I6403" s="2">
        <f>(2*(escolas_nota[[#This Row],[Media_CH]]+escolas_nota[[#This Row],[Media_LC]])+escolas_nota[[#This Row],[Media_CN]]+escolas_nota[[#This Row],[Media_MT]]+3*escolas_nota[[#This Row],[Media_Redacao]])/9</f>
        <v>535.46</v>
      </c>
      <c r="J6403" s="1" t="s">
        <v>74582</v>
      </c>
      <c r="K6403" s="1" t="s">
        <v>96</v>
      </c>
      <c r="L6403" s="1" t="s">
        <v>3312</v>
      </c>
      <c r="M6403" s="1" t="s">
        <v>416</v>
      </c>
      <c r="N6403" s="1" t="s">
        <v>27</v>
      </c>
      <c r="O6403" s="1" t="s">
        <v>74583</v>
      </c>
      <c r="P6403" s="1" t="s">
        <v>36</v>
      </c>
      <c r="Q6403" s="1" t="s">
        <v>30</v>
      </c>
      <c r="R6403" s="1" t="s">
        <v>31</v>
      </c>
      <c r="S6403" s="1" t="s">
        <v>32</v>
      </c>
      <c r="T6403" s="1" t="s">
        <v>33</v>
      </c>
      <c r="U6403" s="1" t="s">
        <v>55</v>
      </c>
      <c r="V6403" s="1" t="s">
        <v>104</v>
      </c>
      <c r="W6403" s="1" t="s">
        <v>36</v>
      </c>
      <c r="X6403">
        <v>-17.839593600000001</v>
      </c>
      <c r="Y6403">
        <v>-41.608723900000001</v>
      </c>
    </row>
    <row r="6404" spans="1:25" hidden="1" x14ac:dyDescent="0.3">
      <c r="A6404">
        <v>35179905</v>
      </c>
      <c r="B6404">
        <v>11</v>
      </c>
      <c r="C6404" s="2">
        <v>512.00000000000011</v>
      </c>
      <c r="D6404" s="2">
        <v>585.37272727272727</v>
      </c>
      <c r="E6404" s="2">
        <v>545.75454545454534</v>
      </c>
      <c r="F6404" s="2">
        <v>533.9727272727273</v>
      </c>
      <c r="G6404" s="2">
        <v>503.63636363636363</v>
      </c>
      <c r="H6404" s="2">
        <f>AVERAGE(escolas_nota[[#This Row],[Media_CN]:[Media_Redacao]])</f>
        <v>536.14727272727271</v>
      </c>
      <c r="I6404" s="2">
        <f>(2*(escolas_nota[[#This Row],[Media_CH]]+escolas_nota[[#This Row],[Media_LC]])+escolas_nota[[#This Row],[Media_CN]]+escolas_nota[[#This Row],[Media_MT]]+3*escolas_nota[[#This Row],[Media_Redacao]])/9</f>
        <v>535.45959595959596</v>
      </c>
      <c r="J6404" s="1" t="s">
        <v>63408</v>
      </c>
      <c r="K6404" s="1" t="s">
        <v>66</v>
      </c>
      <c r="L6404" s="1" t="s">
        <v>256</v>
      </c>
      <c r="M6404" s="1" t="s">
        <v>26</v>
      </c>
      <c r="N6404" s="1" t="s">
        <v>250</v>
      </c>
      <c r="O6404" s="1" t="s">
        <v>63409</v>
      </c>
      <c r="P6404" s="1" t="s">
        <v>63410</v>
      </c>
      <c r="Q6404" s="1" t="s">
        <v>250</v>
      </c>
      <c r="R6404" s="1" t="s">
        <v>424</v>
      </c>
      <c r="S6404" s="1" t="s">
        <v>32</v>
      </c>
      <c r="T6404" s="1" t="s">
        <v>33</v>
      </c>
      <c r="U6404" s="1" t="s">
        <v>306</v>
      </c>
      <c r="V6404" s="1" t="s">
        <v>104</v>
      </c>
      <c r="W6404" s="1" t="s">
        <v>36</v>
      </c>
      <c r="X6404">
        <v>-22.884926699999998</v>
      </c>
      <c r="Y6404">
        <v>-46.971650599999997</v>
      </c>
    </row>
    <row r="6405" spans="1:25" hidden="1" x14ac:dyDescent="0.3">
      <c r="A6405">
        <v>41377540</v>
      </c>
      <c r="B6405">
        <v>32</v>
      </c>
      <c r="C6405" s="2">
        <v>445.63437499999998</v>
      </c>
      <c r="D6405" s="2">
        <v>575.7874999999998</v>
      </c>
      <c r="E6405" s="2">
        <v>524.88750000000005</v>
      </c>
      <c r="F6405" s="2">
        <v>486.47500000000014</v>
      </c>
      <c r="G6405" s="2">
        <v>561.875</v>
      </c>
      <c r="H6405" s="2">
        <f>AVERAGE(escolas_nota[[#This Row],[Media_CN]:[Media_Redacao]])</f>
        <v>518.93187499999999</v>
      </c>
      <c r="I6405" s="2">
        <f>(2*(escolas_nota[[#This Row],[Media_CH]]+escolas_nota[[#This Row],[Media_LC]])+escolas_nota[[#This Row],[Media_CN]]+escolas_nota[[#This Row],[Media_MT]]+3*escolas_nota[[#This Row],[Media_Redacao]])/9</f>
        <v>535.45381944444443</v>
      </c>
      <c r="J6405" s="1" t="s">
        <v>32518</v>
      </c>
      <c r="K6405" s="1" t="s">
        <v>208</v>
      </c>
      <c r="L6405" s="1" t="s">
        <v>209</v>
      </c>
      <c r="M6405" s="1" t="s">
        <v>26</v>
      </c>
      <c r="N6405" s="1" t="s">
        <v>250</v>
      </c>
      <c r="O6405" s="1" t="s">
        <v>32519</v>
      </c>
      <c r="P6405" s="1" t="s">
        <v>32520</v>
      </c>
      <c r="Q6405" s="1" t="s">
        <v>250</v>
      </c>
      <c r="R6405" s="1" t="s">
        <v>424</v>
      </c>
      <c r="S6405" s="1" t="s">
        <v>32</v>
      </c>
      <c r="T6405" s="1" t="s">
        <v>33</v>
      </c>
      <c r="U6405" s="1" t="s">
        <v>306</v>
      </c>
      <c r="V6405" s="1" t="s">
        <v>156</v>
      </c>
      <c r="W6405" s="1" t="s">
        <v>36</v>
      </c>
      <c r="X6405">
        <v>-25.427960000000002</v>
      </c>
      <c r="Y6405">
        <v>-49.271850000000001</v>
      </c>
    </row>
    <row r="6406" spans="1:25" hidden="1" x14ac:dyDescent="0.3">
      <c r="A6406">
        <v>33176787</v>
      </c>
      <c r="B6406">
        <v>17</v>
      </c>
      <c r="C6406" s="2">
        <v>485.89411764705881</v>
      </c>
      <c r="D6406" s="2">
        <v>562.98823529411777</v>
      </c>
      <c r="E6406" s="2">
        <v>524.36470588235272</v>
      </c>
      <c r="F6406" s="2">
        <v>502.81764705882347</v>
      </c>
      <c r="G6406" s="2">
        <v>551.76470588235293</v>
      </c>
      <c r="H6406" s="2">
        <f>AVERAGE(escolas_nota[[#This Row],[Media_CN]:[Media_Redacao]])</f>
        <v>525.56588235294112</v>
      </c>
      <c r="I6406" s="2">
        <f>(2*(escolas_nota[[#This Row],[Media_CH]]+escolas_nota[[#This Row],[Media_LC]])+escolas_nota[[#This Row],[Media_CN]]+escolas_nota[[#This Row],[Media_MT]]+3*escolas_nota[[#This Row],[Media_Redacao]])/9</f>
        <v>535.4124183006536</v>
      </c>
      <c r="J6406" s="1" t="s">
        <v>60657</v>
      </c>
      <c r="K6406" s="1" t="s">
        <v>237</v>
      </c>
      <c r="L6406" s="1" t="s">
        <v>342</v>
      </c>
      <c r="M6406" s="1" t="s">
        <v>26</v>
      </c>
      <c r="N6406" s="1" t="s">
        <v>250</v>
      </c>
      <c r="O6406" s="1" t="s">
        <v>60658</v>
      </c>
      <c r="P6406" s="1" t="s">
        <v>60659</v>
      </c>
      <c r="Q6406" s="1" t="s">
        <v>250</v>
      </c>
      <c r="R6406" s="1" t="s">
        <v>424</v>
      </c>
      <c r="S6406" s="1" t="s">
        <v>32</v>
      </c>
      <c r="T6406" s="1" t="s">
        <v>33</v>
      </c>
      <c r="U6406" s="1" t="s">
        <v>306</v>
      </c>
      <c r="V6406" s="1" t="s">
        <v>104</v>
      </c>
      <c r="W6406" s="1" t="s">
        <v>36</v>
      </c>
    </row>
    <row r="6407" spans="1:25" hidden="1" x14ac:dyDescent="0.3">
      <c r="A6407">
        <v>52068390</v>
      </c>
      <c r="B6407">
        <v>15</v>
      </c>
      <c r="C6407" s="2">
        <v>503.54</v>
      </c>
      <c r="D6407" s="2">
        <v>519.5533333333334</v>
      </c>
      <c r="E6407" s="2">
        <v>510.94666666666672</v>
      </c>
      <c r="F6407" s="2">
        <v>529.9666666666667</v>
      </c>
      <c r="G6407" s="2">
        <v>574.66666666666663</v>
      </c>
      <c r="H6407" s="2">
        <f>AVERAGE(escolas_nota[[#This Row],[Media_CN]:[Media_Redacao]])</f>
        <v>527.73466666666673</v>
      </c>
      <c r="I6407" s="2">
        <f>(2*(escolas_nota[[#This Row],[Media_CH]]+escolas_nota[[#This Row],[Media_LC]])+escolas_nota[[#This Row],[Media_CN]]+escolas_nota[[#This Row],[Media_MT]]+3*escolas_nota[[#This Row],[Media_Redacao]])/9</f>
        <v>535.38962962962955</v>
      </c>
      <c r="J6407" s="1" t="s">
        <v>40298</v>
      </c>
      <c r="K6407" s="1" t="s">
        <v>24</v>
      </c>
      <c r="L6407" s="1" t="s">
        <v>13219</v>
      </c>
      <c r="M6407" s="1" t="s">
        <v>26</v>
      </c>
      <c r="N6407" s="1" t="s">
        <v>250</v>
      </c>
      <c r="O6407" s="1" t="s">
        <v>40299</v>
      </c>
      <c r="P6407" s="1" t="s">
        <v>40300</v>
      </c>
      <c r="Q6407" s="1" t="s">
        <v>250</v>
      </c>
      <c r="R6407" s="1" t="s">
        <v>424</v>
      </c>
      <c r="S6407" s="1" t="s">
        <v>32</v>
      </c>
      <c r="T6407" s="1" t="s">
        <v>33</v>
      </c>
      <c r="U6407" s="1" t="s">
        <v>55</v>
      </c>
      <c r="V6407" s="1" t="s">
        <v>254</v>
      </c>
      <c r="W6407" s="1" t="s">
        <v>36</v>
      </c>
    </row>
    <row r="6408" spans="1:25" hidden="1" x14ac:dyDescent="0.3">
      <c r="A6408">
        <v>13064215</v>
      </c>
      <c r="B6408">
        <v>42</v>
      </c>
      <c r="C6408" s="2">
        <v>467.20714285714274</v>
      </c>
      <c r="D6408" s="2">
        <v>571.0333333333333</v>
      </c>
      <c r="E6408" s="2">
        <v>549.39047619047642</v>
      </c>
      <c r="F6408" s="2">
        <v>531.62142857142851</v>
      </c>
      <c r="G6408" s="2">
        <v>526.19047619047637</v>
      </c>
      <c r="H6408" s="2">
        <f>AVERAGE(escolas_nota[[#This Row],[Media_CN]:[Media_Redacao]])</f>
        <v>529.08857142857141</v>
      </c>
      <c r="I6408" s="2">
        <f>(2*(escolas_nota[[#This Row],[Media_CH]]+escolas_nota[[#This Row],[Media_LC]])+escolas_nota[[#This Row],[Media_CN]]+escolas_nota[[#This Row],[Media_MT]]+3*escolas_nota[[#This Row],[Media_Redacao]])/9</f>
        <v>535.36084656084665</v>
      </c>
      <c r="J6408" s="1" t="s">
        <v>11892</v>
      </c>
      <c r="K6408" s="1" t="s">
        <v>819</v>
      </c>
      <c r="L6408" s="1" t="s">
        <v>820</v>
      </c>
      <c r="M6408" s="1" t="s">
        <v>26</v>
      </c>
      <c r="N6408" s="1" t="s">
        <v>250</v>
      </c>
      <c r="O6408" s="1" t="s">
        <v>11893</v>
      </c>
      <c r="P6408" s="1" t="s">
        <v>11894</v>
      </c>
      <c r="Q6408" s="1" t="s">
        <v>250</v>
      </c>
      <c r="R6408" s="1" t="s">
        <v>253</v>
      </c>
      <c r="S6408" s="1" t="s">
        <v>32</v>
      </c>
      <c r="T6408" s="1" t="s">
        <v>33</v>
      </c>
      <c r="U6408" s="1" t="s">
        <v>34</v>
      </c>
      <c r="V6408" s="1" t="s">
        <v>254</v>
      </c>
      <c r="W6408" s="1" t="s">
        <v>36</v>
      </c>
      <c r="X6408">
        <v>-3.0718235000000003</v>
      </c>
      <c r="Y6408">
        <v>-59.946994799999999</v>
      </c>
    </row>
    <row r="6409" spans="1:25" hidden="1" x14ac:dyDescent="0.3">
      <c r="A6409">
        <v>33098603</v>
      </c>
      <c r="B6409">
        <v>14</v>
      </c>
      <c r="C6409" s="2">
        <v>431.90714285714284</v>
      </c>
      <c r="D6409" s="2">
        <v>558.90714285714284</v>
      </c>
      <c r="E6409" s="2">
        <v>515.72142857142865</v>
      </c>
      <c r="F6409" s="2">
        <v>437.04285714285714</v>
      </c>
      <c r="G6409" s="2">
        <v>600</v>
      </c>
      <c r="H6409" s="2">
        <f>AVERAGE(escolas_nota[[#This Row],[Media_CN]:[Media_Redacao]])</f>
        <v>508.71571428571423</v>
      </c>
      <c r="I6409" s="2">
        <f>(2*(escolas_nota[[#This Row],[Media_CH]]+escolas_nota[[#This Row],[Media_LC]])+escolas_nota[[#This Row],[Media_CN]]+escolas_nota[[#This Row],[Media_MT]]+3*escolas_nota[[#This Row],[Media_Redacao]])/9</f>
        <v>535.35634920634914</v>
      </c>
      <c r="J6409" s="1" t="s">
        <v>66246</v>
      </c>
      <c r="K6409" s="1" t="s">
        <v>237</v>
      </c>
      <c r="L6409" s="1" t="s">
        <v>4670</v>
      </c>
      <c r="M6409" s="1" t="s">
        <v>26</v>
      </c>
      <c r="N6409" s="1" t="s">
        <v>250</v>
      </c>
      <c r="O6409" s="1" t="s">
        <v>66247</v>
      </c>
      <c r="P6409" s="1" t="s">
        <v>66248</v>
      </c>
      <c r="Q6409" s="1" t="s">
        <v>250</v>
      </c>
      <c r="R6409" s="1" t="s">
        <v>424</v>
      </c>
      <c r="S6409" s="1" t="s">
        <v>32</v>
      </c>
      <c r="T6409" s="1" t="s">
        <v>33</v>
      </c>
      <c r="U6409" s="1" t="s">
        <v>55</v>
      </c>
      <c r="V6409" s="1" t="s">
        <v>254</v>
      </c>
      <c r="W6409" s="1" t="s">
        <v>36</v>
      </c>
      <c r="X6409">
        <v>-22.767990000000001</v>
      </c>
      <c r="Y6409">
        <v>-43.398270000000004</v>
      </c>
    </row>
    <row r="6410" spans="1:25" hidden="1" x14ac:dyDescent="0.3">
      <c r="A6410">
        <v>33123829</v>
      </c>
      <c r="B6410">
        <v>8</v>
      </c>
      <c r="C6410" s="2">
        <v>437.75</v>
      </c>
      <c r="D6410" s="2">
        <v>609.23750000000018</v>
      </c>
      <c r="E6410" s="2">
        <v>561.6</v>
      </c>
      <c r="F6410" s="2">
        <v>501.02499999999998</v>
      </c>
      <c r="G6410" s="2">
        <v>512.5</v>
      </c>
      <c r="H6410" s="2">
        <f>AVERAGE(escolas_nota[[#This Row],[Media_CN]:[Media_Redacao]])</f>
        <v>524.42250000000001</v>
      </c>
      <c r="I6410" s="2">
        <f>(2*(escolas_nota[[#This Row],[Media_CH]]+escolas_nota[[#This Row],[Media_LC]])+escolas_nota[[#This Row],[Media_CN]]+escolas_nota[[#This Row],[Media_MT]]+3*escolas_nota[[#This Row],[Media_Redacao]])/9</f>
        <v>535.3277777777779</v>
      </c>
      <c r="J6410" s="1" t="s">
        <v>78403</v>
      </c>
      <c r="K6410" s="1" t="s">
        <v>237</v>
      </c>
      <c r="L6410" s="1" t="s">
        <v>238</v>
      </c>
      <c r="M6410" s="1" t="s">
        <v>26</v>
      </c>
      <c r="N6410" s="1" t="s">
        <v>250</v>
      </c>
      <c r="O6410" s="1" t="s">
        <v>78404</v>
      </c>
      <c r="P6410" s="1" t="s">
        <v>78405</v>
      </c>
      <c r="Q6410" s="1" t="s">
        <v>250</v>
      </c>
      <c r="R6410" s="1" t="s">
        <v>424</v>
      </c>
      <c r="S6410" s="1" t="s">
        <v>32</v>
      </c>
      <c r="T6410" s="1" t="s">
        <v>33</v>
      </c>
      <c r="U6410" s="1" t="s">
        <v>55</v>
      </c>
      <c r="V6410" s="1" t="s">
        <v>254</v>
      </c>
      <c r="W6410" s="1" t="s">
        <v>36</v>
      </c>
      <c r="X6410">
        <v>-22.954229999999999</v>
      </c>
      <c r="Y6410">
        <v>-43.377499999999998</v>
      </c>
    </row>
    <row r="6411" spans="1:25" hidden="1" x14ac:dyDescent="0.3">
      <c r="A6411">
        <v>15548287</v>
      </c>
      <c r="B6411">
        <v>104</v>
      </c>
      <c r="C6411" s="2">
        <v>491.78076923076912</v>
      </c>
      <c r="D6411" s="2">
        <v>560.49999999999989</v>
      </c>
      <c r="E6411" s="2">
        <v>517.79519230769176</v>
      </c>
      <c r="F6411" s="2">
        <v>523.5432692307694</v>
      </c>
      <c r="G6411" s="2">
        <v>548.65384615384596</v>
      </c>
      <c r="H6411" s="2">
        <f>AVERAGE(escolas_nota[[#This Row],[Media_CN]:[Media_Redacao]])</f>
        <v>528.45461538461529</v>
      </c>
      <c r="I6411" s="2">
        <f>(2*(escolas_nota[[#This Row],[Media_CH]]+escolas_nota[[#This Row],[Media_LC]])+escolas_nota[[#This Row],[Media_CN]]+escolas_nota[[#This Row],[Media_MT]]+3*escolas_nota[[#This Row],[Media_Redacao]])/9</f>
        <v>535.31955128205107</v>
      </c>
      <c r="J6411" s="1" t="s">
        <v>4592</v>
      </c>
      <c r="K6411" s="1" t="s">
        <v>260</v>
      </c>
      <c r="L6411" s="1" t="s">
        <v>326</v>
      </c>
      <c r="M6411" s="1" t="s">
        <v>26</v>
      </c>
      <c r="N6411" s="1" t="s">
        <v>27</v>
      </c>
      <c r="O6411" s="1" t="s">
        <v>4593</v>
      </c>
      <c r="P6411" s="1" t="s">
        <v>4594</v>
      </c>
      <c r="Q6411" s="1" t="s">
        <v>94</v>
      </c>
      <c r="R6411" s="1" t="s">
        <v>31</v>
      </c>
      <c r="S6411" s="1" t="s">
        <v>32</v>
      </c>
      <c r="T6411" s="1" t="s">
        <v>33</v>
      </c>
      <c r="U6411" s="1" t="s">
        <v>42</v>
      </c>
      <c r="V6411" s="1" t="s">
        <v>110</v>
      </c>
      <c r="W6411" s="1" t="s">
        <v>36</v>
      </c>
      <c r="X6411">
        <v>-3.8180050000000003</v>
      </c>
      <c r="Y6411">
        <v>-49.664565000000003</v>
      </c>
    </row>
    <row r="6412" spans="1:25" hidden="1" x14ac:dyDescent="0.3">
      <c r="A6412">
        <v>29282900</v>
      </c>
      <c r="B6412">
        <v>79</v>
      </c>
      <c r="C6412" s="2">
        <v>471.01518987341768</v>
      </c>
      <c r="D6412" s="2">
        <v>558.981012658228</v>
      </c>
      <c r="E6412" s="2">
        <v>521.37594936708888</v>
      </c>
      <c r="F6412" s="2">
        <v>489.42405063291136</v>
      </c>
      <c r="G6412" s="2">
        <v>565.56962025316454</v>
      </c>
      <c r="H6412" s="2">
        <f>AVERAGE(escolas_nota[[#This Row],[Media_CN]:[Media_Redacao]])</f>
        <v>521.27316455696212</v>
      </c>
      <c r="I6412" s="2">
        <f>(2*(escolas_nota[[#This Row],[Media_CH]]+escolas_nota[[#This Row],[Media_LC]])+escolas_nota[[#This Row],[Media_CN]]+escolas_nota[[#This Row],[Media_MT]]+3*escolas_nota[[#This Row],[Media_Redacao]])/9</f>
        <v>535.31800281293965</v>
      </c>
      <c r="J6412" s="1" t="s">
        <v>18283</v>
      </c>
      <c r="K6412" s="1" t="s">
        <v>38</v>
      </c>
      <c r="L6412" s="1" t="s">
        <v>9467</v>
      </c>
      <c r="M6412" s="1" t="s">
        <v>26</v>
      </c>
      <c r="N6412" s="1" t="s">
        <v>27</v>
      </c>
      <c r="O6412" s="1" t="s">
        <v>18284</v>
      </c>
      <c r="P6412" s="1" t="s">
        <v>18285</v>
      </c>
      <c r="Q6412" s="1" t="s">
        <v>94</v>
      </c>
      <c r="R6412" s="1" t="s">
        <v>31</v>
      </c>
      <c r="S6412" s="1" t="s">
        <v>32</v>
      </c>
      <c r="T6412" s="1" t="s">
        <v>33</v>
      </c>
      <c r="U6412" s="1" t="s">
        <v>42</v>
      </c>
      <c r="V6412" s="1" t="s">
        <v>75</v>
      </c>
      <c r="W6412" s="1" t="s">
        <v>50</v>
      </c>
      <c r="X6412">
        <v>-15.24564</v>
      </c>
      <c r="Y6412">
        <v>-40.228740000000002</v>
      </c>
    </row>
    <row r="6413" spans="1:25" hidden="1" x14ac:dyDescent="0.3">
      <c r="A6413">
        <v>15587355</v>
      </c>
      <c r="B6413">
        <v>11</v>
      </c>
      <c r="C6413" s="2">
        <v>485.96363636363645</v>
      </c>
      <c r="D6413" s="2">
        <v>562.33636363636356</v>
      </c>
      <c r="E6413" s="2">
        <v>527.15454545454554</v>
      </c>
      <c r="F6413" s="2">
        <v>489.17272727272734</v>
      </c>
      <c r="G6413" s="2">
        <v>554.5454545454545</v>
      </c>
      <c r="H6413" s="2">
        <f>AVERAGE(escolas_nota[[#This Row],[Media_CN]:[Media_Redacao]])</f>
        <v>523.83454545454538</v>
      </c>
      <c r="I6413" s="2">
        <f>(2*(escolas_nota[[#This Row],[Media_CH]]+escolas_nota[[#This Row],[Media_LC]])+escolas_nota[[#This Row],[Media_CN]]+escolas_nota[[#This Row],[Media_MT]]+3*escolas_nota[[#This Row],[Media_Redacao]])/9</f>
        <v>535.30606060606056</v>
      </c>
      <c r="J6413" s="1" t="s">
        <v>19301</v>
      </c>
      <c r="K6413" s="1" t="s">
        <v>260</v>
      </c>
      <c r="L6413" s="1" t="s">
        <v>498</v>
      </c>
      <c r="M6413" s="1" t="s">
        <v>26</v>
      </c>
      <c r="N6413" s="1" t="s">
        <v>250</v>
      </c>
      <c r="O6413" s="1" t="s">
        <v>19302</v>
      </c>
      <c r="P6413" s="1" t="s">
        <v>19303</v>
      </c>
      <c r="Q6413" s="1" t="s">
        <v>250</v>
      </c>
      <c r="R6413" s="1" t="s">
        <v>424</v>
      </c>
      <c r="S6413" s="1" t="s">
        <v>32</v>
      </c>
      <c r="T6413" s="1" t="s">
        <v>114</v>
      </c>
      <c r="U6413" s="1" t="s">
        <v>55</v>
      </c>
      <c r="V6413" s="1" t="s">
        <v>254</v>
      </c>
      <c r="W6413" s="1" t="s">
        <v>36</v>
      </c>
      <c r="X6413">
        <v>-7.3125103000000005</v>
      </c>
      <c r="Y6413">
        <v>-50.047541899999999</v>
      </c>
    </row>
    <row r="6414" spans="1:25" hidden="1" x14ac:dyDescent="0.3">
      <c r="A6414">
        <v>23074477</v>
      </c>
      <c r="B6414">
        <v>15</v>
      </c>
      <c r="C6414" s="2">
        <v>442.5</v>
      </c>
      <c r="D6414" s="2">
        <v>564.88666666666677</v>
      </c>
      <c r="E6414" s="2">
        <v>539.24666666666667</v>
      </c>
      <c r="F6414" s="2">
        <v>482.90666666666664</v>
      </c>
      <c r="G6414" s="2">
        <v>561.33333333333337</v>
      </c>
      <c r="H6414" s="2">
        <f>AVERAGE(escolas_nota[[#This Row],[Media_CN]:[Media_Redacao]])</f>
        <v>518.17466666666667</v>
      </c>
      <c r="I6414" s="2">
        <f>(2*(escolas_nota[[#This Row],[Media_CH]]+escolas_nota[[#This Row],[Media_LC]])+escolas_nota[[#This Row],[Media_CN]]+escolas_nota[[#This Row],[Media_MT]]+3*escolas_nota[[#This Row],[Media_Redacao]])/9</f>
        <v>535.29703703703717</v>
      </c>
      <c r="J6414" s="1" t="s">
        <v>45681</v>
      </c>
      <c r="K6414" s="1" t="s">
        <v>45</v>
      </c>
      <c r="L6414" s="1" t="s">
        <v>46</v>
      </c>
      <c r="M6414" s="1" t="s">
        <v>26</v>
      </c>
      <c r="N6414" s="1" t="s">
        <v>250</v>
      </c>
      <c r="O6414" s="1" t="s">
        <v>45682</v>
      </c>
      <c r="P6414" s="1" t="s">
        <v>45683</v>
      </c>
      <c r="Q6414" s="1" t="s">
        <v>250</v>
      </c>
      <c r="R6414" s="1" t="s">
        <v>424</v>
      </c>
      <c r="S6414" s="1" t="s">
        <v>32</v>
      </c>
      <c r="T6414" s="1" t="s">
        <v>33</v>
      </c>
      <c r="U6414" s="1" t="s">
        <v>55</v>
      </c>
      <c r="V6414" s="1" t="s">
        <v>254</v>
      </c>
      <c r="W6414" s="1" t="s">
        <v>36</v>
      </c>
      <c r="X6414">
        <v>-3.7706879</v>
      </c>
      <c r="Y6414">
        <v>-38.5537305</v>
      </c>
    </row>
    <row r="6415" spans="1:25" hidden="1" x14ac:dyDescent="0.3">
      <c r="A6415">
        <v>35299364</v>
      </c>
      <c r="B6415">
        <v>60</v>
      </c>
      <c r="C6415" s="2">
        <v>449.96833333333331</v>
      </c>
      <c r="D6415" s="2">
        <v>575.70166666666671</v>
      </c>
      <c r="E6415" s="2">
        <v>537.77166666666699</v>
      </c>
      <c r="F6415" s="2">
        <v>502.54833333333335</v>
      </c>
      <c r="G6415" s="2">
        <v>545.99999999999989</v>
      </c>
      <c r="H6415" s="2">
        <f>AVERAGE(escolas_nota[[#This Row],[Media_CN]:[Media_Redacao]])</f>
        <v>522.39800000000002</v>
      </c>
      <c r="I6415" s="2">
        <f>(2*(escolas_nota[[#This Row],[Media_CH]]+escolas_nota[[#This Row],[Media_LC]])+escolas_nota[[#This Row],[Media_CN]]+escolas_nota[[#This Row],[Media_MT]]+3*escolas_nota[[#This Row],[Media_Redacao]])/9</f>
        <v>535.27370370370363</v>
      </c>
      <c r="J6415" s="1" t="s">
        <v>19694</v>
      </c>
      <c r="K6415" s="1" t="s">
        <v>66</v>
      </c>
      <c r="L6415" s="1" t="s">
        <v>158</v>
      </c>
      <c r="M6415" s="1" t="s">
        <v>26</v>
      </c>
      <c r="N6415" s="1" t="s">
        <v>27</v>
      </c>
      <c r="O6415" s="1" t="s">
        <v>19695</v>
      </c>
      <c r="P6415" s="1" t="s">
        <v>19696</v>
      </c>
      <c r="Q6415" s="1" t="s">
        <v>30</v>
      </c>
      <c r="R6415" s="1" t="s">
        <v>31</v>
      </c>
      <c r="S6415" s="1" t="s">
        <v>32</v>
      </c>
      <c r="T6415" s="1" t="s">
        <v>33</v>
      </c>
      <c r="U6415" s="1" t="s">
        <v>42</v>
      </c>
      <c r="V6415" s="1" t="s">
        <v>75</v>
      </c>
      <c r="W6415" s="1" t="s">
        <v>36</v>
      </c>
      <c r="X6415">
        <v>-23.531009699999998</v>
      </c>
      <c r="Y6415">
        <v>-46.648214299999999</v>
      </c>
    </row>
    <row r="6416" spans="1:25" hidden="1" x14ac:dyDescent="0.3">
      <c r="A6416">
        <v>27223191</v>
      </c>
      <c r="B6416">
        <v>9</v>
      </c>
      <c r="C6416" s="2">
        <v>461.13333333333327</v>
      </c>
      <c r="D6416" s="2">
        <v>565.04444444444437</v>
      </c>
      <c r="E6416" s="2">
        <v>523.7555555555557</v>
      </c>
      <c r="F6416" s="2">
        <v>512.02222222222224</v>
      </c>
      <c r="G6416" s="2">
        <v>555.55555555555554</v>
      </c>
      <c r="H6416" s="2">
        <f>AVERAGE(escolas_nota[[#This Row],[Media_CN]:[Media_Redacao]])</f>
        <v>523.50222222222226</v>
      </c>
      <c r="I6416" s="2">
        <f>(2*(escolas_nota[[#This Row],[Media_CH]]+escolas_nota[[#This Row],[Media_LC]])+escolas_nota[[#This Row],[Media_CN]]+escolas_nota[[#This Row],[Media_MT]]+3*escolas_nota[[#This Row],[Media_Redacao]])/9</f>
        <v>535.26913580246912</v>
      </c>
      <c r="J6416" s="1" t="s">
        <v>19587</v>
      </c>
      <c r="K6416" s="1" t="s">
        <v>225</v>
      </c>
      <c r="L6416" s="1" t="s">
        <v>226</v>
      </c>
      <c r="M6416" s="1" t="s">
        <v>26</v>
      </c>
      <c r="N6416" s="1" t="s">
        <v>250</v>
      </c>
      <c r="O6416" s="1" t="s">
        <v>69247</v>
      </c>
      <c r="P6416" s="1" t="s">
        <v>69248</v>
      </c>
      <c r="Q6416" s="1" t="s">
        <v>250</v>
      </c>
      <c r="R6416" s="1" t="s">
        <v>424</v>
      </c>
      <c r="S6416" s="1" t="s">
        <v>32</v>
      </c>
      <c r="T6416" s="1" t="s">
        <v>33</v>
      </c>
      <c r="U6416" s="1" t="s">
        <v>55</v>
      </c>
      <c r="V6416" s="1" t="s">
        <v>254</v>
      </c>
      <c r="W6416" s="1" t="s">
        <v>36</v>
      </c>
      <c r="X6416">
        <v>-9.665227999999999</v>
      </c>
      <c r="Y6416">
        <v>-35.724550000000001</v>
      </c>
    </row>
    <row r="6417" spans="1:25" hidden="1" x14ac:dyDescent="0.3">
      <c r="A6417">
        <v>33112959</v>
      </c>
      <c r="B6417">
        <v>11</v>
      </c>
      <c r="C6417" s="2">
        <v>454.71818181818185</v>
      </c>
      <c r="D6417" s="2">
        <v>529.4</v>
      </c>
      <c r="E6417" s="2">
        <v>498.69090909090914</v>
      </c>
      <c r="F6417" s="2">
        <v>528.30909090909086</v>
      </c>
      <c r="G6417" s="2">
        <v>592.72727272727275</v>
      </c>
      <c r="H6417" s="2">
        <f>AVERAGE(escolas_nota[[#This Row],[Media_CN]:[Media_Redacao]])</f>
        <v>520.76909090909089</v>
      </c>
      <c r="I6417" s="2">
        <f>(2*(escolas_nota[[#This Row],[Media_CH]]+escolas_nota[[#This Row],[Media_LC]])+escolas_nota[[#This Row],[Media_CN]]+escolas_nota[[#This Row],[Media_MT]]+3*escolas_nota[[#This Row],[Media_Redacao]])/9</f>
        <v>535.26565656565651</v>
      </c>
      <c r="J6417" s="1" t="s">
        <v>70884</v>
      </c>
      <c r="K6417" s="1" t="s">
        <v>237</v>
      </c>
      <c r="L6417" s="1" t="s">
        <v>1831</v>
      </c>
      <c r="M6417" s="1" t="s">
        <v>26</v>
      </c>
      <c r="N6417" s="1" t="s">
        <v>250</v>
      </c>
      <c r="O6417" s="1" t="s">
        <v>70885</v>
      </c>
      <c r="P6417" s="1" t="s">
        <v>70886</v>
      </c>
      <c r="Q6417" s="1" t="s">
        <v>250</v>
      </c>
      <c r="R6417" s="1" t="s">
        <v>424</v>
      </c>
      <c r="S6417" s="1" t="s">
        <v>32</v>
      </c>
      <c r="T6417" s="1" t="s">
        <v>33</v>
      </c>
      <c r="U6417" s="1" t="s">
        <v>42</v>
      </c>
      <c r="V6417" s="1" t="s">
        <v>254</v>
      </c>
      <c r="W6417" s="1" t="s">
        <v>36</v>
      </c>
      <c r="X6417">
        <v>-22.512220000000003</v>
      </c>
      <c r="Y6417">
        <v>-44.072409999999998</v>
      </c>
    </row>
    <row r="6418" spans="1:25" hidden="1" x14ac:dyDescent="0.3">
      <c r="A6418">
        <v>31081795</v>
      </c>
      <c r="B6418">
        <v>187</v>
      </c>
      <c r="C6418" s="2">
        <v>464.01336898395692</v>
      </c>
      <c r="D6418" s="2">
        <v>558.37540106951838</v>
      </c>
      <c r="E6418" s="2">
        <v>521.55026737967864</v>
      </c>
      <c r="F6418" s="2">
        <v>510.87379679144374</v>
      </c>
      <c r="G6418" s="2">
        <v>560.85561497326148</v>
      </c>
      <c r="H6418" s="2">
        <f>AVERAGE(escolas_nota[[#This Row],[Media_CN]:[Media_Redacao]])</f>
        <v>523.13368983957184</v>
      </c>
      <c r="I6418" s="2">
        <f>(2*(escolas_nota[[#This Row],[Media_CH]]+escolas_nota[[#This Row],[Media_LC]])+escolas_nota[[#This Row],[Media_CN]]+escolas_nota[[#This Row],[Media_MT]]+3*escolas_nota[[#This Row],[Media_Redacao]])/9</f>
        <v>535.25614973261997</v>
      </c>
      <c r="J6418" s="1" t="s">
        <v>11817</v>
      </c>
      <c r="K6418" s="1" t="s">
        <v>96</v>
      </c>
      <c r="L6418" s="1" t="s">
        <v>1489</v>
      </c>
      <c r="M6418" s="1" t="s">
        <v>26</v>
      </c>
      <c r="N6418" s="1" t="s">
        <v>27</v>
      </c>
      <c r="O6418" s="1" t="s">
        <v>11818</v>
      </c>
      <c r="P6418" s="1" t="s">
        <v>11819</v>
      </c>
      <c r="Q6418" s="1" t="s">
        <v>30</v>
      </c>
      <c r="R6418" s="1" t="s">
        <v>31</v>
      </c>
      <c r="S6418" s="1" t="s">
        <v>32</v>
      </c>
      <c r="T6418" s="1" t="s">
        <v>33</v>
      </c>
      <c r="U6418" s="1" t="s">
        <v>34</v>
      </c>
      <c r="V6418" s="1" t="s">
        <v>104</v>
      </c>
      <c r="W6418" s="1" t="s">
        <v>36</v>
      </c>
      <c r="X6418">
        <v>-16.727878199999999</v>
      </c>
      <c r="Y6418">
        <v>-43.878198499999996</v>
      </c>
    </row>
    <row r="6419" spans="1:25" hidden="1" x14ac:dyDescent="0.3">
      <c r="A6419">
        <v>42002087</v>
      </c>
      <c r="B6419">
        <v>12</v>
      </c>
      <c r="C6419" s="2">
        <v>491.75</v>
      </c>
      <c r="D6419" s="2">
        <v>576.625</v>
      </c>
      <c r="E6419" s="2">
        <v>539.35833333333323</v>
      </c>
      <c r="F6419" s="2">
        <v>598.51666666666654</v>
      </c>
      <c r="G6419" s="2">
        <v>498.33333333333326</v>
      </c>
      <c r="H6419" s="2">
        <f>AVERAGE(escolas_nota[[#This Row],[Media_CN]:[Media_Redacao]])</f>
        <v>540.91666666666663</v>
      </c>
      <c r="I6419" s="2">
        <f>(2*(escolas_nota[[#This Row],[Media_CH]]+escolas_nota[[#This Row],[Media_LC]])+escolas_nota[[#This Row],[Media_CN]]+escolas_nota[[#This Row],[Media_MT]]+3*escolas_nota[[#This Row],[Media_Redacao]])/9</f>
        <v>535.24814814814806</v>
      </c>
      <c r="J6419" s="1" t="s">
        <v>69929</v>
      </c>
      <c r="K6419" s="1" t="s">
        <v>148</v>
      </c>
      <c r="L6419" s="1" t="s">
        <v>369</v>
      </c>
      <c r="M6419" s="1" t="s">
        <v>26</v>
      </c>
      <c r="N6419" s="1" t="s">
        <v>250</v>
      </c>
      <c r="O6419" s="1" t="s">
        <v>69930</v>
      </c>
      <c r="P6419" s="1" t="s">
        <v>36</v>
      </c>
      <c r="Q6419" s="1" t="s">
        <v>250</v>
      </c>
      <c r="R6419" s="1" t="s">
        <v>424</v>
      </c>
      <c r="S6419" s="1" t="s">
        <v>32</v>
      </c>
      <c r="T6419" s="1" t="s">
        <v>33</v>
      </c>
      <c r="U6419" s="1" t="s">
        <v>4396</v>
      </c>
      <c r="V6419" s="1" t="s">
        <v>43</v>
      </c>
      <c r="W6419" s="1" t="s">
        <v>36</v>
      </c>
      <c r="X6419">
        <v>-27.579440000000002</v>
      </c>
      <c r="Y6419">
        <v>-48.584940000000003</v>
      </c>
    </row>
    <row r="6420" spans="1:25" hidden="1" x14ac:dyDescent="0.3">
      <c r="A6420">
        <v>35101096</v>
      </c>
      <c r="B6420">
        <v>11</v>
      </c>
      <c r="C6420" s="2">
        <v>506.84545454545446</v>
      </c>
      <c r="D6420" s="2">
        <v>620.81818181818176</v>
      </c>
      <c r="E6420" s="2">
        <v>564.68181818181836</v>
      </c>
      <c r="F6420" s="2">
        <v>575.69999999999982</v>
      </c>
      <c r="G6420" s="2">
        <v>454.54545454545456</v>
      </c>
      <c r="H6420" s="2">
        <f>AVERAGE(escolas_nota[[#This Row],[Media_CN]:[Media_Redacao]])</f>
        <v>544.5181818181818</v>
      </c>
      <c r="I6420" s="2">
        <f>(2*(escolas_nota[[#This Row],[Media_CH]]+escolas_nota[[#This Row],[Media_LC]])+escolas_nota[[#This Row],[Media_CN]]+escolas_nota[[#This Row],[Media_MT]]+3*escolas_nota[[#This Row],[Media_Redacao]])/9</f>
        <v>535.24242424242425</v>
      </c>
      <c r="J6420" s="1" t="s">
        <v>57684</v>
      </c>
      <c r="K6420" s="1" t="s">
        <v>66</v>
      </c>
      <c r="L6420" s="1" t="s">
        <v>158</v>
      </c>
      <c r="M6420" s="1" t="s">
        <v>26</v>
      </c>
      <c r="N6420" s="1" t="s">
        <v>250</v>
      </c>
      <c r="O6420" s="1" t="s">
        <v>57685</v>
      </c>
      <c r="P6420" s="1" t="s">
        <v>57686</v>
      </c>
      <c r="Q6420" s="1" t="s">
        <v>250</v>
      </c>
      <c r="R6420" s="1" t="s">
        <v>424</v>
      </c>
      <c r="S6420" s="1" t="s">
        <v>32</v>
      </c>
      <c r="T6420" s="1" t="s">
        <v>33</v>
      </c>
      <c r="U6420" s="1" t="s">
        <v>55</v>
      </c>
      <c r="V6420" s="1" t="s">
        <v>254</v>
      </c>
      <c r="W6420" s="1" t="s">
        <v>36</v>
      </c>
      <c r="X6420">
        <v>-23.491369199999998</v>
      </c>
      <c r="Y6420">
        <v>-46.606808899999997</v>
      </c>
    </row>
    <row r="6421" spans="1:25" hidden="1" x14ac:dyDescent="0.3">
      <c r="A6421">
        <v>29299632</v>
      </c>
      <c r="B6421">
        <v>25</v>
      </c>
      <c r="C6421" s="2">
        <v>494.78399999999993</v>
      </c>
      <c r="D6421" s="2">
        <v>553.95600000000013</v>
      </c>
      <c r="E6421" s="2">
        <v>523.76400000000001</v>
      </c>
      <c r="F6421" s="2">
        <v>501.19600000000014</v>
      </c>
      <c r="G6421" s="2">
        <v>555.20000000000005</v>
      </c>
      <c r="H6421" s="2">
        <f>AVERAGE(escolas_nota[[#This Row],[Media_CN]:[Media_Redacao]])</f>
        <v>525.78</v>
      </c>
      <c r="I6421" s="2">
        <f>(2*(escolas_nota[[#This Row],[Media_CH]]+escolas_nota[[#This Row],[Media_LC]])+escolas_nota[[#This Row],[Media_CN]]+escolas_nota[[#This Row],[Media_MT]]+3*escolas_nota[[#This Row],[Media_Redacao]])/9</f>
        <v>535.22444444444454</v>
      </c>
      <c r="J6421" s="1" t="s">
        <v>32256</v>
      </c>
      <c r="K6421" s="1" t="s">
        <v>38</v>
      </c>
      <c r="L6421" s="1" t="s">
        <v>7444</v>
      </c>
      <c r="M6421" s="1" t="s">
        <v>26</v>
      </c>
      <c r="N6421" s="1" t="s">
        <v>250</v>
      </c>
      <c r="O6421" s="1" t="s">
        <v>32257</v>
      </c>
      <c r="P6421" s="1" t="s">
        <v>32258</v>
      </c>
      <c r="Q6421" s="1" t="s">
        <v>250</v>
      </c>
      <c r="R6421" s="1" t="s">
        <v>424</v>
      </c>
      <c r="S6421" s="1" t="s">
        <v>32</v>
      </c>
      <c r="T6421" s="1" t="s">
        <v>33</v>
      </c>
      <c r="U6421" s="1" t="s">
        <v>306</v>
      </c>
      <c r="V6421" s="1" t="s">
        <v>254</v>
      </c>
      <c r="W6421" s="1" t="s">
        <v>36</v>
      </c>
    </row>
    <row r="6422" spans="1:25" hidden="1" x14ac:dyDescent="0.3">
      <c r="A6422">
        <v>33021813</v>
      </c>
      <c r="B6422">
        <v>45</v>
      </c>
      <c r="C6422" s="2">
        <v>458.06000000000017</v>
      </c>
      <c r="D6422" s="2">
        <v>530.72000000000014</v>
      </c>
      <c r="E6422" s="2">
        <v>486.5333333333333</v>
      </c>
      <c r="F6422" s="2">
        <v>497.57777777777778</v>
      </c>
      <c r="G6422" s="2">
        <v>608.8888888888888</v>
      </c>
      <c r="H6422" s="2">
        <f>AVERAGE(escolas_nota[[#This Row],[Media_CN]:[Media_Redacao]])</f>
        <v>516.35599999999999</v>
      </c>
      <c r="I6422" s="2">
        <f>(2*(escolas_nota[[#This Row],[Media_CH]]+escolas_nota[[#This Row],[Media_LC]])+escolas_nota[[#This Row],[Media_CN]]+escolas_nota[[#This Row],[Media_MT]]+3*escolas_nota[[#This Row],[Media_Redacao]])/9</f>
        <v>535.20123456790134</v>
      </c>
      <c r="J6422" s="1" t="s">
        <v>26229</v>
      </c>
      <c r="K6422" s="1" t="s">
        <v>237</v>
      </c>
      <c r="L6422" s="1" t="s">
        <v>1357</v>
      </c>
      <c r="M6422" s="1" t="s">
        <v>26</v>
      </c>
      <c r="N6422" s="1" t="s">
        <v>27</v>
      </c>
      <c r="O6422" s="1" t="s">
        <v>26230</v>
      </c>
      <c r="P6422" s="1" t="s">
        <v>26231</v>
      </c>
      <c r="Q6422" s="1" t="s">
        <v>30</v>
      </c>
      <c r="R6422" s="1" t="s">
        <v>31</v>
      </c>
      <c r="S6422" s="1" t="s">
        <v>32</v>
      </c>
      <c r="T6422" s="1" t="s">
        <v>33</v>
      </c>
      <c r="U6422" s="1" t="s">
        <v>55</v>
      </c>
      <c r="V6422" s="1" t="s">
        <v>104</v>
      </c>
      <c r="W6422" s="1" t="s">
        <v>36</v>
      </c>
      <c r="X6422">
        <v>-22.304521999999999</v>
      </c>
      <c r="Y6422">
        <v>-42.536403299999996</v>
      </c>
    </row>
    <row r="6423" spans="1:25" hidden="1" x14ac:dyDescent="0.3">
      <c r="A6423">
        <v>33124027</v>
      </c>
      <c r="B6423">
        <v>7</v>
      </c>
      <c r="C6423" s="2">
        <v>486.51428571428568</v>
      </c>
      <c r="D6423" s="2">
        <v>543.12857142857149</v>
      </c>
      <c r="E6423" s="2">
        <v>545.82857142857142</v>
      </c>
      <c r="F6423" s="2">
        <v>515.07142857142856</v>
      </c>
      <c r="G6423" s="2">
        <v>545.71428571428567</v>
      </c>
      <c r="H6423" s="2">
        <f>AVERAGE(escolas_nota[[#This Row],[Media_CN]:[Media_Redacao]])</f>
        <v>527.25142857142851</v>
      </c>
      <c r="I6423" s="2">
        <f>(2*(escolas_nota[[#This Row],[Media_CH]]+escolas_nota[[#This Row],[Media_LC]])+escolas_nota[[#This Row],[Media_CN]]+escolas_nota[[#This Row],[Media_MT]]+3*escolas_nota[[#This Row],[Media_Redacao]])/9</f>
        <v>535.18253968253964</v>
      </c>
      <c r="J6423" s="1" t="s">
        <v>19221</v>
      </c>
      <c r="K6423" s="1" t="s">
        <v>237</v>
      </c>
      <c r="L6423" s="1" t="s">
        <v>238</v>
      </c>
      <c r="M6423" s="1" t="s">
        <v>26</v>
      </c>
      <c r="N6423" s="1" t="s">
        <v>250</v>
      </c>
      <c r="O6423" s="1" t="s">
        <v>19222</v>
      </c>
      <c r="P6423" s="1" t="s">
        <v>19223</v>
      </c>
      <c r="Q6423" s="1" t="s">
        <v>250</v>
      </c>
      <c r="R6423" s="1" t="s">
        <v>253</v>
      </c>
      <c r="S6423" s="1" t="s">
        <v>32</v>
      </c>
      <c r="T6423" s="1" t="s">
        <v>33</v>
      </c>
      <c r="U6423" s="1" t="s">
        <v>55</v>
      </c>
      <c r="V6423" s="1" t="s">
        <v>254</v>
      </c>
      <c r="W6423" s="1" t="s">
        <v>36</v>
      </c>
      <c r="X6423">
        <v>-23.029459699999997</v>
      </c>
      <c r="Y6423">
        <v>-43.4727842</v>
      </c>
    </row>
    <row r="6424" spans="1:25" hidden="1" x14ac:dyDescent="0.3">
      <c r="A6424">
        <v>17039355</v>
      </c>
      <c r="B6424">
        <v>45</v>
      </c>
      <c r="C6424" s="2">
        <v>484.5355555555555</v>
      </c>
      <c r="D6424" s="2">
        <v>547.37777777777774</v>
      </c>
      <c r="E6424" s="2">
        <v>495.70444444444468</v>
      </c>
      <c r="F6424" s="2">
        <v>471.24666666666661</v>
      </c>
      <c r="G6424" s="2">
        <v>591.55555555555577</v>
      </c>
      <c r="H6424" s="2">
        <f>AVERAGE(escolas_nota[[#This Row],[Media_CN]:[Media_Redacao]])</f>
        <v>518.08400000000006</v>
      </c>
      <c r="I6424" s="2">
        <f>(2*(escolas_nota[[#This Row],[Media_CH]]+escolas_nota[[#This Row],[Media_LC]])+escolas_nota[[#This Row],[Media_CN]]+escolas_nota[[#This Row],[Media_MT]]+3*escolas_nota[[#This Row],[Media_Redacao]])/9</f>
        <v>535.17925925925942</v>
      </c>
      <c r="J6424" s="1" t="s">
        <v>62878</v>
      </c>
      <c r="K6424" s="1" t="s">
        <v>518</v>
      </c>
      <c r="L6424" s="1" t="s">
        <v>35341</v>
      </c>
      <c r="M6424" s="1" t="s">
        <v>416</v>
      </c>
      <c r="N6424" s="1" t="s">
        <v>250</v>
      </c>
      <c r="O6424" s="1" t="s">
        <v>62879</v>
      </c>
      <c r="P6424" s="1" t="s">
        <v>62880</v>
      </c>
      <c r="Q6424" s="1" t="s">
        <v>250</v>
      </c>
      <c r="R6424" s="1" t="s">
        <v>253</v>
      </c>
      <c r="S6424" s="1" t="s">
        <v>32</v>
      </c>
      <c r="T6424" s="1" t="s">
        <v>33</v>
      </c>
      <c r="U6424" s="1" t="s">
        <v>42</v>
      </c>
      <c r="V6424" s="1" t="s">
        <v>35</v>
      </c>
      <c r="W6424" s="1" t="s">
        <v>36</v>
      </c>
      <c r="X6424">
        <v>-11.9736975</v>
      </c>
      <c r="Y6424">
        <v>-49.9040356</v>
      </c>
    </row>
    <row r="6425" spans="1:25" hidden="1" x14ac:dyDescent="0.3">
      <c r="A6425">
        <v>35100092</v>
      </c>
      <c r="B6425">
        <v>3</v>
      </c>
      <c r="C6425" s="2">
        <v>425.9</v>
      </c>
      <c r="D6425" s="2">
        <v>589.93333333333339</v>
      </c>
      <c r="E6425" s="2">
        <v>548.4666666666667</v>
      </c>
      <c r="F6425" s="2">
        <v>633.80000000000018</v>
      </c>
      <c r="G6425" s="2">
        <v>493.33333333333326</v>
      </c>
      <c r="H6425" s="2">
        <f>AVERAGE(escolas_nota[[#This Row],[Media_CN]:[Media_Redacao]])</f>
        <v>538.28666666666663</v>
      </c>
      <c r="I6425" s="2">
        <f>(2*(escolas_nota[[#This Row],[Media_CH]]+escolas_nota[[#This Row],[Media_LC]])+escolas_nota[[#This Row],[Media_CN]]+escolas_nota[[#This Row],[Media_MT]]+3*escolas_nota[[#This Row],[Media_Redacao]])/9</f>
        <v>535.16666666666663</v>
      </c>
      <c r="J6425" s="1" t="s">
        <v>56320</v>
      </c>
      <c r="K6425" s="1" t="s">
        <v>66</v>
      </c>
      <c r="L6425" s="1" t="s">
        <v>158</v>
      </c>
      <c r="M6425" s="1" t="s">
        <v>26</v>
      </c>
      <c r="N6425" s="1" t="s">
        <v>250</v>
      </c>
      <c r="O6425" s="1" t="s">
        <v>56321</v>
      </c>
      <c r="P6425" s="1" t="s">
        <v>56322</v>
      </c>
      <c r="Q6425" s="1" t="s">
        <v>250</v>
      </c>
      <c r="R6425" s="1" t="s">
        <v>424</v>
      </c>
      <c r="S6425" s="1" t="s">
        <v>32</v>
      </c>
      <c r="T6425" s="1" t="s">
        <v>33</v>
      </c>
      <c r="U6425" s="1" t="s">
        <v>306</v>
      </c>
      <c r="V6425" s="1" t="s">
        <v>254</v>
      </c>
      <c r="W6425" s="1" t="s">
        <v>36</v>
      </c>
      <c r="X6425">
        <v>-23.509013600000003</v>
      </c>
      <c r="Y6425">
        <v>-46.655240500000005</v>
      </c>
    </row>
    <row r="6426" spans="1:25" hidden="1" x14ac:dyDescent="0.3">
      <c r="A6426">
        <v>23323442</v>
      </c>
      <c r="B6426">
        <v>106</v>
      </c>
      <c r="C6426" s="2">
        <v>482.19528301886811</v>
      </c>
      <c r="D6426" s="2">
        <v>560.51603773584918</v>
      </c>
      <c r="E6426" s="2">
        <v>526.24245283018911</v>
      </c>
      <c r="F6426" s="2">
        <v>532.76603773584895</v>
      </c>
      <c r="G6426" s="2">
        <v>542.64150943396237</v>
      </c>
      <c r="H6426" s="2">
        <f>AVERAGE(escolas_nota[[#This Row],[Media_CN]:[Media_Redacao]])</f>
        <v>528.87226415094347</v>
      </c>
      <c r="I6426" s="2">
        <f>(2*(escolas_nota[[#This Row],[Media_CH]]+escolas_nota[[#This Row],[Media_LC]])+escolas_nota[[#This Row],[Media_CN]]+escolas_nota[[#This Row],[Media_MT]]+3*escolas_nota[[#This Row],[Media_Redacao]])/9</f>
        <v>535.15587002096458</v>
      </c>
      <c r="J6426" s="1" t="s">
        <v>8677</v>
      </c>
      <c r="K6426" s="1" t="s">
        <v>45</v>
      </c>
      <c r="L6426" s="1" t="s">
        <v>4142</v>
      </c>
      <c r="M6426" s="1" t="s">
        <v>26</v>
      </c>
      <c r="N6426" s="1" t="s">
        <v>27</v>
      </c>
      <c r="O6426" s="1" t="s">
        <v>8678</v>
      </c>
      <c r="P6426" s="1" t="s">
        <v>8679</v>
      </c>
      <c r="Q6426" s="1" t="s">
        <v>30</v>
      </c>
      <c r="R6426" s="1" t="s">
        <v>31</v>
      </c>
      <c r="S6426" s="1" t="s">
        <v>32</v>
      </c>
      <c r="T6426" s="1" t="s">
        <v>114</v>
      </c>
      <c r="U6426" s="1" t="s">
        <v>55</v>
      </c>
      <c r="V6426" s="1" t="s">
        <v>75</v>
      </c>
      <c r="W6426" s="1" t="s">
        <v>36</v>
      </c>
      <c r="X6426">
        <v>-5.8788039999999997</v>
      </c>
      <c r="Y6426">
        <v>-38.610037799999994</v>
      </c>
    </row>
    <row r="6427" spans="1:25" hidden="1" x14ac:dyDescent="0.3">
      <c r="A6427">
        <v>35110139</v>
      </c>
      <c r="B6427">
        <v>9</v>
      </c>
      <c r="C6427" s="2">
        <v>483.26666666666665</v>
      </c>
      <c r="D6427" s="2">
        <v>578.16666666666663</v>
      </c>
      <c r="E6427" s="2">
        <v>543.51111111111118</v>
      </c>
      <c r="F6427" s="2">
        <v>549.15555555555568</v>
      </c>
      <c r="G6427" s="2">
        <v>513.33333333333337</v>
      </c>
      <c r="H6427" s="2">
        <f>AVERAGE(escolas_nota[[#This Row],[Media_CN]:[Media_Redacao]])</f>
        <v>533.48666666666679</v>
      </c>
      <c r="I6427" s="2">
        <f>(2*(escolas_nota[[#This Row],[Media_CH]]+escolas_nota[[#This Row],[Media_LC]])+escolas_nota[[#This Row],[Media_CN]]+escolas_nota[[#This Row],[Media_MT]]+3*escolas_nota[[#This Row],[Media_Redacao]])/9</f>
        <v>535.08641975308637</v>
      </c>
      <c r="J6427" s="1" t="s">
        <v>45261</v>
      </c>
      <c r="K6427" s="1" t="s">
        <v>66</v>
      </c>
      <c r="L6427" s="1" t="s">
        <v>316</v>
      </c>
      <c r="M6427" s="1" t="s">
        <v>26</v>
      </c>
      <c r="N6427" s="1" t="s">
        <v>250</v>
      </c>
      <c r="O6427" s="1" t="s">
        <v>45262</v>
      </c>
      <c r="P6427" s="1" t="s">
        <v>45263</v>
      </c>
      <c r="Q6427" s="1" t="s">
        <v>250</v>
      </c>
      <c r="R6427" s="1" t="s">
        <v>424</v>
      </c>
      <c r="S6427" s="1" t="s">
        <v>32</v>
      </c>
      <c r="T6427" s="1" t="s">
        <v>33</v>
      </c>
      <c r="U6427" s="1" t="s">
        <v>34</v>
      </c>
      <c r="V6427" s="1" t="s">
        <v>636</v>
      </c>
      <c r="W6427" s="1" t="s">
        <v>36</v>
      </c>
      <c r="X6427">
        <v>-23.9506987</v>
      </c>
      <c r="Y6427">
        <v>-46.330908899999997</v>
      </c>
    </row>
    <row r="6428" spans="1:25" hidden="1" x14ac:dyDescent="0.3">
      <c r="A6428">
        <v>35133541</v>
      </c>
      <c r="B6428">
        <v>12</v>
      </c>
      <c r="C6428" s="2">
        <v>504.65000000000015</v>
      </c>
      <c r="D6428" s="2">
        <v>561.74166666666667</v>
      </c>
      <c r="E6428" s="2">
        <v>524.70833333333314</v>
      </c>
      <c r="F6428" s="2">
        <v>523.19166666666672</v>
      </c>
      <c r="G6428" s="2">
        <v>538.33333333333337</v>
      </c>
      <c r="H6428" s="2">
        <f>AVERAGE(escolas_nota[[#This Row],[Media_CN]:[Media_Redacao]])</f>
        <v>530.52499999999998</v>
      </c>
      <c r="I6428" s="2">
        <f>(2*(escolas_nota[[#This Row],[Media_CH]]+escolas_nota[[#This Row],[Media_LC]])+escolas_nota[[#This Row],[Media_CN]]+escolas_nota[[#This Row],[Media_MT]]+3*escolas_nota[[#This Row],[Media_Redacao]])/9</f>
        <v>535.08240740740746</v>
      </c>
      <c r="J6428" s="1" t="s">
        <v>76496</v>
      </c>
      <c r="K6428" s="1" t="s">
        <v>66</v>
      </c>
      <c r="L6428" s="1" t="s">
        <v>158</v>
      </c>
      <c r="M6428" s="1" t="s">
        <v>26</v>
      </c>
      <c r="N6428" s="1" t="s">
        <v>250</v>
      </c>
      <c r="O6428" s="1" t="s">
        <v>76497</v>
      </c>
      <c r="P6428" s="1" t="s">
        <v>76498</v>
      </c>
      <c r="Q6428" s="1" t="s">
        <v>250</v>
      </c>
      <c r="R6428" s="1" t="s">
        <v>424</v>
      </c>
      <c r="S6428" s="1" t="s">
        <v>32</v>
      </c>
      <c r="T6428" s="1" t="s">
        <v>33</v>
      </c>
      <c r="U6428" s="1" t="s">
        <v>55</v>
      </c>
      <c r="V6428" s="1" t="s">
        <v>254</v>
      </c>
      <c r="W6428" s="1" t="s">
        <v>36</v>
      </c>
      <c r="X6428">
        <v>-23.712567100000001</v>
      </c>
      <c r="Y6428">
        <v>-46.701272600000003</v>
      </c>
    </row>
    <row r="6429" spans="1:25" hidden="1" x14ac:dyDescent="0.3">
      <c r="A6429">
        <v>29393140</v>
      </c>
      <c r="B6429">
        <v>60</v>
      </c>
      <c r="C6429" s="2">
        <v>490.05166666666673</v>
      </c>
      <c r="D6429" s="2">
        <v>559.32166666666683</v>
      </c>
      <c r="E6429" s="2">
        <v>545.5683333333335</v>
      </c>
      <c r="F6429" s="2">
        <v>517.88666666666677</v>
      </c>
      <c r="G6429" s="2">
        <v>532.66666666666686</v>
      </c>
      <c r="H6429" s="2">
        <f>AVERAGE(escolas_nota[[#This Row],[Media_CN]:[Media_Redacao]])</f>
        <v>529.09900000000016</v>
      </c>
      <c r="I6429" s="2">
        <f>(2*(escolas_nota[[#This Row],[Media_CH]]+escolas_nota[[#This Row],[Media_LC]])+escolas_nota[[#This Row],[Media_CN]]+escolas_nota[[#This Row],[Media_MT]]+3*escolas_nota[[#This Row],[Media_Redacao]])/9</f>
        <v>535.07981481481488</v>
      </c>
      <c r="J6429" s="1" t="s">
        <v>31835</v>
      </c>
      <c r="K6429" s="1" t="s">
        <v>38</v>
      </c>
      <c r="L6429" s="1" t="s">
        <v>144</v>
      </c>
      <c r="M6429" s="1" t="s">
        <v>26</v>
      </c>
      <c r="N6429" s="1" t="s">
        <v>250</v>
      </c>
      <c r="O6429" s="1" t="s">
        <v>31836</v>
      </c>
      <c r="P6429" s="1" t="s">
        <v>31837</v>
      </c>
      <c r="Q6429" s="1" t="s">
        <v>250</v>
      </c>
      <c r="R6429" s="1" t="s">
        <v>424</v>
      </c>
      <c r="S6429" s="1" t="s">
        <v>33</v>
      </c>
      <c r="T6429" s="1" t="s">
        <v>33</v>
      </c>
      <c r="U6429" s="1" t="s">
        <v>42</v>
      </c>
      <c r="V6429" s="1" t="s">
        <v>254</v>
      </c>
      <c r="W6429" s="1" t="s">
        <v>36</v>
      </c>
      <c r="X6429">
        <v>-12.9900105</v>
      </c>
      <c r="Y6429">
        <v>-38.518171600000002</v>
      </c>
    </row>
    <row r="6430" spans="1:25" hidden="1" x14ac:dyDescent="0.3">
      <c r="A6430">
        <v>28033914</v>
      </c>
      <c r="B6430">
        <v>13</v>
      </c>
      <c r="C6430" s="2">
        <v>497.77692307692291</v>
      </c>
      <c r="D6430" s="2">
        <v>605.39230769230767</v>
      </c>
      <c r="E6430" s="2">
        <v>524.95384615384603</v>
      </c>
      <c r="F6430" s="2">
        <v>556.80769230769238</v>
      </c>
      <c r="G6430" s="2">
        <v>500</v>
      </c>
      <c r="H6430" s="2">
        <f>AVERAGE(escolas_nota[[#This Row],[Media_CN]:[Media_Redacao]])</f>
        <v>536.9861538461538</v>
      </c>
      <c r="I6430" s="2">
        <f>(2*(escolas_nota[[#This Row],[Media_CH]]+escolas_nota[[#This Row],[Media_LC]])+escolas_nota[[#This Row],[Media_CN]]+escolas_nota[[#This Row],[Media_MT]]+3*escolas_nota[[#This Row],[Media_Redacao]])/9</f>
        <v>535.03076923076924</v>
      </c>
      <c r="J6430" s="1" t="s">
        <v>15682</v>
      </c>
      <c r="K6430" s="1" t="s">
        <v>242</v>
      </c>
      <c r="L6430" s="1" t="s">
        <v>1636</v>
      </c>
      <c r="M6430" s="1" t="s">
        <v>26</v>
      </c>
      <c r="N6430" s="1" t="s">
        <v>250</v>
      </c>
      <c r="O6430" s="1" t="s">
        <v>15683</v>
      </c>
      <c r="P6430" s="1" t="s">
        <v>15684</v>
      </c>
      <c r="Q6430" s="1" t="s">
        <v>250</v>
      </c>
      <c r="R6430" s="1" t="s">
        <v>424</v>
      </c>
      <c r="S6430" s="1" t="s">
        <v>32</v>
      </c>
      <c r="T6430" s="1" t="s">
        <v>33</v>
      </c>
      <c r="U6430" s="1" t="s">
        <v>55</v>
      </c>
      <c r="V6430" s="1" t="s">
        <v>254</v>
      </c>
      <c r="W6430" s="1" t="s">
        <v>36</v>
      </c>
      <c r="X6430">
        <v>-10.97035</v>
      </c>
      <c r="Y6430">
        <v>-37.074399999999997</v>
      </c>
    </row>
    <row r="6431" spans="1:25" hidden="1" x14ac:dyDescent="0.3">
      <c r="A6431">
        <v>33179301</v>
      </c>
      <c r="B6431">
        <v>18</v>
      </c>
      <c r="C6431" s="2">
        <v>445.60555555555567</v>
      </c>
      <c r="D6431" s="2">
        <v>554.35555555555538</v>
      </c>
      <c r="E6431" s="2">
        <v>529.50555555555547</v>
      </c>
      <c r="F6431" s="2">
        <v>505.26111111111084</v>
      </c>
      <c r="G6431" s="2">
        <v>565.55555555555554</v>
      </c>
      <c r="H6431" s="2">
        <f>AVERAGE(escolas_nota[[#This Row],[Media_CN]:[Media_Redacao]])</f>
        <v>520.05666666666662</v>
      </c>
      <c r="I6431" s="2">
        <f>(2*(escolas_nota[[#This Row],[Media_CH]]+escolas_nota[[#This Row],[Media_LC]])+escolas_nota[[#This Row],[Media_CN]]+escolas_nota[[#This Row],[Media_MT]]+3*escolas_nota[[#This Row],[Media_Redacao]])/9</f>
        <v>535.02839506172836</v>
      </c>
      <c r="J6431" s="1" t="s">
        <v>50069</v>
      </c>
      <c r="K6431" s="1" t="s">
        <v>237</v>
      </c>
      <c r="L6431" s="1" t="s">
        <v>380</v>
      </c>
      <c r="M6431" s="1" t="s">
        <v>26</v>
      </c>
      <c r="N6431" s="1" t="s">
        <v>250</v>
      </c>
      <c r="O6431" s="1" t="s">
        <v>50070</v>
      </c>
      <c r="P6431" s="1" t="s">
        <v>50071</v>
      </c>
      <c r="Q6431" s="1" t="s">
        <v>250</v>
      </c>
      <c r="R6431" s="1" t="s">
        <v>424</v>
      </c>
      <c r="S6431" s="1" t="s">
        <v>32</v>
      </c>
      <c r="T6431" s="1" t="s">
        <v>114</v>
      </c>
      <c r="U6431" s="1" t="s">
        <v>306</v>
      </c>
      <c r="V6431" s="1" t="s">
        <v>104</v>
      </c>
      <c r="W6431" s="1" t="s">
        <v>36</v>
      </c>
    </row>
    <row r="6432" spans="1:25" hidden="1" x14ac:dyDescent="0.3">
      <c r="A6432">
        <v>13103377</v>
      </c>
      <c r="B6432">
        <v>249</v>
      </c>
      <c r="C6432" s="2">
        <v>481.73694779116488</v>
      </c>
      <c r="D6432" s="2">
        <v>557.91365461847386</v>
      </c>
      <c r="E6432" s="2">
        <v>529.02008032128515</v>
      </c>
      <c r="F6432" s="2">
        <v>516.78915662650707</v>
      </c>
      <c r="G6432" s="2">
        <v>547.55020080321287</v>
      </c>
      <c r="H6432" s="2">
        <f>AVERAGE(escolas_nota[[#This Row],[Media_CN]:[Media_Redacao]])</f>
        <v>526.60200803212888</v>
      </c>
      <c r="I6432" s="2">
        <f>(2*(escolas_nota[[#This Row],[Media_CH]]+escolas_nota[[#This Row],[Media_LC]])+escolas_nota[[#This Row],[Media_CN]]+escolas_nota[[#This Row],[Media_MT]]+3*escolas_nota[[#This Row],[Media_Redacao]])/9</f>
        <v>535.00490852298094</v>
      </c>
      <c r="J6432" s="1" t="s">
        <v>14470</v>
      </c>
      <c r="K6432" s="1" t="s">
        <v>819</v>
      </c>
      <c r="L6432" s="1" t="s">
        <v>820</v>
      </c>
      <c r="M6432" s="1" t="s">
        <v>26</v>
      </c>
      <c r="N6432" s="1" t="s">
        <v>27</v>
      </c>
      <c r="O6432" s="1" t="s">
        <v>14471</v>
      </c>
      <c r="P6432" s="1" t="s">
        <v>14472</v>
      </c>
      <c r="Q6432" s="1" t="s">
        <v>30</v>
      </c>
      <c r="R6432" s="1" t="s">
        <v>31</v>
      </c>
      <c r="S6432" s="1" t="s">
        <v>32</v>
      </c>
      <c r="T6432" s="1" t="s">
        <v>33</v>
      </c>
      <c r="U6432" s="1" t="s">
        <v>34</v>
      </c>
      <c r="V6432" s="1" t="s">
        <v>104</v>
      </c>
      <c r="W6432" s="1" t="s">
        <v>36</v>
      </c>
      <c r="X6432">
        <v>-3.0585287000000001</v>
      </c>
      <c r="Y6432">
        <v>-60.003785299999997</v>
      </c>
    </row>
    <row r="6433" spans="1:25" hidden="1" x14ac:dyDescent="0.3">
      <c r="A6433">
        <v>31180629</v>
      </c>
      <c r="B6433">
        <v>20</v>
      </c>
      <c r="C6433" s="2">
        <v>470.04999999999984</v>
      </c>
      <c r="D6433" s="2">
        <v>520.18999999999983</v>
      </c>
      <c r="E6433" s="2">
        <v>486.76499999999999</v>
      </c>
      <c r="F6433" s="2">
        <v>527.63000000000011</v>
      </c>
      <c r="G6433" s="2">
        <v>601</v>
      </c>
      <c r="H6433" s="2">
        <f>AVERAGE(escolas_nota[[#This Row],[Media_CN]:[Media_Redacao]])</f>
        <v>521.12699999999995</v>
      </c>
      <c r="I6433" s="2">
        <f>(2*(escolas_nota[[#This Row],[Media_CH]]+escolas_nota[[#This Row],[Media_LC]])+escolas_nota[[#This Row],[Media_CN]]+escolas_nota[[#This Row],[Media_MT]]+3*escolas_nota[[#This Row],[Media_Redacao]])/9</f>
        <v>534.95444444444445</v>
      </c>
      <c r="J6433" s="1" t="s">
        <v>51009</v>
      </c>
      <c r="K6433" s="1" t="s">
        <v>96</v>
      </c>
      <c r="L6433" s="1" t="s">
        <v>815</v>
      </c>
      <c r="M6433" s="1" t="s">
        <v>26</v>
      </c>
      <c r="N6433" s="1" t="s">
        <v>250</v>
      </c>
      <c r="O6433" s="1" t="s">
        <v>51010</v>
      </c>
      <c r="P6433" s="1" t="s">
        <v>51011</v>
      </c>
      <c r="Q6433" s="1" t="s">
        <v>250</v>
      </c>
      <c r="R6433" s="1" t="s">
        <v>253</v>
      </c>
      <c r="S6433" s="1" t="s">
        <v>33</v>
      </c>
      <c r="T6433" s="1" t="s">
        <v>33</v>
      </c>
      <c r="U6433" s="1" t="s">
        <v>55</v>
      </c>
      <c r="V6433" s="1" t="s">
        <v>254</v>
      </c>
      <c r="W6433" s="1" t="s">
        <v>36</v>
      </c>
      <c r="X6433">
        <v>-21.56033</v>
      </c>
      <c r="Y6433">
        <v>-45.44218</v>
      </c>
    </row>
    <row r="6434" spans="1:25" hidden="1" x14ac:dyDescent="0.3">
      <c r="A6434">
        <v>35567985</v>
      </c>
      <c r="B6434">
        <v>20</v>
      </c>
      <c r="C6434" s="2">
        <v>450.82</v>
      </c>
      <c r="D6434" s="2">
        <v>576.06499999999983</v>
      </c>
      <c r="E6434" s="2">
        <v>543.02</v>
      </c>
      <c r="F6434" s="2">
        <v>553.29499999999985</v>
      </c>
      <c r="G6434" s="2">
        <v>524</v>
      </c>
      <c r="H6434" s="2">
        <f>AVERAGE(escolas_nota[[#This Row],[Media_CN]:[Media_Redacao]])</f>
        <v>529.43999999999994</v>
      </c>
      <c r="I6434" s="2">
        <f>(2*(escolas_nota[[#This Row],[Media_CH]]+escolas_nota[[#This Row],[Media_LC]])+escolas_nota[[#This Row],[Media_CN]]+escolas_nota[[#This Row],[Media_MT]]+3*escolas_nota[[#This Row],[Media_Redacao]])/9</f>
        <v>534.92055555555555</v>
      </c>
      <c r="J6434" s="1" t="s">
        <v>23955</v>
      </c>
      <c r="K6434" s="1" t="s">
        <v>66</v>
      </c>
      <c r="L6434" s="1" t="s">
        <v>158</v>
      </c>
      <c r="M6434" s="1" t="s">
        <v>26</v>
      </c>
      <c r="N6434" s="1" t="s">
        <v>250</v>
      </c>
      <c r="O6434" s="1" t="s">
        <v>23956</v>
      </c>
      <c r="P6434" s="1" t="s">
        <v>23957</v>
      </c>
      <c r="Q6434" s="1" t="s">
        <v>250</v>
      </c>
      <c r="R6434" s="1" t="s">
        <v>424</v>
      </c>
      <c r="S6434" s="1" t="s">
        <v>32</v>
      </c>
      <c r="T6434" s="1" t="s">
        <v>33</v>
      </c>
      <c r="U6434" s="1" t="s">
        <v>55</v>
      </c>
      <c r="V6434" s="1" t="s">
        <v>254</v>
      </c>
      <c r="W6434" s="1" t="s">
        <v>36</v>
      </c>
    </row>
    <row r="6435" spans="1:25" hidden="1" x14ac:dyDescent="0.3">
      <c r="A6435">
        <v>35105971</v>
      </c>
      <c r="B6435">
        <v>37</v>
      </c>
      <c r="C6435" s="2">
        <v>491.11351351351362</v>
      </c>
      <c r="D6435" s="2">
        <v>547.08108108108104</v>
      </c>
      <c r="E6435" s="2">
        <v>519.37027027027045</v>
      </c>
      <c r="F6435" s="2">
        <v>549.0513513513514</v>
      </c>
      <c r="G6435" s="2">
        <v>547.02702702702686</v>
      </c>
      <c r="H6435" s="2">
        <f>AVERAGE(escolas_nota[[#This Row],[Media_CN]:[Media_Redacao]])</f>
        <v>530.7286486486488</v>
      </c>
      <c r="I6435" s="2">
        <f>(2*(escolas_nota[[#This Row],[Media_CH]]+escolas_nota[[#This Row],[Media_LC]])+escolas_nota[[#This Row],[Media_CN]]+escolas_nota[[#This Row],[Media_MT]]+3*escolas_nota[[#This Row],[Media_Redacao]])/9</f>
        <v>534.90540540540542</v>
      </c>
      <c r="J6435" s="1" t="s">
        <v>59779</v>
      </c>
      <c r="K6435" s="1" t="s">
        <v>66</v>
      </c>
      <c r="L6435" s="1" t="s">
        <v>158</v>
      </c>
      <c r="M6435" s="1" t="s">
        <v>26</v>
      </c>
      <c r="N6435" s="1" t="s">
        <v>250</v>
      </c>
      <c r="O6435" s="1" t="s">
        <v>59780</v>
      </c>
      <c r="P6435" s="1" t="s">
        <v>59781</v>
      </c>
      <c r="Q6435" s="1" t="s">
        <v>250</v>
      </c>
      <c r="R6435" s="1" t="s">
        <v>424</v>
      </c>
      <c r="S6435" s="1" t="s">
        <v>32</v>
      </c>
      <c r="T6435" s="1" t="s">
        <v>33</v>
      </c>
      <c r="U6435" s="1" t="s">
        <v>55</v>
      </c>
      <c r="V6435" s="1" t="s">
        <v>254</v>
      </c>
      <c r="W6435" s="1" t="s">
        <v>36</v>
      </c>
      <c r="X6435">
        <v>-23.612618999999999</v>
      </c>
      <c r="Y6435">
        <v>-46.688620700000008</v>
      </c>
    </row>
    <row r="6436" spans="1:25" hidden="1" x14ac:dyDescent="0.3">
      <c r="A6436">
        <v>33009937</v>
      </c>
      <c r="B6436">
        <v>7</v>
      </c>
      <c r="C6436" s="2">
        <v>561.44285714285718</v>
      </c>
      <c r="D6436" s="2">
        <v>586.47142857142865</v>
      </c>
      <c r="E6436" s="2">
        <v>512.85714285714289</v>
      </c>
      <c r="F6436" s="2">
        <v>553.98571428571438</v>
      </c>
      <c r="G6436" s="2">
        <v>500</v>
      </c>
      <c r="H6436" s="2">
        <f>AVERAGE(escolas_nota[[#This Row],[Media_CN]:[Media_Redacao]])</f>
        <v>542.95142857142866</v>
      </c>
      <c r="I6436" s="2">
        <f>(2*(escolas_nota[[#This Row],[Media_CH]]+escolas_nota[[#This Row],[Media_LC]])+escolas_nota[[#This Row],[Media_CN]]+escolas_nota[[#This Row],[Media_MT]]+3*escolas_nota[[#This Row],[Media_Redacao]])/9</f>
        <v>534.89841269841281</v>
      </c>
      <c r="J6436" s="1" t="s">
        <v>55920</v>
      </c>
      <c r="K6436" s="1" t="s">
        <v>237</v>
      </c>
      <c r="L6436" s="1" t="s">
        <v>3347</v>
      </c>
      <c r="M6436" s="1" t="s">
        <v>26</v>
      </c>
      <c r="N6436" s="1" t="s">
        <v>250</v>
      </c>
      <c r="O6436" s="1" t="s">
        <v>55921</v>
      </c>
      <c r="P6436" s="1" t="s">
        <v>55922</v>
      </c>
      <c r="Q6436" s="1" t="s">
        <v>250</v>
      </c>
      <c r="R6436" s="1" t="s">
        <v>424</v>
      </c>
      <c r="S6436" s="1" t="s">
        <v>32</v>
      </c>
      <c r="T6436" s="1" t="s">
        <v>33</v>
      </c>
      <c r="U6436" s="1" t="s">
        <v>42</v>
      </c>
      <c r="V6436" s="1" t="s">
        <v>997</v>
      </c>
      <c r="W6436" s="1" t="s">
        <v>36</v>
      </c>
      <c r="X6436">
        <v>-21.77929</v>
      </c>
      <c r="Y6436">
        <v>-41.325969999999998</v>
      </c>
    </row>
    <row r="6437" spans="1:25" hidden="1" x14ac:dyDescent="0.3">
      <c r="A6437">
        <v>41133005</v>
      </c>
      <c r="B6437">
        <v>55</v>
      </c>
      <c r="C6437" s="2">
        <v>472.65818181818184</v>
      </c>
      <c r="D6437" s="2">
        <v>550.75818181818158</v>
      </c>
      <c r="E6437" s="2">
        <v>527.55090909090893</v>
      </c>
      <c r="F6437" s="2">
        <v>519.92545454545473</v>
      </c>
      <c r="G6437" s="2">
        <v>554.90909090909076</v>
      </c>
      <c r="H6437" s="2">
        <f>AVERAGE(escolas_nota[[#This Row],[Media_CN]:[Media_Redacao]])</f>
        <v>525.16036363636363</v>
      </c>
      <c r="I6437" s="2">
        <f>(2*(escolas_nota[[#This Row],[Media_CH]]+escolas_nota[[#This Row],[Media_LC]])+escolas_nota[[#This Row],[Media_CN]]+escolas_nota[[#This Row],[Media_MT]]+3*escolas_nota[[#This Row],[Media_Redacao]])/9</f>
        <v>534.88101010100991</v>
      </c>
      <c r="J6437" s="1" t="s">
        <v>45106</v>
      </c>
      <c r="K6437" s="1" t="s">
        <v>208</v>
      </c>
      <c r="L6437" s="1" t="s">
        <v>209</v>
      </c>
      <c r="M6437" s="1" t="s">
        <v>26</v>
      </c>
      <c r="N6437" s="1" t="s">
        <v>250</v>
      </c>
      <c r="O6437" s="1" t="s">
        <v>45107</v>
      </c>
      <c r="P6437" s="1" t="s">
        <v>45108</v>
      </c>
      <c r="Q6437" s="1" t="s">
        <v>250</v>
      </c>
      <c r="R6437" s="1" t="s">
        <v>424</v>
      </c>
      <c r="S6437" s="1" t="s">
        <v>32</v>
      </c>
      <c r="T6437" s="1" t="s">
        <v>33</v>
      </c>
      <c r="U6437" s="1" t="s">
        <v>34</v>
      </c>
      <c r="V6437" s="1" t="s">
        <v>254</v>
      </c>
      <c r="W6437" s="1" t="s">
        <v>36</v>
      </c>
      <c r="X6437">
        <v>-25.48171</v>
      </c>
      <c r="Y6437">
        <v>-49.29777</v>
      </c>
    </row>
    <row r="6438" spans="1:25" hidden="1" x14ac:dyDescent="0.3">
      <c r="A6438">
        <v>26095920</v>
      </c>
      <c r="B6438">
        <v>13</v>
      </c>
      <c r="C6438" s="2">
        <v>479.6307692307692</v>
      </c>
      <c r="D6438" s="2">
        <v>533.96153846153857</v>
      </c>
      <c r="E6438" s="2">
        <v>489.51538461538451</v>
      </c>
      <c r="F6438" s="2">
        <v>482.65384615384608</v>
      </c>
      <c r="G6438" s="2">
        <v>601.53846153846155</v>
      </c>
      <c r="H6438" s="2">
        <f>AVERAGE(escolas_nota[[#This Row],[Media_CN]:[Media_Redacao]])</f>
        <v>517.45999999999992</v>
      </c>
      <c r="I6438" s="2">
        <f>(2*(escolas_nota[[#This Row],[Media_CH]]+escolas_nota[[#This Row],[Media_LC]])+escolas_nota[[#This Row],[Media_CN]]+escolas_nota[[#This Row],[Media_MT]]+3*escolas_nota[[#This Row],[Media_Redacao]])/9</f>
        <v>534.87264957264961</v>
      </c>
      <c r="J6438" s="1" t="s">
        <v>7609</v>
      </c>
      <c r="K6438" s="1" t="s">
        <v>84</v>
      </c>
      <c r="L6438" s="1" t="s">
        <v>7091</v>
      </c>
      <c r="M6438" s="1" t="s">
        <v>416</v>
      </c>
      <c r="N6438" s="1" t="s">
        <v>27</v>
      </c>
      <c r="O6438" s="1" t="s">
        <v>7610</v>
      </c>
      <c r="P6438" s="1" t="s">
        <v>7611</v>
      </c>
      <c r="Q6438" s="1" t="s">
        <v>274</v>
      </c>
      <c r="R6438" s="1" t="s">
        <v>31</v>
      </c>
      <c r="S6438" s="1" t="s">
        <v>32</v>
      </c>
      <c r="T6438" s="1" t="s">
        <v>33</v>
      </c>
      <c r="U6438" s="1" t="s">
        <v>42</v>
      </c>
      <c r="V6438" s="1" t="s">
        <v>997</v>
      </c>
      <c r="W6438" s="1" t="s">
        <v>50</v>
      </c>
      <c r="X6438">
        <v>-8.0722672000000006</v>
      </c>
      <c r="Y6438">
        <v>-35.357882500000002</v>
      </c>
    </row>
    <row r="6439" spans="1:25" hidden="1" x14ac:dyDescent="0.3">
      <c r="A6439">
        <v>35124291</v>
      </c>
      <c r="B6439">
        <v>19</v>
      </c>
      <c r="C6439" s="2">
        <v>503.06315789473689</v>
      </c>
      <c r="D6439" s="2">
        <v>555.21052631578971</v>
      </c>
      <c r="E6439" s="2">
        <v>547.41052631578953</v>
      </c>
      <c r="F6439" s="2">
        <v>541.69999999999982</v>
      </c>
      <c r="G6439" s="2">
        <v>521.0526315789474</v>
      </c>
      <c r="H6439" s="2">
        <f>AVERAGE(escolas_nota[[#This Row],[Media_CN]:[Media_Redacao]])</f>
        <v>533.68736842105272</v>
      </c>
      <c r="I6439" s="2">
        <f>(2*(escolas_nota[[#This Row],[Media_CH]]+escolas_nota[[#This Row],[Media_LC]])+escolas_nota[[#This Row],[Media_CN]]+escolas_nota[[#This Row],[Media_MT]]+3*escolas_nota[[#This Row],[Media_Redacao]])/9</f>
        <v>534.79590643274855</v>
      </c>
      <c r="J6439" s="1" t="s">
        <v>55223</v>
      </c>
      <c r="K6439" s="1" t="s">
        <v>66</v>
      </c>
      <c r="L6439" s="1" t="s">
        <v>158</v>
      </c>
      <c r="M6439" s="1" t="s">
        <v>26</v>
      </c>
      <c r="N6439" s="1" t="s">
        <v>250</v>
      </c>
      <c r="O6439" s="1" t="s">
        <v>55224</v>
      </c>
      <c r="P6439" s="1" t="s">
        <v>55225</v>
      </c>
      <c r="Q6439" s="1" t="s">
        <v>250</v>
      </c>
      <c r="R6439" s="1" t="s">
        <v>424</v>
      </c>
      <c r="S6439" s="1" t="s">
        <v>32</v>
      </c>
      <c r="T6439" s="1" t="s">
        <v>33</v>
      </c>
      <c r="U6439" s="1" t="s">
        <v>55</v>
      </c>
      <c r="V6439" s="1" t="s">
        <v>254</v>
      </c>
      <c r="W6439" s="1" t="s">
        <v>36</v>
      </c>
      <c r="X6439">
        <v>-23.6604207</v>
      </c>
      <c r="Y6439">
        <v>-46.692226500000004</v>
      </c>
    </row>
    <row r="6440" spans="1:25" hidden="1" x14ac:dyDescent="0.3">
      <c r="A6440">
        <v>41133501</v>
      </c>
      <c r="B6440">
        <v>165</v>
      </c>
      <c r="C6440" s="2">
        <v>463.0769696969694</v>
      </c>
      <c r="D6440" s="2">
        <v>564.13878787878798</v>
      </c>
      <c r="E6440" s="2">
        <v>529.48484848484907</v>
      </c>
      <c r="F6440" s="2">
        <v>518.51030303030268</v>
      </c>
      <c r="G6440" s="2">
        <v>547.99999999999989</v>
      </c>
      <c r="H6440" s="2">
        <f>AVERAGE(escolas_nota[[#This Row],[Media_CN]:[Media_Redacao]])</f>
        <v>524.64218181818183</v>
      </c>
      <c r="I6440" s="2">
        <f>(2*(escolas_nota[[#This Row],[Media_CH]]+escolas_nota[[#This Row],[Media_LC]])+escolas_nota[[#This Row],[Media_CN]]+escolas_nota[[#This Row],[Media_MT]]+3*escolas_nota[[#This Row],[Media_Redacao]])/9</f>
        <v>534.75939393939393</v>
      </c>
      <c r="J6440" s="1" t="s">
        <v>48778</v>
      </c>
      <c r="K6440" s="1" t="s">
        <v>208</v>
      </c>
      <c r="L6440" s="1" t="s">
        <v>209</v>
      </c>
      <c r="M6440" s="1" t="s">
        <v>26</v>
      </c>
      <c r="N6440" s="1" t="s">
        <v>250</v>
      </c>
      <c r="O6440" s="1" t="s">
        <v>48779</v>
      </c>
      <c r="P6440" s="1" t="s">
        <v>16784</v>
      </c>
      <c r="Q6440" s="1" t="s">
        <v>250</v>
      </c>
      <c r="R6440" s="1" t="s">
        <v>424</v>
      </c>
      <c r="S6440" s="1" t="s">
        <v>32</v>
      </c>
      <c r="T6440" s="1" t="s">
        <v>33</v>
      </c>
      <c r="U6440" s="1" t="s">
        <v>34</v>
      </c>
      <c r="V6440" s="1" t="s">
        <v>156</v>
      </c>
      <c r="W6440" s="1" t="s">
        <v>36</v>
      </c>
      <c r="X6440">
        <v>-25.497610000000002</v>
      </c>
      <c r="Y6440">
        <v>-49.310940000000002</v>
      </c>
    </row>
    <row r="6441" spans="1:25" hidden="1" x14ac:dyDescent="0.3">
      <c r="A6441">
        <v>29283051</v>
      </c>
      <c r="B6441">
        <v>13</v>
      </c>
      <c r="C6441" s="2">
        <v>452.47692307692313</v>
      </c>
      <c r="D6441" s="2">
        <v>533.54615384615386</v>
      </c>
      <c r="E6441" s="2">
        <v>510.40769230769234</v>
      </c>
      <c r="F6441" s="2">
        <v>499.97692307692313</v>
      </c>
      <c r="G6441" s="2">
        <v>590.76923076923072</v>
      </c>
      <c r="H6441" s="2">
        <f>AVERAGE(escolas_nota[[#This Row],[Media_CN]:[Media_Redacao]])</f>
        <v>517.43538461538469</v>
      </c>
      <c r="I6441" s="2">
        <f>(2*(escolas_nota[[#This Row],[Media_CH]]+escolas_nota[[#This Row],[Media_LC]])+escolas_nota[[#This Row],[Media_CN]]+escolas_nota[[#This Row],[Media_MT]]+3*escolas_nota[[#This Row],[Media_Redacao]])/9</f>
        <v>534.74102564102554</v>
      </c>
      <c r="J6441" s="1" t="s">
        <v>48382</v>
      </c>
      <c r="K6441" s="1" t="s">
        <v>38</v>
      </c>
      <c r="L6441" s="1" t="s">
        <v>9467</v>
      </c>
      <c r="M6441" s="1" t="s">
        <v>26</v>
      </c>
      <c r="N6441" s="1" t="s">
        <v>250</v>
      </c>
      <c r="O6441" s="1" t="s">
        <v>48383</v>
      </c>
      <c r="P6441" s="1" t="s">
        <v>48384</v>
      </c>
      <c r="Q6441" s="1" t="s">
        <v>250</v>
      </c>
      <c r="R6441" s="1" t="s">
        <v>424</v>
      </c>
      <c r="S6441" s="1" t="s">
        <v>32</v>
      </c>
      <c r="T6441" s="1" t="s">
        <v>33</v>
      </c>
      <c r="U6441" s="1" t="s">
        <v>55</v>
      </c>
      <c r="V6441" s="1" t="s">
        <v>254</v>
      </c>
      <c r="W6441" s="1" t="s">
        <v>36</v>
      </c>
      <c r="X6441">
        <v>-15.249629999999998</v>
      </c>
      <c r="Y6441">
        <v>-40.254459999999995</v>
      </c>
    </row>
    <row r="6442" spans="1:25" hidden="1" x14ac:dyDescent="0.3">
      <c r="A6442">
        <v>41393619</v>
      </c>
      <c r="B6442">
        <v>26</v>
      </c>
      <c r="C6442" s="2">
        <v>494.97692307692313</v>
      </c>
      <c r="D6442" s="2">
        <v>577.12307692307706</v>
      </c>
      <c r="E6442" s="2">
        <v>538.02692307692291</v>
      </c>
      <c r="F6442" s="2">
        <v>522.72307692307697</v>
      </c>
      <c r="G6442" s="2">
        <v>521.53846153846155</v>
      </c>
      <c r="H6442" s="2">
        <f>AVERAGE(escolas_nota[[#This Row],[Media_CN]:[Media_Redacao]])</f>
        <v>530.87769230769231</v>
      </c>
      <c r="I6442" s="2">
        <f>(2*(escolas_nota[[#This Row],[Media_CH]]+escolas_nota[[#This Row],[Media_LC]])+escolas_nota[[#This Row],[Media_CN]]+escolas_nota[[#This Row],[Media_MT]]+3*escolas_nota[[#This Row],[Media_Redacao]])/9</f>
        <v>534.73504273504273</v>
      </c>
      <c r="J6442" s="1" t="s">
        <v>63875</v>
      </c>
      <c r="K6442" s="1" t="s">
        <v>208</v>
      </c>
      <c r="L6442" s="1" t="s">
        <v>4769</v>
      </c>
      <c r="M6442" s="1" t="s">
        <v>26</v>
      </c>
      <c r="N6442" s="1" t="s">
        <v>250</v>
      </c>
      <c r="O6442" s="1" t="s">
        <v>63876</v>
      </c>
      <c r="P6442" s="1" t="s">
        <v>63877</v>
      </c>
      <c r="Q6442" s="1" t="s">
        <v>250</v>
      </c>
      <c r="R6442" s="1" t="s">
        <v>424</v>
      </c>
      <c r="S6442" s="1" t="s">
        <v>32</v>
      </c>
      <c r="T6442" s="1" t="s">
        <v>33</v>
      </c>
      <c r="U6442" s="1" t="s">
        <v>55</v>
      </c>
      <c r="V6442" s="1" t="s">
        <v>104</v>
      </c>
      <c r="W6442" s="1" t="s">
        <v>36</v>
      </c>
    </row>
    <row r="6443" spans="1:25" hidden="1" x14ac:dyDescent="0.3">
      <c r="A6443">
        <v>33133328</v>
      </c>
      <c r="B6443">
        <v>14</v>
      </c>
      <c r="C6443" s="2">
        <v>457.107142857143</v>
      </c>
      <c r="D6443" s="2">
        <v>529.56428571428569</v>
      </c>
      <c r="E6443" s="2">
        <v>493.89285714285705</v>
      </c>
      <c r="F6443" s="2">
        <v>529.96428571428578</v>
      </c>
      <c r="G6443" s="2">
        <v>592.85714285714289</v>
      </c>
      <c r="H6443" s="2">
        <f>AVERAGE(escolas_nota[[#This Row],[Media_CN]:[Media_Redacao]])</f>
        <v>520.67714285714283</v>
      </c>
      <c r="I6443" s="2">
        <f>(2*(escolas_nota[[#This Row],[Media_CH]]+escolas_nota[[#This Row],[Media_LC]])+escolas_nota[[#This Row],[Media_CN]]+escolas_nota[[#This Row],[Media_MT]]+3*escolas_nota[[#This Row],[Media_Redacao]])/9</f>
        <v>534.7285714285714</v>
      </c>
      <c r="J6443" s="1" t="s">
        <v>61534</v>
      </c>
      <c r="K6443" s="1" t="s">
        <v>237</v>
      </c>
      <c r="L6443" s="1" t="s">
        <v>238</v>
      </c>
      <c r="M6443" s="1" t="s">
        <v>26</v>
      </c>
      <c r="N6443" s="1" t="s">
        <v>250</v>
      </c>
      <c r="O6443" s="1" t="s">
        <v>61535</v>
      </c>
      <c r="P6443" s="1" t="s">
        <v>61536</v>
      </c>
      <c r="Q6443" s="1" t="s">
        <v>250</v>
      </c>
      <c r="R6443" s="1" t="s">
        <v>424</v>
      </c>
      <c r="S6443" s="1" t="s">
        <v>32</v>
      </c>
      <c r="T6443" s="1" t="s">
        <v>33</v>
      </c>
      <c r="U6443" s="1" t="s">
        <v>306</v>
      </c>
      <c r="V6443" s="1" t="s">
        <v>104</v>
      </c>
      <c r="W6443" s="1" t="s">
        <v>36</v>
      </c>
    </row>
    <row r="6444" spans="1:25" hidden="1" x14ac:dyDescent="0.3">
      <c r="A6444">
        <v>27050289</v>
      </c>
      <c r="B6444">
        <v>56</v>
      </c>
      <c r="C6444" s="2">
        <v>479.43214285714276</v>
      </c>
      <c r="D6444" s="2">
        <v>545.43928571428569</v>
      </c>
      <c r="E6444" s="2">
        <v>517.27857142857147</v>
      </c>
      <c r="F6444" s="2">
        <v>517.99464285714316</v>
      </c>
      <c r="G6444" s="2">
        <v>563.21428571428567</v>
      </c>
      <c r="H6444" s="2">
        <f>AVERAGE(escolas_nota[[#This Row],[Media_CN]:[Media_Redacao]])</f>
        <v>524.67178571428576</v>
      </c>
      <c r="I6444" s="2">
        <f>(2*(escolas_nota[[#This Row],[Media_CH]]+escolas_nota[[#This Row],[Media_LC]])+escolas_nota[[#This Row],[Media_CN]]+escolas_nota[[#This Row],[Media_MT]]+3*escolas_nota[[#This Row],[Media_Redacao]])/9</f>
        <v>534.7228174603174</v>
      </c>
      <c r="J6444" s="1" t="s">
        <v>33640</v>
      </c>
      <c r="K6444" s="1" t="s">
        <v>225</v>
      </c>
      <c r="L6444" s="1" t="s">
        <v>226</v>
      </c>
      <c r="M6444" s="1" t="s">
        <v>26</v>
      </c>
      <c r="N6444" s="1" t="s">
        <v>250</v>
      </c>
      <c r="O6444" s="1" t="s">
        <v>33641</v>
      </c>
      <c r="P6444" s="1" t="s">
        <v>33642</v>
      </c>
      <c r="Q6444" s="1" t="s">
        <v>250</v>
      </c>
      <c r="R6444" s="1" t="s">
        <v>424</v>
      </c>
      <c r="S6444" s="1" t="s">
        <v>32</v>
      </c>
      <c r="T6444" s="1" t="s">
        <v>114</v>
      </c>
      <c r="U6444" s="1" t="s">
        <v>42</v>
      </c>
      <c r="V6444" s="1" t="s">
        <v>254</v>
      </c>
      <c r="W6444" s="1" t="s">
        <v>36</v>
      </c>
      <c r="X6444">
        <v>-9.5771259999999998</v>
      </c>
      <c r="Y6444">
        <v>-35.772529999999996</v>
      </c>
    </row>
    <row r="6445" spans="1:25" hidden="1" x14ac:dyDescent="0.3">
      <c r="A6445">
        <v>35906300</v>
      </c>
      <c r="B6445">
        <v>17</v>
      </c>
      <c r="C6445" s="2">
        <v>487.6</v>
      </c>
      <c r="D6445" s="2">
        <v>566.14117647058822</v>
      </c>
      <c r="E6445" s="2">
        <v>550.16470588235302</v>
      </c>
      <c r="F6445" s="2">
        <v>525.17647058823513</v>
      </c>
      <c r="G6445" s="2">
        <v>522.35294117647061</v>
      </c>
      <c r="H6445" s="2">
        <f>AVERAGE(escolas_nota[[#This Row],[Media_CN]:[Media_Redacao]])</f>
        <v>530.28705882352938</v>
      </c>
      <c r="I6445" s="2">
        <f>(2*(escolas_nota[[#This Row],[Media_CH]]+escolas_nota[[#This Row],[Media_LC]])+escolas_nota[[#This Row],[Media_CN]]+escolas_nota[[#This Row],[Media_MT]]+3*escolas_nota[[#This Row],[Media_Redacao]])/9</f>
        <v>534.716339869281</v>
      </c>
      <c r="J6445" s="1" t="s">
        <v>35934</v>
      </c>
      <c r="K6445" s="1" t="s">
        <v>66</v>
      </c>
      <c r="L6445" s="1" t="s">
        <v>2500</v>
      </c>
      <c r="M6445" s="1" t="s">
        <v>26</v>
      </c>
      <c r="N6445" s="1" t="s">
        <v>27</v>
      </c>
      <c r="O6445" s="1" t="s">
        <v>35935</v>
      </c>
      <c r="P6445" s="1" t="s">
        <v>35936</v>
      </c>
      <c r="Q6445" s="1" t="s">
        <v>30</v>
      </c>
      <c r="R6445" s="1" t="s">
        <v>31</v>
      </c>
      <c r="S6445" s="1" t="s">
        <v>32</v>
      </c>
      <c r="T6445" s="1" t="s">
        <v>33</v>
      </c>
      <c r="U6445" s="1" t="s">
        <v>42</v>
      </c>
      <c r="V6445" s="1" t="s">
        <v>104</v>
      </c>
      <c r="W6445" s="1" t="s">
        <v>50</v>
      </c>
      <c r="X6445">
        <v>-23.633627600000001</v>
      </c>
      <c r="Y6445">
        <v>-46.330517399999998</v>
      </c>
    </row>
    <row r="6446" spans="1:25" hidden="1" x14ac:dyDescent="0.3">
      <c r="A6446">
        <v>33093008</v>
      </c>
      <c r="B6446">
        <v>24</v>
      </c>
      <c r="C6446" s="2">
        <v>480.42500000000001</v>
      </c>
      <c r="D6446" s="2">
        <v>548.84583333333319</v>
      </c>
      <c r="E6446" s="2">
        <v>518.83333333333337</v>
      </c>
      <c r="F6446" s="2">
        <v>514.15</v>
      </c>
      <c r="G6446" s="2">
        <v>560.83333333333337</v>
      </c>
      <c r="H6446" s="2">
        <f>AVERAGE(escolas_nota[[#This Row],[Media_CN]:[Media_Redacao]])</f>
        <v>524.61750000000006</v>
      </c>
      <c r="I6446" s="2">
        <f>(2*(escolas_nota[[#This Row],[Media_CH]]+escolas_nota[[#This Row],[Media_LC]])+escolas_nota[[#This Row],[Media_CN]]+escolas_nota[[#This Row],[Media_MT]]+3*escolas_nota[[#This Row],[Media_Redacao]])/9</f>
        <v>534.71481481481487</v>
      </c>
      <c r="J6446" s="1" t="s">
        <v>29081</v>
      </c>
      <c r="K6446" s="1" t="s">
        <v>237</v>
      </c>
      <c r="L6446" s="1" t="s">
        <v>334</v>
      </c>
      <c r="M6446" s="1" t="s">
        <v>26</v>
      </c>
      <c r="N6446" s="1" t="s">
        <v>250</v>
      </c>
      <c r="O6446" s="1" t="s">
        <v>29082</v>
      </c>
      <c r="P6446" s="1" t="s">
        <v>29083</v>
      </c>
      <c r="Q6446" s="1" t="s">
        <v>250</v>
      </c>
      <c r="R6446" s="1" t="s">
        <v>424</v>
      </c>
      <c r="S6446" s="1" t="s">
        <v>32</v>
      </c>
      <c r="T6446" s="1" t="s">
        <v>33</v>
      </c>
      <c r="U6446" s="1" t="s">
        <v>34</v>
      </c>
      <c r="V6446" s="1" t="s">
        <v>636</v>
      </c>
      <c r="W6446" s="1" t="s">
        <v>36</v>
      </c>
      <c r="X6446">
        <v>-22.774010000000001</v>
      </c>
      <c r="Y6446">
        <v>-43.362470000000002</v>
      </c>
    </row>
    <row r="6447" spans="1:25" hidden="1" x14ac:dyDescent="0.3">
      <c r="A6447">
        <v>26163748</v>
      </c>
      <c r="B6447">
        <v>25</v>
      </c>
      <c r="C6447" s="2">
        <v>498.53199999999998</v>
      </c>
      <c r="D6447" s="2">
        <v>543.52400000000011</v>
      </c>
      <c r="E6447" s="2">
        <v>514.96</v>
      </c>
      <c r="F6447" s="2">
        <v>530.95600000000002</v>
      </c>
      <c r="G6447" s="2">
        <v>555.20000000000005</v>
      </c>
      <c r="H6447" s="2">
        <f>AVERAGE(escolas_nota[[#This Row],[Media_CN]:[Media_Redacao]])</f>
        <v>528.63440000000014</v>
      </c>
      <c r="I6447" s="2">
        <f>(2*(escolas_nota[[#This Row],[Media_CH]]+escolas_nota[[#This Row],[Media_LC]])+escolas_nota[[#This Row],[Media_CN]]+escolas_nota[[#This Row],[Media_MT]]+3*escolas_nota[[#This Row],[Media_Redacao]])/9</f>
        <v>534.67288888888891</v>
      </c>
      <c r="J6447" s="1" t="s">
        <v>69732</v>
      </c>
      <c r="K6447" s="1" t="s">
        <v>84</v>
      </c>
      <c r="L6447" s="1" t="s">
        <v>3774</v>
      </c>
      <c r="M6447" s="1" t="s">
        <v>26</v>
      </c>
      <c r="N6447" s="1" t="s">
        <v>250</v>
      </c>
      <c r="O6447" s="1" t="s">
        <v>69733</v>
      </c>
      <c r="P6447" s="1" t="s">
        <v>69734</v>
      </c>
      <c r="Q6447" s="1" t="s">
        <v>250</v>
      </c>
      <c r="R6447" s="1" t="s">
        <v>424</v>
      </c>
      <c r="S6447" s="1" t="s">
        <v>32</v>
      </c>
      <c r="T6447" s="1" t="s">
        <v>33</v>
      </c>
      <c r="U6447" s="1" t="s">
        <v>55</v>
      </c>
      <c r="V6447" s="1" t="s">
        <v>254</v>
      </c>
      <c r="W6447" s="1" t="s">
        <v>36</v>
      </c>
    </row>
    <row r="6448" spans="1:25" hidden="1" x14ac:dyDescent="0.3">
      <c r="A6448">
        <v>33444315</v>
      </c>
      <c r="B6448">
        <v>13</v>
      </c>
      <c r="C6448" s="2">
        <v>514.26153846153841</v>
      </c>
      <c r="D6448" s="2">
        <v>601.99999999999989</v>
      </c>
      <c r="E6448" s="2">
        <v>555.46153846153834</v>
      </c>
      <c r="F6448" s="2">
        <v>547.45384615384614</v>
      </c>
      <c r="G6448" s="2">
        <v>478.46153846153845</v>
      </c>
      <c r="H6448" s="2">
        <f>AVERAGE(escolas_nota[[#This Row],[Media_CN]:[Media_Redacao]])</f>
        <v>539.52769230769229</v>
      </c>
      <c r="I6448" s="2">
        <f>(2*(escolas_nota[[#This Row],[Media_CH]]+escolas_nota[[#This Row],[Media_LC]])+escolas_nota[[#This Row],[Media_CN]]+escolas_nota[[#This Row],[Media_MT]]+3*escolas_nota[[#This Row],[Media_Redacao]])/9</f>
        <v>534.66923076923058</v>
      </c>
      <c r="J6448" s="1" t="s">
        <v>42903</v>
      </c>
      <c r="K6448" s="1" t="s">
        <v>237</v>
      </c>
      <c r="L6448" s="1" t="s">
        <v>342</v>
      </c>
      <c r="M6448" s="1" t="s">
        <v>26</v>
      </c>
      <c r="N6448" s="1" t="s">
        <v>250</v>
      </c>
      <c r="O6448" s="1" t="s">
        <v>42904</v>
      </c>
      <c r="P6448" s="1" t="s">
        <v>42905</v>
      </c>
      <c r="Q6448" s="1" t="s">
        <v>250</v>
      </c>
      <c r="R6448" s="1" t="s">
        <v>424</v>
      </c>
      <c r="S6448" s="1" t="s">
        <v>32</v>
      </c>
      <c r="T6448" s="1" t="s">
        <v>33</v>
      </c>
      <c r="U6448" s="1" t="s">
        <v>306</v>
      </c>
      <c r="V6448" s="1" t="s">
        <v>104</v>
      </c>
      <c r="W6448" s="1" t="s">
        <v>36</v>
      </c>
      <c r="X6448">
        <v>-22.907360999999998</v>
      </c>
      <c r="Y6448">
        <v>-43.065743700000006</v>
      </c>
    </row>
    <row r="6449" spans="1:25" hidden="1" x14ac:dyDescent="0.3">
      <c r="A6449">
        <v>35101990</v>
      </c>
      <c r="B6449">
        <v>20</v>
      </c>
      <c r="C6449" s="2">
        <v>484.93</v>
      </c>
      <c r="D6449" s="2">
        <v>546.54500000000019</v>
      </c>
      <c r="E6449" s="2">
        <v>514.62999999999988</v>
      </c>
      <c r="F6449" s="2">
        <v>545.57500000000005</v>
      </c>
      <c r="G6449" s="2">
        <v>553</v>
      </c>
      <c r="H6449" s="2">
        <f>AVERAGE(escolas_nota[[#This Row],[Media_CN]:[Media_Redacao]])</f>
        <v>528.93600000000004</v>
      </c>
      <c r="I6449" s="2">
        <f>(2*(escolas_nota[[#This Row],[Media_CH]]+escolas_nota[[#This Row],[Media_LC]])+escolas_nota[[#This Row],[Media_CN]]+escolas_nota[[#This Row],[Media_MT]]+3*escolas_nota[[#This Row],[Media_Redacao]])/9</f>
        <v>534.65055555555557</v>
      </c>
      <c r="J6449" s="1" t="s">
        <v>55372</v>
      </c>
      <c r="K6449" s="1" t="s">
        <v>66</v>
      </c>
      <c r="L6449" s="1" t="s">
        <v>158</v>
      </c>
      <c r="M6449" s="1" t="s">
        <v>26</v>
      </c>
      <c r="N6449" s="1" t="s">
        <v>250</v>
      </c>
      <c r="O6449" s="1" t="s">
        <v>55373</v>
      </c>
      <c r="P6449" s="1" t="s">
        <v>55374</v>
      </c>
      <c r="Q6449" s="1" t="s">
        <v>250</v>
      </c>
      <c r="R6449" s="1" t="s">
        <v>253</v>
      </c>
      <c r="S6449" s="1" t="s">
        <v>32</v>
      </c>
      <c r="T6449" s="1" t="s">
        <v>33</v>
      </c>
      <c r="U6449" s="1" t="s">
        <v>55</v>
      </c>
      <c r="V6449" s="1" t="s">
        <v>254</v>
      </c>
      <c r="W6449" s="1" t="s">
        <v>36</v>
      </c>
      <c r="X6449">
        <v>-23.5668185</v>
      </c>
      <c r="Y6449">
        <v>-46.538079700000004</v>
      </c>
    </row>
    <row r="6450" spans="1:25" hidden="1" x14ac:dyDescent="0.3">
      <c r="A6450">
        <v>42012856</v>
      </c>
      <c r="B6450">
        <v>7</v>
      </c>
      <c r="C6450" s="2">
        <v>543.99999999999989</v>
      </c>
      <c r="D6450" s="2">
        <v>586.04285714285709</v>
      </c>
      <c r="E6450" s="2">
        <v>531.38571428571436</v>
      </c>
      <c r="F6450" s="2">
        <v>524.21428571428567</v>
      </c>
      <c r="G6450" s="2">
        <v>502.85714285714278</v>
      </c>
      <c r="H6450" s="2">
        <f>AVERAGE(escolas_nota[[#This Row],[Media_CN]:[Media_Redacao]])</f>
        <v>537.69999999999993</v>
      </c>
      <c r="I6450" s="2">
        <f>(2*(escolas_nota[[#This Row],[Media_CH]]+escolas_nota[[#This Row],[Media_LC]])+escolas_nota[[#This Row],[Media_CN]]+escolas_nota[[#This Row],[Media_MT]]+3*escolas_nota[[#This Row],[Media_Redacao]])/9</f>
        <v>534.6269841269841</v>
      </c>
      <c r="J6450" s="1" t="s">
        <v>71790</v>
      </c>
      <c r="K6450" s="1" t="s">
        <v>148</v>
      </c>
      <c r="L6450" s="1" t="s">
        <v>1015</v>
      </c>
      <c r="M6450" s="1" t="s">
        <v>26</v>
      </c>
      <c r="N6450" s="1" t="s">
        <v>250</v>
      </c>
      <c r="O6450" s="1" t="s">
        <v>71791</v>
      </c>
      <c r="P6450" s="1" t="s">
        <v>71792</v>
      </c>
      <c r="Q6450" s="1" t="s">
        <v>250</v>
      </c>
      <c r="R6450" s="1" t="s">
        <v>424</v>
      </c>
      <c r="S6450" s="1" t="s">
        <v>32</v>
      </c>
      <c r="T6450" s="1" t="s">
        <v>33</v>
      </c>
      <c r="U6450" s="1" t="s">
        <v>4396</v>
      </c>
      <c r="V6450" s="1" t="s">
        <v>43</v>
      </c>
      <c r="W6450" s="1" t="s">
        <v>36</v>
      </c>
      <c r="X6450">
        <v>-26.243640000000003</v>
      </c>
      <c r="Y6450">
        <v>-48.637520000000002</v>
      </c>
    </row>
    <row r="6451" spans="1:25" hidden="1" x14ac:dyDescent="0.3">
      <c r="A6451">
        <v>41140931</v>
      </c>
      <c r="B6451">
        <v>7</v>
      </c>
      <c r="C6451" s="2">
        <v>495.57142857142856</v>
      </c>
      <c r="D6451" s="2">
        <v>589.6</v>
      </c>
      <c r="E6451" s="2">
        <v>561.357142857143</v>
      </c>
      <c r="F6451" s="2">
        <v>548.05714285714282</v>
      </c>
      <c r="G6451" s="2">
        <v>488.57142857142856</v>
      </c>
      <c r="H6451" s="2">
        <f>AVERAGE(escolas_nota[[#This Row],[Media_CN]:[Media_Redacao]])</f>
        <v>536.63142857142861</v>
      </c>
      <c r="I6451" s="2">
        <f>(2*(escolas_nota[[#This Row],[Media_CH]]+escolas_nota[[#This Row],[Media_LC]])+escolas_nota[[#This Row],[Media_CN]]+escolas_nota[[#This Row],[Media_MT]]+3*escolas_nota[[#This Row],[Media_Redacao]])/9</f>
        <v>534.58412698412701</v>
      </c>
      <c r="J6451" s="1" t="s">
        <v>50518</v>
      </c>
      <c r="K6451" s="1" t="s">
        <v>208</v>
      </c>
      <c r="L6451" s="1" t="s">
        <v>4827</v>
      </c>
      <c r="M6451" s="1" t="s">
        <v>26</v>
      </c>
      <c r="N6451" s="1" t="s">
        <v>250</v>
      </c>
      <c r="O6451" s="1" t="s">
        <v>50519</v>
      </c>
      <c r="P6451" s="1" t="s">
        <v>50520</v>
      </c>
      <c r="Q6451" s="1" t="s">
        <v>250</v>
      </c>
      <c r="R6451" s="1" t="s">
        <v>424</v>
      </c>
      <c r="S6451" s="1" t="s">
        <v>32</v>
      </c>
      <c r="T6451" s="1" t="s">
        <v>33</v>
      </c>
      <c r="U6451" s="1" t="s">
        <v>55</v>
      </c>
      <c r="V6451" s="1" t="s">
        <v>254</v>
      </c>
      <c r="W6451" s="1" t="s">
        <v>36</v>
      </c>
    </row>
    <row r="6452" spans="1:25" hidden="1" x14ac:dyDescent="0.3">
      <c r="A6452">
        <v>35150344</v>
      </c>
      <c r="B6452">
        <v>44</v>
      </c>
      <c r="C6452" s="2">
        <v>484.536363636364</v>
      </c>
      <c r="D6452" s="2">
        <v>571.47045454545412</v>
      </c>
      <c r="E6452" s="2">
        <v>517.58409090909106</v>
      </c>
      <c r="F6452" s="2">
        <v>517.67272727272723</v>
      </c>
      <c r="G6452" s="2">
        <v>543.63636363636363</v>
      </c>
      <c r="H6452" s="2">
        <f>AVERAGE(escolas_nota[[#This Row],[Media_CN]:[Media_Redacao]])</f>
        <v>526.9799999999999</v>
      </c>
      <c r="I6452" s="2">
        <f>(2*(escolas_nota[[#This Row],[Media_CH]]+escolas_nota[[#This Row],[Media_LC]])+escolas_nota[[#This Row],[Media_CN]]+escolas_nota[[#This Row],[Media_MT]]+3*escolas_nota[[#This Row],[Media_Redacao]])/9</f>
        <v>534.58080808080797</v>
      </c>
      <c r="J6452" s="1" t="s">
        <v>29511</v>
      </c>
      <c r="K6452" s="1" t="s">
        <v>66</v>
      </c>
      <c r="L6452" s="1" t="s">
        <v>3215</v>
      </c>
      <c r="M6452" s="1" t="s">
        <v>26</v>
      </c>
      <c r="N6452" s="1" t="s">
        <v>250</v>
      </c>
      <c r="O6452" s="1" t="s">
        <v>29512</v>
      </c>
      <c r="P6452" s="1" t="s">
        <v>29513</v>
      </c>
      <c r="Q6452" s="1" t="s">
        <v>250</v>
      </c>
      <c r="R6452" s="1" t="s">
        <v>424</v>
      </c>
      <c r="S6452" s="1" t="s">
        <v>32</v>
      </c>
      <c r="T6452" s="1" t="s">
        <v>33</v>
      </c>
      <c r="U6452" s="1" t="s">
        <v>42</v>
      </c>
      <c r="V6452" s="1" t="s">
        <v>254</v>
      </c>
      <c r="W6452" s="1" t="s">
        <v>36</v>
      </c>
      <c r="X6452">
        <v>-23.715277899999997</v>
      </c>
      <c r="Y6452">
        <v>-46.853535100000002</v>
      </c>
    </row>
    <row r="6453" spans="1:25" x14ac:dyDescent="0.3">
      <c r="A6453">
        <v>35133863</v>
      </c>
      <c r="B6453">
        <v>41</v>
      </c>
      <c r="C6453" s="2">
        <v>454.23414634146349</v>
      </c>
      <c r="D6453" s="2">
        <v>573.11707317073137</v>
      </c>
      <c r="E6453" s="2">
        <v>523.01951219512182</v>
      </c>
      <c r="F6453" s="2">
        <v>491.57560975609778</v>
      </c>
      <c r="G6453" s="2">
        <v>575.1219512195122</v>
      </c>
      <c r="H6453" s="2">
        <f>AVERAGE(escolas_nota[[#This Row],[Media_CN]:[Media_Redacao]])</f>
        <v>523.41365853658533</v>
      </c>
      <c r="I6453" s="2">
        <f>(2*(escolas_nota[[#This Row],[Media_CH]]+escolas_nota[[#This Row],[Media_LC]])+escolas_nota[[#This Row],[Media_CN]]+escolas_nota[[#This Row],[Media_MT]]+3*escolas_nota[[#This Row],[Media_Redacao]])/9</f>
        <v>540.38319783197824</v>
      </c>
      <c r="J6453" s="1" t="s">
        <v>68797</v>
      </c>
      <c r="K6453" s="1" t="s">
        <v>66</v>
      </c>
      <c r="L6453" s="1" t="s">
        <v>3190</v>
      </c>
      <c r="M6453" s="1" t="s">
        <v>26</v>
      </c>
      <c r="N6453" s="1" t="s">
        <v>250</v>
      </c>
      <c r="O6453" s="1" t="s">
        <v>68798</v>
      </c>
      <c r="P6453" s="1" t="s">
        <v>68799</v>
      </c>
      <c r="Q6453" s="1" t="s">
        <v>250</v>
      </c>
      <c r="R6453" s="1" t="s">
        <v>253</v>
      </c>
      <c r="S6453" s="1" t="s">
        <v>32</v>
      </c>
      <c r="T6453" s="1" t="s">
        <v>33</v>
      </c>
      <c r="U6453" s="1" t="s">
        <v>42</v>
      </c>
      <c r="V6453" s="1" t="s">
        <v>82</v>
      </c>
      <c r="W6453" s="1" t="s">
        <v>36</v>
      </c>
      <c r="X6453">
        <v>-23.180352199999998</v>
      </c>
      <c r="Y6453">
        <v>-46.967589700000005</v>
      </c>
    </row>
    <row r="6454" spans="1:25" hidden="1" x14ac:dyDescent="0.3">
      <c r="A6454">
        <v>35153084</v>
      </c>
      <c r="B6454">
        <v>14</v>
      </c>
      <c r="C6454" s="2">
        <v>464.4</v>
      </c>
      <c r="D6454" s="2">
        <v>552.69285714285718</v>
      </c>
      <c r="E6454" s="2">
        <v>517.80000000000018</v>
      </c>
      <c r="F6454" s="2">
        <v>530.10714285714278</v>
      </c>
      <c r="G6454" s="2">
        <v>558.57142857142856</v>
      </c>
      <c r="H6454" s="2">
        <f>AVERAGE(escolas_nota[[#This Row],[Media_CN]:[Media_Redacao]])</f>
        <v>524.71428571428567</v>
      </c>
      <c r="I6454" s="2">
        <f>(2*(escolas_nota[[#This Row],[Media_CH]]+escolas_nota[[#This Row],[Media_LC]])+escolas_nota[[#This Row],[Media_CN]]+escolas_nota[[#This Row],[Media_MT]]+3*escolas_nota[[#This Row],[Media_Redacao]])/9</f>
        <v>534.57857142857154</v>
      </c>
      <c r="J6454" s="1" t="s">
        <v>51117</v>
      </c>
      <c r="K6454" s="1" t="s">
        <v>66</v>
      </c>
      <c r="L6454" s="1" t="s">
        <v>158</v>
      </c>
      <c r="M6454" s="1" t="s">
        <v>26</v>
      </c>
      <c r="N6454" s="1" t="s">
        <v>250</v>
      </c>
      <c r="O6454" s="1" t="s">
        <v>51118</v>
      </c>
      <c r="P6454" s="1" t="s">
        <v>51119</v>
      </c>
      <c r="Q6454" s="1" t="s">
        <v>250</v>
      </c>
      <c r="R6454" s="1" t="s">
        <v>424</v>
      </c>
      <c r="S6454" s="1" t="s">
        <v>32</v>
      </c>
      <c r="T6454" s="1" t="s">
        <v>33</v>
      </c>
      <c r="U6454" s="1" t="s">
        <v>42</v>
      </c>
      <c r="V6454" s="1" t="s">
        <v>254</v>
      </c>
      <c r="W6454" s="1" t="s">
        <v>36</v>
      </c>
      <c r="X6454">
        <v>-23.597349999999999</v>
      </c>
      <c r="Y6454">
        <v>-46.440829999999998</v>
      </c>
    </row>
    <row r="6455" spans="1:25" hidden="1" x14ac:dyDescent="0.3">
      <c r="A6455">
        <v>15208400</v>
      </c>
      <c r="B6455">
        <v>15</v>
      </c>
      <c r="C6455" s="2">
        <v>467.72</v>
      </c>
      <c r="D6455" s="2">
        <v>545.3266666666666</v>
      </c>
      <c r="E6455" s="2">
        <v>518.62000000000012</v>
      </c>
      <c r="F6455" s="2">
        <v>519.4666666666667</v>
      </c>
      <c r="G6455" s="2">
        <v>565.33333333333337</v>
      </c>
      <c r="H6455" s="2">
        <f>AVERAGE(escolas_nota[[#This Row],[Media_CN]:[Media_Redacao]])</f>
        <v>523.29333333333329</v>
      </c>
      <c r="I6455" s="2">
        <f>(2*(escolas_nota[[#This Row],[Media_CH]]+escolas_nota[[#This Row],[Media_LC]])+escolas_nota[[#This Row],[Media_CN]]+escolas_nota[[#This Row],[Media_MT]]+3*escolas_nota[[#This Row],[Media_Redacao]])/9</f>
        <v>534.56444444444446</v>
      </c>
      <c r="J6455" s="1" t="s">
        <v>70162</v>
      </c>
      <c r="K6455" s="1" t="s">
        <v>260</v>
      </c>
      <c r="L6455" s="1" t="s">
        <v>1197</v>
      </c>
      <c r="M6455" s="1" t="s">
        <v>26</v>
      </c>
      <c r="N6455" s="1" t="s">
        <v>250</v>
      </c>
      <c r="O6455" s="1" t="s">
        <v>70163</v>
      </c>
      <c r="P6455" s="1" t="s">
        <v>70164</v>
      </c>
      <c r="Q6455" s="1" t="s">
        <v>250</v>
      </c>
      <c r="R6455" s="1" t="s">
        <v>424</v>
      </c>
      <c r="S6455" s="1" t="s">
        <v>32</v>
      </c>
      <c r="T6455" s="1" t="s">
        <v>33</v>
      </c>
      <c r="U6455" s="1" t="s">
        <v>306</v>
      </c>
      <c r="V6455" s="1" t="s">
        <v>104</v>
      </c>
      <c r="W6455" s="1" t="s">
        <v>36</v>
      </c>
    </row>
    <row r="6456" spans="1:25" hidden="1" x14ac:dyDescent="0.3">
      <c r="A6456">
        <v>35113487</v>
      </c>
      <c r="B6456">
        <v>5</v>
      </c>
      <c r="C6456" s="2">
        <v>466</v>
      </c>
      <c r="D6456" s="2">
        <v>529.04000000000019</v>
      </c>
      <c r="E6456" s="2">
        <v>484.44</v>
      </c>
      <c r="F6456" s="2">
        <v>445.84</v>
      </c>
      <c r="G6456" s="2">
        <v>624</v>
      </c>
      <c r="H6456" s="2">
        <f>AVERAGE(escolas_nota[[#This Row],[Media_CN]:[Media_Redacao]])</f>
        <v>509.86400000000003</v>
      </c>
      <c r="I6456" s="2">
        <f>(2*(escolas_nota[[#This Row],[Media_CH]]+escolas_nota[[#This Row],[Media_LC]])+escolas_nota[[#This Row],[Media_CN]]+escolas_nota[[#This Row],[Media_MT]]+3*escolas_nota[[#This Row],[Media_Redacao]])/9</f>
        <v>534.53333333333342</v>
      </c>
      <c r="J6456" s="1" t="s">
        <v>35988</v>
      </c>
      <c r="K6456" s="1" t="s">
        <v>66</v>
      </c>
      <c r="L6456" s="1" t="s">
        <v>2287</v>
      </c>
      <c r="M6456" s="1" t="s">
        <v>26</v>
      </c>
      <c r="N6456" s="1" t="s">
        <v>250</v>
      </c>
      <c r="O6456" s="1" t="s">
        <v>35989</v>
      </c>
      <c r="P6456" s="1" t="s">
        <v>35990</v>
      </c>
      <c r="Q6456" s="1" t="s">
        <v>250</v>
      </c>
      <c r="R6456" s="1" t="s">
        <v>424</v>
      </c>
      <c r="S6456" s="1" t="s">
        <v>32</v>
      </c>
      <c r="T6456" s="1" t="s">
        <v>33</v>
      </c>
      <c r="U6456" s="1" t="s">
        <v>55</v>
      </c>
      <c r="V6456" s="1" t="s">
        <v>254</v>
      </c>
      <c r="W6456" s="1" t="s">
        <v>36</v>
      </c>
      <c r="X6456">
        <v>-22.557358300000001</v>
      </c>
      <c r="Y6456">
        <v>-47.406996299999996</v>
      </c>
    </row>
    <row r="6457" spans="1:25" x14ac:dyDescent="0.3">
      <c r="A6457">
        <v>35809457</v>
      </c>
      <c r="B6457">
        <v>20</v>
      </c>
      <c r="C6457" s="2">
        <v>459.31000000000017</v>
      </c>
      <c r="D6457" s="2">
        <v>534.28</v>
      </c>
      <c r="E6457" s="2">
        <v>541.46500000000003</v>
      </c>
      <c r="F6457" s="2">
        <v>492.96499999999997</v>
      </c>
      <c r="G6457" s="2">
        <v>569</v>
      </c>
      <c r="H6457" s="2">
        <f>AVERAGE(escolas_nota[[#This Row],[Media_CN]:[Media_Redacao]])</f>
        <v>519.40400000000011</v>
      </c>
      <c r="I6457" s="2">
        <f>(2*(escolas_nota[[#This Row],[Media_CH]]+escolas_nota[[#This Row],[Media_LC]])+escolas_nota[[#This Row],[Media_CN]]+escolas_nota[[#This Row],[Media_MT]]+3*escolas_nota[[#This Row],[Media_Redacao]])/9</f>
        <v>534.52944444444449</v>
      </c>
      <c r="J6457" s="1" t="s">
        <v>73786</v>
      </c>
      <c r="K6457" s="1" t="s">
        <v>66</v>
      </c>
      <c r="L6457" s="1" t="s">
        <v>3190</v>
      </c>
      <c r="M6457" s="1" t="s">
        <v>26</v>
      </c>
      <c r="N6457" s="1" t="s">
        <v>250</v>
      </c>
      <c r="O6457" s="1" t="s">
        <v>73787</v>
      </c>
      <c r="P6457" s="1" t="s">
        <v>73788</v>
      </c>
      <c r="Q6457" s="1" t="s">
        <v>250</v>
      </c>
      <c r="R6457" s="1" t="s">
        <v>424</v>
      </c>
      <c r="S6457" s="1" t="s">
        <v>32</v>
      </c>
      <c r="T6457" s="1" t="s">
        <v>33</v>
      </c>
      <c r="U6457" s="1" t="s">
        <v>55</v>
      </c>
      <c r="V6457" s="1" t="s">
        <v>254</v>
      </c>
      <c r="W6457" s="1" t="s">
        <v>36</v>
      </c>
      <c r="X6457">
        <v>-23.178345199999999</v>
      </c>
      <c r="Y6457">
        <v>-46.887616600000001</v>
      </c>
    </row>
    <row r="6458" spans="1:25" hidden="1" x14ac:dyDescent="0.3">
      <c r="A6458">
        <v>27321029</v>
      </c>
      <c r="B6458">
        <v>38</v>
      </c>
      <c r="C6458" s="2">
        <v>477.05789473684212</v>
      </c>
      <c r="D6458" s="2">
        <v>568.42105263157873</v>
      </c>
      <c r="E6458" s="2">
        <v>518.63421052631554</v>
      </c>
      <c r="F6458" s="2">
        <v>551.98157894736835</v>
      </c>
      <c r="G6458" s="2">
        <v>535.78947368421052</v>
      </c>
      <c r="H6458" s="2">
        <f>AVERAGE(escolas_nota[[#This Row],[Media_CN]:[Media_Redacao]])</f>
        <v>530.37684210526299</v>
      </c>
      <c r="I6458" s="2">
        <f>(2*(escolas_nota[[#This Row],[Media_CH]]+escolas_nota[[#This Row],[Media_LC]])+escolas_nota[[#This Row],[Media_CN]]+escolas_nota[[#This Row],[Media_MT]]+3*escolas_nota[[#This Row],[Media_Redacao]])/9</f>
        <v>534.5020467836257</v>
      </c>
      <c r="J6458" s="1" t="s">
        <v>48957</v>
      </c>
      <c r="K6458" s="1" t="s">
        <v>225</v>
      </c>
      <c r="L6458" s="1" t="s">
        <v>226</v>
      </c>
      <c r="M6458" s="1" t="s">
        <v>26</v>
      </c>
      <c r="N6458" s="1" t="s">
        <v>250</v>
      </c>
      <c r="O6458" s="1" t="s">
        <v>48958</v>
      </c>
      <c r="P6458" s="1" t="s">
        <v>48959</v>
      </c>
      <c r="Q6458" s="1" t="s">
        <v>250</v>
      </c>
      <c r="R6458" s="1" t="s">
        <v>424</v>
      </c>
      <c r="S6458" s="1" t="s">
        <v>32</v>
      </c>
      <c r="T6458" s="1" t="s">
        <v>114</v>
      </c>
      <c r="U6458" s="1" t="s">
        <v>42</v>
      </c>
      <c r="V6458" s="1" t="s">
        <v>104</v>
      </c>
      <c r="W6458" s="1" t="s">
        <v>36</v>
      </c>
    </row>
    <row r="6459" spans="1:25" hidden="1" x14ac:dyDescent="0.3">
      <c r="A6459">
        <v>43037720</v>
      </c>
      <c r="B6459">
        <v>21</v>
      </c>
      <c r="C6459" s="2">
        <v>452.58571428571429</v>
      </c>
      <c r="D6459" s="2">
        <v>556.06190476190488</v>
      </c>
      <c r="E6459" s="2">
        <v>518.9000000000002</v>
      </c>
      <c r="F6459" s="2">
        <v>482.27619047619032</v>
      </c>
      <c r="G6459" s="2">
        <v>575.2380952380953</v>
      </c>
      <c r="H6459" s="2">
        <f>AVERAGE(escolas_nota[[#This Row],[Media_CN]:[Media_Redacao]])</f>
        <v>517.01238095238091</v>
      </c>
      <c r="I6459" s="2">
        <f>(2*(escolas_nota[[#This Row],[Media_CH]]+escolas_nota[[#This Row],[Media_LC]])+escolas_nota[[#This Row],[Media_CN]]+escolas_nota[[#This Row],[Media_MT]]+3*escolas_nota[[#This Row],[Media_Redacao]])/9</f>
        <v>534.5</v>
      </c>
      <c r="J6459" s="1" t="s">
        <v>58802</v>
      </c>
      <c r="K6459" s="1" t="s">
        <v>186</v>
      </c>
      <c r="L6459" s="1" t="s">
        <v>459</v>
      </c>
      <c r="M6459" s="1" t="s">
        <v>26</v>
      </c>
      <c r="N6459" s="1" t="s">
        <v>250</v>
      </c>
      <c r="O6459" s="1" t="s">
        <v>58803</v>
      </c>
      <c r="P6459" s="1" t="s">
        <v>58804</v>
      </c>
      <c r="Q6459" s="1" t="s">
        <v>250</v>
      </c>
      <c r="R6459" s="1" t="s">
        <v>253</v>
      </c>
      <c r="S6459" s="1" t="s">
        <v>33</v>
      </c>
      <c r="T6459" s="1" t="s">
        <v>33</v>
      </c>
      <c r="U6459" s="1" t="s">
        <v>42</v>
      </c>
      <c r="V6459" s="1" t="s">
        <v>636</v>
      </c>
      <c r="W6459" s="1" t="s">
        <v>36</v>
      </c>
      <c r="X6459">
        <v>-29.921559999999996</v>
      </c>
      <c r="Y6459">
        <v>-51.169129999999996</v>
      </c>
    </row>
    <row r="6460" spans="1:25" hidden="1" x14ac:dyDescent="0.3">
      <c r="A6460">
        <v>35113773</v>
      </c>
      <c r="B6460">
        <v>34</v>
      </c>
      <c r="C6460" s="2">
        <v>478.53235294117655</v>
      </c>
      <c r="D6460" s="2">
        <v>572.9000000000002</v>
      </c>
      <c r="E6460" s="2">
        <v>546.62058823529424</v>
      </c>
      <c r="F6460" s="2">
        <v>518.61470588235284</v>
      </c>
      <c r="G6460" s="2">
        <v>524.70588235294122</v>
      </c>
      <c r="H6460" s="2">
        <f>AVERAGE(escolas_nota[[#This Row],[Media_CN]:[Media_Redacao]])</f>
        <v>528.27470588235303</v>
      </c>
      <c r="I6460" s="2">
        <f>(2*(escolas_nota[[#This Row],[Media_CH]]+escolas_nota[[#This Row],[Media_LC]])+escolas_nota[[#This Row],[Media_CN]]+escolas_nota[[#This Row],[Media_MT]]+3*escolas_nota[[#This Row],[Media_Redacao]])/9</f>
        <v>534.47843137254904</v>
      </c>
      <c r="J6460" s="1" t="s">
        <v>50155</v>
      </c>
      <c r="K6460" s="1" t="s">
        <v>66</v>
      </c>
      <c r="L6460" s="1" t="s">
        <v>9932</v>
      </c>
      <c r="M6460" s="1" t="s">
        <v>26</v>
      </c>
      <c r="N6460" s="1" t="s">
        <v>250</v>
      </c>
      <c r="O6460" s="1" t="s">
        <v>50156</v>
      </c>
      <c r="P6460" s="1" t="s">
        <v>50157</v>
      </c>
      <c r="Q6460" s="1" t="s">
        <v>250</v>
      </c>
      <c r="R6460" s="1" t="s">
        <v>253</v>
      </c>
      <c r="S6460" s="1" t="s">
        <v>32</v>
      </c>
      <c r="T6460" s="1" t="s">
        <v>33</v>
      </c>
      <c r="U6460" s="1" t="s">
        <v>42</v>
      </c>
      <c r="V6460" s="1" t="s">
        <v>254</v>
      </c>
      <c r="W6460" s="1" t="s">
        <v>36</v>
      </c>
      <c r="X6460">
        <v>-22.748344400000001</v>
      </c>
      <c r="Y6460">
        <v>-47.641855900000003</v>
      </c>
    </row>
    <row r="6461" spans="1:25" hidden="1" x14ac:dyDescent="0.3">
      <c r="A6461">
        <v>33001413</v>
      </c>
      <c r="B6461">
        <v>5</v>
      </c>
      <c r="C6461" s="2">
        <v>545.98</v>
      </c>
      <c r="D6461" s="2">
        <v>504.42000000000013</v>
      </c>
      <c r="E6461" s="2">
        <v>498.75999999999993</v>
      </c>
      <c r="F6461" s="2">
        <v>505.95999999999987</v>
      </c>
      <c r="G6461" s="2">
        <v>584</v>
      </c>
      <c r="H6461" s="2">
        <f>AVERAGE(escolas_nota[[#This Row],[Media_CN]:[Media_Redacao]])</f>
        <v>527.82399999999996</v>
      </c>
      <c r="I6461" s="2">
        <f>(2*(escolas_nota[[#This Row],[Media_CH]]+escolas_nota[[#This Row],[Media_LC]])+escolas_nota[[#This Row],[Media_CN]]+escolas_nota[[#This Row],[Media_MT]]+3*escolas_nota[[#This Row],[Media_Redacao]])/9</f>
        <v>534.47777777777776</v>
      </c>
      <c r="J6461" s="1" t="s">
        <v>73023</v>
      </c>
      <c r="K6461" s="1" t="s">
        <v>237</v>
      </c>
      <c r="L6461" s="1" t="s">
        <v>8081</v>
      </c>
      <c r="M6461" s="1" t="s">
        <v>26</v>
      </c>
      <c r="N6461" s="1" t="s">
        <v>250</v>
      </c>
      <c r="O6461" s="1" t="s">
        <v>73024</v>
      </c>
      <c r="P6461" s="1" t="s">
        <v>73025</v>
      </c>
      <c r="Q6461" s="1" t="s">
        <v>250</v>
      </c>
      <c r="R6461" s="1" t="s">
        <v>424</v>
      </c>
      <c r="S6461" s="1" t="s">
        <v>32</v>
      </c>
      <c r="T6461" s="1" t="s">
        <v>33</v>
      </c>
      <c r="U6461" s="1" t="s">
        <v>42</v>
      </c>
      <c r="V6461" s="1" t="s">
        <v>636</v>
      </c>
      <c r="W6461" s="1" t="s">
        <v>36</v>
      </c>
      <c r="X6461">
        <v>-21.206970000000002</v>
      </c>
      <c r="Y6461">
        <v>-41.890120000000003</v>
      </c>
    </row>
    <row r="6462" spans="1:25" hidden="1" x14ac:dyDescent="0.3">
      <c r="A6462">
        <v>42141257</v>
      </c>
      <c r="B6462">
        <v>8</v>
      </c>
      <c r="C6462" s="2">
        <v>471.45000000000016</v>
      </c>
      <c r="D6462" s="2">
        <v>549.0999999999998</v>
      </c>
      <c r="E6462" s="2">
        <v>529.32500000000005</v>
      </c>
      <c r="F6462" s="2">
        <v>561.96249999999998</v>
      </c>
      <c r="G6462" s="2">
        <v>540</v>
      </c>
      <c r="H6462" s="2">
        <f>AVERAGE(escolas_nota[[#This Row],[Media_CN]:[Media_Redacao]])</f>
        <v>530.36750000000006</v>
      </c>
      <c r="I6462" s="2">
        <f>(2*(escolas_nota[[#This Row],[Media_CH]]+escolas_nota[[#This Row],[Media_LC]])+escolas_nota[[#This Row],[Media_CN]]+escolas_nota[[#This Row],[Media_MT]]+3*escolas_nota[[#This Row],[Media_Redacao]])/9</f>
        <v>534.47361111111104</v>
      </c>
      <c r="J6462" s="1" t="s">
        <v>60536</v>
      </c>
      <c r="K6462" s="1" t="s">
        <v>148</v>
      </c>
      <c r="L6462" s="1" t="s">
        <v>29470</v>
      </c>
      <c r="M6462" s="1" t="s">
        <v>26</v>
      </c>
      <c r="N6462" s="1" t="s">
        <v>250</v>
      </c>
      <c r="O6462" s="1" t="s">
        <v>60537</v>
      </c>
      <c r="P6462" s="1" t="s">
        <v>60538</v>
      </c>
      <c r="Q6462" s="1" t="s">
        <v>250</v>
      </c>
      <c r="R6462" s="1" t="s">
        <v>424</v>
      </c>
      <c r="S6462" s="1" t="s">
        <v>33</v>
      </c>
      <c r="T6462" s="1" t="s">
        <v>33</v>
      </c>
      <c r="U6462" s="1" t="s">
        <v>4396</v>
      </c>
      <c r="V6462" s="1" t="s">
        <v>43</v>
      </c>
      <c r="W6462" s="1" t="s">
        <v>36</v>
      </c>
    </row>
    <row r="6463" spans="1:25" hidden="1" x14ac:dyDescent="0.3">
      <c r="A6463">
        <v>27047830</v>
      </c>
      <c r="B6463">
        <v>100</v>
      </c>
      <c r="C6463" s="2">
        <v>479.31199999999984</v>
      </c>
      <c r="D6463" s="2">
        <v>559.36000000000035</v>
      </c>
      <c r="E6463" s="2">
        <v>521.73000000000013</v>
      </c>
      <c r="F6463" s="2">
        <v>511.9380000000001</v>
      </c>
      <c r="G6463" s="2">
        <v>552.20000000000005</v>
      </c>
      <c r="H6463" s="2">
        <f>AVERAGE(escolas_nota[[#This Row],[Media_CN]:[Media_Redacao]])</f>
        <v>524.90800000000013</v>
      </c>
      <c r="I6463" s="2">
        <f>(2*(escolas_nota[[#This Row],[Media_CH]]+escolas_nota[[#This Row],[Media_LC]])+escolas_nota[[#This Row],[Media_CN]]+escolas_nota[[#This Row],[Media_MT]]+3*escolas_nota[[#This Row],[Media_Redacao]])/9</f>
        <v>534.4477777777779</v>
      </c>
      <c r="J6463" s="1" t="s">
        <v>12128</v>
      </c>
      <c r="K6463" s="1" t="s">
        <v>225</v>
      </c>
      <c r="L6463" s="1" t="s">
        <v>3969</v>
      </c>
      <c r="M6463" s="1" t="s">
        <v>26</v>
      </c>
      <c r="N6463" s="1" t="s">
        <v>27</v>
      </c>
      <c r="O6463" s="1" t="s">
        <v>12129</v>
      </c>
      <c r="P6463" s="1" t="s">
        <v>12130</v>
      </c>
      <c r="Q6463" s="1" t="s">
        <v>94</v>
      </c>
      <c r="R6463" s="1" t="s">
        <v>31</v>
      </c>
      <c r="S6463" s="1" t="s">
        <v>32</v>
      </c>
      <c r="T6463" s="1" t="s">
        <v>33</v>
      </c>
      <c r="U6463" s="1" t="s">
        <v>42</v>
      </c>
      <c r="V6463" s="1" t="s">
        <v>75</v>
      </c>
      <c r="W6463" s="1" t="s">
        <v>36</v>
      </c>
    </row>
    <row r="6464" spans="1:25" hidden="1" x14ac:dyDescent="0.3">
      <c r="A6464">
        <v>35428899</v>
      </c>
      <c r="B6464">
        <v>66</v>
      </c>
      <c r="C6464" s="2">
        <v>478.92121212121214</v>
      </c>
      <c r="D6464" s="2">
        <v>577.0999999999998</v>
      </c>
      <c r="E6464" s="2">
        <v>532.92575757575787</v>
      </c>
      <c r="F6464" s="2">
        <v>537.21363636363628</v>
      </c>
      <c r="G6464" s="2">
        <v>524.54545454545428</v>
      </c>
      <c r="H6464" s="2">
        <f>AVERAGE(escolas_nota[[#This Row],[Media_CN]:[Media_Redacao]])</f>
        <v>530.14121212121211</v>
      </c>
      <c r="I6464" s="2">
        <f>(2*(escolas_nota[[#This Row],[Media_CH]]+escolas_nota[[#This Row],[Media_LC]])+escolas_nota[[#This Row],[Media_CN]]+escolas_nota[[#This Row],[Media_MT]]+3*escolas_nota[[#This Row],[Media_Redacao]])/9</f>
        <v>534.42474747474751</v>
      </c>
      <c r="J6464" s="1" t="s">
        <v>12201</v>
      </c>
      <c r="K6464" s="1" t="s">
        <v>66</v>
      </c>
      <c r="L6464" s="1" t="s">
        <v>9385</v>
      </c>
      <c r="M6464" s="1" t="s">
        <v>26</v>
      </c>
      <c r="N6464" s="1" t="s">
        <v>27</v>
      </c>
      <c r="O6464" s="1" t="s">
        <v>12202</v>
      </c>
      <c r="P6464" s="1" t="s">
        <v>12203</v>
      </c>
      <c r="Q6464" s="1" t="s">
        <v>30</v>
      </c>
      <c r="R6464" s="1" t="s">
        <v>31</v>
      </c>
      <c r="S6464" s="1" t="s">
        <v>32</v>
      </c>
      <c r="T6464" s="1" t="s">
        <v>33</v>
      </c>
      <c r="U6464" s="1" t="s">
        <v>55</v>
      </c>
      <c r="V6464" s="1" t="s">
        <v>75</v>
      </c>
      <c r="W6464" s="1" t="s">
        <v>36</v>
      </c>
      <c r="X6464">
        <v>-22.948373699999998</v>
      </c>
      <c r="Y6464">
        <v>-47.297107399999994</v>
      </c>
    </row>
    <row r="6465" spans="1:25" hidden="1" x14ac:dyDescent="0.3">
      <c r="A6465">
        <v>41380592</v>
      </c>
      <c r="B6465">
        <v>9</v>
      </c>
      <c r="C6465" s="2">
        <v>488.44444444444451</v>
      </c>
      <c r="D6465" s="2">
        <v>569.21111111111111</v>
      </c>
      <c r="E6465" s="2">
        <v>505.34444444444449</v>
      </c>
      <c r="F6465" s="2">
        <v>518.67777777777769</v>
      </c>
      <c r="G6465" s="2">
        <v>551.1111111111112</v>
      </c>
      <c r="H6465" s="2">
        <f>AVERAGE(escolas_nota[[#This Row],[Media_CN]:[Media_Redacao]])</f>
        <v>526.5577777777778</v>
      </c>
      <c r="I6465" s="2">
        <f>(2*(escolas_nota[[#This Row],[Media_CH]]+escolas_nota[[#This Row],[Media_LC]])+escolas_nota[[#This Row],[Media_CN]]+escolas_nota[[#This Row],[Media_MT]]+3*escolas_nota[[#This Row],[Media_Redacao]])/9</f>
        <v>534.39629629629644</v>
      </c>
      <c r="J6465" s="1" t="s">
        <v>69525</v>
      </c>
      <c r="K6465" s="1" t="s">
        <v>208</v>
      </c>
      <c r="L6465" s="1" t="s">
        <v>3125</v>
      </c>
      <c r="M6465" s="1" t="s">
        <v>26</v>
      </c>
      <c r="N6465" s="1" t="s">
        <v>250</v>
      </c>
      <c r="O6465" s="1" t="s">
        <v>69526</v>
      </c>
      <c r="P6465" s="1" t="s">
        <v>69527</v>
      </c>
      <c r="Q6465" s="1" t="s">
        <v>250</v>
      </c>
      <c r="R6465" s="1" t="s">
        <v>424</v>
      </c>
      <c r="S6465" s="1" t="s">
        <v>32</v>
      </c>
      <c r="T6465" s="1" t="s">
        <v>33</v>
      </c>
      <c r="U6465" s="1" t="s">
        <v>55</v>
      </c>
      <c r="V6465" s="1" t="s">
        <v>254</v>
      </c>
      <c r="W6465" s="1" t="s">
        <v>36</v>
      </c>
      <c r="X6465">
        <v>-25.76295</v>
      </c>
      <c r="Y6465">
        <v>-49.714399999999998</v>
      </c>
    </row>
    <row r="6466" spans="1:25" hidden="1" x14ac:dyDescent="0.3">
      <c r="A6466">
        <v>24001279</v>
      </c>
      <c r="B6466">
        <v>40</v>
      </c>
      <c r="C6466" s="2">
        <v>498.70249999999999</v>
      </c>
      <c r="D6466" s="2">
        <v>552.33499999999981</v>
      </c>
      <c r="E6466" s="2">
        <v>522.18749999999989</v>
      </c>
      <c r="F6466" s="2">
        <v>514.80249999999967</v>
      </c>
      <c r="G6466" s="2">
        <v>549</v>
      </c>
      <c r="H6466" s="2">
        <f>AVERAGE(escolas_nota[[#This Row],[Media_CN]:[Media_Redacao]])</f>
        <v>527.40549999999996</v>
      </c>
      <c r="I6466" s="2">
        <f>(2*(escolas_nota[[#This Row],[Media_CH]]+escolas_nota[[#This Row],[Media_LC]])+escolas_nota[[#This Row],[Media_CN]]+escolas_nota[[#This Row],[Media_MT]]+3*escolas_nota[[#This Row],[Media_Redacao]])/9</f>
        <v>534.39444444444439</v>
      </c>
      <c r="J6466" s="1" t="s">
        <v>12281</v>
      </c>
      <c r="K6466" s="1" t="s">
        <v>127</v>
      </c>
      <c r="L6466" s="1" t="s">
        <v>2758</v>
      </c>
      <c r="M6466" s="1" t="s">
        <v>26</v>
      </c>
      <c r="N6466" s="1" t="s">
        <v>250</v>
      </c>
      <c r="O6466" s="1" t="s">
        <v>12282</v>
      </c>
      <c r="P6466" s="1" t="s">
        <v>12283</v>
      </c>
      <c r="Q6466" s="1" t="s">
        <v>250</v>
      </c>
      <c r="R6466" s="1" t="s">
        <v>424</v>
      </c>
      <c r="S6466" s="1" t="s">
        <v>32</v>
      </c>
      <c r="T6466" s="1" t="s">
        <v>33</v>
      </c>
      <c r="U6466" s="1" t="s">
        <v>306</v>
      </c>
      <c r="V6466" s="1" t="s">
        <v>104</v>
      </c>
      <c r="W6466" s="1" t="s">
        <v>36</v>
      </c>
      <c r="X6466">
        <v>-5.1930120000000004</v>
      </c>
      <c r="Y6466">
        <v>-37.339350000000003</v>
      </c>
    </row>
    <row r="6467" spans="1:25" hidden="1" x14ac:dyDescent="0.3">
      <c r="A6467">
        <v>35100900</v>
      </c>
      <c r="B6467">
        <v>37</v>
      </c>
      <c r="C6467" s="2">
        <v>486.94324324324339</v>
      </c>
      <c r="D6467" s="2">
        <v>569.24054054054045</v>
      </c>
      <c r="E6467" s="2">
        <v>536.64324324324332</v>
      </c>
      <c r="F6467" s="2">
        <v>523.10540540540524</v>
      </c>
      <c r="G6467" s="2">
        <v>529.18918918918939</v>
      </c>
      <c r="H6467" s="2">
        <f>AVERAGE(escolas_nota[[#This Row],[Media_CN]:[Media_Redacao]])</f>
        <v>529.02432432432431</v>
      </c>
      <c r="I6467" s="2">
        <f>(2*(escolas_nota[[#This Row],[Media_CH]]+escolas_nota[[#This Row],[Media_LC]])+escolas_nota[[#This Row],[Media_CN]]+escolas_nota[[#This Row],[Media_MT]]+3*escolas_nota[[#This Row],[Media_Redacao]])/9</f>
        <v>534.37597597597596</v>
      </c>
      <c r="J6467" s="1" t="s">
        <v>52609</v>
      </c>
      <c r="K6467" s="1" t="s">
        <v>66</v>
      </c>
      <c r="L6467" s="1" t="s">
        <v>158</v>
      </c>
      <c r="M6467" s="1" t="s">
        <v>26</v>
      </c>
      <c r="N6467" s="1" t="s">
        <v>250</v>
      </c>
      <c r="O6467" s="1" t="s">
        <v>52610</v>
      </c>
      <c r="P6467" s="1" t="s">
        <v>52611</v>
      </c>
      <c r="Q6467" s="1" t="s">
        <v>250</v>
      </c>
      <c r="R6467" s="1" t="s">
        <v>424</v>
      </c>
      <c r="S6467" s="1" t="s">
        <v>32</v>
      </c>
      <c r="T6467" s="1" t="s">
        <v>33</v>
      </c>
      <c r="U6467" s="1" t="s">
        <v>55</v>
      </c>
      <c r="V6467" s="1" t="s">
        <v>254</v>
      </c>
      <c r="W6467" s="1" t="s">
        <v>36</v>
      </c>
      <c r="X6467">
        <v>-23.473790000000001</v>
      </c>
      <c r="Y6467">
        <v>-46.601240000000004</v>
      </c>
    </row>
    <row r="6468" spans="1:25" hidden="1" x14ac:dyDescent="0.3">
      <c r="A6468">
        <v>51030780</v>
      </c>
      <c r="B6468">
        <v>9</v>
      </c>
      <c r="C6468" s="2">
        <v>513.78888888888889</v>
      </c>
      <c r="D6468" s="2">
        <v>579.08888888888896</v>
      </c>
      <c r="E6468" s="2">
        <v>539.05555555555577</v>
      </c>
      <c r="F6468" s="2">
        <v>552.63333333333333</v>
      </c>
      <c r="G6468" s="2">
        <v>502.22222222222223</v>
      </c>
      <c r="H6468" s="2">
        <f>AVERAGE(escolas_nota[[#This Row],[Media_CN]:[Media_Redacao]])</f>
        <v>537.35777777777776</v>
      </c>
      <c r="I6468" s="2">
        <f>(2*(escolas_nota[[#This Row],[Media_CH]]+escolas_nota[[#This Row],[Media_LC]])+escolas_nota[[#This Row],[Media_CN]]+escolas_nota[[#This Row],[Media_MT]]+3*escolas_nota[[#This Row],[Media_Redacao]])/9</f>
        <v>534.37530864197527</v>
      </c>
      <c r="J6468" s="1" t="s">
        <v>50434</v>
      </c>
      <c r="K6468" s="1" t="s">
        <v>308</v>
      </c>
      <c r="L6468" s="1" t="s">
        <v>9433</v>
      </c>
      <c r="M6468" s="1" t="s">
        <v>26</v>
      </c>
      <c r="N6468" s="1" t="s">
        <v>250</v>
      </c>
      <c r="O6468" s="1" t="s">
        <v>50435</v>
      </c>
      <c r="P6468" s="1" t="s">
        <v>50436</v>
      </c>
      <c r="Q6468" s="1" t="s">
        <v>250</v>
      </c>
      <c r="R6468" s="1" t="s">
        <v>424</v>
      </c>
      <c r="S6468" s="1" t="s">
        <v>33</v>
      </c>
      <c r="T6468" s="1" t="s">
        <v>33</v>
      </c>
      <c r="U6468" s="1" t="s">
        <v>55</v>
      </c>
      <c r="V6468" s="1" t="s">
        <v>254</v>
      </c>
      <c r="W6468" s="1" t="s">
        <v>36</v>
      </c>
    </row>
    <row r="6469" spans="1:25" hidden="1" x14ac:dyDescent="0.3">
      <c r="A6469">
        <v>33171645</v>
      </c>
      <c r="B6469">
        <v>11</v>
      </c>
      <c r="C6469" s="2">
        <v>446.64545454545464</v>
      </c>
      <c r="D6469" s="2">
        <v>540.34545454545469</v>
      </c>
      <c r="E6469" s="2">
        <v>524.9818181818182</v>
      </c>
      <c r="F6469" s="2">
        <v>480.9</v>
      </c>
      <c r="G6469" s="2">
        <v>583.63636363636363</v>
      </c>
      <c r="H6469" s="2">
        <f>AVERAGE(escolas_nota[[#This Row],[Media_CN]:[Media_Redacao]])</f>
        <v>515.30181818181813</v>
      </c>
      <c r="I6469" s="2">
        <f>(2*(escolas_nota[[#This Row],[Media_CH]]+escolas_nota[[#This Row],[Media_LC]])+escolas_nota[[#This Row],[Media_CN]]+escolas_nota[[#This Row],[Media_MT]]+3*escolas_nota[[#This Row],[Media_Redacao]])/9</f>
        <v>534.34545454545457</v>
      </c>
      <c r="J6469" s="1" t="s">
        <v>60502</v>
      </c>
      <c r="K6469" s="1" t="s">
        <v>237</v>
      </c>
      <c r="L6469" s="1" t="s">
        <v>238</v>
      </c>
      <c r="M6469" s="1" t="s">
        <v>26</v>
      </c>
      <c r="N6469" s="1" t="s">
        <v>250</v>
      </c>
      <c r="O6469" s="1" t="s">
        <v>60503</v>
      </c>
      <c r="P6469" s="1" t="s">
        <v>60504</v>
      </c>
      <c r="Q6469" s="1" t="s">
        <v>250</v>
      </c>
      <c r="R6469" s="1" t="s">
        <v>253</v>
      </c>
      <c r="S6469" s="1" t="s">
        <v>32</v>
      </c>
      <c r="T6469" s="1" t="s">
        <v>114</v>
      </c>
      <c r="U6469" s="1" t="s">
        <v>306</v>
      </c>
      <c r="V6469" s="1" t="s">
        <v>104</v>
      </c>
      <c r="W6469" s="1" t="s">
        <v>36</v>
      </c>
      <c r="X6469">
        <v>-22.981030000000001</v>
      </c>
      <c r="Y6469">
        <v>-43.195250000000001</v>
      </c>
    </row>
    <row r="6470" spans="1:25" hidden="1" x14ac:dyDescent="0.3">
      <c r="A6470">
        <v>33143374</v>
      </c>
      <c r="B6470">
        <v>16</v>
      </c>
      <c r="C6470" s="2">
        <v>458.89375000000007</v>
      </c>
      <c r="D6470" s="2">
        <v>561.58124999999995</v>
      </c>
      <c r="E6470" s="2">
        <v>534.28750000000014</v>
      </c>
      <c r="F6470" s="2">
        <v>497.18750000000006</v>
      </c>
      <c r="G6470" s="2">
        <v>553.74999999999989</v>
      </c>
      <c r="H6470" s="2">
        <f>AVERAGE(escolas_nota[[#This Row],[Media_CN]:[Media_Redacao]])</f>
        <v>521.1400000000001</v>
      </c>
      <c r="I6470" s="2">
        <f>(2*(escolas_nota[[#This Row],[Media_CH]]+escolas_nota[[#This Row],[Media_LC]])+escolas_nota[[#This Row],[Media_CN]]+escolas_nota[[#This Row],[Media_MT]]+3*escolas_nota[[#This Row],[Media_Redacao]])/9</f>
        <v>534.34097222222226</v>
      </c>
      <c r="J6470" s="1" t="s">
        <v>36855</v>
      </c>
      <c r="K6470" s="1" t="s">
        <v>237</v>
      </c>
      <c r="L6470" s="1" t="s">
        <v>238</v>
      </c>
      <c r="M6470" s="1" t="s">
        <v>26</v>
      </c>
      <c r="N6470" s="1" t="s">
        <v>250</v>
      </c>
      <c r="O6470" s="1" t="s">
        <v>36856</v>
      </c>
      <c r="P6470" s="1" t="s">
        <v>36857</v>
      </c>
      <c r="Q6470" s="1" t="s">
        <v>250</v>
      </c>
      <c r="R6470" s="1" t="s">
        <v>424</v>
      </c>
      <c r="S6470" s="1" t="s">
        <v>32</v>
      </c>
      <c r="T6470" s="1" t="s">
        <v>33</v>
      </c>
      <c r="U6470" s="1" t="s">
        <v>306</v>
      </c>
      <c r="V6470" s="1" t="s">
        <v>49</v>
      </c>
      <c r="W6470" s="1" t="s">
        <v>36</v>
      </c>
      <c r="X6470">
        <v>-22.925170000000001</v>
      </c>
      <c r="Y6470">
        <v>-43.232440000000004</v>
      </c>
    </row>
    <row r="6471" spans="1:25" hidden="1" x14ac:dyDescent="0.3">
      <c r="A6471">
        <v>52058760</v>
      </c>
      <c r="B6471">
        <v>9</v>
      </c>
      <c r="C6471" s="2">
        <v>447.57777777777778</v>
      </c>
      <c r="D6471" s="2">
        <v>577.84444444444432</v>
      </c>
      <c r="E6471" s="2">
        <v>540.45555555555563</v>
      </c>
      <c r="F6471" s="2">
        <v>538.0777777777779</v>
      </c>
      <c r="G6471" s="2">
        <v>528.8888888888888</v>
      </c>
      <c r="H6471" s="2">
        <f>AVERAGE(escolas_nota[[#This Row],[Media_CN]:[Media_Redacao]])</f>
        <v>526.56888888888886</v>
      </c>
      <c r="I6471" s="2">
        <f>(2*(escolas_nota[[#This Row],[Media_CH]]+escolas_nota[[#This Row],[Media_LC]])+escolas_nota[[#This Row],[Media_CN]]+escolas_nota[[#This Row],[Media_MT]]+3*escolas_nota[[#This Row],[Media_Redacao]])/9</f>
        <v>534.32469135802467</v>
      </c>
      <c r="J6471" s="1" t="s">
        <v>73550</v>
      </c>
      <c r="K6471" s="1" t="s">
        <v>24</v>
      </c>
      <c r="L6471" s="1" t="s">
        <v>2397</v>
      </c>
      <c r="M6471" s="1" t="s">
        <v>26</v>
      </c>
      <c r="N6471" s="1" t="s">
        <v>250</v>
      </c>
      <c r="O6471" s="1" t="s">
        <v>73551</v>
      </c>
      <c r="P6471" s="1" t="s">
        <v>73552</v>
      </c>
      <c r="Q6471" s="1" t="s">
        <v>250</v>
      </c>
      <c r="R6471" s="1" t="s">
        <v>424</v>
      </c>
      <c r="S6471" s="1" t="s">
        <v>32</v>
      </c>
      <c r="T6471" s="1" t="s">
        <v>33</v>
      </c>
      <c r="U6471" s="1" t="s">
        <v>55</v>
      </c>
      <c r="V6471" s="1" t="s">
        <v>254</v>
      </c>
      <c r="W6471" s="1" t="s">
        <v>36</v>
      </c>
      <c r="X6471">
        <v>-17.733881499999999</v>
      </c>
      <c r="Y6471">
        <v>-48.619366200000002</v>
      </c>
    </row>
    <row r="6472" spans="1:25" hidden="1" x14ac:dyDescent="0.3">
      <c r="A6472">
        <v>41379691</v>
      </c>
      <c r="B6472">
        <v>11</v>
      </c>
      <c r="C6472" s="2">
        <v>493.1636363636365</v>
      </c>
      <c r="D6472" s="2">
        <v>550.65454545454554</v>
      </c>
      <c r="E6472" s="2">
        <v>536.61818181818182</v>
      </c>
      <c r="F6472" s="2">
        <v>510.16363636363633</v>
      </c>
      <c r="G6472" s="2">
        <v>543.63636363636363</v>
      </c>
      <c r="H6472" s="2">
        <f>AVERAGE(escolas_nota[[#This Row],[Media_CN]:[Media_Redacao]])</f>
        <v>526.84727272727264</v>
      </c>
      <c r="I6472" s="2">
        <f>(2*(escolas_nota[[#This Row],[Media_CH]]+escolas_nota[[#This Row],[Media_LC]])+escolas_nota[[#This Row],[Media_CN]]+escolas_nota[[#This Row],[Media_MT]]+3*escolas_nota[[#This Row],[Media_Redacao]])/9</f>
        <v>534.30909090909097</v>
      </c>
      <c r="J6472" s="1" t="s">
        <v>76080</v>
      </c>
      <c r="K6472" s="1" t="s">
        <v>208</v>
      </c>
      <c r="L6472" s="1" t="s">
        <v>13694</v>
      </c>
      <c r="M6472" s="1" t="s">
        <v>26</v>
      </c>
      <c r="N6472" s="1" t="s">
        <v>250</v>
      </c>
      <c r="O6472" s="1" t="s">
        <v>76081</v>
      </c>
      <c r="P6472" s="1" t="s">
        <v>36</v>
      </c>
      <c r="Q6472" s="1" t="s">
        <v>250</v>
      </c>
      <c r="R6472" s="1" t="s">
        <v>424</v>
      </c>
      <c r="S6472" s="1" t="s">
        <v>32</v>
      </c>
      <c r="T6472" s="1" t="s">
        <v>33</v>
      </c>
      <c r="U6472" s="1" t="s">
        <v>55</v>
      </c>
      <c r="V6472" s="1" t="s">
        <v>254</v>
      </c>
      <c r="W6472" s="1" t="s">
        <v>36</v>
      </c>
      <c r="X6472">
        <v>-22.9970952</v>
      </c>
      <c r="Y6472">
        <v>-51.190487400000002</v>
      </c>
    </row>
    <row r="6473" spans="1:25" hidden="1" x14ac:dyDescent="0.3">
      <c r="A6473">
        <v>29369100</v>
      </c>
      <c r="B6473">
        <v>105</v>
      </c>
      <c r="C6473" s="2">
        <v>485.8790476190477</v>
      </c>
      <c r="D6473" s="2">
        <v>553.05142857142823</v>
      </c>
      <c r="E6473" s="2">
        <v>506.62476190476167</v>
      </c>
      <c r="F6473" s="2">
        <v>520.11047619047588</v>
      </c>
      <c r="G6473" s="2">
        <v>561.14285714285722</v>
      </c>
      <c r="H6473" s="2">
        <f>AVERAGE(escolas_nota[[#This Row],[Media_CN]:[Media_Redacao]])</f>
        <v>525.36171428571413</v>
      </c>
      <c r="I6473" s="2">
        <f>(2*(escolas_nota[[#This Row],[Media_CH]]+escolas_nota[[#This Row],[Media_LC]])+escolas_nota[[#This Row],[Media_CN]]+escolas_nota[[#This Row],[Media_MT]]+3*escolas_nota[[#This Row],[Media_Redacao]])/9</f>
        <v>534.30783068783057</v>
      </c>
      <c r="J6473" s="1" t="s">
        <v>16182</v>
      </c>
      <c r="K6473" s="1" t="s">
        <v>38</v>
      </c>
      <c r="L6473" s="1" t="s">
        <v>3687</v>
      </c>
      <c r="M6473" s="1" t="s">
        <v>416</v>
      </c>
      <c r="N6473" s="1" t="s">
        <v>27</v>
      </c>
      <c r="O6473" s="1" t="s">
        <v>16183</v>
      </c>
      <c r="P6473" s="1" t="s">
        <v>16184</v>
      </c>
      <c r="Q6473" s="1" t="s">
        <v>94</v>
      </c>
      <c r="R6473" s="1" t="s">
        <v>31</v>
      </c>
      <c r="S6473" s="1" t="s">
        <v>32</v>
      </c>
      <c r="T6473" s="1" t="s">
        <v>33</v>
      </c>
      <c r="U6473" s="1" t="s">
        <v>42</v>
      </c>
      <c r="V6473" s="1" t="s">
        <v>75</v>
      </c>
      <c r="W6473" s="1" t="s">
        <v>36</v>
      </c>
      <c r="X6473">
        <v>-13.276979999999998</v>
      </c>
      <c r="Y6473">
        <v>-39.807470000000002</v>
      </c>
    </row>
    <row r="6474" spans="1:25" hidden="1" x14ac:dyDescent="0.3">
      <c r="A6474">
        <v>50005200</v>
      </c>
      <c r="B6474">
        <v>12</v>
      </c>
      <c r="C6474" s="2">
        <v>479.65</v>
      </c>
      <c r="D6474" s="2">
        <v>574.20833333333337</v>
      </c>
      <c r="E6474" s="2">
        <v>535.57499999999982</v>
      </c>
      <c r="F6474" s="2">
        <v>504.46666666666658</v>
      </c>
      <c r="G6474" s="2">
        <v>535</v>
      </c>
      <c r="H6474" s="2">
        <f>AVERAGE(escolas_nota[[#This Row],[Media_CN]:[Media_Redacao]])</f>
        <v>525.78</v>
      </c>
      <c r="I6474" s="2">
        <f>(2*(escolas_nota[[#This Row],[Media_CH]]+escolas_nota[[#This Row],[Media_LC]])+escolas_nota[[#This Row],[Media_CN]]+escolas_nota[[#This Row],[Media_MT]]+3*escolas_nota[[#This Row],[Media_Redacao]])/9</f>
        <v>534.29814814814813</v>
      </c>
      <c r="J6474" s="1" t="s">
        <v>32360</v>
      </c>
      <c r="K6474" s="1" t="s">
        <v>71</v>
      </c>
      <c r="L6474" s="1" t="s">
        <v>72</v>
      </c>
      <c r="M6474" s="1" t="s">
        <v>26</v>
      </c>
      <c r="N6474" s="1" t="s">
        <v>250</v>
      </c>
      <c r="O6474" s="1" t="s">
        <v>32361</v>
      </c>
      <c r="P6474" s="1" t="s">
        <v>32362</v>
      </c>
      <c r="Q6474" s="1" t="s">
        <v>250</v>
      </c>
      <c r="R6474" s="1" t="s">
        <v>424</v>
      </c>
      <c r="S6474" s="1" t="s">
        <v>32</v>
      </c>
      <c r="T6474" s="1" t="s">
        <v>33</v>
      </c>
      <c r="U6474" s="1" t="s">
        <v>42</v>
      </c>
      <c r="V6474" s="1" t="s">
        <v>254</v>
      </c>
      <c r="W6474" s="1" t="s">
        <v>36</v>
      </c>
      <c r="X6474">
        <v>-20.447979999999998</v>
      </c>
      <c r="Y6474">
        <v>-54.660319999999999</v>
      </c>
    </row>
    <row r="6475" spans="1:25" hidden="1" x14ac:dyDescent="0.3">
      <c r="A6475">
        <v>33266204</v>
      </c>
      <c r="B6475">
        <v>24</v>
      </c>
      <c r="C6475" s="2">
        <v>480.93333333333328</v>
      </c>
      <c r="D6475" s="2">
        <v>567.23750000000018</v>
      </c>
      <c r="E6475" s="2">
        <v>538.37083333333339</v>
      </c>
      <c r="F6475" s="2">
        <v>511.45</v>
      </c>
      <c r="G6475" s="2">
        <v>535.00000000000011</v>
      </c>
      <c r="H6475" s="2">
        <f>AVERAGE(escolas_nota[[#This Row],[Media_CN]:[Media_Redacao]])</f>
        <v>526.59833333333336</v>
      </c>
      <c r="I6475" s="2">
        <f>(2*(escolas_nota[[#This Row],[Media_CH]]+escolas_nota[[#This Row],[Media_LC]])+escolas_nota[[#This Row],[Media_CN]]+escolas_nota[[#This Row],[Media_MT]]+3*escolas_nota[[#This Row],[Media_Redacao]])/9</f>
        <v>534.28888888888889</v>
      </c>
      <c r="J6475" s="1" t="s">
        <v>48795</v>
      </c>
      <c r="K6475" s="1" t="s">
        <v>237</v>
      </c>
      <c r="L6475" s="1" t="s">
        <v>638</v>
      </c>
      <c r="M6475" s="1" t="s">
        <v>26</v>
      </c>
      <c r="N6475" s="1" t="s">
        <v>250</v>
      </c>
      <c r="O6475" s="1" t="s">
        <v>48796</v>
      </c>
      <c r="P6475" s="1" t="s">
        <v>48797</v>
      </c>
      <c r="Q6475" s="1" t="s">
        <v>250</v>
      </c>
      <c r="R6475" s="1" t="s">
        <v>424</v>
      </c>
      <c r="S6475" s="1" t="s">
        <v>32</v>
      </c>
      <c r="T6475" s="1" t="s">
        <v>33</v>
      </c>
      <c r="U6475" s="1" t="s">
        <v>42</v>
      </c>
      <c r="V6475" s="1" t="s">
        <v>254</v>
      </c>
      <c r="W6475" s="1" t="s">
        <v>36</v>
      </c>
      <c r="X6475">
        <v>-22.962910000000001</v>
      </c>
      <c r="Y6475">
        <v>-42.987900000000003</v>
      </c>
    </row>
    <row r="6476" spans="1:25" hidden="1" x14ac:dyDescent="0.3">
      <c r="A6476">
        <v>35140326</v>
      </c>
      <c r="B6476">
        <v>20</v>
      </c>
      <c r="C6476" s="2">
        <v>461.83</v>
      </c>
      <c r="D6476" s="2">
        <v>584.66999999999996</v>
      </c>
      <c r="E6476" s="2">
        <v>529.85500000000002</v>
      </c>
      <c r="F6476" s="2">
        <v>521.04500000000019</v>
      </c>
      <c r="G6476" s="2">
        <v>532</v>
      </c>
      <c r="H6476" s="2">
        <f>AVERAGE(escolas_nota[[#This Row],[Media_CN]:[Media_Redacao]])</f>
        <v>525.88</v>
      </c>
      <c r="I6476" s="2">
        <f>(2*(escolas_nota[[#This Row],[Media_CH]]+escolas_nota[[#This Row],[Media_LC]])+escolas_nota[[#This Row],[Media_CN]]+escolas_nota[[#This Row],[Media_MT]]+3*escolas_nota[[#This Row],[Media_Redacao]])/9</f>
        <v>534.21388888888896</v>
      </c>
      <c r="J6476" s="1" t="s">
        <v>66975</v>
      </c>
      <c r="K6476" s="1" t="s">
        <v>66</v>
      </c>
      <c r="L6476" s="1" t="s">
        <v>158</v>
      </c>
      <c r="M6476" s="1" t="s">
        <v>26</v>
      </c>
      <c r="N6476" s="1" t="s">
        <v>250</v>
      </c>
      <c r="O6476" s="1" t="s">
        <v>66976</v>
      </c>
      <c r="P6476" s="1" t="s">
        <v>66977</v>
      </c>
      <c r="Q6476" s="1" t="s">
        <v>250</v>
      </c>
      <c r="R6476" s="1" t="s">
        <v>424</v>
      </c>
      <c r="S6476" s="1" t="s">
        <v>32</v>
      </c>
      <c r="T6476" s="1" t="s">
        <v>33</v>
      </c>
      <c r="U6476" s="1" t="s">
        <v>55</v>
      </c>
      <c r="V6476" s="1" t="s">
        <v>254</v>
      </c>
      <c r="W6476" s="1" t="s">
        <v>36</v>
      </c>
      <c r="X6476">
        <v>-23.643412600000001</v>
      </c>
      <c r="Y6476">
        <v>-46.737633700000004</v>
      </c>
    </row>
    <row r="6477" spans="1:25" hidden="1" x14ac:dyDescent="0.3">
      <c r="A6477">
        <v>23252391</v>
      </c>
      <c r="B6477">
        <v>141</v>
      </c>
      <c r="C6477" s="2">
        <v>477.50354609929087</v>
      </c>
      <c r="D6477" s="2">
        <v>574.23262411347491</v>
      </c>
      <c r="E6477" s="2">
        <v>531.01205673758909</v>
      </c>
      <c r="F6477" s="2">
        <v>547.99929078014225</v>
      </c>
      <c r="G6477" s="2">
        <v>523.97163120567336</v>
      </c>
      <c r="H6477" s="2">
        <f>AVERAGE(escolas_nota[[#This Row],[Media_CN]:[Media_Redacao]])</f>
        <v>530.94382978723411</v>
      </c>
      <c r="I6477" s="2">
        <f>(2*(escolas_nota[[#This Row],[Media_CH]]+escolas_nota[[#This Row],[Media_LC]])+escolas_nota[[#This Row],[Media_CN]]+escolas_nota[[#This Row],[Media_MT]]+3*escolas_nota[[#This Row],[Media_Redacao]])/9</f>
        <v>534.21189913317562</v>
      </c>
      <c r="J6477" s="1" t="s">
        <v>29851</v>
      </c>
      <c r="K6477" s="1" t="s">
        <v>45</v>
      </c>
      <c r="L6477" s="1" t="s">
        <v>46</v>
      </c>
      <c r="M6477" s="1" t="s">
        <v>26</v>
      </c>
      <c r="N6477" s="1" t="s">
        <v>27</v>
      </c>
      <c r="O6477" s="1" t="s">
        <v>29852</v>
      </c>
      <c r="P6477" s="1" t="s">
        <v>29853</v>
      </c>
      <c r="Q6477" s="1" t="s">
        <v>30</v>
      </c>
      <c r="R6477" s="1" t="s">
        <v>31</v>
      </c>
      <c r="S6477" s="1" t="s">
        <v>32</v>
      </c>
      <c r="T6477" s="1" t="s">
        <v>32</v>
      </c>
      <c r="U6477" s="1" t="s">
        <v>55</v>
      </c>
      <c r="V6477" s="1" t="s">
        <v>75</v>
      </c>
      <c r="W6477" s="1" t="s">
        <v>36</v>
      </c>
      <c r="X6477">
        <v>-3.7281010000000001</v>
      </c>
      <c r="Y6477">
        <v>-38.461358600000004</v>
      </c>
    </row>
    <row r="6478" spans="1:25" hidden="1" x14ac:dyDescent="0.3">
      <c r="A6478">
        <v>41001249</v>
      </c>
      <c r="B6478">
        <v>7</v>
      </c>
      <c r="C6478" s="2">
        <v>511.25714285714287</v>
      </c>
      <c r="D6478" s="2">
        <v>567.34285714285727</v>
      </c>
      <c r="E6478" s="2">
        <v>526.62857142857138</v>
      </c>
      <c r="F6478" s="2">
        <v>531.42857142857144</v>
      </c>
      <c r="G6478" s="2">
        <v>525.71428571428567</v>
      </c>
      <c r="H6478" s="2">
        <f>AVERAGE(escolas_nota[[#This Row],[Media_CN]:[Media_Redacao]])</f>
        <v>532.47428571428577</v>
      </c>
      <c r="I6478" s="2">
        <f>(2*(escolas_nota[[#This Row],[Media_CH]]+escolas_nota[[#This Row],[Media_LC]])+escolas_nota[[#This Row],[Media_CN]]+escolas_nota[[#This Row],[Media_MT]]+3*escolas_nota[[#This Row],[Media_Redacao]])/9</f>
        <v>534.19682539682537</v>
      </c>
      <c r="J6478" s="1" t="s">
        <v>79442</v>
      </c>
      <c r="K6478" s="1" t="s">
        <v>208</v>
      </c>
      <c r="L6478" s="1" t="s">
        <v>56537</v>
      </c>
      <c r="M6478" s="1" t="s">
        <v>26</v>
      </c>
      <c r="N6478" s="1" t="s">
        <v>250</v>
      </c>
      <c r="O6478" s="1" t="s">
        <v>79443</v>
      </c>
      <c r="P6478" s="1" t="s">
        <v>79444</v>
      </c>
      <c r="Q6478" s="1" t="s">
        <v>250</v>
      </c>
      <c r="R6478" s="1" t="s">
        <v>424</v>
      </c>
      <c r="S6478" s="1" t="s">
        <v>32</v>
      </c>
      <c r="T6478" s="1" t="s">
        <v>33</v>
      </c>
      <c r="U6478" s="1" t="s">
        <v>55</v>
      </c>
      <c r="V6478" s="1" t="s">
        <v>104</v>
      </c>
      <c r="W6478" s="1" t="s">
        <v>36</v>
      </c>
      <c r="X6478">
        <v>-22.929879999999997</v>
      </c>
      <c r="Y6478">
        <v>-53.138219999999997</v>
      </c>
    </row>
    <row r="6479" spans="1:25" hidden="1" x14ac:dyDescent="0.3">
      <c r="A6479">
        <v>31082554</v>
      </c>
      <c r="B6479">
        <v>6</v>
      </c>
      <c r="C6479" s="2">
        <v>514.94999999999982</v>
      </c>
      <c r="D6479" s="2">
        <v>518.08333333333337</v>
      </c>
      <c r="E6479" s="2">
        <v>478.5</v>
      </c>
      <c r="F6479" s="2">
        <v>479.18333333333322</v>
      </c>
      <c r="G6479" s="2">
        <v>606.66666666666663</v>
      </c>
      <c r="H6479" s="2">
        <f>AVERAGE(escolas_nota[[#This Row],[Media_CN]:[Media_Redacao]])</f>
        <v>519.47666666666669</v>
      </c>
      <c r="I6479" s="2">
        <f>(2*(escolas_nota[[#This Row],[Media_CH]]+escolas_nota[[#This Row],[Media_LC]])+escolas_nota[[#This Row],[Media_CN]]+escolas_nota[[#This Row],[Media_MT]]+3*escolas_nota[[#This Row],[Media_Redacao]])/9</f>
        <v>534.1444444444445</v>
      </c>
      <c r="J6479" s="1" t="s">
        <v>54494</v>
      </c>
      <c r="K6479" s="1" t="s">
        <v>96</v>
      </c>
      <c r="L6479" s="1" t="s">
        <v>10541</v>
      </c>
      <c r="M6479" s="1" t="s">
        <v>26</v>
      </c>
      <c r="N6479" s="1" t="s">
        <v>27</v>
      </c>
      <c r="O6479" s="1" t="s">
        <v>54495</v>
      </c>
      <c r="P6479" s="1" t="s">
        <v>54496</v>
      </c>
      <c r="Q6479" s="1" t="s">
        <v>30</v>
      </c>
      <c r="R6479" s="1" t="s">
        <v>31</v>
      </c>
      <c r="S6479" s="1" t="s">
        <v>32</v>
      </c>
      <c r="T6479" s="1" t="s">
        <v>33</v>
      </c>
      <c r="U6479" s="1" t="s">
        <v>55</v>
      </c>
      <c r="V6479" s="1" t="s">
        <v>35</v>
      </c>
      <c r="W6479" s="1" t="s">
        <v>50</v>
      </c>
      <c r="X6479">
        <v>-15.955809400000001</v>
      </c>
      <c r="Y6479">
        <v>-42.299438299999998</v>
      </c>
    </row>
    <row r="6480" spans="1:25" hidden="1" x14ac:dyDescent="0.3">
      <c r="A6480">
        <v>42126088</v>
      </c>
      <c r="B6480">
        <v>16</v>
      </c>
      <c r="C6480" s="2">
        <v>505.74374999999998</v>
      </c>
      <c r="D6480" s="2">
        <v>563.16250000000014</v>
      </c>
      <c r="E6480" s="2">
        <v>514.56875000000002</v>
      </c>
      <c r="F6480" s="2">
        <v>548.16250000000002</v>
      </c>
      <c r="G6480" s="2">
        <v>532.49999999999989</v>
      </c>
      <c r="H6480" s="2">
        <f>AVERAGE(escolas_nota[[#This Row],[Media_CN]:[Media_Redacao]])</f>
        <v>532.82749999999999</v>
      </c>
      <c r="I6480" s="2">
        <f>(2*(escolas_nota[[#This Row],[Media_CH]]+escolas_nota[[#This Row],[Media_LC]])+escolas_nota[[#This Row],[Media_CN]]+escolas_nota[[#This Row],[Media_MT]]+3*escolas_nota[[#This Row],[Media_Redacao]])/9</f>
        <v>534.09652777777774</v>
      </c>
      <c r="J6480" s="1" t="s">
        <v>44258</v>
      </c>
      <c r="K6480" s="1" t="s">
        <v>148</v>
      </c>
      <c r="L6480" s="1" t="s">
        <v>23044</v>
      </c>
      <c r="M6480" s="1" t="s">
        <v>26</v>
      </c>
      <c r="N6480" s="1" t="s">
        <v>250</v>
      </c>
      <c r="O6480" s="1" t="s">
        <v>44259</v>
      </c>
      <c r="P6480" s="1" t="s">
        <v>44260</v>
      </c>
      <c r="Q6480" s="1" t="s">
        <v>250</v>
      </c>
      <c r="R6480" s="1" t="s">
        <v>424</v>
      </c>
      <c r="S6480" s="1" t="s">
        <v>33</v>
      </c>
      <c r="T6480" s="1" t="s">
        <v>33</v>
      </c>
      <c r="U6480" s="1" t="s">
        <v>306</v>
      </c>
      <c r="V6480" s="1" t="s">
        <v>104</v>
      </c>
      <c r="W6480" s="1" t="s">
        <v>36</v>
      </c>
      <c r="X6480">
        <v>-28.238790000000002</v>
      </c>
      <c r="Y6480">
        <v>-48.662550000000003</v>
      </c>
    </row>
    <row r="6481" spans="1:25" hidden="1" x14ac:dyDescent="0.3">
      <c r="A6481">
        <v>35418754</v>
      </c>
      <c r="B6481">
        <v>18</v>
      </c>
      <c r="C6481" s="2">
        <v>495.73333333333335</v>
      </c>
      <c r="D6481" s="2">
        <v>547.96111111111122</v>
      </c>
      <c r="E6481" s="2">
        <v>496.63333333333327</v>
      </c>
      <c r="F6481" s="2">
        <v>561.67222222222233</v>
      </c>
      <c r="G6481" s="2">
        <v>553.33333333333337</v>
      </c>
      <c r="H6481" s="2">
        <f>AVERAGE(escolas_nota[[#This Row],[Media_CN]:[Media_Redacao]])</f>
        <v>531.06666666666672</v>
      </c>
      <c r="I6481" s="2">
        <f>(2*(escolas_nota[[#This Row],[Media_CH]]+escolas_nota[[#This Row],[Media_LC]])+escolas_nota[[#This Row],[Media_CN]]+escolas_nota[[#This Row],[Media_MT]]+3*escolas_nota[[#This Row],[Media_Redacao]])/9</f>
        <v>534.06604938271607</v>
      </c>
      <c r="J6481" s="1" t="s">
        <v>17386</v>
      </c>
      <c r="K6481" s="1" t="s">
        <v>66</v>
      </c>
      <c r="L6481" s="1" t="s">
        <v>8752</v>
      </c>
      <c r="M6481" s="1" t="s">
        <v>26</v>
      </c>
      <c r="N6481" s="1" t="s">
        <v>250</v>
      </c>
      <c r="O6481" s="1" t="s">
        <v>17387</v>
      </c>
      <c r="P6481" s="1" t="s">
        <v>17388</v>
      </c>
      <c r="Q6481" s="1" t="s">
        <v>250</v>
      </c>
      <c r="R6481" s="1" t="s">
        <v>424</v>
      </c>
      <c r="S6481" s="1" t="s">
        <v>32</v>
      </c>
      <c r="T6481" s="1" t="s">
        <v>33</v>
      </c>
      <c r="U6481" s="1" t="s">
        <v>306</v>
      </c>
      <c r="V6481" s="1" t="s">
        <v>43</v>
      </c>
      <c r="W6481" s="1" t="s">
        <v>36</v>
      </c>
      <c r="X6481">
        <v>-22.002248399999999</v>
      </c>
      <c r="Y6481">
        <v>-47.426840399999996</v>
      </c>
    </row>
    <row r="6482" spans="1:25" hidden="1" x14ac:dyDescent="0.3">
      <c r="A6482">
        <v>35133346</v>
      </c>
      <c r="B6482">
        <v>9</v>
      </c>
      <c r="C6482" s="2">
        <v>472.36666666666673</v>
      </c>
      <c r="D6482" s="2">
        <v>584.10000000000014</v>
      </c>
      <c r="E6482" s="2">
        <v>549.76666666666677</v>
      </c>
      <c r="F6482" s="2">
        <v>459.82222222222231</v>
      </c>
      <c r="G6482" s="2">
        <v>535.55555555555554</v>
      </c>
      <c r="H6482" s="2">
        <f>AVERAGE(escolas_nota[[#This Row],[Media_CN]:[Media_Redacao]])</f>
        <v>520.32222222222231</v>
      </c>
      <c r="I6482" s="2">
        <f>(2*(escolas_nota[[#This Row],[Media_CH]]+escolas_nota[[#This Row],[Media_LC]])+escolas_nota[[#This Row],[Media_CN]]+escolas_nota[[#This Row],[Media_MT]]+3*escolas_nota[[#This Row],[Media_Redacao]])/9</f>
        <v>534.06543209876554</v>
      </c>
      <c r="J6482" s="1" t="s">
        <v>6655</v>
      </c>
      <c r="K6482" s="1" t="s">
        <v>66</v>
      </c>
      <c r="L6482" s="1" t="s">
        <v>158</v>
      </c>
      <c r="M6482" s="1" t="s">
        <v>26</v>
      </c>
      <c r="N6482" s="1" t="s">
        <v>250</v>
      </c>
      <c r="O6482" s="1" t="s">
        <v>6656</v>
      </c>
      <c r="P6482" s="1" t="s">
        <v>6657</v>
      </c>
      <c r="Q6482" s="1" t="s">
        <v>250</v>
      </c>
      <c r="R6482" s="1" t="s">
        <v>424</v>
      </c>
      <c r="S6482" s="1" t="s">
        <v>32</v>
      </c>
      <c r="T6482" s="1" t="s">
        <v>33</v>
      </c>
      <c r="U6482" s="1" t="s">
        <v>55</v>
      </c>
      <c r="V6482" s="1" t="s">
        <v>104</v>
      </c>
      <c r="W6482" s="1" t="s">
        <v>36</v>
      </c>
      <c r="X6482">
        <v>-23.509170000000001</v>
      </c>
      <c r="Y6482">
        <v>-46.729230000000001</v>
      </c>
    </row>
    <row r="6483" spans="1:25" hidden="1" x14ac:dyDescent="0.3">
      <c r="A6483">
        <v>27014053</v>
      </c>
      <c r="B6483">
        <v>28</v>
      </c>
      <c r="C6483" s="2">
        <v>493.68571428571437</v>
      </c>
      <c r="D6483" s="2">
        <v>553.00714285714298</v>
      </c>
      <c r="E6483" s="2">
        <v>526.06071428571454</v>
      </c>
      <c r="F6483" s="2">
        <v>489.72499999999985</v>
      </c>
      <c r="G6483" s="2">
        <v>554.99999999999989</v>
      </c>
      <c r="H6483" s="2">
        <f>AVERAGE(escolas_nota[[#This Row],[Media_CN]:[Media_Redacao]])</f>
        <v>523.49571428571437</v>
      </c>
      <c r="I6483" s="2">
        <f>(2*(escolas_nota[[#This Row],[Media_CH]]+escolas_nota[[#This Row],[Media_LC]])+escolas_nota[[#This Row],[Media_CN]]+escolas_nota[[#This Row],[Media_MT]]+3*escolas_nota[[#This Row],[Media_Redacao]])/9</f>
        <v>534.06071428571431</v>
      </c>
      <c r="J6483" s="1" t="s">
        <v>61261</v>
      </c>
      <c r="K6483" s="1" t="s">
        <v>225</v>
      </c>
      <c r="L6483" s="1" t="s">
        <v>5200</v>
      </c>
      <c r="M6483" s="1" t="s">
        <v>26</v>
      </c>
      <c r="N6483" s="1" t="s">
        <v>250</v>
      </c>
      <c r="O6483" s="1" t="s">
        <v>61262</v>
      </c>
      <c r="P6483" s="1" t="s">
        <v>61263</v>
      </c>
      <c r="Q6483" s="1" t="s">
        <v>250</v>
      </c>
      <c r="R6483" s="1" t="s">
        <v>424</v>
      </c>
      <c r="S6483" s="1" t="s">
        <v>32</v>
      </c>
      <c r="T6483" s="1" t="s">
        <v>33</v>
      </c>
      <c r="U6483" s="1" t="s">
        <v>55</v>
      </c>
      <c r="V6483" s="1" t="s">
        <v>254</v>
      </c>
      <c r="W6483" s="1" t="s">
        <v>36</v>
      </c>
      <c r="X6483">
        <v>-9.4110519999999998</v>
      </c>
      <c r="Y6483">
        <v>-36.626509999999996</v>
      </c>
    </row>
    <row r="6484" spans="1:25" hidden="1" x14ac:dyDescent="0.3">
      <c r="A6484">
        <v>27025071</v>
      </c>
      <c r="B6484">
        <v>14</v>
      </c>
      <c r="C6484" s="2">
        <v>495.86428571428581</v>
      </c>
      <c r="D6484" s="2">
        <v>561.84285714285693</v>
      </c>
      <c r="E6484" s="2">
        <v>512.09285714285693</v>
      </c>
      <c r="F6484" s="2">
        <v>542.37857142857149</v>
      </c>
      <c r="G6484" s="2">
        <v>540.00000000000011</v>
      </c>
      <c r="H6484" s="2">
        <f>AVERAGE(escolas_nota[[#This Row],[Media_CN]:[Media_Redacao]])</f>
        <v>530.4357142857142</v>
      </c>
      <c r="I6484" s="2">
        <f>(2*(escolas_nota[[#This Row],[Media_CH]]+escolas_nota[[#This Row],[Media_LC]])+escolas_nota[[#This Row],[Media_CN]]+escolas_nota[[#This Row],[Media_MT]]+3*escolas_nota[[#This Row],[Media_Redacao]])/9</f>
        <v>534.01269841269846</v>
      </c>
      <c r="J6484" s="1" t="s">
        <v>73108</v>
      </c>
      <c r="K6484" s="1" t="s">
        <v>225</v>
      </c>
      <c r="L6484" s="1" t="s">
        <v>3899</v>
      </c>
      <c r="M6484" s="1" t="s">
        <v>26</v>
      </c>
      <c r="N6484" s="1" t="s">
        <v>250</v>
      </c>
      <c r="O6484" s="1" t="s">
        <v>73109</v>
      </c>
      <c r="P6484" s="1" t="s">
        <v>73110</v>
      </c>
      <c r="Q6484" s="1" t="s">
        <v>250</v>
      </c>
      <c r="R6484" s="1" t="s">
        <v>424</v>
      </c>
      <c r="S6484" s="1" t="s">
        <v>32</v>
      </c>
      <c r="T6484" s="1" t="s">
        <v>114</v>
      </c>
      <c r="U6484" s="1" t="s">
        <v>55</v>
      </c>
      <c r="V6484" s="1" t="s">
        <v>254</v>
      </c>
      <c r="W6484" s="1" t="s">
        <v>36</v>
      </c>
      <c r="X6484">
        <v>-9.3711559999999992</v>
      </c>
      <c r="Y6484">
        <v>-36.24127</v>
      </c>
    </row>
    <row r="6485" spans="1:25" hidden="1" x14ac:dyDescent="0.3">
      <c r="A6485">
        <v>41007808</v>
      </c>
      <c r="B6485">
        <v>15</v>
      </c>
      <c r="C6485" s="2">
        <v>478.7600000000001</v>
      </c>
      <c r="D6485" s="2">
        <v>530.37333333333333</v>
      </c>
      <c r="E6485" s="2">
        <v>487.38</v>
      </c>
      <c r="F6485" s="2">
        <v>523.69333333333327</v>
      </c>
      <c r="G6485" s="2">
        <v>589.33333333333337</v>
      </c>
      <c r="H6485" s="2">
        <f>AVERAGE(escolas_nota[[#This Row],[Media_CN]:[Media_Redacao]])</f>
        <v>521.90800000000002</v>
      </c>
      <c r="I6485" s="2">
        <f>(2*(escolas_nota[[#This Row],[Media_CH]]+escolas_nota[[#This Row],[Media_LC]])+escolas_nota[[#This Row],[Media_CN]]+escolas_nota[[#This Row],[Media_MT]]+3*escolas_nota[[#This Row],[Media_Redacao]])/9</f>
        <v>533.9955555555556</v>
      </c>
      <c r="J6485" s="1" t="s">
        <v>55949</v>
      </c>
      <c r="K6485" s="1" t="s">
        <v>208</v>
      </c>
      <c r="L6485" s="1" t="s">
        <v>3951</v>
      </c>
      <c r="M6485" s="1" t="s">
        <v>26</v>
      </c>
      <c r="N6485" s="1" t="s">
        <v>250</v>
      </c>
      <c r="O6485" s="1" t="s">
        <v>55950</v>
      </c>
      <c r="P6485" s="1" t="s">
        <v>55951</v>
      </c>
      <c r="Q6485" s="1" t="s">
        <v>250</v>
      </c>
      <c r="R6485" s="1" t="s">
        <v>424</v>
      </c>
      <c r="S6485" s="1" t="s">
        <v>32</v>
      </c>
      <c r="T6485" s="1" t="s">
        <v>33</v>
      </c>
      <c r="U6485" s="1" t="s">
        <v>55</v>
      </c>
      <c r="V6485" s="1" t="s">
        <v>104</v>
      </c>
      <c r="W6485" s="1" t="s">
        <v>36</v>
      </c>
      <c r="X6485">
        <v>-23.770250000000001</v>
      </c>
      <c r="Y6485">
        <v>-53.297130000000003</v>
      </c>
    </row>
    <row r="6486" spans="1:25" hidden="1" x14ac:dyDescent="0.3">
      <c r="A6486">
        <v>31035131</v>
      </c>
      <c r="B6486">
        <v>162</v>
      </c>
      <c r="C6486" s="2">
        <v>455.6129629629628</v>
      </c>
      <c r="D6486" s="2">
        <v>539.71419753086423</v>
      </c>
      <c r="E6486" s="2">
        <v>508.03703703703684</v>
      </c>
      <c r="F6486" s="2">
        <v>522.0753086419752</v>
      </c>
      <c r="G6486" s="2">
        <v>577.53086419753072</v>
      </c>
      <c r="H6486" s="2">
        <f>AVERAGE(escolas_nota[[#This Row],[Media_CN]:[Media_Redacao]])</f>
        <v>520.594074074074</v>
      </c>
      <c r="I6486" s="2">
        <f>(2*(escolas_nota[[#This Row],[Media_CH]]+escolas_nota[[#This Row],[Media_LC]])+escolas_nota[[#This Row],[Media_CN]]+escolas_nota[[#This Row],[Media_MT]]+3*escolas_nota[[#This Row],[Media_Redacao]])/9</f>
        <v>533.97592592592582</v>
      </c>
      <c r="J6486" s="1" t="s">
        <v>34885</v>
      </c>
      <c r="K6486" s="1" t="s">
        <v>96</v>
      </c>
      <c r="L6486" s="1" t="s">
        <v>10227</v>
      </c>
      <c r="M6486" s="1" t="s">
        <v>26</v>
      </c>
      <c r="N6486" s="1" t="s">
        <v>27</v>
      </c>
      <c r="O6486" s="1" t="s">
        <v>34886</v>
      </c>
      <c r="P6486" s="1" t="s">
        <v>34887</v>
      </c>
      <c r="Q6486" s="1" t="s">
        <v>30</v>
      </c>
      <c r="R6486" s="1" t="s">
        <v>31</v>
      </c>
      <c r="S6486" s="1" t="s">
        <v>32</v>
      </c>
      <c r="T6486" s="1" t="s">
        <v>33</v>
      </c>
      <c r="U6486" s="1" t="s">
        <v>34</v>
      </c>
      <c r="V6486" s="1" t="s">
        <v>35</v>
      </c>
      <c r="W6486" s="1" t="s">
        <v>50</v>
      </c>
      <c r="X6486">
        <v>-19.866805199999998</v>
      </c>
      <c r="Y6486">
        <v>-44.595899100000004</v>
      </c>
    </row>
    <row r="6487" spans="1:25" hidden="1" x14ac:dyDescent="0.3">
      <c r="A6487">
        <v>35160477</v>
      </c>
      <c r="B6487">
        <v>67</v>
      </c>
      <c r="C6487" s="2">
        <v>472.78507462686559</v>
      </c>
      <c r="D6487" s="2">
        <v>574.7731343283582</v>
      </c>
      <c r="E6487" s="2">
        <v>525.64328358208957</v>
      </c>
      <c r="F6487" s="2">
        <v>513.47462686567144</v>
      </c>
      <c r="G6487" s="2">
        <v>539.40298507462683</v>
      </c>
      <c r="H6487" s="2">
        <f>AVERAGE(escolas_nota[[#This Row],[Media_CN]:[Media_Redacao]])</f>
        <v>525.21582089552226</v>
      </c>
      <c r="I6487" s="2">
        <f>(2*(escolas_nota[[#This Row],[Media_CH]]+escolas_nota[[#This Row],[Media_LC]])+escolas_nota[[#This Row],[Media_CN]]+escolas_nota[[#This Row],[Media_MT]]+3*escolas_nota[[#This Row],[Media_Redacao]])/9</f>
        <v>533.92238805970146</v>
      </c>
      <c r="J6487" s="1" t="s">
        <v>47917</v>
      </c>
      <c r="K6487" s="1" t="s">
        <v>66</v>
      </c>
      <c r="L6487" s="1" t="s">
        <v>1613</v>
      </c>
      <c r="M6487" s="1" t="s">
        <v>26</v>
      </c>
      <c r="N6487" s="1" t="s">
        <v>250</v>
      </c>
      <c r="O6487" s="1" t="s">
        <v>47918</v>
      </c>
      <c r="P6487" s="1" t="s">
        <v>47919</v>
      </c>
      <c r="Q6487" s="1" t="s">
        <v>250</v>
      </c>
      <c r="R6487" s="1" t="s">
        <v>424</v>
      </c>
      <c r="S6487" s="1" t="s">
        <v>32</v>
      </c>
      <c r="T6487" s="1" t="s">
        <v>33</v>
      </c>
      <c r="U6487" s="1" t="s">
        <v>42</v>
      </c>
      <c r="V6487" s="1" t="s">
        <v>82</v>
      </c>
      <c r="W6487" s="1" t="s">
        <v>36</v>
      </c>
      <c r="X6487">
        <v>-23.967344000000001</v>
      </c>
      <c r="Y6487">
        <v>-46.378204199999999</v>
      </c>
    </row>
    <row r="6488" spans="1:25" hidden="1" x14ac:dyDescent="0.3">
      <c r="A6488">
        <v>26072165</v>
      </c>
      <c r="B6488">
        <v>16</v>
      </c>
      <c r="C6488" s="2">
        <v>469.08749999999986</v>
      </c>
      <c r="D6488" s="2">
        <v>578.85624999999982</v>
      </c>
      <c r="E6488" s="2">
        <v>528.35000000000014</v>
      </c>
      <c r="F6488" s="2">
        <v>557.94999999999982</v>
      </c>
      <c r="G6488" s="2">
        <v>521.25</v>
      </c>
      <c r="H6488" s="2">
        <f>AVERAGE(escolas_nota[[#This Row],[Media_CN]:[Media_Redacao]])</f>
        <v>531.09874999999988</v>
      </c>
      <c r="I6488" s="2">
        <f>(2*(escolas_nota[[#This Row],[Media_CH]]+escolas_nota[[#This Row],[Media_LC]])+escolas_nota[[#This Row],[Media_CN]]+escolas_nota[[#This Row],[Media_MT]]+3*escolas_nota[[#This Row],[Media_Redacao]])/9</f>
        <v>533.91111111111104</v>
      </c>
      <c r="J6488" s="1" t="s">
        <v>68944</v>
      </c>
      <c r="K6488" s="1" t="s">
        <v>84</v>
      </c>
      <c r="L6488" s="1" t="s">
        <v>20527</v>
      </c>
      <c r="M6488" s="1" t="s">
        <v>26</v>
      </c>
      <c r="N6488" s="1" t="s">
        <v>250</v>
      </c>
      <c r="O6488" s="1" t="s">
        <v>33207</v>
      </c>
      <c r="P6488" s="1" t="s">
        <v>68945</v>
      </c>
      <c r="Q6488" s="1" t="s">
        <v>250</v>
      </c>
      <c r="R6488" s="1" t="s">
        <v>424</v>
      </c>
      <c r="S6488" s="1" t="s">
        <v>32</v>
      </c>
      <c r="T6488" s="1" t="s">
        <v>33</v>
      </c>
      <c r="U6488" s="1" t="s">
        <v>42</v>
      </c>
      <c r="V6488" s="1" t="s">
        <v>254</v>
      </c>
      <c r="W6488" s="1" t="s">
        <v>36</v>
      </c>
      <c r="X6488">
        <v>-9.1664091999999986</v>
      </c>
      <c r="Y6488">
        <v>-36.681784</v>
      </c>
    </row>
    <row r="6489" spans="1:25" hidden="1" x14ac:dyDescent="0.3">
      <c r="A6489">
        <v>27306011</v>
      </c>
      <c r="B6489">
        <v>12</v>
      </c>
      <c r="C6489" s="2">
        <v>480.125</v>
      </c>
      <c r="D6489" s="2">
        <v>550.69999999999982</v>
      </c>
      <c r="E6489" s="2">
        <v>528.00833333333333</v>
      </c>
      <c r="F6489" s="2">
        <v>567.0916666666667</v>
      </c>
      <c r="G6489" s="2">
        <v>533.33333333333337</v>
      </c>
      <c r="H6489" s="2">
        <f>AVERAGE(escolas_nota[[#This Row],[Media_CN]:[Media_Redacao]])</f>
        <v>531.85166666666669</v>
      </c>
      <c r="I6489" s="2">
        <f>(2*(escolas_nota[[#This Row],[Media_CH]]+escolas_nota[[#This Row],[Media_LC]])+escolas_nota[[#This Row],[Media_CN]]+escolas_nota[[#This Row],[Media_MT]]+3*escolas_nota[[#This Row],[Media_Redacao]])/9</f>
        <v>533.84814814814808</v>
      </c>
      <c r="J6489" s="1" t="s">
        <v>71536</v>
      </c>
      <c r="K6489" s="1" t="s">
        <v>225</v>
      </c>
      <c r="L6489" s="1" t="s">
        <v>226</v>
      </c>
      <c r="M6489" s="1" t="s">
        <v>26</v>
      </c>
      <c r="N6489" s="1" t="s">
        <v>250</v>
      </c>
      <c r="O6489" s="1" t="s">
        <v>71537</v>
      </c>
      <c r="P6489" s="1" t="s">
        <v>71538</v>
      </c>
      <c r="Q6489" s="1" t="s">
        <v>250</v>
      </c>
      <c r="R6489" s="1" t="s">
        <v>424</v>
      </c>
      <c r="S6489" s="1" t="s">
        <v>32</v>
      </c>
      <c r="T6489" s="1" t="s">
        <v>114</v>
      </c>
      <c r="U6489" s="1" t="s">
        <v>55</v>
      </c>
      <c r="V6489" s="1" t="s">
        <v>254</v>
      </c>
      <c r="W6489" s="1" t="s">
        <v>36</v>
      </c>
    </row>
    <row r="6490" spans="1:25" hidden="1" x14ac:dyDescent="0.3">
      <c r="A6490">
        <v>41376439</v>
      </c>
      <c r="B6490">
        <v>19</v>
      </c>
      <c r="C6490" s="2">
        <v>522.85789473684224</v>
      </c>
      <c r="D6490" s="2">
        <v>561.82105263157871</v>
      </c>
      <c r="E6490" s="2">
        <v>543.4684210526317</v>
      </c>
      <c r="F6490" s="2">
        <v>507.41578947368419</v>
      </c>
      <c r="G6490" s="2">
        <v>521.0526315789474</v>
      </c>
      <c r="H6490" s="2">
        <f>AVERAGE(escolas_nota[[#This Row],[Media_CN]:[Media_Redacao]])</f>
        <v>531.32315789473682</v>
      </c>
      <c r="I6490" s="2">
        <f>(2*(escolas_nota[[#This Row],[Media_CH]]+escolas_nota[[#This Row],[Media_LC]])+escolas_nota[[#This Row],[Media_CN]]+escolas_nota[[#This Row],[Media_MT]]+3*escolas_nota[[#This Row],[Media_Redacao]])/9</f>
        <v>533.77894736842109</v>
      </c>
      <c r="J6490" s="1" t="s">
        <v>66367</v>
      </c>
      <c r="K6490" s="1" t="s">
        <v>208</v>
      </c>
      <c r="L6490" s="1" t="s">
        <v>6617</v>
      </c>
      <c r="M6490" s="1" t="s">
        <v>26</v>
      </c>
      <c r="N6490" s="1" t="s">
        <v>250</v>
      </c>
      <c r="O6490" s="1" t="s">
        <v>77915</v>
      </c>
      <c r="P6490" s="1" t="s">
        <v>77916</v>
      </c>
      <c r="Q6490" s="1" t="s">
        <v>250</v>
      </c>
      <c r="R6490" s="1" t="s">
        <v>424</v>
      </c>
      <c r="S6490" s="1" t="s">
        <v>32</v>
      </c>
      <c r="T6490" s="1" t="s">
        <v>33</v>
      </c>
      <c r="U6490" s="1" t="s">
        <v>55</v>
      </c>
      <c r="V6490" s="1" t="s">
        <v>254</v>
      </c>
      <c r="W6490" s="1" t="s">
        <v>36</v>
      </c>
      <c r="X6490">
        <v>-25.884899999999998</v>
      </c>
      <c r="Y6490">
        <v>-48.587699999999998</v>
      </c>
    </row>
    <row r="6491" spans="1:25" hidden="1" x14ac:dyDescent="0.3">
      <c r="A6491">
        <v>35119222</v>
      </c>
      <c r="B6491">
        <v>24</v>
      </c>
      <c r="C6491" s="2">
        <v>484.59166666666658</v>
      </c>
      <c r="D6491" s="2">
        <v>553.13749999999982</v>
      </c>
      <c r="E6491" s="2">
        <v>518.7125000000002</v>
      </c>
      <c r="F6491" s="2">
        <v>543.05416666666667</v>
      </c>
      <c r="G6491" s="2">
        <v>544.16666666666674</v>
      </c>
      <c r="H6491" s="2">
        <f>AVERAGE(escolas_nota[[#This Row],[Media_CN]:[Media_Redacao]])</f>
        <v>528.73250000000007</v>
      </c>
      <c r="I6491" s="2">
        <f>(2*(escolas_nota[[#This Row],[Media_CH]]+escolas_nota[[#This Row],[Media_LC]])+escolas_nota[[#This Row],[Media_CN]]+escolas_nota[[#This Row],[Media_MT]]+3*escolas_nota[[#This Row],[Media_Redacao]])/9</f>
        <v>533.76064814814822</v>
      </c>
      <c r="J6491" s="1" t="s">
        <v>52344</v>
      </c>
      <c r="K6491" s="1" t="s">
        <v>66</v>
      </c>
      <c r="L6491" s="1" t="s">
        <v>158</v>
      </c>
      <c r="M6491" s="1" t="s">
        <v>26</v>
      </c>
      <c r="N6491" s="1" t="s">
        <v>250</v>
      </c>
      <c r="O6491" s="1" t="s">
        <v>63939</v>
      </c>
      <c r="P6491" s="1" t="s">
        <v>63940</v>
      </c>
      <c r="Q6491" s="1" t="s">
        <v>250</v>
      </c>
      <c r="R6491" s="1" t="s">
        <v>424</v>
      </c>
      <c r="S6491" s="1" t="s">
        <v>32</v>
      </c>
      <c r="T6491" s="1" t="s">
        <v>33</v>
      </c>
      <c r="U6491" s="1" t="s">
        <v>42</v>
      </c>
      <c r="V6491" s="1" t="s">
        <v>82</v>
      </c>
      <c r="W6491" s="1" t="s">
        <v>36</v>
      </c>
      <c r="X6491">
        <v>-23.497302600000001</v>
      </c>
      <c r="Y6491">
        <v>-46.436529899999996</v>
      </c>
    </row>
    <row r="6492" spans="1:25" hidden="1" x14ac:dyDescent="0.3">
      <c r="A6492">
        <v>35114716</v>
      </c>
      <c r="B6492">
        <v>25</v>
      </c>
      <c r="C6492" s="2">
        <v>484.488</v>
      </c>
      <c r="D6492" s="2">
        <v>559.81600000000003</v>
      </c>
      <c r="E6492" s="2">
        <v>526.38</v>
      </c>
      <c r="F6492" s="2">
        <v>531.6959999999998</v>
      </c>
      <c r="G6492" s="2">
        <v>538.4</v>
      </c>
      <c r="H6492" s="2">
        <f>AVERAGE(escolas_nota[[#This Row],[Media_CN]:[Media_Redacao]])</f>
        <v>528.15600000000006</v>
      </c>
      <c r="I6492" s="2">
        <f>(2*(escolas_nota[[#This Row],[Media_CH]]+escolas_nota[[#This Row],[Media_LC]])+escolas_nota[[#This Row],[Media_CN]]+escolas_nota[[#This Row],[Media_MT]]+3*escolas_nota[[#This Row],[Media_Redacao]])/9</f>
        <v>533.75288888888883</v>
      </c>
      <c r="J6492" s="1" t="s">
        <v>62189</v>
      </c>
      <c r="K6492" s="1" t="s">
        <v>66</v>
      </c>
      <c r="L6492" s="1" t="s">
        <v>1253</v>
      </c>
      <c r="M6492" s="1" t="s">
        <v>26</v>
      </c>
      <c r="N6492" s="1" t="s">
        <v>250</v>
      </c>
      <c r="O6492" s="1" t="s">
        <v>62190</v>
      </c>
      <c r="P6492" s="1" t="s">
        <v>62191</v>
      </c>
      <c r="Q6492" s="1" t="s">
        <v>250</v>
      </c>
      <c r="R6492" s="1" t="s">
        <v>424</v>
      </c>
      <c r="S6492" s="1" t="s">
        <v>32</v>
      </c>
      <c r="T6492" s="1" t="s">
        <v>33</v>
      </c>
      <c r="U6492" s="1" t="s">
        <v>55</v>
      </c>
      <c r="V6492" s="1" t="s">
        <v>104</v>
      </c>
      <c r="W6492" s="1" t="s">
        <v>36</v>
      </c>
      <c r="X6492">
        <v>-21.157454000000001</v>
      </c>
      <c r="Y6492">
        <v>-47.819213399999995</v>
      </c>
    </row>
    <row r="6493" spans="1:25" hidden="1" x14ac:dyDescent="0.3">
      <c r="A6493">
        <v>35120996</v>
      </c>
      <c r="B6493">
        <v>3</v>
      </c>
      <c r="C6493" s="2">
        <v>508</v>
      </c>
      <c r="D6493" s="2">
        <v>638.86666666666667</v>
      </c>
      <c r="E6493" s="2">
        <v>545.16666666666663</v>
      </c>
      <c r="F6493" s="2">
        <v>587.43333333333328</v>
      </c>
      <c r="G6493" s="2">
        <v>446.66666666666674</v>
      </c>
      <c r="H6493" s="2">
        <f>AVERAGE(escolas_nota[[#This Row],[Media_CN]:[Media_Redacao]])</f>
        <v>545.22666666666669</v>
      </c>
      <c r="I6493" s="2">
        <f>(2*(escolas_nota[[#This Row],[Media_CH]]+escolas_nota[[#This Row],[Media_LC]])+escolas_nota[[#This Row],[Media_CN]]+escolas_nota[[#This Row],[Media_MT]]+3*escolas_nota[[#This Row],[Media_Redacao]])/9</f>
        <v>533.72222222222217</v>
      </c>
      <c r="J6493" s="1" t="s">
        <v>81210</v>
      </c>
      <c r="K6493" s="1" t="s">
        <v>66</v>
      </c>
      <c r="L6493" s="1" t="s">
        <v>67</v>
      </c>
      <c r="M6493" s="1" t="s">
        <v>26</v>
      </c>
      <c r="N6493" s="1" t="s">
        <v>250</v>
      </c>
      <c r="O6493" s="1" t="s">
        <v>81211</v>
      </c>
      <c r="P6493" s="1" t="s">
        <v>81212</v>
      </c>
      <c r="Q6493" s="1" t="s">
        <v>250</v>
      </c>
      <c r="R6493" s="1" t="s">
        <v>424</v>
      </c>
      <c r="S6493" s="1" t="s">
        <v>32</v>
      </c>
      <c r="T6493" s="1" t="s">
        <v>33</v>
      </c>
      <c r="U6493" s="1" t="s">
        <v>55</v>
      </c>
      <c r="V6493" s="1" t="s">
        <v>636</v>
      </c>
      <c r="W6493" s="1" t="s">
        <v>36</v>
      </c>
      <c r="X6493">
        <v>-21.206755800000003</v>
      </c>
      <c r="Y6493">
        <v>-50.427128499999995</v>
      </c>
    </row>
    <row r="6494" spans="1:25" hidden="1" x14ac:dyDescent="0.3">
      <c r="A6494">
        <v>33134634</v>
      </c>
      <c r="B6494">
        <v>18</v>
      </c>
      <c r="C6494" s="2">
        <v>466.9</v>
      </c>
      <c r="D6494" s="2">
        <v>570.09444444444432</v>
      </c>
      <c r="E6494" s="2">
        <v>539.61111111111097</v>
      </c>
      <c r="F6494" s="2">
        <v>503.56111111111113</v>
      </c>
      <c r="G6494" s="2">
        <v>537.77777777777783</v>
      </c>
      <c r="H6494" s="2">
        <f>AVERAGE(escolas_nota[[#This Row],[Media_CN]:[Media_Redacao]])</f>
        <v>523.58888888888885</v>
      </c>
      <c r="I6494" s="2">
        <f>(2*(escolas_nota[[#This Row],[Media_CH]]+escolas_nota[[#This Row],[Media_LC]])+escolas_nota[[#This Row],[Media_CN]]+escolas_nota[[#This Row],[Media_MT]]+3*escolas_nota[[#This Row],[Media_Redacao]])/9</f>
        <v>533.68950617283951</v>
      </c>
      <c r="J6494" s="1" t="s">
        <v>65145</v>
      </c>
      <c r="K6494" s="1" t="s">
        <v>237</v>
      </c>
      <c r="L6494" s="1" t="s">
        <v>238</v>
      </c>
      <c r="M6494" s="1" t="s">
        <v>26</v>
      </c>
      <c r="N6494" s="1" t="s">
        <v>250</v>
      </c>
      <c r="O6494" s="1" t="s">
        <v>65146</v>
      </c>
      <c r="P6494" s="1" t="s">
        <v>65147</v>
      </c>
      <c r="Q6494" s="1" t="s">
        <v>250</v>
      </c>
      <c r="R6494" s="1" t="s">
        <v>424</v>
      </c>
      <c r="S6494" s="1" t="s">
        <v>32</v>
      </c>
      <c r="T6494" s="1" t="s">
        <v>33</v>
      </c>
      <c r="U6494" s="1" t="s">
        <v>42</v>
      </c>
      <c r="V6494" s="1" t="s">
        <v>636</v>
      </c>
      <c r="W6494" s="1" t="s">
        <v>36</v>
      </c>
      <c r="X6494">
        <v>-22.89228</v>
      </c>
      <c r="Y6494">
        <v>-43.589440000000003</v>
      </c>
    </row>
    <row r="6495" spans="1:25" hidden="1" x14ac:dyDescent="0.3">
      <c r="A6495">
        <v>35812900</v>
      </c>
      <c r="B6495">
        <v>86</v>
      </c>
      <c r="C6495" s="2">
        <v>460.19534883720911</v>
      </c>
      <c r="D6495" s="2">
        <v>548.44302325581418</v>
      </c>
      <c r="E6495" s="2">
        <v>512.36395348837186</v>
      </c>
      <c r="F6495" s="2">
        <v>486.92209302325625</v>
      </c>
      <c r="G6495" s="2">
        <v>578.13953488372101</v>
      </c>
      <c r="H6495" s="2">
        <f>AVERAGE(escolas_nota[[#This Row],[Media_CN]:[Media_Redacao]])</f>
        <v>517.21279069767445</v>
      </c>
      <c r="I6495" s="2">
        <f>(2*(escolas_nota[[#This Row],[Media_CH]]+escolas_nota[[#This Row],[Media_LC]])+escolas_nota[[#This Row],[Media_CN]]+escolas_nota[[#This Row],[Media_MT]]+3*escolas_nota[[#This Row],[Media_Redacao]])/9</f>
        <v>533.68333333333351</v>
      </c>
      <c r="J6495" s="1" t="s">
        <v>52401</v>
      </c>
      <c r="K6495" s="1" t="s">
        <v>66</v>
      </c>
      <c r="L6495" s="1" t="s">
        <v>256</v>
      </c>
      <c r="M6495" s="1" t="s">
        <v>26</v>
      </c>
      <c r="N6495" s="1" t="s">
        <v>250</v>
      </c>
      <c r="O6495" s="1" t="s">
        <v>52402</v>
      </c>
      <c r="P6495" s="1" t="s">
        <v>52403</v>
      </c>
      <c r="Q6495" s="1" t="s">
        <v>250</v>
      </c>
      <c r="R6495" s="1" t="s">
        <v>424</v>
      </c>
      <c r="S6495" s="1" t="s">
        <v>32</v>
      </c>
      <c r="T6495" s="1" t="s">
        <v>33</v>
      </c>
      <c r="U6495" s="1" t="s">
        <v>55</v>
      </c>
      <c r="V6495" s="1" t="s">
        <v>43</v>
      </c>
      <c r="W6495" s="1" t="s">
        <v>36</v>
      </c>
      <c r="X6495">
        <v>-22.913841100000003</v>
      </c>
      <c r="Y6495">
        <v>-47.101924400000001</v>
      </c>
    </row>
    <row r="6496" spans="1:25" hidden="1" x14ac:dyDescent="0.3">
      <c r="A6496">
        <v>15131106</v>
      </c>
      <c r="B6496">
        <v>16</v>
      </c>
      <c r="C6496" s="2">
        <v>489.99374999999992</v>
      </c>
      <c r="D6496" s="2">
        <v>534.48124999999982</v>
      </c>
      <c r="E6496" s="2">
        <v>500.90625</v>
      </c>
      <c r="F6496" s="2">
        <v>558.52499999999998</v>
      </c>
      <c r="G6496" s="2">
        <v>561.25</v>
      </c>
      <c r="H6496" s="2">
        <f>AVERAGE(escolas_nota[[#This Row],[Media_CN]:[Media_Redacao]])</f>
        <v>529.03124999999989</v>
      </c>
      <c r="I6496" s="2">
        <f>(2*(escolas_nota[[#This Row],[Media_CH]]+escolas_nota[[#This Row],[Media_LC]])+escolas_nota[[#This Row],[Media_CN]]+escolas_nota[[#This Row],[Media_MT]]+3*escolas_nota[[#This Row],[Media_Redacao]])/9</f>
        <v>533.67152777777778</v>
      </c>
      <c r="J6496" s="1" t="s">
        <v>57562</v>
      </c>
      <c r="K6496" s="1" t="s">
        <v>260</v>
      </c>
      <c r="L6496" s="1" t="s">
        <v>4527</v>
      </c>
      <c r="M6496" s="1" t="s">
        <v>26</v>
      </c>
      <c r="N6496" s="1" t="s">
        <v>250</v>
      </c>
      <c r="O6496" s="1" t="s">
        <v>57563</v>
      </c>
      <c r="P6496" s="1" t="s">
        <v>57564</v>
      </c>
      <c r="Q6496" s="1" t="s">
        <v>250</v>
      </c>
      <c r="R6496" s="1" t="s">
        <v>424</v>
      </c>
      <c r="S6496" s="1" t="s">
        <v>32</v>
      </c>
      <c r="T6496" s="1" t="s">
        <v>33</v>
      </c>
      <c r="U6496" s="1" t="s">
        <v>42</v>
      </c>
      <c r="V6496" s="1" t="s">
        <v>254</v>
      </c>
      <c r="W6496" s="1" t="s">
        <v>36</v>
      </c>
      <c r="X6496">
        <v>-8.0281945000000015</v>
      </c>
      <c r="Y6496">
        <v>-50.0279539</v>
      </c>
    </row>
    <row r="6497" spans="1:25" hidden="1" x14ac:dyDescent="0.3">
      <c r="A6497">
        <v>15581934</v>
      </c>
      <c r="B6497">
        <v>26</v>
      </c>
      <c r="C6497" s="2">
        <v>481.94230769230791</v>
      </c>
      <c r="D6497" s="2">
        <v>562.66538461538448</v>
      </c>
      <c r="E6497" s="2">
        <v>518.43076923076933</v>
      </c>
      <c r="F6497" s="2">
        <v>534.25384615384621</v>
      </c>
      <c r="G6497" s="2">
        <v>541.53846153846166</v>
      </c>
      <c r="H6497" s="2">
        <f>AVERAGE(escolas_nota[[#This Row],[Media_CN]:[Media_Redacao]])</f>
        <v>527.766153846154</v>
      </c>
      <c r="I6497" s="2">
        <f>(2*(escolas_nota[[#This Row],[Media_CH]]+escolas_nota[[#This Row],[Media_LC]])+escolas_nota[[#This Row],[Media_CN]]+escolas_nota[[#This Row],[Media_MT]]+3*escolas_nota[[#This Row],[Media_Redacao]])/9</f>
        <v>533.66709401709409</v>
      </c>
      <c r="J6497" s="1" t="s">
        <v>54547</v>
      </c>
      <c r="K6497" s="1" t="s">
        <v>260</v>
      </c>
      <c r="L6497" s="1" t="s">
        <v>326</v>
      </c>
      <c r="M6497" s="1" t="s">
        <v>26</v>
      </c>
      <c r="N6497" s="1" t="s">
        <v>250</v>
      </c>
      <c r="O6497" s="1" t="s">
        <v>54548</v>
      </c>
      <c r="P6497" s="1" t="s">
        <v>54549</v>
      </c>
      <c r="Q6497" s="1" t="s">
        <v>250</v>
      </c>
      <c r="R6497" s="1" t="s">
        <v>424</v>
      </c>
      <c r="S6497" s="1" t="s">
        <v>32</v>
      </c>
      <c r="T6497" s="1" t="s">
        <v>114</v>
      </c>
      <c r="U6497" s="1" t="s">
        <v>306</v>
      </c>
      <c r="V6497" s="1" t="s">
        <v>104</v>
      </c>
      <c r="W6497" s="1" t="s">
        <v>36</v>
      </c>
      <c r="X6497">
        <v>-3.7773821999999999</v>
      </c>
      <c r="Y6497">
        <v>-49.6764644</v>
      </c>
    </row>
    <row r="6498" spans="1:25" hidden="1" x14ac:dyDescent="0.3">
      <c r="A6498">
        <v>35325983</v>
      </c>
      <c r="B6498">
        <v>12</v>
      </c>
      <c r="C6498" s="2">
        <v>473.47500000000002</v>
      </c>
      <c r="D6498" s="2">
        <v>532.125</v>
      </c>
      <c r="E6498" s="2">
        <v>520.20000000000005</v>
      </c>
      <c r="F6498" s="2">
        <v>579.87500000000011</v>
      </c>
      <c r="G6498" s="2">
        <v>548.33333333333337</v>
      </c>
      <c r="H6498" s="2">
        <f>AVERAGE(escolas_nota[[#This Row],[Media_CN]:[Media_Redacao]])</f>
        <v>530.80166666666673</v>
      </c>
      <c r="I6498" s="2">
        <f>(2*(escolas_nota[[#This Row],[Media_CH]]+escolas_nota[[#This Row],[Media_LC]])+escolas_nota[[#This Row],[Media_CN]]+escolas_nota[[#This Row],[Media_MT]]+3*escolas_nota[[#This Row],[Media_Redacao]])/9</f>
        <v>533.66666666666663</v>
      </c>
      <c r="J6498" s="1" t="s">
        <v>53216</v>
      </c>
      <c r="K6498" s="1" t="s">
        <v>66</v>
      </c>
      <c r="L6498" s="1" t="s">
        <v>837</v>
      </c>
      <c r="M6498" s="1" t="s">
        <v>26</v>
      </c>
      <c r="N6498" s="1" t="s">
        <v>250</v>
      </c>
      <c r="O6498" s="1" t="s">
        <v>58425</v>
      </c>
      <c r="P6498" s="1" t="s">
        <v>58426</v>
      </c>
      <c r="Q6498" s="1" t="s">
        <v>250</v>
      </c>
      <c r="R6498" s="1" t="s">
        <v>424</v>
      </c>
      <c r="S6498" s="1" t="s">
        <v>32</v>
      </c>
      <c r="T6498" s="1" t="s">
        <v>33</v>
      </c>
      <c r="U6498" s="1" t="s">
        <v>306</v>
      </c>
      <c r="V6498" s="1" t="s">
        <v>43</v>
      </c>
      <c r="W6498" s="1" t="s">
        <v>36</v>
      </c>
      <c r="X6498">
        <v>-23.935505800000001</v>
      </c>
      <c r="Y6498">
        <v>-47.064969099999999</v>
      </c>
    </row>
    <row r="6499" spans="1:25" hidden="1" x14ac:dyDescent="0.3">
      <c r="A6499">
        <v>35044436</v>
      </c>
      <c r="B6499">
        <v>23</v>
      </c>
      <c r="C6499" s="2">
        <v>492.77391304347833</v>
      </c>
      <c r="D6499" s="2">
        <v>565.48260869565252</v>
      </c>
      <c r="E6499" s="2">
        <v>534.54347826086951</v>
      </c>
      <c r="F6499" s="2">
        <v>549.88260869565204</v>
      </c>
      <c r="G6499" s="2">
        <v>520.00000000000011</v>
      </c>
      <c r="H6499" s="2">
        <f>AVERAGE(escolas_nota[[#This Row],[Media_CN]:[Media_Redacao]])</f>
        <v>532.53652173913054</v>
      </c>
      <c r="I6499" s="2">
        <f>(2*(escolas_nota[[#This Row],[Media_CH]]+escolas_nota[[#This Row],[Media_LC]])+escolas_nota[[#This Row],[Media_CN]]+escolas_nota[[#This Row],[Media_MT]]+3*escolas_nota[[#This Row],[Media_Redacao]])/9</f>
        <v>533.6342995169083</v>
      </c>
      <c r="J6499" s="1" t="s">
        <v>63211</v>
      </c>
      <c r="K6499" s="1" t="s">
        <v>66</v>
      </c>
      <c r="L6499" s="1" t="s">
        <v>158</v>
      </c>
      <c r="M6499" s="1" t="s">
        <v>26</v>
      </c>
      <c r="N6499" s="1" t="s">
        <v>27</v>
      </c>
      <c r="O6499" s="1" t="s">
        <v>63212</v>
      </c>
      <c r="P6499" s="1" t="s">
        <v>63213</v>
      </c>
      <c r="Q6499" s="1" t="s">
        <v>30</v>
      </c>
      <c r="R6499" s="1" t="s">
        <v>31</v>
      </c>
      <c r="S6499" s="1" t="s">
        <v>32</v>
      </c>
      <c r="T6499" s="1" t="s">
        <v>33</v>
      </c>
      <c r="U6499" s="1" t="s">
        <v>42</v>
      </c>
      <c r="V6499" s="1" t="s">
        <v>104</v>
      </c>
      <c r="W6499" s="1" t="s">
        <v>36</v>
      </c>
      <c r="X6499">
        <v>-23.774172100000001</v>
      </c>
      <c r="Y6499">
        <v>-46.740824100000005</v>
      </c>
    </row>
    <row r="6500" spans="1:25" hidden="1" x14ac:dyDescent="0.3">
      <c r="A6500">
        <v>23072792</v>
      </c>
      <c r="B6500">
        <v>88</v>
      </c>
      <c r="C6500" s="2">
        <v>479.36818181818199</v>
      </c>
      <c r="D6500" s="2">
        <v>571.30340909090887</v>
      </c>
      <c r="E6500" s="2">
        <v>525.42954545454518</v>
      </c>
      <c r="F6500" s="2">
        <v>530.29090909090951</v>
      </c>
      <c r="G6500" s="2">
        <v>533.18181818181802</v>
      </c>
      <c r="H6500" s="2">
        <f>AVERAGE(escolas_nota[[#This Row],[Media_CN]:[Media_Redacao]])</f>
        <v>527.91477272727275</v>
      </c>
      <c r="I6500" s="2">
        <f>(2*(escolas_nota[[#This Row],[Media_CH]]+escolas_nota[[#This Row],[Media_LC]])+escolas_nota[[#This Row],[Media_CN]]+escolas_nota[[#This Row],[Media_MT]]+3*escolas_nota[[#This Row],[Media_Redacao]])/9</f>
        <v>533.63005050505046</v>
      </c>
      <c r="J6500" s="1" t="s">
        <v>43518</v>
      </c>
      <c r="K6500" s="1" t="s">
        <v>45</v>
      </c>
      <c r="L6500" s="1" t="s">
        <v>46</v>
      </c>
      <c r="M6500" s="1" t="s">
        <v>26</v>
      </c>
      <c r="N6500" s="1" t="s">
        <v>27</v>
      </c>
      <c r="O6500" s="1" t="s">
        <v>43519</v>
      </c>
      <c r="P6500" s="1" t="s">
        <v>43520</v>
      </c>
      <c r="Q6500" s="1" t="s">
        <v>30</v>
      </c>
      <c r="R6500" s="1" t="s">
        <v>31</v>
      </c>
      <c r="S6500" s="1" t="s">
        <v>32</v>
      </c>
      <c r="T6500" s="1" t="s">
        <v>33</v>
      </c>
      <c r="U6500" s="1" t="s">
        <v>55</v>
      </c>
      <c r="V6500" s="1" t="s">
        <v>75</v>
      </c>
      <c r="W6500" s="1" t="s">
        <v>36</v>
      </c>
      <c r="X6500">
        <v>-3.7484300000000004</v>
      </c>
      <c r="Y6500">
        <v>-38.584330000000001</v>
      </c>
    </row>
    <row r="6501" spans="1:25" hidden="1" x14ac:dyDescent="0.3">
      <c r="A6501">
        <v>43093795</v>
      </c>
      <c r="B6501">
        <v>7</v>
      </c>
      <c r="C6501" s="2">
        <v>443.02857142857147</v>
      </c>
      <c r="D6501" s="2">
        <v>575.58571428571429</v>
      </c>
      <c r="E6501" s="2">
        <v>527.02857142857135</v>
      </c>
      <c r="F6501" s="2">
        <v>405.7285714285714</v>
      </c>
      <c r="G6501" s="2">
        <v>582.85714285714289</v>
      </c>
      <c r="H6501" s="2">
        <f>AVERAGE(escolas_nota[[#This Row],[Media_CN]:[Media_Redacao]])</f>
        <v>506.84571428571434</v>
      </c>
      <c r="I6501" s="2">
        <f>(2*(escolas_nota[[#This Row],[Media_CH]]+escolas_nota[[#This Row],[Media_LC]])+escolas_nota[[#This Row],[Media_CN]]+escolas_nota[[#This Row],[Media_MT]]+3*escolas_nota[[#This Row],[Media_Redacao]])/9</f>
        <v>533.61746031746031</v>
      </c>
      <c r="J6501" s="1" t="s">
        <v>58194</v>
      </c>
      <c r="K6501" s="1" t="s">
        <v>186</v>
      </c>
      <c r="L6501" s="1" t="s">
        <v>45578</v>
      </c>
      <c r="M6501" s="1" t="s">
        <v>416</v>
      </c>
      <c r="N6501" s="1" t="s">
        <v>27</v>
      </c>
      <c r="O6501" s="1" t="s">
        <v>58195</v>
      </c>
      <c r="P6501" s="1" t="s">
        <v>36</v>
      </c>
      <c r="Q6501" s="1" t="s">
        <v>30</v>
      </c>
      <c r="R6501" s="1" t="s">
        <v>31</v>
      </c>
      <c r="S6501" s="1" t="s">
        <v>32</v>
      </c>
      <c r="T6501" s="1" t="s">
        <v>33</v>
      </c>
      <c r="U6501" s="1" t="s">
        <v>306</v>
      </c>
      <c r="V6501" s="1" t="s">
        <v>104</v>
      </c>
      <c r="W6501" s="1" t="s">
        <v>50</v>
      </c>
      <c r="X6501">
        <v>-29.580170000000003</v>
      </c>
      <c r="Y6501">
        <v>-50.279530000000001</v>
      </c>
    </row>
    <row r="6502" spans="1:25" hidden="1" x14ac:dyDescent="0.3">
      <c r="A6502">
        <v>52100553</v>
      </c>
      <c r="B6502">
        <v>21</v>
      </c>
      <c r="C6502" s="2">
        <v>493.33333333333314</v>
      </c>
      <c r="D6502" s="2">
        <v>546.4476190476189</v>
      </c>
      <c r="E6502" s="2">
        <v>528.34285714285738</v>
      </c>
      <c r="F6502" s="2">
        <v>513.9238095238095</v>
      </c>
      <c r="G6502" s="2">
        <v>548.57142857142856</v>
      </c>
      <c r="H6502" s="2">
        <f>AVERAGE(escolas_nota[[#This Row],[Media_CN]:[Media_Redacao]])</f>
        <v>526.12380952380943</v>
      </c>
      <c r="I6502" s="2">
        <f>(2*(escolas_nota[[#This Row],[Media_CH]]+escolas_nota[[#This Row],[Media_LC]])+escolas_nota[[#This Row],[Media_CN]]+escolas_nota[[#This Row],[Media_MT]]+3*escolas_nota[[#This Row],[Media_Redacao]])/9</f>
        <v>533.61693121693111</v>
      </c>
      <c r="J6502" s="1" t="s">
        <v>65480</v>
      </c>
      <c r="K6502" s="1" t="s">
        <v>24</v>
      </c>
      <c r="L6502" s="1" t="s">
        <v>25</v>
      </c>
      <c r="M6502" s="1" t="s">
        <v>26</v>
      </c>
      <c r="N6502" s="1" t="s">
        <v>250</v>
      </c>
      <c r="O6502" s="1" t="s">
        <v>65481</v>
      </c>
      <c r="P6502" s="1" t="s">
        <v>65482</v>
      </c>
      <c r="Q6502" s="1" t="s">
        <v>250</v>
      </c>
      <c r="R6502" s="1" t="s">
        <v>424</v>
      </c>
      <c r="S6502" s="1" t="s">
        <v>32</v>
      </c>
      <c r="T6502" s="1" t="s">
        <v>114</v>
      </c>
      <c r="U6502" s="1" t="s">
        <v>42</v>
      </c>
      <c r="V6502" s="1" t="s">
        <v>254</v>
      </c>
      <c r="W6502" s="1" t="s">
        <v>36</v>
      </c>
    </row>
    <row r="6503" spans="1:25" hidden="1" x14ac:dyDescent="0.3">
      <c r="A6503">
        <v>33127123</v>
      </c>
      <c r="B6503">
        <v>14</v>
      </c>
      <c r="C6503" s="2">
        <v>440.9785714285714</v>
      </c>
      <c r="D6503" s="2">
        <v>548.23571428571438</v>
      </c>
      <c r="E6503" s="2">
        <v>528.41428571428582</v>
      </c>
      <c r="F6503" s="2">
        <v>571.12857142857138</v>
      </c>
      <c r="G6503" s="2">
        <v>545.71428571428589</v>
      </c>
      <c r="H6503" s="2">
        <f>AVERAGE(escolas_nota[[#This Row],[Media_CN]:[Media_Redacao]])</f>
        <v>526.89428571428573</v>
      </c>
      <c r="I6503" s="2">
        <f>(2*(escolas_nota[[#This Row],[Media_CH]]+escolas_nota[[#This Row],[Media_LC]])+escolas_nota[[#This Row],[Media_CN]]+escolas_nota[[#This Row],[Media_MT]]+3*escolas_nota[[#This Row],[Media_Redacao]])/9</f>
        <v>533.61666666666679</v>
      </c>
      <c r="J6503" s="1" t="s">
        <v>58285</v>
      </c>
      <c r="K6503" s="1" t="s">
        <v>237</v>
      </c>
      <c r="L6503" s="1" t="s">
        <v>238</v>
      </c>
      <c r="M6503" s="1" t="s">
        <v>26</v>
      </c>
      <c r="N6503" s="1" t="s">
        <v>250</v>
      </c>
      <c r="O6503" s="1" t="s">
        <v>58286</v>
      </c>
      <c r="P6503" s="1" t="s">
        <v>58287</v>
      </c>
      <c r="Q6503" s="1" t="s">
        <v>250</v>
      </c>
      <c r="R6503" s="1" t="s">
        <v>424</v>
      </c>
      <c r="S6503" s="1" t="s">
        <v>32</v>
      </c>
      <c r="T6503" s="1" t="s">
        <v>33</v>
      </c>
      <c r="U6503" s="1" t="s">
        <v>55</v>
      </c>
      <c r="V6503" s="1" t="s">
        <v>254</v>
      </c>
      <c r="W6503" s="1" t="s">
        <v>36</v>
      </c>
    </row>
    <row r="6504" spans="1:25" hidden="1" x14ac:dyDescent="0.3">
      <c r="A6504">
        <v>26036070</v>
      </c>
      <c r="B6504">
        <v>20</v>
      </c>
      <c r="C6504" s="2">
        <v>462</v>
      </c>
      <c r="D6504" s="2">
        <v>575.15999999999985</v>
      </c>
      <c r="E6504" s="2">
        <v>550.62500000000011</v>
      </c>
      <c r="F6504" s="2">
        <v>510.79</v>
      </c>
      <c r="G6504" s="2">
        <v>526</v>
      </c>
      <c r="H6504" s="2">
        <f>AVERAGE(escolas_nota[[#This Row],[Media_CN]:[Media_Redacao]])</f>
        <v>524.91499999999996</v>
      </c>
      <c r="I6504" s="2">
        <f>(2*(escolas_nota[[#This Row],[Media_CH]]+escolas_nota[[#This Row],[Media_LC]])+escolas_nota[[#This Row],[Media_CN]]+escolas_nota[[#This Row],[Media_MT]]+3*escolas_nota[[#This Row],[Media_Redacao]])/9</f>
        <v>533.59555555555551</v>
      </c>
      <c r="J6504" s="1" t="s">
        <v>33125</v>
      </c>
      <c r="K6504" s="1" t="s">
        <v>84</v>
      </c>
      <c r="L6504" s="1" t="s">
        <v>1361</v>
      </c>
      <c r="M6504" s="1" t="s">
        <v>26</v>
      </c>
      <c r="N6504" s="1" t="s">
        <v>250</v>
      </c>
      <c r="O6504" s="1" t="s">
        <v>33126</v>
      </c>
      <c r="P6504" s="1" t="s">
        <v>33127</v>
      </c>
      <c r="Q6504" s="1" t="s">
        <v>250</v>
      </c>
      <c r="R6504" s="1" t="s">
        <v>424</v>
      </c>
      <c r="S6504" s="1" t="s">
        <v>32</v>
      </c>
      <c r="T6504" s="1" t="s">
        <v>33</v>
      </c>
      <c r="U6504" s="1" t="s">
        <v>42</v>
      </c>
      <c r="V6504" s="1" t="s">
        <v>254</v>
      </c>
      <c r="W6504" s="1" t="s">
        <v>36</v>
      </c>
      <c r="X6504">
        <v>-9.3837779999999995</v>
      </c>
      <c r="Y6504">
        <v>-40.540209999999995</v>
      </c>
    </row>
    <row r="6505" spans="1:25" hidden="1" x14ac:dyDescent="0.3">
      <c r="A6505">
        <v>33090009</v>
      </c>
      <c r="B6505">
        <v>15</v>
      </c>
      <c r="C6505" s="2">
        <v>458.38000000000017</v>
      </c>
      <c r="D6505" s="2">
        <v>566.64</v>
      </c>
      <c r="E6505" s="2">
        <v>529.30000000000018</v>
      </c>
      <c r="F6505" s="2">
        <v>547.81333333333328</v>
      </c>
      <c r="G6505" s="2">
        <v>534.66666666666663</v>
      </c>
      <c r="H6505" s="2">
        <f>AVERAGE(escolas_nota[[#This Row],[Media_CN]:[Media_Redacao]])</f>
        <v>527.36</v>
      </c>
      <c r="I6505" s="2">
        <f>(2*(escolas_nota[[#This Row],[Media_CH]]+escolas_nota[[#This Row],[Media_LC]])+escolas_nota[[#This Row],[Media_CN]]+escolas_nota[[#This Row],[Media_MT]]+3*escolas_nota[[#This Row],[Media_Redacao]])/9</f>
        <v>533.56370370370371</v>
      </c>
      <c r="J6505" s="1" t="s">
        <v>52371</v>
      </c>
      <c r="K6505" s="1" t="s">
        <v>237</v>
      </c>
      <c r="L6505" s="1" t="s">
        <v>380</v>
      </c>
      <c r="M6505" s="1" t="s">
        <v>26</v>
      </c>
      <c r="N6505" s="1" t="s">
        <v>250</v>
      </c>
      <c r="O6505" s="1" t="s">
        <v>52372</v>
      </c>
      <c r="P6505" s="1" t="s">
        <v>52373</v>
      </c>
      <c r="Q6505" s="1" t="s">
        <v>250</v>
      </c>
      <c r="R6505" s="1" t="s">
        <v>424</v>
      </c>
      <c r="S6505" s="1" t="s">
        <v>32</v>
      </c>
      <c r="T6505" s="1" t="s">
        <v>33</v>
      </c>
      <c r="U6505" s="1" t="s">
        <v>55</v>
      </c>
      <c r="V6505" s="1" t="s">
        <v>104</v>
      </c>
      <c r="W6505" s="1" t="s">
        <v>36</v>
      </c>
      <c r="X6505">
        <v>-22.814</v>
      </c>
      <c r="Y6505">
        <v>-43.039709999999999</v>
      </c>
    </row>
    <row r="6506" spans="1:25" hidden="1" x14ac:dyDescent="0.3">
      <c r="A6506">
        <v>35583145</v>
      </c>
      <c r="B6506">
        <v>34</v>
      </c>
      <c r="C6506" s="2">
        <v>470.87647058823529</v>
      </c>
      <c r="D6506" s="2">
        <v>546.0029411764707</v>
      </c>
      <c r="E6506" s="2">
        <v>539.92058823529408</v>
      </c>
      <c r="F6506" s="2">
        <v>528.35294117647061</v>
      </c>
      <c r="G6506" s="2">
        <v>543.52941176470597</v>
      </c>
      <c r="H6506" s="2">
        <f>AVERAGE(escolas_nota[[#This Row],[Media_CN]:[Media_Redacao]])</f>
        <v>525.73647058823531</v>
      </c>
      <c r="I6506" s="2">
        <f>(2*(escolas_nota[[#This Row],[Media_CH]]+escolas_nota[[#This Row],[Media_LC]])+escolas_nota[[#This Row],[Media_CN]]+escolas_nota[[#This Row],[Media_MT]]+3*escolas_nota[[#This Row],[Media_Redacao]])/9</f>
        <v>533.51830065359491</v>
      </c>
      <c r="J6506" s="1" t="s">
        <v>44147</v>
      </c>
      <c r="K6506" s="1" t="s">
        <v>66</v>
      </c>
      <c r="L6506" s="1" t="s">
        <v>1644</v>
      </c>
      <c r="M6506" s="1" t="s">
        <v>26</v>
      </c>
      <c r="N6506" s="1" t="s">
        <v>250</v>
      </c>
      <c r="O6506" s="1" t="s">
        <v>44148</v>
      </c>
      <c r="P6506" s="1" t="s">
        <v>44149</v>
      </c>
      <c r="Q6506" s="1" t="s">
        <v>250</v>
      </c>
      <c r="R6506" s="1" t="s">
        <v>424</v>
      </c>
      <c r="S6506" s="1" t="s">
        <v>32</v>
      </c>
      <c r="T6506" s="1" t="s">
        <v>33</v>
      </c>
      <c r="U6506" s="1" t="s">
        <v>34</v>
      </c>
      <c r="V6506" s="1" t="s">
        <v>636</v>
      </c>
      <c r="W6506" s="1" t="s">
        <v>36</v>
      </c>
    </row>
    <row r="6507" spans="1:25" hidden="1" x14ac:dyDescent="0.3">
      <c r="A6507">
        <v>33008230</v>
      </c>
      <c r="B6507">
        <v>6</v>
      </c>
      <c r="C6507" s="2">
        <v>488.68333333333334</v>
      </c>
      <c r="D6507" s="2">
        <v>590.2166666666667</v>
      </c>
      <c r="E6507" s="2">
        <v>511.9666666666667</v>
      </c>
      <c r="F6507" s="2">
        <v>518.48333333333346</v>
      </c>
      <c r="G6507" s="2">
        <v>530</v>
      </c>
      <c r="H6507" s="2">
        <f>AVERAGE(escolas_nota[[#This Row],[Media_CN]:[Media_Redacao]])</f>
        <v>527.87000000000012</v>
      </c>
      <c r="I6507" s="2">
        <f>(2*(escolas_nota[[#This Row],[Media_CH]]+escolas_nota[[#This Row],[Media_LC]])+escolas_nota[[#This Row],[Media_CN]]+escolas_nota[[#This Row],[Media_MT]]+3*escolas_nota[[#This Row],[Media_Redacao]])/9</f>
        <v>533.50370370370376</v>
      </c>
      <c r="J6507" s="1" t="s">
        <v>69644</v>
      </c>
      <c r="K6507" s="1" t="s">
        <v>237</v>
      </c>
      <c r="L6507" s="1" t="s">
        <v>3347</v>
      </c>
      <c r="M6507" s="1" t="s">
        <v>26</v>
      </c>
      <c r="N6507" s="1" t="s">
        <v>250</v>
      </c>
      <c r="O6507" s="1" t="s">
        <v>69645</v>
      </c>
      <c r="P6507" s="1" t="s">
        <v>69646</v>
      </c>
      <c r="Q6507" s="1" t="s">
        <v>250</v>
      </c>
      <c r="R6507" s="1" t="s">
        <v>253</v>
      </c>
      <c r="S6507" s="1" t="s">
        <v>33</v>
      </c>
      <c r="T6507" s="1" t="s">
        <v>33</v>
      </c>
      <c r="U6507" s="1" t="s">
        <v>55</v>
      </c>
      <c r="V6507" s="1" t="s">
        <v>254</v>
      </c>
      <c r="W6507" s="1" t="s">
        <v>36</v>
      </c>
      <c r="X6507">
        <v>-21.727439999999998</v>
      </c>
      <c r="Y6507">
        <v>-41.324670000000005</v>
      </c>
    </row>
    <row r="6508" spans="1:25" hidden="1" x14ac:dyDescent="0.3">
      <c r="A6508">
        <v>52015335</v>
      </c>
      <c r="B6508">
        <v>27</v>
      </c>
      <c r="C6508" s="2">
        <v>441.57407407407402</v>
      </c>
      <c r="D6508" s="2">
        <v>529.93333333333328</v>
      </c>
      <c r="E6508" s="2">
        <v>500.63333333333327</v>
      </c>
      <c r="F6508" s="2">
        <v>492.09259259259255</v>
      </c>
      <c r="G6508" s="2">
        <v>602.22222222222217</v>
      </c>
      <c r="H6508" s="2">
        <f>AVERAGE(escolas_nota[[#This Row],[Media_CN]:[Media_Redacao]])</f>
        <v>513.29111111111104</v>
      </c>
      <c r="I6508" s="2">
        <f>(2*(escolas_nota[[#This Row],[Media_CH]]+escolas_nota[[#This Row],[Media_LC]])+escolas_nota[[#This Row],[Media_CN]]+escolas_nota[[#This Row],[Media_MT]]+3*escolas_nota[[#This Row],[Media_Redacao]])/9</f>
        <v>533.49629629629624</v>
      </c>
      <c r="J6508" s="1" t="s">
        <v>50275</v>
      </c>
      <c r="K6508" s="1" t="s">
        <v>24</v>
      </c>
      <c r="L6508" s="1" t="s">
        <v>3108</v>
      </c>
      <c r="M6508" s="1" t="s">
        <v>26</v>
      </c>
      <c r="N6508" s="1" t="s">
        <v>250</v>
      </c>
      <c r="O6508" s="1" t="s">
        <v>50276</v>
      </c>
      <c r="P6508" s="1" t="s">
        <v>50277</v>
      </c>
      <c r="Q6508" s="1" t="s">
        <v>250</v>
      </c>
      <c r="R6508" s="1" t="s">
        <v>253</v>
      </c>
      <c r="S6508" s="1" t="s">
        <v>32</v>
      </c>
      <c r="T6508" s="1" t="s">
        <v>33</v>
      </c>
      <c r="U6508" s="1" t="s">
        <v>55</v>
      </c>
      <c r="V6508" s="1" t="s">
        <v>254</v>
      </c>
      <c r="W6508" s="1" t="s">
        <v>36</v>
      </c>
      <c r="X6508">
        <v>-15.305516199999998</v>
      </c>
      <c r="Y6508">
        <v>-49.600496100000001</v>
      </c>
    </row>
    <row r="6509" spans="1:25" hidden="1" x14ac:dyDescent="0.3">
      <c r="A6509">
        <v>15097846</v>
      </c>
      <c r="B6509">
        <v>102</v>
      </c>
      <c r="C6509" s="2">
        <v>468.86176470588236</v>
      </c>
      <c r="D6509" s="2">
        <v>563.51078431372537</v>
      </c>
      <c r="E6509" s="2">
        <v>517.73235294117649</v>
      </c>
      <c r="F6509" s="2">
        <v>511.58529411764715</v>
      </c>
      <c r="G6509" s="2">
        <v>552.7450980392158</v>
      </c>
      <c r="H6509" s="2">
        <f>AVERAGE(escolas_nota[[#This Row],[Media_CN]:[Media_Redacao]])</f>
        <v>522.8870588235294</v>
      </c>
      <c r="I6509" s="2">
        <f>(2*(escolas_nota[[#This Row],[Media_CH]]+escolas_nota[[#This Row],[Media_LC]])+escolas_nota[[#This Row],[Media_CN]]+escolas_nota[[#This Row],[Media_MT]]+3*escolas_nota[[#This Row],[Media_Redacao]])/9</f>
        <v>533.46318082788673</v>
      </c>
      <c r="J6509" s="1" t="s">
        <v>2442</v>
      </c>
      <c r="K6509" s="1" t="s">
        <v>260</v>
      </c>
      <c r="L6509" s="1" t="s">
        <v>2443</v>
      </c>
      <c r="M6509" s="1" t="s">
        <v>26</v>
      </c>
      <c r="N6509" s="1" t="s">
        <v>27</v>
      </c>
      <c r="O6509" s="1" t="s">
        <v>2444</v>
      </c>
      <c r="P6509" s="1" t="s">
        <v>2445</v>
      </c>
      <c r="Q6509" s="1" t="s">
        <v>30</v>
      </c>
      <c r="R6509" s="1" t="s">
        <v>31</v>
      </c>
      <c r="S6509" s="1" t="s">
        <v>32</v>
      </c>
      <c r="T6509" s="1" t="s">
        <v>33</v>
      </c>
      <c r="U6509" s="1" t="s">
        <v>55</v>
      </c>
      <c r="V6509" s="1" t="s">
        <v>43</v>
      </c>
      <c r="W6509" s="1" t="s">
        <v>36</v>
      </c>
      <c r="X6509">
        <v>-1.6840305</v>
      </c>
      <c r="Y6509">
        <v>-50.485973100000002</v>
      </c>
    </row>
    <row r="6510" spans="1:25" hidden="1" x14ac:dyDescent="0.3">
      <c r="A6510">
        <v>23073730</v>
      </c>
      <c r="B6510">
        <v>10</v>
      </c>
      <c r="C6510" s="2">
        <v>467.7600000000001</v>
      </c>
      <c r="D6510" s="2">
        <v>549.75000000000011</v>
      </c>
      <c r="E6510" s="2">
        <v>488.77999999999986</v>
      </c>
      <c r="F6510" s="2">
        <v>528.1099999999999</v>
      </c>
      <c r="G6510" s="2">
        <v>576</v>
      </c>
      <c r="H6510" s="2">
        <f>AVERAGE(escolas_nota[[#This Row],[Media_CN]:[Media_Redacao]])</f>
        <v>522.07999999999993</v>
      </c>
      <c r="I6510" s="2">
        <f>(2*(escolas_nota[[#This Row],[Media_CH]]+escolas_nota[[#This Row],[Media_LC]])+escolas_nota[[#This Row],[Media_CN]]+escolas_nota[[#This Row],[Media_MT]]+3*escolas_nota[[#This Row],[Media_Redacao]])/9</f>
        <v>533.43666666666672</v>
      </c>
      <c r="J6510" s="1" t="s">
        <v>58824</v>
      </c>
      <c r="K6510" s="1" t="s">
        <v>45</v>
      </c>
      <c r="L6510" s="1" t="s">
        <v>46</v>
      </c>
      <c r="M6510" s="1" t="s">
        <v>26</v>
      </c>
      <c r="N6510" s="1" t="s">
        <v>250</v>
      </c>
      <c r="O6510" s="1" t="s">
        <v>58825</v>
      </c>
      <c r="P6510" s="1" t="s">
        <v>40685</v>
      </c>
      <c r="Q6510" s="1" t="s">
        <v>250</v>
      </c>
      <c r="R6510" s="1" t="s">
        <v>424</v>
      </c>
      <c r="S6510" s="1" t="s">
        <v>32</v>
      </c>
      <c r="T6510" s="1" t="s">
        <v>33</v>
      </c>
      <c r="U6510" s="1" t="s">
        <v>55</v>
      </c>
      <c r="V6510" s="1" t="s">
        <v>254</v>
      </c>
      <c r="W6510" s="1" t="s">
        <v>36</v>
      </c>
      <c r="X6510">
        <v>-3.7447889999999999</v>
      </c>
      <c r="Y6510">
        <v>-38.516009999999994</v>
      </c>
    </row>
    <row r="6511" spans="1:25" hidden="1" x14ac:dyDescent="0.3">
      <c r="A6511">
        <v>35025240</v>
      </c>
      <c r="B6511">
        <v>80</v>
      </c>
      <c r="C6511" s="2">
        <v>481.64374999999967</v>
      </c>
      <c r="D6511" s="2">
        <v>566.6087500000001</v>
      </c>
      <c r="E6511" s="2">
        <v>531.92000000000019</v>
      </c>
      <c r="F6511" s="2">
        <v>510.44124999999968</v>
      </c>
      <c r="G6511" s="2">
        <v>537.24999999999989</v>
      </c>
      <c r="H6511" s="2">
        <f>AVERAGE(escolas_nota[[#This Row],[Media_CN]:[Media_Redacao]])</f>
        <v>525.57275000000004</v>
      </c>
      <c r="I6511" s="2">
        <f>(2*(escolas_nota[[#This Row],[Media_CH]]+escolas_nota[[#This Row],[Media_LC]])+escolas_nota[[#This Row],[Media_CN]]+escolas_nota[[#This Row],[Media_MT]]+3*escolas_nota[[#This Row],[Media_Redacao]])/9</f>
        <v>533.4325</v>
      </c>
      <c r="J6511" s="1" t="s">
        <v>37745</v>
      </c>
      <c r="K6511" s="1" t="s">
        <v>66</v>
      </c>
      <c r="L6511" s="1" t="s">
        <v>421</v>
      </c>
      <c r="M6511" s="1" t="s">
        <v>26</v>
      </c>
      <c r="N6511" s="1" t="s">
        <v>27</v>
      </c>
      <c r="O6511" s="1" t="s">
        <v>57058</v>
      </c>
      <c r="P6511" s="1" t="s">
        <v>57059</v>
      </c>
      <c r="Q6511" s="1" t="s">
        <v>30</v>
      </c>
      <c r="R6511" s="1" t="s">
        <v>31</v>
      </c>
      <c r="S6511" s="1" t="s">
        <v>32</v>
      </c>
      <c r="T6511" s="1" t="s">
        <v>33</v>
      </c>
      <c r="U6511" s="1" t="s">
        <v>55</v>
      </c>
      <c r="V6511" s="1" t="s">
        <v>43</v>
      </c>
      <c r="W6511" s="1" t="s">
        <v>36</v>
      </c>
      <c r="X6511">
        <v>-22.312429999999999</v>
      </c>
      <c r="Y6511">
        <v>-49.067257700000006</v>
      </c>
    </row>
    <row r="6512" spans="1:25" hidden="1" x14ac:dyDescent="0.3">
      <c r="A6512">
        <v>13026585</v>
      </c>
      <c r="B6512">
        <v>73</v>
      </c>
      <c r="C6512" s="2">
        <v>450.39999999999975</v>
      </c>
      <c r="D6512" s="2">
        <v>547.48356164383563</v>
      </c>
      <c r="E6512" s="2">
        <v>523.72328767123258</v>
      </c>
      <c r="F6512" s="2">
        <v>490.2465753424658</v>
      </c>
      <c r="G6512" s="2">
        <v>572.60273972602738</v>
      </c>
      <c r="H6512" s="2">
        <f>AVERAGE(escolas_nota[[#This Row],[Media_CN]:[Media_Redacao]])</f>
        <v>516.89123287671214</v>
      </c>
      <c r="I6512" s="2">
        <f>(2*(escolas_nota[[#This Row],[Media_CH]]+escolas_nota[[#This Row],[Media_LC]])+escolas_nota[[#This Row],[Media_CN]]+escolas_nota[[#This Row],[Media_MT]]+3*escolas_nota[[#This Row],[Media_Redacao]])/9</f>
        <v>533.42983257229821</v>
      </c>
      <c r="J6512" s="1" t="s">
        <v>10960</v>
      </c>
      <c r="K6512" s="1" t="s">
        <v>819</v>
      </c>
      <c r="L6512" s="1" t="s">
        <v>820</v>
      </c>
      <c r="M6512" s="1" t="s">
        <v>26</v>
      </c>
      <c r="N6512" s="1" t="s">
        <v>250</v>
      </c>
      <c r="O6512" s="1" t="s">
        <v>10961</v>
      </c>
      <c r="P6512" s="1" t="s">
        <v>10962</v>
      </c>
      <c r="Q6512" s="1" t="s">
        <v>250</v>
      </c>
      <c r="R6512" s="1" t="s">
        <v>253</v>
      </c>
      <c r="S6512" s="1" t="s">
        <v>32</v>
      </c>
      <c r="T6512" s="1" t="s">
        <v>33</v>
      </c>
      <c r="U6512" s="1" t="s">
        <v>42</v>
      </c>
      <c r="V6512" s="1" t="s">
        <v>254</v>
      </c>
      <c r="W6512" s="1" t="s">
        <v>36</v>
      </c>
      <c r="X6512">
        <v>-3.1320577999999997</v>
      </c>
      <c r="Y6512">
        <v>-60.027176299999994</v>
      </c>
    </row>
    <row r="6513" spans="1:25" hidden="1" x14ac:dyDescent="0.3">
      <c r="A6513">
        <v>31127949</v>
      </c>
      <c r="B6513">
        <v>16</v>
      </c>
      <c r="C6513" s="2">
        <v>470.25625000000002</v>
      </c>
      <c r="D6513" s="2">
        <v>535.51874999999995</v>
      </c>
      <c r="E6513" s="2">
        <v>511.50624999999991</v>
      </c>
      <c r="F6513" s="2">
        <v>519.01250000000005</v>
      </c>
      <c r="G6513" s="2">
        <v>572.5</v>
      </c>
      <c r="H6513" s="2">
        <f>AVERAGE(escolas_nota[[#This Row],[Media_CN]:[Media_Redacao]])</f>
        <v>521.75874999999996</v>
      </c>
      <c r="I6513" s="2">
        <f>(2*(escolas_nota[[#This Row],[Media_CH]]+escolas_nota[[#This Row],[Media_LC]])+escolas_nota[[#This Row],[Media_CN]]+escolas_nota[[#This Row],[Media_MT]]+3*escolas_nota[[#This Row],[Media_Redacao]])/9</f>
        <v>533.42430555555552</v>
      </c>
      <c r="J6513" s="1" t="s">
        <v>69303</v>
      </c>
      <c r="K6513" s="1" t="s">
        <v>96</v>
      </c>
      <c r="L6513" s="1" t="s">
        <v>1372</v>
      </c>
      <c r="M6513" s="1" t="s">
        <v>26</v>
      </c>
      <c r="N6513" s="1" t="s">
        <v>250</v>
      </c>
      <c r="O6513" s="1" t="s">
        <v>69304</v>
      </c>
      <c r="P6513" s="1" t="s">
        <v>69305</v>
      </c>
      <c r="Q6513" s="1" t="s">
        <v>250</v>
      </c>
      <c r="R6513" s="1" t="s">
        <v>424</v>
      </c>
      <c r="S6513" s="1" t="s">
        <v>32</v>
      </c>
      <c r="T6513" s="1" t="s">
        <v>33</v>
      </c>
      <c r="U6513" s="1" t="s">
        <v>55</v>
      </c>
      <c r="V6513" s="1" t="s">
        <v>254</v>
      </c>
      <c r="W6513" s="1" t="s">
        <v>36</v>
      </c>
      <c r="X6513">
        <v>-21.788885399999998</v>
      </c>
      <c r="Y6513">
        <v>-46.563583899999998</v>
      </c>
    </row>
    <row r="6514" spans="1:25" hidden="1" x14ac:dyDescent="0.3">
      <c r="A6514">
        <v>11031433</v>
      </c>
      <c r="B6514">
        <v>18</v>
      </c>
      <c r="C6514" s="2">
        <v>460.92777777777769</v>
      </c>
      <c r="D6514" s="2">
        <v>585.62777777777785</v>
      </c>
      <c r="E6514" s="2">
        <v>545.16666666666674</v>
      </c>
      <c r="F6514" s="2">
        <v>567.97222222222217</v>
      </c>
      <c r="G6514" s="2">
        <v>503.33333333333326</v>
      </c>
      <c r="H6514" s="2">
        <f>AVERAGE(escolas_nota[[#This Row],[Media_CN]:[Media_Redacao]])</f>
        <v>532.6055555555555</v>
      </c>
      <c r="I6514" s="2">
        <f>(2*(escolas_nota[[#This Row],[Media_CH]]+escolas_nota[[#This Row],[Media_LC]])+escolas_nota[[#This Row],[Media_CN]]+escolas_nota[[#This Row],[Media_MT]]+3*escolas_nota[[#This Row],[Media_Redacao]])/9</f>
        <v>533.38765432098762</v>
      </c>
      <c r="J6514" s="1" t="s">
        <v>31559</v>
      </c>
      <c r="K6514" s="1" t="s">
        <v>90</v>
      </c>
      <c r="L6514" s="1" t="s">
        <v>5424</v>
      </c>
      <c r="M6514" s="1" t="s">
        <v>26</v>
      </c>
      <c r="N6514" s="1" t="s">
        <v>250</v>
      </c>
      <c r="O6514" s="1" t="s">
        <v>31560</v>
      </c>
      <c r="P6514" s="1" t="s">
        <v>31561</v>
      </c>
      <c r="Q6514" s="1" t="s">
        <v>250</v>
      </c>
      <c r="R6514" s="1" t="s">
        <v>424</v>
      </c>
      <c r="S6514" s="1" t="s">
        <v>32</v>
      </c>
      <c r="T6514" s="1" t="s">
        <v>33</v>
      </c>
      <c r="U6514" s="1" t="s">
        <v>55</v>
      </c>
      <c r="V6514" s="1" t="s">
        <v>254</v>
      </c>
      <c r="W6514" s="1" t="s">
        <v>36</v>
      </c>
      <c r="X6514">
        <v>-11.6775267</v>
      </c>
      <c r="Y6514">
        <v>-61.180286700000011</v>
      </c>
    </row>
    <row r="6515" spans="1:25" hidden="1" x14ac:dyDescent="0.3">
      <c r="A6515">
        <v>33107610</v>
      </c>
      <c r="B6515">
        <v>3</v>
      </c>
      <c r="C6515" s="2">
        <v>499.43333333333334</v>
      </c>
      <c r="D6515" s="2">
        <v>615.1</v>
      </c>
      <c r="E6515" s="2">
        <v>569.66666666666663</v>
      </c>
      <c r="F6515" s="2">
        <v>511.13333333333338</v>
      </c>
      <c r="G6515" s="2">
        <v>473.33333333333326</v>
      </c>
      <c r="H6515" s="2">
        <f>AVERAGE(escolas_nota[[#This Row],[Media_CN]:[Media_Redacao]])</f>
        <v>533.73333333333323</v>
      </c>
      <c r="I6515" s="2">
        <f>(2*(escolas_nota[[#This Row],[Media_CH]]+escolas_nota[[#This Row],[Media_LC]])+escolas_nota[[#This Row],[Media_CN]]+escolas_nota[[#This Row],[Media_MT]]+3*escolas_nota[[#This Row],[Media_Redacao]])/9</f>
        <v>533.34444444444443</v>
      </c>
      <c r="J6515" s="1" t="s">
        <v>81737</v>
      </c>
      <c r="K6515" s="1" t="s">
        <v>237</v>
      </c>
      <c r="L6515" s="1" t="s">
        <v>238</v>
      </c>
      <c r="M6515" s="1" t="s">
        <v>26</v>
      </c>
      <c r="N6515" s="1" t="s">
        <v>250</v>
      </c>
      <c r="O6515" s="1" t="s">
        <v>81738</v>
      </c>
      <c r="P6515" s="1" t="s">
        <v>81739</v>
      </c>
      <c r="Q6515" s="1" t="s">
        <v>250</v>
      </c>
      <c r="R6515" s="1" t="s">
        <v>424</v>
      </c>
      <c r="S6515" s="1" t="s">
        <v>32</v>
      </c>
      <c r="T6515" s="1" t="s">
        <v>33</v>
      </c>
      <c r="U6515" s="1" t="s">
        <v>55</v>
      </c>
      <c r="V6515" s="1" t="s">
        <v>104</v>
      </c>
      <c r="W6515" s="1" t="s">
        <v>36</v>
      </c>
    </row>
    <row r="6516" spans="1:25" hidden="1" x14ac:dyDescent="0.3">
      <c r="A6516">
        <v>31034720</v>
      </c>
      <c r="B6516">
        <v>8</v>
      </c>
      <c r="C6516" s="2">
        <v>446.41250000000002</v>
      </c>
      <c r="D6516" s="2">
        <v>570.76249999999982</v>
      </c>
      <c r="E6516" s="2">
        <v>516.66250000000014</v>
      </c>
      <c r="F6516" s="2">
        <v>521.15</v>
      </c>
      <c r="G6516" s="2">
        <v>552.5</v>
      </c>
      <c r="H6516" s="2">
        <f>AVERAGE(escolas_nota[[#This Row],[Media_CN]:[Media_Redacao]])</f>
        <v>521.49750000000006</v>
      </c>
      <c r="I6516" s="2">
        <f>(2*(escolas_nota[[#This Row],[Media_CH]]+escolas_nota[[#This Row],[Media_LC]])+escolas_nota[[#This Row],[Media_CN]]+escolas_nota[[#This Row],[Media_MT]]+3*escolas_nota[[#This Row],[Media_Redacao]])/9</f>
        <v>533.32361111111118</v>
      </c>
      <c r="J6516" s="1" t="s">
        <v>63952</v>
      </c>
      <c r="K6516" s="1" t="s">
        <v>96</v>
      </c>
      <c r="L6516" s="1" t="s">
        <v>63953</v>
      </c>
      <c r="M6516" s="1" t="s">
        <v>26</v>
      </c>
      <c r="N6516" s="1" t="s">
        <v>27</v>
      </c>
      <c r="O6516" s="1" t="s">
        <v>63954</v>
      </c>
      <c r="P6516" s="1" t="s">
        <v>63955</v>
      </c>
      <c r="Q6516" s="1" t="s">
        <v>30</v>
      </c>
      <c r="R6516" s="1" t="s">
        <v>31</v>
      </c>
      <c r="S6516" s="1" t="s">
        <v>32</v>
      </c>
      <c r="T6516" s="1" t="s">
        <v>33</v>
      </c>
      <c r="U6516" s="1" t="s">
        <v>55</v>
      </c>
      <c r="V6516" s="1" t="s">
        <v>35</v>
      </c>
      <c r="W6516" s="1" t="s">
        <v>88</v>
      </c>
      <c r="X6516">
        <v>-19.7306448</v>
      </c>
      <c r="Y6516">
        <v>-44.807910299999996</v>
      </c>
    </row>
    <row r="6517" spans="1:25" hidden="1" x14ac:dyDescent="0.3">
      <c r="A6517">
        <v>35109046</v>
      </c>
      <c r="B6517">
        <v>21</v>
      </c>
      <c r="C6517" s="2">
        <v>474.73333333333335</v>
      </c>
      <c r="D6517" s="2">
        <v>567.16666666666663</v>
      </c>
      <c r="E6517" s="2">
        <v>523.40476190476193</v>
      </c>
      <c r="F6517" s="2">
        <v>555.10476190476186</v>
      </c>
      <c r="G6517" s="2">
        <v>529.52380952380963</v>
      </c>
      <c r="H6517" s="2">
        <f>AVERAGE(escolas_nota[[#This Row],[Media_CN]:[Media_Redacao]])</f>
        <v>529.98666666666668</v>
      </c>
      <c r="I6517" s="2">
        <f>(2*(escolas_nota[[#This Row],[Media_CH]]+escolas_nota[[#This Row],[Media_LC]])+escolas_nota[[#This Row],[Media_CN]]+escolas_nota[[#This Row],[Media_MT]]+3*escolas_nota[[#This Row],[Media_Redacao]])/9</f>
        <v>533.28359788359785</v>
      </c>
      <c r="J6517" s="1" t="s">
        <v>22740</v>
      </c>
      <c r="K6517" s="1" t="s">
        <v>66</v>
      </c>
      <c r="L6517" s="1" t="s">
        <v>802</v>
      </c>
      <c r="M6517" s="1" t="s">
        <v>26</v>
      </c>
      <c r="N6517" s="1" t="s">
        <v>250</v>
      </c>
      <c r="O6517" s="1" t="s">
        <v>22741</v>
      </c>
      <c r="P6517" s="1" t="s">
        <v>22742</v>
      </c>
      <c r="Q6517" s="1" t="s">
        <v>250</v>
      </c>
      <c r="R6517" s="1" t="s">
        <v>424</v>
      </c>
      <c r="S6517" s="1" t="s">
        <v>32</v>
      </c>
      <c r="T6517" s="1" t="s">
        <v>33</v>
      </c>
      <c r="U6517" s="1" t="s">
        <v>42</v>
      </c>
      <c r="V6517" s="1" t="s">
        <v>254</v>
      </c>
      <c r="W6517" s="1" t="s">
        <v>36</v>
      </c>
      <c r="X6517">
        <v>-23.6974555</v>
      </c>
      <c r="Y6517">
        <v>-46.5592568</v>
      </c>
    </row>
    <row r="6518" spans="1:25" hidden="1" x14ac:dyDescent="0.3">
      <c r="A6518">
        <v>52081672</v>
      </c>
      <c r="B6518">
        <v>6</v>
      </c>
      <c r="C6518" s="2">
        <v>490.01666666666665</v>
      </c>
      <c r="D6518" s="2">
        <v>584.5</v>
      </c>
      <c r="E6518" s="2">
        <v>538.6</v>
      </c>
      <c r="F6518" s="2">
        <v>553.31666666666672</v>
      </c>
      <c r="G6518" s="2">
        <v>503.33333333333326</v>
      </c>
      <c r="H6518" s="2">
        <f>AVERAGE(escolas_nota[[#This Row],[Media_CN]:[Media_Redacao]])</f>
        <v>533.95333333333326</v>
      </c>
      <c r="I6518" s="2">
        <f>(2*(escolas_nota[[#This Row],[Media_CH]]+escolas_nota[[#This Row],[Media_LC]])+escolas_nota[[#This Row],[Media_CN]]+escolas_nota[[#This Row],[Media_MT]]+3*escolas_nota[[#This Row],[Media_Redacao]])/9</f>
        <v>533.28148148148148</v>
      </c>
      <c r="J6518" s="1" t="s">
        <v>60356</v>
      </c>
      <c r="K6518" s="1" t="s">
        <v>24</v>
      </c>
      <c r="L6518" s="1" t="s">
        <v>25</v>
      </c>
      <c r="M6518" s="1" t="s">
        <v>26</v>
      </c>
      <c r="N6518" s="1" t="s">
        <v>250</v>
      </c>
      <c r="O6518" s="1" t="s">
        <v>60357</v>
      </c>
      <c r="P6518" s="1" t="s">
        <v>60358</v>
      </c>
      <c r="Q6518" s="1" t="s">
        <v>250</v>
      </c>
      <c r="R6518" s="1" t="s">
        <v>424</v>
      </c>
      <c r="S6518" s="1" t="s">
        <v>32</v>
      </c>
      <c r="T6518" s="1" t="s">
        <v>33</v>
      </c>
      <c r="U6518" s="1" t="s">
        <v>55</v>
      </c>
      <c r="V6518" s="1" t="s">
        <v>254</v>
      </c>
      <c r="W6518" s="1" t="s">
        <v>36</v>
      </c>
      <c r="X6518">
        <v>-16.605398099999999</v>
      </c>
      <c r="Y6518">
        <v>-49.324809700000003</v>
      </c>
    </row>
    <row r="6519" spans="1:25" hidden="1" x14ac:dyDescent="0.3">
      <c r="A6519">
        <v>35152924</v>
      </c>
      <c r="B6519">
        <v>9</v>
      </c>
      <c r="C6519" s="2">
        <v>511.52222222222224</v>
      </c>
      <c r="D6519" s="2">
        <v>580.33333333333337</v>
      </c>
      <c r="E6519" s="2">
        <v>558.65555555555568</v>
      </c>
      <c r="F6519" s="2">
        <v>549.85555555555561</v>
      </c>
      <c r="G6519" s="2">
        <v>486.66666666666674</v>
      </c>
      <c r="H6519" s="2">
        <f>AVERAGE(escolas_nota[[#This Row],[Media_CN]:[Media_Redacao]])</f>
        <v>537.40666666666675</v>
      </c>
      <c r="I6519" s="2">
        <f>(2*(escolas_nota[[#This Row],[Media_CH]]+escolas_nota[[#This Row],[Media_LC]])+escolas_nota[[#This Row],[Media_CN]]+escolas_nota[[#This Row],[Media_MT]]+3*escolas_nota[[#This Row],[Media_Redacao]])/9</f>
        <v>533.26172839506171</v>
      </c>
      <c r="J6519" s="1" t="s">
        <v>79245</v>
      </c>
      <c r="K6519" s="1" t="s">
        <v>66</v>
      </c>
      <c r="L6519" s="1" t="s">
        <v>22673</v>
      </c>
      <c r="M6519" s="1" t="s">
        <v>26</v>
      </c>
      <c r="N6519" s="1" t="s">
        <v>250</v>
      </c>
      <c r="O6519" s="1" t="s">
        <v>79246</v>
      </c>
      <c r="P6519" s="1" t="s">
        <v>79247</v>
      </c>
      <c r="Q6519" s="1" t="s">
        <v>250</v>
      </c>
      <c r="R6519" s="1" t="s">
        <v>424</v>
      </c>
      <c r="S6519" s="1" t="s">
        <v>32</v>
      </c>
      <c r="T6519" s="1" t="s">
        <v>33</v>
      </c>
      <c r="U6519" s="1" t="s">
        <v>55</v>
      </c>
      <c r="V6519" s="1" t="s">
        <v>254</v>
      </c>
      <c r="W6519" s="1" t="s">
        <v>36</v>
      </c>
      <c r="X6519">
        <v>-22.840208999999998</v>
      </c>
      <c r="Y6519">
        <v>-45.226300399999992</v>
      </c>
    </row>
    <row r="6520" spans="1:25" hidden="1" x14ac:dyDescent="0.3">
      <c r="A6520">
        <v>31342122</v>
      </c>
      <c r="B6520">
        <v>5</v>
      </c>
      <c r="C6520" s="2">
        <v>366.06</v>
      </c>
      <c r="D6520" s="2">
        <v>521.98</v>
      </c>
      <c r="E6520" s="2">
        <v>484.7</v>
      </c>
      <c r="F6520" s="2">
        <v>427.78</v>
      </c>
      <c r="G6520" s="2">
        <v>664</v>
      </c>
      <c r="H6520" s="2">
        <f>AVERAGE(escolas_nota[[#This Row],[Media_CN]:[Media_Redacao]])</f>
        <v>492.904</v>
      </c>
      <c r="I6520" s="2">
        <f>(2*(escolas_nota[[#This Row],[Media_CH]]+escolas_nota[[#This Row],[Media_LC]])+escolas_nota[[#This Row],[Media_CN]]+escolas_nota[[#This Row],[Media_MT]]+3*escolas_nota[[#This Row],[Media_Redacao]])/9</f>
        <v>533.24444444444441</v>
      </c>
      <c r="J6520" s="1" t="s">
        <v>80874</v>
      </c>
      <c r="K6520" s="1" t="s">
        <v>96</v>
      </c>
      <c r="L6520" s="1" t="s">
        <v>5030</v>
      </c>
      <c r="M6520" s="1" t="s">
        <v>26</v>
      </c>
      <c r="N6520" s="1" t="s">
        <v>250</v>
      </c>
      <c r="O6520" s="1" t="s">
        <v>80875</v>
      </c>
      <c r="P6520" s="1" t="s">
        <v>80876</v>
      </c>
      <c r="Q6520" s="1" t="s">
        <v>250</v>
      </c>
      <c r="R6520" s="1" t="s">
        <v>424</v>
      </c>
      <c r="S6520" s="1" t="s">
        <v>32</v>
      </c>
      <c r="T6520" s="1" t="s">
        <v>33</v>
      </c>
      <c r="U6520" s="1" t="s">
        <v>55</v>
      </c>
      <c r="V6520" s="1" t="s">
        <v>254</v>
      </c>
      <c r="W6520" s="1" t="s">
        <v>36</v>
      </c>
      <c r="X6520">
        <v>-19.879690700000001</v>
      </c>
      <c r="Y6520">
        <v>-44.987577700000003</v>
      </c>
    </row>
    <row r="6521" spans="1:25" hidden="1" x14ac:dyDescent="0.3">
      <c r="A6521">
        <v>33115028</v>
      </c>
      <c r="B6521">
        <v>13</v>
      </c>
      <c r="C6521" s="2">
        <v>448.03076923076918</v>
      </c>
      <c r="D6521" s="2">
        <v>562.07692307692298</v>
      </c>
      <c r="E6521" s="2">
        <v>505.9307692307691</v>
      </c>
      <c r="F6521" s="2">
        <v>539.4</v>
      </c>
      <c r="G6521" s="2">
        <v>558.46153846153845</v>
      </c>
      <c r="H6521" s="2">
        <f>AVERAGE(escolas_nota[[#This Row],[Media_CN]:[Media_Redacao]])</f>
        <v>522.78</v>
      </c>
      <c r="I6521" s="2">
        <f>(2*(escolas_nota[[#This Row],[Media_CH]]+escolas_nota[[#This Row],[Media_LC]])+escolas_nota[[#This Row],[Media_CN]]+escolas_nota[[#This Row],[Media_MT]]+3*escolas_nota[[#This Row],[Media_Redacao]])/9</f>
        <v>533.2034188034188</v>
      </c>
      <c r="J6521" s="1" t="s">
        <v>20361</v>
      </c>
      <c r="K6521" s="1" t="s">
        <v>237</v>
      </c>
      <c r="L6521" s="1" t="s">
        <v>238</v>
      </c>
      <c r="M6521" s="1" t="s">
        <v>26</v>
      </c>
      <c r="N6521" s="1" t="s">
        <v>250</v>
      </c>
      <c r="O6521" s="1" t="s">
        <v>20362</v>
      </c>
      <c r="P6521" s="1" t="s">
        <v>20363</v>
      </c>
      <c r="Q6521" s="1" t="s">
        <v>250</v>
      </c>
      <c r="R6521" s="1" t="s">
        <v>424</v>
      </c>
      <c r="S6521" s="1" t="s">
        <v>32</v>
      </c>
      <c r="T6521" s="1" t="s">
        <v>33</v>
      </c>
      <c r="U6521" s="1" t="s">
        <v>306</v>
      </c>
      <c r="V6521" s="1" t="s">
        <v>156</v>
      </c>
      <c r="W6521" s="1" t="s">
        <v>36</v>
      </c>
      <c r="X6521">
        <v>-22.918789999999998</v>
      </c>
      <c r="Y6521">
        <v>-43.225359999999995</v>
      </c>
    </row>
    <row r="6522" spans="1:25" hidden="1" x14ac:dyDescent="0.3">
      <c r="A6522">
        <v>31134660</v>
      </c>
      <c r="B6522">
        <v>94</v>
      </c>
      <c r="C6522" s="2">
        <v>484.60957446808527</v>
      </c>
      <c r="D6522" s="2">
        <v>554.1840425531916</v>
      </c>
      <c r="E6522" s="2">
        <v>513.53936170212751</v>
      </c>
      <c r="F6522" s="2">
        <v>525.54255319148967</v>
      </c>
      <c r="G6522" s="2">
        <v>551.06382978723423</v>
      </c>
      <c r="H6522" s="2">
        <f>AVERAGE(escolas_nota[[#This Row],[Media_CN]:[Media_Redacao]])</f>
        <v>525.78787234042568</v>
      </c>
      <c r="I6522" s="2">
        <f>(2*(escolas_nota[[#This Row],[Media_CH]]+escolas_nota[[#This Row],[Media_LC]])+escolas_nota[[#This Row],[Media_CN]]+escolas_nota[[#This Row],[Media_MT]]+3*escolas_nota[[#This Row],[Media_Redacao]])/9</f>
        <v>533.19893617021285</v>
      </c>
      <c r="J6522" s="1" t="s">
        <v>38553</v>
      </c>
      <c r="K6522" s="1" t="s">
        <v>96</v>
      </c>
      <c r="L6522" s="1" t="s">
        <v>6019</v>
      </c>
      <c r="M6522" s="1" t="s">
        <v>26</v>
      </c>
      <c r="N6522" s="1" t="s">
        <v>27</v>
      </c>
      <c r="O6522" s="1" t="s">
        <v>38554</v>
      </c>
      <c r="P6522" s="1" t="s">
        <v>38555</v>
      </c>
      <c r="Q6522" s="1" t="s">
        <v>30</v>
      </c>
      <c r="R6522" s="1" t="s">
        <v>31</v>
      </c>
      <c r="S6522" s="1" t="s">
        <v>32</v>
      </c>
      <c r="T6522" s="1" t="s">
        <v>33</v>
      </c>
      <c r="U6522" s="1" t="s">
        <v>34</v>
      </c>
      <c r="V6522" s="1" t="s">
        <v>104</v>
      </c>
      <c r="W6522" s="1" t="s">
        <v>36</v>
      </c>
      <c r="X6522">
        <v>-21.137250000000002</v>
      </c>
      <c r="Y6522">
        <v>-44.262309999999999</v>
      </c>
    </row>
    <row r="6523" spans="1:25" hidden="1" x14ac:dyDescent="0.3">
      <c r="A6523">
        <v>52001202</v>
      </c>
      <c r="B6523">
        <v>65</v>
      </c>
      <c r="C6523" s="2">
        <v>458.34615384615387</v>
      </c>
      <c r="D6523" s="2">
        <v>550.8461538461537</v>
      </c>
      <c r="E6523" s="2">
        <v>507.32153846153847</v>
      </c>
      <c r="F6523" s="2">
        <v>486.79230769230753</v>
      </c>
      <c r="G6523" s="2">
        <v>579.07692307692321</v>
      </c>
      <c r="H6523" s="2">
        <f>AVERAGE(escolas_nota[[#This Row],[Media_CN]:[Media_Redacao]])</f>
        <v>516.47661538461534</v>
      </c>
      <c r="I6523" s="2">
        <f>(2*(escolas_nota[[#This Row],[Media_CH]]+escolas_nota[[#This Row],[Media_LC]])+escolas_nota[[#This Row],[Media_CN]]+escolas_nota[[#This Row],[Media_MT]]+3*escolas_nota[[#This Row],[Media_Redacao]])/9</f>
        <v>533.18940170940164</v>
      </c>
      <c r="J6523" s="1" t="s">
        <v>20727</v>
      </c>
      <c r="K6523" s="1" t="s">
        <v>24</v>
      </c>
      <c r="L6523" s="1" t="s">
        <v>20728</v>
      </c>
      <c r="M6523" s="1" t="s">
        <v>26</v>
      </c>
      <c r="N6523" s="1" t="s">
        <v>27</v>
      </c>
      <c r="O6523" s="1" t="s">
        <v>20729</v>
      </c>
      <c r="P6523" s="1" t="s">
        <v>36</v>
      </c>
      <c r="Q6523" s="1" t="s">
        <v>30</v>
      </c>
      <c r="R6523" s="1" t="s">
        <v>31</v>
      </c>
      <c r="S6523" s="1" t="s">
        <v>32</v>
      </c>
      <c r="T6523" s="1" t="s">
        <v>33</v>
      </c>
      <c r="U6523" s="1" t="s">
        <v>55</v>
      </c>
      <c r="V6523" s="1" t="s">
        <v>43</v>
      </c>
      <c r="W6523" s="1" t="s">
        <v>50</v>
      </c>
      <c r="X6523">
        <v>-13.274762599999999</v>
      </c>
      <c r="Y6523">
        <v>-50.168063200000006</v>
      </c>
    </row>
    <row r="6524" spans="1:25" hidden="1" x14ac:dyDescent="0.3">
      <c r="A6524">
        <v>31069400</v>
      </c>
      <c r="B6524">
        <v>12</v>
      </c>
      <c r="C6524" s="2">
        <v>452.91666666666674</v>
      </c>
      <c r="D6524" s="2">
        <v>532.93333333333328</v>
      </c>
      <c r="E6524" s="2">
        <v>499.75833333333338</v>
      </c>
      <c r="F6524" s="2">
        <v>480.2833333333333</v>
      </c>
      <c r="G6524" s="2">
        <v>600</v>
      </c>
      <c r="H6524" s="2">
        <f>AVERAGE(escolas_nota[[#This Row],[Media_CN]:[Media_Redacao]])</f>
        <v>513.17833333333328</v>
      </c>
      <c r="I6524" s="2">
        <f>(2*(escolas_nota[[#This Row],[Media_CH]]+escolas_nota[[#This Row],[Media_LC]])+escolas_nota[[#This Row],[Media_CN]]+escolas_nota[[#This Row],[Media_MT]]+3*escolas_nota[[#This Row],[Media_Redacao]])/9</f>
        <v>533.17592592592598</v>
      </c>
      <c r="J6524" s="1" t="s">
        <v>64965</v>
      </c>
      <c r="K6524" s="1" t="s">
        <v>96</v>
      </c>
      <c r="L6524" s="1" t="s">
        <v>64966</v>
      </c>
      <c r="M6524" s="1" t="s">
        <v>26</v>
      </c>
      <c r="N6524" s="1" t="s">
        <v>27</v>
      </c>
      <c r="O6524" s="1" t="s">
        <v>64967</v>
      </c>
      <c r="P6524" s="1" t="s">
        <v>64968</v>
      </c>
      <c r="Q6524" s="1" t="s">
        <v>30</v>
      </c>
      <c r="R6524" s="1" t="s">
        <v>31</v>
      </c>
      <c r="S6524" s="1" t="s">
        <v>32</v>
      </c>
      <c r="T6524" s="1" t="s">
        <v>33</v>
      </c>
      <c r="U6524" s="1" t="s">
        <v>306</v>
      </c>
      <c r="V6524" s="1" t="s">
        <v>43</v>
      </c>
      <c r="W6524" s="1" t="s">
        <v>36</v>
      </c>
      <c r="X6524">
        <v>-22.209629999999997</v>
      </c>
      <c r="Y6524">
        <v>-44.236849999999997</v>
      </c>
    </row>
    <row r="6525" spans="1:25" hidden="1" x14ac:dyDescent="0.3">
      <c r="A6525">
        <v>26172712</v>
      </c>
      <c r="B6525">
        <v>162</v>
      </c>
      <c r="C6525" s="2">
        <v>473.82777777777761</v>
      </c>
      <c r="D6525" s="2">
        <v>574.86913580246869</v>
      </c>
      <c r="E6525" s="2">
        <v>532.19629629629662</v>
      </c>
      <c r="F6525" s="2">
        <v>536.08580246913539</v>
      </c>
      <c r="G6525" s="2">
        <v>524.81481481481478</v>
      </c>
      <c r="H6525" s="2">
        <f>AVERAGE(escolas_nota[[#This Row],[Media_CN]:[Media_Redacao]])</f>
        <v>528.35876543209861</v>
      </c>
      <c r="I6525" s="2">
        <f>(2*(escolas_nota[[#This Row],[Media_CH]]+escolas_nota[[#This Row],[Media_LC]])+escolas_nota[[#This Row],[Media_CN]]+escolas_nota[[#This Row],[Media_MT]]+3*escolas_nota[[#This Row],[Media_Redacao]])/9</f>
        <v>533.16543209876534</v>
      </c>
      <c r="J6525" s="1" t="s">
        <v>11502</v>
      </c>
      <c r="K6525" s="1" t="s">
        <v>84</v>
      </c>
      <c r="L6525" s="1" t="s">
        <v>350</v>
      </c>
      <c r="M6525" s="1" t="s">
        <v>26</v>
      </c>
      <c r="N6525" s="1" t="s">
        <v>27</v>
      </c>
      <c r="O6525" s="1" t="s">
        <v>11503</v>
      </c>
      <c r="P6525" s="1" t="s">
        <v>11504</v>
      </c>
      <c r="Q6525" s="1" t="s">
        <v>30</v>
      </c>
      <c r="R6525" s="1" t="s">
        <v>31</v>
      </c>
      <c r="S6525" s="1" t="s">
        <v>32</v>
      </c>
      <c r="T6525" s="1" t="s">
        <v>33</v>
      </c>
      <c r="U6525" s="1" t="s">
        <v>42</v>
      </c>
      <c r="V6525" s="1" t="s">
        <v>43</v>
      </c>
      <c r="W6525" s="1" t="s">
        <v>36</v>
      </c>
    </row>
    <row r="6526" spans="1:25" hidden="1" x14ac:dyDescent="0.3">
      <c r="A6526">
        <v>29442346</v>
      </c>
      <c r="B6526">
        <v>11</v>
      </c>
      <c r="C6526" s="2">
        <v>487.48181818181831</v>
      </c>
      <c r="D6526" s="2">
        <v>507.9</v>
      </c>
      <c r="E6526" s="2">
        <v>478.34545454545446</v>
      </c>
      <c r="F6526" s="2">
        <v>582.09090909090912</v>
      </c>
      <c r="G6526" s="2">
        <v>585.4545454545455</v>
      </c>
      <c r="H6526" s="2">
        <f>AVERAGE(escolas_nota[[#This Row],[Media_CN]:[Media_Redacao]])</f>
        <v>528.25454545454545</v>
      </c>
      <c r="I6526" s="2">
        <f>(2*(escolas_nota[[#This Row],[Media_CH]]+escolas_nota[[#This Row],[Media_LC]])+escolas_nota[[#This Row],[Media_CN]]+escolas_nota[[#This Row],[Media_MT]]+3*escolas_nota[[#This Row],[Media_Redacao]])/9</f>
        <v>533.15858585858587</v>
      </c>
      <c r="J6526" s="1" t="s">
        <v>74919</v>
      </c>
      <c r="K6526" s="1" t="s">
        <v>38</v>
      </c>
      <c r="L6526" s="1" t="s">
        <v>3151</v>
      </c>
      <c r="M6526" s="1" t="s">
        <v>26</v>
      </c>
      <c r="N6526" s="1" t="s">
        <v>250</v>
      </c>
      <c r="O6526" s="1" t="s">
        <v>74920</v>
      </c>
      <c r="P6526" s="1" t="s">
        <v>74921</v>
      </c>
      <c r="Q6526" s="1" t="s">
        <v>250</v>
      </c>
      <c r="R6526" s="1" t="s">
        <v>424</v>
      </c>
      <c r="S6526" s="1" t="s">
        <v>32</v>
      </c>
      <c r="T6526" s="1" t="s">
        <v>114</v>
      </c>
      <c r="U6526" s="1" t="s">
        <v>306</v>
      </c>
      <c r="V6526" s="1" t="s">
        <v>43</v>
      </c>
      <c r="W6526" s="1" t="s">
        <v>36</v>
      </c>
      <c r="X6526">
        <v>-10.964310000000001</v>
      </c>
      <c r="Y6526">
        <v>-38.786470000000001</v>
      </c>
    </row>
    <row r="6527" spans="1:25" hidden="1" x14ac:dyDescent="0.3">
      <c r="A6527">
        <v>11040793</v>
      </c>
      <c r="B6527">
        <v>628</v>
      </c>
      <c r="C6527" s="2">
        <v>465.69936305732512</v>
      </c>
      <c r="D6527" s="2">
        <v>538.73853503184637</v>
      </c>
      <c r="E6527" s="2">
        <v>504.31066878980926</v>
      </c>
      <c r="F6527" s="2">
        <v>508.76146496815363</v>
      </c>
      <c r="G6527" s="2">
        <v>579.17197452229289</v>
      </c>
      <c r="H6527" s="2">
        <f>AVERAGE(escolas_nota[[#This Row],[Media_CN]:[Media_Redacao]])</f>
        <v>519.33640127388549</v>
      </c>
      <c r="I6527" s="2">
        <f>(2*(escolas_nota[[#This Row],[Media_CH]]+escolas_nota[[#This Row],[Media_LC]])+escolas_nota[[#This Row],[Media_CN]]+escolas_nota[[#This Row],[Media_MT]]+3*escolas_nota[[#This Row],[Media_Redacao]])/9</f>
        <v>533.11946213729652</v>
      </c>
      <c r="J6527" s="1" t="s">
        <v>1403</v>
      </c>
      <c r="K6527" s="1" t="s">
        <v>90</v>
      </c>
      <c r="L6527" s="1" t="s">
        <v>941</v>
      </c>
      <c r="M6527" s="1" t="s">
        <v>26</v>
      </c>
      <c r="N6527" s="1" t="s">
        <v>27</v>
      </c>
      <c r="O6527" s="1" t="s">
        <v>1404</v>
      </c>
      <c r="P6527" s="1" t="s">
        <v>1405</v>
      </c>
      <c r="Q6527" s="1" t="s">
        <v>30</v>
      </c>
      <c r="R6527" s="1" t="s">
        <v>31</v>
      </c>
      <c r="S6527" s="1" t="s">
        <v>32</v>
      </c>
      <c r="T6527" s="1" t="s">
        <v>33</v>
      </c>
      <c r="U6527" s="1" t="s">
        <v>34</v>
      </c>
      <c r="V6527" s="1" t="s">
        <v>156</v>
      </c>
      <c r="W6527" s="1" t="s">
        <v>36</v>
      </c>
      <c r="X6527">
        <v>-8.7837571999999984</v>
      </c>
      <c r="Y6527">
        <v>-63.873915799999992</v>
      </c>
    </row>
    <row r="6528" spans="1:25" hidden="1" x14ac:dyDescent="0.3">
      <c r="A6528">
        <v>35560820</v>
      </c>
      <c r="B6528">
        <v>6</v>
      </c>
      <c r="C6528" s="2">
        <v>439.68333333333322</v>
      </c>
      <c r="D6528" s="2">
        <v>519.15</v>
      </c>
      <c r="E6528" s="2">
        <v>507.2</v>
      </c>
      <c r="F6528" s="2">
        <v>475.25</v>
      </c>
      <c r="G6528" s="2">
        <v>610</v>
      </c>
      <c r="H6528" s="2">
        <f>AVERAGE(escolas_nota[[#This Row],[Media_CN]:[Media_Redacao]])</f>
        <v>510.25666666666666</v>
      </c>
      <c r="I6528" s="2">
        <f>(2*(escolas_nota[[#This Row],[Media_CH]]+escolas_nota[[#This Row],[Media_LC]])+escolas_nota[[#This Row],[Media_CN]]+escolas_nota[[#This Row],[Media_MT]]+3*escolas_nota[[#This Row],[Media_Redacao]])/9</f>
        <v>533.07037037037037</v>
      </c>
      <c r="J6528" s="1" t="s">
        <v>72328</v>
      </c>
      <c r="K6528" s="1" t="s">
        <v>66</v>
      </c>
      <c r="L6528" s="1" t="s">
        <v>158</v>
      </c>
      <c r="M6528" s="1" t="s">
        <v>26</v>
      </c>
      <c r="N6528" s="1" t="s">
        <v>250</v>
      </c>
      <c r="O6528" s="1" t="s">
        <v>72329</v>
      </c>
      <c r="P6528" s="1" t="s">
        <v>72330</v>
      </c>
      <c r="Q6528" s="1" t="s">
        <v>250</v>
      </c>
      <c r="R6528" s="1" t="s">
        <v>424</v>
      </c>
      <c r="S6528" s="1" t="s">
        <v>32</v>
      </c>
      <c r="T6528" s="1" t="s">
        <v>33</v>
      </c>
      <c r="U6528" s="1" t="s">
        <v>306</v>
      </c>
      <c r="V6528" s="1" t="s">
        <v>20886</v>
      </c>
      <c r="W6528" s="1" t="s">
        <v>36</v>
      </c>
      <c r="X6528">
        <v>-23.485467199999999</v>
      </c>
      <c r="Y6528">
        <v>-46.641632799999996</v>
      </c>
    </row>
    <row r="6529" spans="1:25" hidden="1" x14ac:dyDescent="0.3">
      <c r="A6529">
        <v>35100298</v>
      </c>
      <c r="B6529">
        <v>8</v>
      </c>
      <c r="C6529" s="2">
        <v>503.3250000000001</v>
      </c>
      <c r="D6529" s="2">
        <v>579.11250000000018</v>
      </c>
      <c r="E6529" s="2">
        <v>551.70000000000005</v>
      </c>
      <c r="F6529" s="2">
        <v>532.4</v>
      </c>
      <c r="G6529" s="2">
        <v>500</v>
      </c>
      <c r="H6529" s="2">
        <f>AVERAGE(escolas_nota[[#This Row],[Media_CN]:[Media_Redacao]])</f>
        <v>533.30750000000012</v>
      </c>
      <c r="I6529" s="2">
        <f>(2*(escolas_nota[[#This Row],[Media_CH]]+escolas_nota[[#This Row],[Media_LC]])+escolas_nota[[#This Row],[Media_CN]]+escolas_nota[[#This Row],[Media_MT]]+3*escolas_nota[[#This Row],[Media_Redacao]])/9</f>
        <v>533.03888888888889</v>
      </c>
      <c r="J6529" s="1" t="s">
        <v>19666</v>
      </c>
      <c r="K6529" s="1" t="s">
        <v>66</v>
      </c>
      <c r="L6529" s="1" t="s">
        <v>158</v>
      </c>
      <c r="M6529" s="1" t="s">
        <v>26</v>
      </c>
      <c r="N6529" s="1" t="s">
        <v>250</v>
      </c>
      <c r="O6529" s="1" t="s">
        <v>19667</v>
      </c>
      <c r="P6529" s="1" t="s">
        <v>19668</v>
      </c>
      <c r="Q6529" s="1" t="s">
        <v>250</v>
      </c>
      <c r="R6529" s="1" t="s">
        <v>424</v>
      </c>
      <c r="S6529" s="1" t="s">
        <v>32</v>
      </c>
      <c r="T6529" s="1" t="s">
        <v>33</v>
      </c>
      <c r="U6529" s="1" t="s">
        <v>55</v>
      </c>
      <c r="V6529" s="1" t="s">
        <v>254</v>
      </c>
      <c r="W6529" s="1" t="s">
        <v>36</v>
      </c>
      <c r="X6529">
        <v>-23.495799999999999</v>
      </c>
      <c r="Y6529">
        <v>-46.699090000000005</v>
      </c>
    </row>
    <row r="6530" spans="1:25" hidden="1" x14ac:dyDescent="0.3">
      <c r="A6530">
        <v>35185673</v>
      </c>
      <c r="B6530">
        <v>16</v>
      </c>
      <c r="C6530" s="2">
        <v>501.7312500000001</v>
      </c>
      <c r="D6530" s="2">
        <v>546.63750000000005</v>
      </c>
      <c r="E6530" s="2">
        <v>516.97500000000002</v>
      </c>
      <c r="F6530" s="2">
        <v>544.6187500000002</v>
      </c>
      <c r="G6530" s="2">
        <v>541.25</v>
      </c>
      <c r="H6530" s="2">
        <f>AVERAGE(escolas_nota[[#This Row],[Media_CN]:[Media_Redacao]])</f>
        <v>530.24250000000006</v>
      </c>
      <c r="I6530" s="2">
        <f>(2*(escolas_nota[[#This Row],[Media_CH]]+escolas_nota[[#This Row],[Media_LC]])+escolas_nota[[#This Row],[Media_CN]]+escolas_nota[[#This Row],[Media_MT]]+3*escolas_nota[[#This Row],[Media_Redacao]])/9</f>
        <v>533.03611111111115</v>
      </c>
      <c r="J6530" s="1" t="s">
        <v>79657</v>
      </c>
      <c r="K6530" s="1" t="s">
        <v>66</v>
      </c>
      <c r="L6530" s="1" t="s">
        <v>11520</v>
      </c>
      <c r="M6530" s="1" t="s">
        <v>26</v>
      </c>
      <c r="N6530" s="1" t="s">
        <v>250</v>
      </c>
      <c r="O6530" s="1" t="s">
        <v>79658</v>
      </c>
      <c r="P6530" s="1" t="s">
        <v>79659</v>
      </c>
      <c r="Q6530" s="1" t="s">
        <v>250</v>
      </c>
      <c r="R6530" s="1" t="s">
        <v>424</v>
      </c>
      <c r="S6530" s="1" t="s">
        <v>32</v>
      </c>
      <c r="T6530" s="1" t="s">
        <v>33</v>
      </c>
      <c r="U6530" s="1" t="s">
        <v>55</v>
      </c>
      <c r="V6530" s="1" t="s">
        <v>254</v>
      </c>
      <c r="W6530" s="1" t="s">
        <v>36</v>
      </c>
      <c r="X6530">
        <v>-22.894489100000001</v>
      </c>
      <c r="Y6530">
        <v>-49.626393499999999</v>
      </c>
    </row>
    <row r="6531" spans="1:25" hidden="1" x14ac:dyDescent="0.3">
      <c r="A6531">
        <v>35132329</v>
      </c>
      <c r="B6531">
        <v>35</v>
      </c>
      <c r="C6531" s="2">
        <v>468.93714285714287</v>
      </c>
      <c r="D6531" s="2">
        <v>585.30857142857178</v>
      </c>
      <c r="E6531" s="2">
        <v>547.10000000000014</v>
      </c>
      <c r="F6531" s="2">
        <v>498.41142857142859</v>
      </c>
      <c r="G6531" s="2">
        <v>521.71428571428567</v>
      </c>
      <c r="H6531" s="2">
        <f>AVERAGE(escolas_nota[[#This Row],[Media_CN]:[Media_Redacao]])</f>
        <v>524.29428571428593</v>
      </c>
      <c r="I6531" s="2">
        <f>(2*(escolas_nota[[#This Row],[Media_CH]]+escolas_nota[[#This Row],[Media_LC]])+escolas_nota[[#This Row],[Media_CN]]+escolas_nota[[#This Row],[Media_MT]]+3*escolas_nota[[#This Row],[Media_Redacao]])/9</f>
        <v>533.03428571428583</v>
      </c>
      <c r="J6531" s="1" t="s">
        <v>36251</v>
      </c>
      <c r="K6531" s="1" t="s">
        <v>66</v>
      </c>
      <c r="L6531" s="1" t="s">
        <v>158</v>
      </c>
      <c r="M6531" s="1" t="s">
        <v>26</v>
      </c>
      <c r="N6531" s="1" t="s">
        <v>250</v>
      </c>
      <c r="O6531" s="1" t="s">
        <v>36252</v>
      </c>
      <c r="P6531" s="1" t="s">
        <v>36253</v>
      </c>
      <c r="Q6531" s="1" t="s">
        <v>250</v>
      </c>
      <c r="R6531" s="1" t="s">
        <v>424</v>
      </c>
      <c r="S6531" s="1" t="s">
        <v>32</v>
      </c>
      <c r="T6531" s="1" t="s">
        <v>33</v>
      </c>
      <c r="U6531" s="1" t="s">
        <v>55</v>
      </c>
      <c r="V6531" s="1" t="s">
        <v>254</v>
      </c>
      <c r="W6531" s="1" t="s">
        <v>36</v>
      </c>
      <c r="X6531">
        <v>-23.528110000000002</v>
      </c>
      <c r="Y6531">
        <v>-46.695529999999998</v>
      </c>
    </row>
    <row r="6532" spans="1:25" hidden="1" x14ac:dyDescent="0.3">
      <c r="A6532">
        <v>13006711</v>
      </c>
      <c r="B6532">
        <v>1</v>
      </c>
      <c r="C6532" s="2">
        <v>548.29999999999995</v>
      </c>
      <c r="D6532" s="2">
        <v>460.1</v>
      </c>
      <c r="E6532" s="2">
        <v>539.5</v>
      </c>
      <c r="F6532" s="2">
        <v>449.1</v>
      </c>
      <c r="G6532" s="2">
        <v>600</v>
      </c>
      <c r="H6532" s="2">
        <f>AVERAGE(escolas_nota[[#This Row],[Media_CN]:[Media_Redacao]])</f>
        <v>519.4</v>
      </c>
      <c r="I6532" s="2">
        <f>(2*(escolas_nota[[#This Row],[Media_CH]]+escolas_nota[[#This Row],[Media_LC]])+escolas_nota[[#This Row],[Media_CN]]+escolas_nota[[#This Row],[Media_MT]]+3*escolas_nota[[#This Row],[Media_Redacao]])/9</f>
        <v>532.95555555555563</v>
      </c>
      <c r="J6532" s="1" t="s">
        <v>80539</v>
      </c>
      <c r="K6532" s="1" t="s">
        <v>819</v>
      </c>
      <c r="L6532" s="1" t="s">
        <v>58012</v>
      </c>
      <c r="M6532" s="1" t="s">
        <v>26</v>
      </c>
      <c r="N6532" s="1" t="s">
        <v>27</v>
      </c>
      <c r="O6532" s="1" t="s">
        <v>80540</v>
      </c>
      <c r="P6532" s="1" t="s">
        <v>80541</v>
      </c>
      <c r="Q6532" s="1" t="s">
        <v>30</v>
      </c>
      <c r="R6532" s="1" t="s">
        <v>31</v>
      </c>
      <c r="S6532" s="1" t="s">
        <v>32</v>
      </c>
      <c r="T6532" s="1" t="s">
        <v>33</v>
      </c>
      <c r="U6532" s="1" t="s">
        <v>42</v>
      </c>
      <c r="V6532" s="1" t="s">
        <v>49</v>
      </c>
      <c r="W6532" s="1" t="s">
        <v>36</v>
      </c>
      <c r="X6532">
        <v>-2.746988</v>
      </c>
      <c r="Y6532">
        <v>-66.7674375</v>
      </c>
    </row>
    <row r="6533" spans="1:25" hidden="1" x14ac:dyDescent="0.3">
      <c r="A6533">
        <v>35292175</v>
      </c>
      <c r="B6533">
        <v>70</v>
      </c>
      <c r="C6533" s="2">
        <v>487.74999999999983</v>
      </c>
      <c r="D6533" s="2">
        <v>558.6400000000001</v>
      </c>
      <c r="E6533" s="2">
        <v>525.15428571428561</v>
      </c>
      <c r="F6533" s="2">
        <v>514.33142857142832</v>
      </c>
      <c r="G6533" s="2">
        <v>542.28571428571433</v>
      </c>
      <c r="H6533" s="2">
        <f>AVERAGE(escolas_nota[[#This Row],[Media_CN]:[Media_Redacao]])</f>
        <v>525.63228571428567</v>
      </c>
      <c r="I6533" s="2">
        <f>(2*(escolas_nota[[#This Row],[Media_CH]]+escolas_nota[[#This Row],[Media_LC]])+escolas_nota[[#This Row],[Media_CN]]+escolas_nota[[#This Row],[Media_MT]]+3*escolas_nota[[#This Row],[Media_Redacao]])/9</f>
        <v>532.94746031746035</v>
      </c>
      <c r="J6533" s="1" t="s">
        <v>24257</v>
      </c>
      <c r="K6533" s="1" t="s">
        <v>66</v>
      </c>
      <c r="L6533" s="1" t="s">
        <v>158</v>
      </c>
      <c r="M6533" s="1" t="s">
        <v>26</v>
      </c>
      <c r="N6533" s="1" t="s">
        <v>250</v>
      </c>
      <c r="O6533" s="1" t="s">
        <v>24258</v>
      </c>
      <c r="P6533" s="1" t="s">
        <v>24259</v>
      </c>
      <c r="Q6533" s="1" t="s">
        <v>250</v>
      </c>
      <c r="R6533" s="1" t="s">
        <v>424</v>
      </c>
      <c r="S6533" s="1" t="s">
        <v>32</v>
      </c>
      <c r="T6533" s="1" t="s">
        <v>33</v>
      </c>
      <c r="U6533" s="1" t="s">
        <v>42</v>
      </c>
      <c r="V6533" s="1" t="s">
        <v>104</v>
      </c>
      <c r="W6533" s="1" t="s">
        <v>36</v>
      </c>
      <c r="X6533">
        <v>-23.499186399999996</v>
      </c>
      <c r="Y6533">
        <v>-46.645139</v>
      </c>
    </row>
    <row r="6534" spans="1:25" hidden="1" x14ac:dyDescent="0.3">
      <c r="A6534">
        <v>33448256</v>
      </c>
      <c r="B6534">
        <v>79</v>
      </c>
      <c r="C6534" s="2">
        <v>467.70759493670869</v>
      </c>
      <c r="D6534" s="2">
        <v>566.4126582278484</v>
      </c>
      <c r="E6534" s="2">
        <v>533.17721518987332</v>
      </c>
      <c r="F6534" s="2">
        <v>516.40759493670896</v>
      </c>
      <c r="G6534" s="2">
        <v>537.72151898734182</v>
      </c>
      <c r="H6534" s="2">
        <f>AVERAGE(escolas_nota[[#This Row],[Media_CN]:[Media_Redacao]])</f>
        <v>524.28531645569626</v>
      </c>
      <c r="I6534" s="2">
        <f>(2*(escolas_nota[[#This Row],[Media_CH]]+escolas_nota[[#This Row],[Media_LC]])+escolas_nota[[#This Row],[Media_CN]]+escolas_nota[[#This Row],[Media_MT]]+3*escolas_nota[[#This Row],[Media_Redacao]])/9</f>
        <v>532.93994374120962</v>
      </c>
      <c r="J6534" s="1" t="s">
        <v>34147</v>
      </c>
      <c r="K6534" s="1" t="s">
        <v>237</v>
      </c>
      <c r="L6534" s="1" t="s">
        <v>334</v>
      </c>
      <c r="M6534" s="1" t="s">
        <v>26</v>
      </c>
      <c r="N6534" s="1" t="s">
        <v>250</v>
      </c>
      <c r="O6534" s="1" t="s">
        <v>34148</v>
      </c>
      <c r="P6534" s="1" t="s">
        <v>34149</v>
      </c>
      <c r="Q6534" s="1" t="s">
        <v>250</v>
      </c>
      <c r="R6534" s="1" t="s">
        <v>424</v>
      </c>
      <c r="S6534" s="1" t="s">
        <v>32</v>
      </c>
      <c r="T6534" s="1" t="s">
        <v>33</v>
      </c>
      <c r="U6534" s="1" t="s">
        <v>42</v>
      </c>
      <c r="V6534" s="1" t="s">
        <v>104</v>
      </c>
      <c r="W6534" s="1" t="s">
        <v>36</v>
      </c>
      <c r="X6534">
        <v>-22.802859999999999</v>
      </c>
      <c r="Y6534">
        <v>-43.370440000000002</v>
      </c>
    </row>
    <row r="6535" spans="1:25" hidden="1" x14ac:dyDescent="0.3">
      <c r="A6535">
        <v>50000101</v>
      </c>
      <c r="B6535">
        <v>5</v>
      </c>
      <c r="C6535" s="2">
        <v>439.72</v>
      </c>
      <c r="D6535" s="2">
        <v>605.76</v>
      </c>
      <c r="E6535" s="2">
        <v>555.76</v>
      </c>
      <c r="F6535" s="2">
        <v>473.34</v>
      </c>
      <c r="G6535" s="2">
        <v>520</v>
      </c>
      <c r="H6535" s="2">
        <f>AVERAGE(escolas_nota[[#This Row],[Media_CN]:[Media_Redacao]])</f>
        <v>518.91599999999994</v>
      </c>
      <c r="I6535" s="2">
        <f>(2*(escolas_nota[[#This Row],[Media_CH]]+escolas_nota[[#This Row],[Media_LC]])+escolas_nota[[#This Row],[Media_CN]]+escolas_nota[[#This Row],[Media_MT]]+3*escolas_nota[[#This Row],[Media_Redacao]])/9</f>
        <v>532.90000000000009</v>
      </c>
      <c r="J6535" s="1" t="s">
        <v>68994</v>
      </c>
      <c r="K6535" s="1" t="s">
        <v>71</v>
      </c>
      <c r="L6535" s="1" t="s">
        <v>6574</v>
      </c>
      <c r="M6535" s="1" t="s">
        <v>26</v>
      </c>
      <c r="N6535" s="1" t="s">
        <v>250</v>
      </c>
      <c r="O6535" s="1" t="s">
        <v>68995</v>
      </c>
      <c r="P6535" s="1" t="s">
        <v>68996</v>
      </c>
      <c r="Q6535" s="1" t="s">
        <v>250</v>
      </c>
      <c r="R6535" s="1" t="s">
        <v>253</v>
      </c>
      <c r="S6535" s="1" t="s">
        <v>32</v>
      </c>
      <c r="T6535" s="1" t="s">
        <v>33</v>
      </c>
      <c r="U6535" s="1" t="s">
        <v>55</v>
      </c>
      <c r="V6535" s="1" t="s">
        <v>254</v>
      </c>
      <c r="W6535" s="1" t="s">
        <v>36</v>
      </c>
      <c r="X6535">
        <v>-19.005801600000002</v>
      </c>
      <c r="Y6535">
        <v>-57.651370100000001</v>
      </c>
    </row>
    <row r="6536" spans="1:25" hidden="1" x14ac:dyDescent="0.3">
      <c r="A6536">
        <v>35258106</v>
      </c>
      <c r="B6536">
        <v>32</v>
      </c>
      <c r="C6536" s="2">
        <v>478.83437500000002</v>
      </c>
      <c r="D6536" s="2">
        <v>573.67812500000014</v>
      </c>
      <c r="E6536" s="2">
        <v>529.18437500000027</v>
      </c>
      <c r="F6536" s="2">
        <v>547.66875000000016</v>
      </c>
      <c r="G6536" s="2">
        <v>521.25</v>
      </c>
      <c r="H6536" s="2">
        <f>AVERAGE(escolas_nota[[#This Row],[Media_CN]:[Media_Redacao]])</f>
        <v>530.12312500000019</v>
      </c>
      <c r="I6536" s="2">
        <f>(2*(escolas_nota[[#This Row],[Media_CH]]+escolas_nota[[#This Row],[Media_LC]])+escolas_nota[[#This Row],[Media_CN]]+escolas_nota[[#This Row],[Media_MT]]+3*escolas_nota[[#This Row],[Media_Redacao]])/9</f>
        <v>532.88645833333351</v>
      </c>
      <c r="J6536" s="1" t="s">
        <v>45799</v>
      </c>
      <c r="K6536" s="1" t="s">
        <v>66</v>
      </c>
      <c r="L6536" s="1" t="s">
        <v>7767</v>
      </c>
      <c r="M6536" s="1" t="s">
        <v>26</v>
      </c>
      <c r="N6536" s="1" t="s">
        <v>250</v>
      </c>
      <c r="O6536" s="1" t="s">
        <v>49607</v>
      </c>
      <c r="P6536" s="1" t="s">
        <v>49608</v>
      </c>
      <c r="Q6536" s="1" t="s">
        <v>250</v>
      </c>
      <c r="R6536" s="1" t="s">
        <v>424</v>
      </c>
      <c r="S6536" s="1" t="s">
        <v>32</v>
      </c>
      <c r="T6536" s="1" t="s">
        <v>33</v>
      </c>
      <c r="U6536" s="1" t="s">
        <v>55</v>
      </c>
      <c r="V6536" s="1" t="s">
        <v>254</v>
      </c>
      <c r="W6536" s="1" t="s">
        <v>36</v>
      </c>
      <c r="X6536">
        <v>-21.2467826</v>
      </c>
      <c r="Y6536">
        <v>-48.316932899999998</v>
      </c>
    </row>
    <row r="6537" spans="1:25" hidden="1" x14ac:dyDescent="0.3">
      <c r="A6537">
        <v>33102961</v>
      </c>
      <c r="B6537">
        <v>21</v>
      </c>
      <c r="C6537" s="2">
        <v>492.8047619047619</v>
      </c>
      <c r="D6537" s="2">
        <v>575.50952380952378</v>
      </c>
      <c r="E6537" s="2">
        <v>528.26666666666677</v>
      </c>
      <c r="F6537" s="2">
        <v>512.63333333333321</v>
      </c>
      <c r="G6537" s="2">
        <v>527.61904761904782</v>
      </c>
      <c r="H6537" s="2">
        <f>AVERAGE(escolas_nota[[#This Row],[Media_CN]:[Media_Redacao]])</f>
        <v>527.36666666666667</v>
      </c>
      <c r="I6537" s="2">
        <f>(2*(escolas_nota[[#This Row],[Media_CH]]+escolas_nota[[#This Row],[Media_LC]])+escolas_nota[[#This Row],[Media_CN]]+escolas_nota[[#This Row],[Media_MT]]+3*escolas_nota[[#This Row],[Media_Redacao]])/9</f>
        <v>532.87195767195772</v>
      </c>
      <c r="J6537" s="1" t="s">
        <v>61994</v>
      </c>
      <c r="K6537" s="1" t="s">
        <v>237</v>
      </c>
      <c r="L6537" s="1" t="s">
        <v>1357</v>
      </c>
      <c r="M6537" s="1" t="s">
        <v>26</v>
      </c>
      <c r="N6537" s="1" t="s">
        <v>250</v>
      </c>
      <c r="O6537" s="1" t="s">
        <v>61995</v>
      </c>
      <c r="P6537" s="1" t="s">
        <v>61996</v>
      </c>
      <c r="Q6537" s="1" t="s">
        <v>250</v>
      </c>
      <c r="R6537" s="1" t="s">
        <v>424</v>
      </c>
      <c r="S6537" s="1" t="s">
        <v>32</v>
      </c>
      <c r="T6537" s="1" t="s">
        <v>33</v>
      </c>
      <c r="U6537" s="1" t="s">
        <v>306</v>
      </c>
      <c r="V6537" s="1" t="s">
        <v>49</v>
      </c>
      <c r="W6537" s="1" t="s">
        <v>36</v>
      </c>
      <c r="X6537">
        <v>-22.27261</v>
      </c>
      <c r="Y6537">
        <v>-42.536020000000001</v>
      </c>
    </row>
    <row r="6538" spans="1:25" hidden="1" x14ac:dyDescent="0.3">
      <c r="A6538">
        <v>35154817</v>
      </c>
      <c r="B6538">
        <v>24</v>
      </c>
      <c r="C6538" s="2">
        <v>491.47916666666663</v>
      </c>
      <c r="D6538" s="2">
        <v>562.24166666666667</v>
      </c>
      <c r="E6538" s="2">
        <v>528.14166666666677</v>
      </c>
      <c r="F6538" s="2">
        <v>580.85833333333346</v>
      </c>
      <c r="G6538" s="2">
        <v>514.16666666666674</v>
      </c>
      <c r="H6538" s="2">
        <f>AVERAGE(escolas_nota[[#This Row],[Media_CN]:[Media_Redacao]])</f>
        <v>535.37750000000017</v>
      </c>
      <c r="I6538" s="2">
        <f>(2*(escolas_nota[[#This Row],[Media_CH]]+escolas_nota[[#This Row],[Media_LC]])+escolas_nota[[#This Row],[Media_CN]]+escolas_nota[[#This Row],[Media_MT]]+3*escolas_nota[[#This Row],[Media_Redacao]])/9</f>
        <v>532.84490740740739</v>
      </c>
      <c r="J6538" s="1" t="s">
        <v>65736</v>
      </c>
      <c r="K6538" s="1" t="s">
        <v>66</v>
      </c>
      <c r="L6538" s="1" t="s">
        <v>158</v>
      </c>
      <c r="M6538" s="1" t="s">
        <v>26</v>
      </c>
      <c r="N6538" s="1" t="s">
        <v>250</v>
      </c>
      <c r="O6538" s="1" t="s">
        <v>65737</v>
      </c>
      <c r="P6538" s="1" t="s">
        <v>65738</v>
      </c>
      <c r="Q6538" s="1" t="s">
        <v>250</v>
      </c>
      <c r="R6538" s="1" t="s">
        <v>424</v>
      </c>
      <c r="S6538" s="1" t="s">
        <v>32</v>
      </c>
      <c r="T6538" s="1" t="s">
        <v>33</v>
      </c>
      <c r="U6538" s="1" t="s">
        <v>42</v>
      </c>
      <c r="V6538" s="1" t="s">
        <v>254</v>
      </c>
      <c r="W6538" s="1" t="s">
        <v>36</v>
      </c>
      <c r="X6538">
        <v>-23.480742899999999</v>
      </c>
      <c r="Y6538">
        <v>-46.651805400000001</v>
      </c>
    </row>
    <row r="6539" spans="1:25" hidden="1" x14ac:dyDescent="0.3">
      <c r="A6539">
        <v>35136876</v>
      </c>
      <c r="B6539">
        <v>18</v>
      </c>
      <c r="C6539" s="2">
        <v>470.00555555555565</v>
      </c>
      <c r="D6539" s="2">
        <v>544.14444444444462</v>
      </c>
      <c r="E6539" s="2">
        <v>514.72222222222217</v>
      </c>
      <c r="F6539" s="2">
        <v>524.41666666666652</v>
      </c>
      <c r="G6539" s="2">
        <v>561.11111111111097</v>
      </c>
      <c r="H6539" s="2">
        <f>AVERAGE(escolas_nota[[#This Row],[Media_CN]:[Media_Redacao]])</f>
        <v>522.88</v>
      </c>
      <c r="I6539" s="2">
        <f>(2*(escolas_nota[[#This Row],[Media_CH]]+escolas_nota[[#This Row],[Media_LC]])+escolas_nota[[#This Row],[Media_CN]]+escolas_nota[[#This Row],[Media_MT]]+3*escolas_nota[[#This Row],[Media_Redacao]])/9</f>
        <v>532.83209876543208</v>
      </c>
      <c r="J6539" s="1" t="s">
        <v>17411</v>
      </c>
      <c r="K6539" s="1" t="s">
        <v>66</v>
      </c>
      <c r="L6539" s="1" t="s">
        <v>744</v>
      </c>
      <c r="M6539" s="1" t="s">
        <v>26</v>
      </c>
      <c r="N6539" s="1" t="s">
        <v>250</v>
      </c>
      <c r="O6539" s="1" t="s">
        <v>45071</v>
      </c>
      <c r="P6539" s="1" t="s">
        <v>45072</v>
      </c>
      <c r="Q6539" s="1" t="s">
        <v>250</v>
      </c>
      <c r="R6539" s="1" t="s">
        <v>424</v>
      </c>
      <c r="S6539" s="1" t="s">
        <v>32</v>
      </c>
      <c r="T6539" s="1" t="s">
        <v>33</v>
      </c>
      <c r="U6539" s="1" t="s">
        <v>55</v>
      </c>
      <c r="V6539" s="1" t="s">
        <v>254</v>
      </c>
      <c r="W6539" s="1" t="s">
        <v>36</v>
      </c>
      <c r="X6539">
        <v>-24.024959500000001</v>
      </c>
      <c r="Y6539">
        <v>-46.472815399999995</v>
      </c>
    </row>
    <row r="6540" spans="1:25" hidden="1" x14ac:dyDescent="0.3">
      <c r="A6540">
        <v>25114808</v>
      </c>
      <c r="B6540">
        <v>13</v>
      </c>
      <c r="C6540" s="2">
        <v>482.93846153846152</v>
      </c>
      <c r="D6540" s="2">
        <v>554.87692307692294</v>
      </c>
      <c r="E6540" s="2">
        <v>518.74615384615379</v>
      </c>
      <c r="F6540" s="2">
        <v>577.50000000000011</v>
      </c>
      <c r="G6540" s="2">
        <v>529.2307692307694</v>
      </c>
      <c r="H6540" s="2">
        <f>AVERAGE(escolas_nota[[#This Row],[Media_CN]:[Media_Redacao]])</f>
        <v>532.65846153846155</v>
      </c>
      <c r="I6540" s="2">
        <f>(2*(escolas_nota[[#This Row],[Media_CH]]+escolas_nota[[#This Row],[Media_LC]])+escolas_nota[[#This Row],[Media_CN]]+escolas_nota[[#This Row],[Media_MT]]+3*escolas_nota[[#This Row],[Media_Redacao]])/9</f>
        <v>532.81965811965813</v>
      </c>
      <c r="J6540" s="1" t="s">
        <v>62228</v>
      </c>
      <c r="K6540" s="1" t="s">
        <v>57</v>
      </c>
      <c r="L6540" s="1" t="s">
        <v>2155</v>
      </c>
      <c r="M6540" s="1" t="s">
        <v>26</v>
      </c>
      <c r="N6540" s="1" t="s">
        <v>27</v>
      </c>
      <c r="O6540" s="1" t="s">
        <v>62229</v>
      </c>
      <c r="P6540" s="1" t="s">
        <v>62230</v>
      </c>
      <c r="Q6540" s="1" t="s">
        <v>30</v>
      </c>
      <c r="R6540" s="1" t="s">
        <v>31</v>
      </c>
      <c r="S6540" s="1" t="s">
        <v>32</v>
      </c>
      <c r="T6540" s="1" t="s">
        <v>33</v>
      </c>
      <c r="U6540" s="1" t="s">
        <v>42</v>
      </c>
      <c r="V6540" s="1" t="s">
        <v>49</v>
      </c>
      <c r="W6540" s="1" t="s">
        <v>88</v>
      </c>
      <c r="X6540">
        <v>-7.2172767999999996</v>
      </c>
      <c r="Y6540">
        <v>-35.923442600000001</v>
      </c>
    </row>
    <row r="6541" spans="1:25" hidden="1" x14ac:dyDescent="0.3">
      <c r="A6541">
        <v>52063909</v>
      </c>
      <c r="B6541">
        <v>89</v>
      </c>
      <c r="C6541" s="2">
        <v>503.73707865168547</v>
      </c>
      <c r="D6541" s="2">
        <v>567.3966292134827</v>
      </c>
      <c r="E6541" s="2">
        <v>533.61573033707862</v>
      </c>
      <c r="F6541" s="2">
        <v>526.03370786516882</v>
      </c>
      <c r="G6541" s="2">
        <v>521.12359550561803</v>
      </c>
      <c r="H6541" s="2">
        <f>AVERAGE(escolas_nota[[#This Row],[Media_CN]:[Media_Redacao]])</f>
        <v>530.38134831460673</v>
      </c>
      <c r="I6541" s="2">
        <f>(2*(escolas_nota[[#This Row],[Media_CH]]+escolas_nota[[#This Row],[Media_LC]])+escolas_nota[[#This Row],[Media_CN]]+escolas_nota[[#This Row],[Media_MT]]+3*escolas_nota[[#This Row],[Media_Redacao]])/9</f>
        <v>532.79625468164784</v>
      </c>
      <c r="J6541" s="1" t="s">
        <v>35508</v>
      </c>
      <c r="K6541" s="1" t="s">
        <v>24</v>
      </c>
      <c r="L6541" s="1" t="s">
        <v>35509</v>
      </c>
      <c r="M6541" s="1" t="s">
        <v>416</v>
      </c>
      <c r="N6541" s="1" t="s">
        <v>27</v>
      </c>
      <c r="O6541" s="1" t="s">
        <v>35510</v>
      </c>
      <c r="P6541" s="1" t="s">
        <v>35511</v>
      </c>
      <c r="Q6541" s="1" t="s">
        <v>94</v>
      </c>
      <c r="R6541" s="1" t="s">
        <v>31</v>
      </c>
      <c r="S6541" s="1" t="s">
        <v>32</v>
      </c>
      <c r="T6541" s="1" t="s">
        <v>33</v>
      </c>
      <c r="U6541" s="1" t="s">
        <v>42</v>
      </c>
      <c r="V6541" s="1" t="s">
        <v>75</v>
      </c>
      <c r="W6541" s="1" t="s">
        <v>50</v>
      </c>
    </row>
    <row r="6542" spans="1:25" hidden="1" x14ac:dyDescent="0.3">
      <c r="A6542">
        <v>22139893</v>
      </c>
      <c r="B6542">
        <v>36</v>
      </c>
      <c r="C6542" s="2">
        <v>477.26111111111112</v>
      </c>
      <c r="D6542" s="2">
        <v>564.18888888888898</v>
      </c>
      <c r="E6542" s="2">
        <v>515.77222222222224</v>
      </c>
      <c r="F6542" s="2">
        <v>556.24444444444418</v>
      </c>
      <c r="G6542" s="2">
        <v>533.8888888888888</v>
      </c>
      <c r="H6542" s="2">
        <f>AVERAGE(escolas_nota[[#This Row],[Media_CN]:[Media_Redacao]])</f>
        <v>529.47111111111099</v>
      </c>
      <c r="I6542" s="2">
        <f>(2*(escolas_nota[[#This Row],[Media_CH]]+escolas_nota[[#This Row],[Media_LC]])+escolas_nota[[#This Row],[Media_CN]]+escolas_nota[[#This Row],[Media_MT]]+3*escolas_nota[[#This Row],[Media_Redacao]])/9</f>
        <v>532.78827160493825</v>
      </c>
      <c r="J6542" s="1" t="s">
        <v>24458</v>
      </c>
      <c r="K6542" s="1" t="s">
        <v>61</v>
      </c>
      <c r="L6542" s="1" t="s">
        <v>62</v>
      </c>
      <c r="M6542" s="1" t="s">
        <v>26</v>
      </c>
      <c r="N6542" s="1" t="s">
        <v>250</v>
      </c>
      <c r="O6542" s="1" t="s">
        <v>24459</v>
      </c>
      <c r="P6542" s="1" t="s">
        <v>24460</v>
      </c>
      <c r="Q6542" s="1" t="s">
        <v>250</v>
      </c>
      <c r="R6542" s="1" t="s">
        <v>424</v>
      </c>
      <c r="S6542" s="1" t="s">
        <v>32</v>
      </c>
      <c r="T6542" s="1" t="s">
        <v>33</v>
      </c>
      <c r="U6542" s="1" t="s">
        <v>42</v>
      </c>
      <c r="V6542" s="1" t="s">
        <v>254</v>
      </c>
      <c r="W6542" s="1" t="s">
        <v>36</v>
      </c>
    </row>
    <row r="6543" spans="1:25" hidden="1" x14ac:dyDescent="0.3">
      <c r="A6543">
        <v>29365805</v>
      </c>
      <c r="B6543">
        <v>13</v>
      </c>
      <c r="C6543" s="2">
        <v>499.16153846153844</v>
      </c>
      <c r="D6543" s="2">
        <v>575.09230769230771</v>
      </c>
      <c r="E6543" s="2">
        <v>523.84615384615381</v>
      </c>
      <c r="F6543" s="2">
        <v>528.62307692307684</v>
      </c>
      <c r="G6543" s="2">
        <v>523.07692307692309</v>
      </c>
      <c r="H6543" s="2">
        <f>AVERAGE(escolas_nota[[#This Row],[Media_CN]:[Media_Redacao]])</f>
        <v>529.96</v>
      </c>
      <c r="I6543" s="2">
        <f>(2*(escolas_nota[[#This Row],[Media_CH]]+escolas_nota[[#This Row],[Media_LC]])+escolas_nota[[#This Row],[Media_CN]]+escolas_nota[[#This Row],[Media_MT]]+3*escolas_nota[[#This Row],[Media_Redacao]])/9</f>
        <v>532.76581196581196</v>
      </c>
      <c r="J6543" s="1" t="s">
        <v>73766</v>
      </c>
      <c r="K6543" s="1" t="s">
        <v>38</v>
      </c>
      <c r="L6543" s="1" t="s">
        <v>1411</v>
      </c>
      <c r="M6543" s="1" t="s">
        <v>26</v>
      </c>
      <c r="N6543" s="1" t="s">
        <v>250</v>
      </c>
      <c r="O6543" s="1" t="s">
        <v>73767</v>
      </c>
      <c r="P6543" s="1" t="s">
        <v>73768</v>
      </c>
      <c r="Q6543" s="1" t="s">
        <v>250</v>
      </c>
      <c r="R6543" s="1" t="s">
        <v>424</v>
      </c>
      <c r="S6543" s="1" t="s">
        <v>32</v>
      </c>
      <c r="T6543" s="1" t="s">
        <v>33</v>
      </c>
      <c r="U6543" s="1" t="s">
        <v>42</v>
      </c>
      <c r="V6543" s="1" t="s">
        <v>254</v>
      </c>
      <c r="W6543" s="1" t="s">
        <v>36</v>
      </c>
    </row>
    <row r="6544" spans="1:25" hidden="1" x14ac:dyDescent="0.3">
      <c r="A6544">
        <v>24081280</v>
      </c>
      <c r="B6544">
        <v>6</v>
      </c>
      <c r="C6544" s="2">
        <v>471.1</v>
      </c>
      <c r="D6544" s="2">
        <v>587.68333333333328</v>
      </c>
      <c r="E6544" s="2">
        <v>535.85</v>
      </c>
      <c r="F6544" s="2">
        <v>516.48333333333323</v>
      </c>
      <c r="G6544" s="2">
        <v>520</v>
      </c>
      <c r="H6544" s="2">
        <f>AVERAGE(escolas_nota[[#This Row],[Media_CN]:[Media_Redacao]])</f>
        <v>526.22333333333324</v>
      </c>
      <c r="I6544" s="2">
        <f>(2*(escolas_nota[[#This Row],[Media_CH]]+escolas_nota[[#This Row],[Media_LC]])+escolas_nota[[#This Row],[Media_CN]]+escolas_nota[[#This Row],[Media_MT]]+3*escolas_nota[[#This Row],[Media_Redacao]])/9</f>
        <v>532.73888888888882</v>
      </c>
      <c r="J6544" s="1" t="s">
        <v>72855</v>
      </c>
      <c r="K6544" s="1" t="s">
        <v>127</v>
      </c>
      <c r="L6544" s="1" t="s">
        <v>30361</v>
      </c>
      <c r="M6544" s="1" t="s">
        <v>26</v>
      </c>
      <c r="N6544" s="1" t="s">
        <v>250</v>
      </c>
      <c r="O6544" s="1" t="s">
        <v>72856</v>
      </c>
      <c r="P6544" s="1" t="s">
        <v>72857</v>
      </c>
      <c r="Q6544" s="1" t="s">
        <v>250</v>
      </c>
      <c r="R6544" s="1" t="s">
        <v>424</v>
      </c>
      <c r="S6544" s="1" t="s">
        <v>32</v>
      </c>
      <c r="T6544" s="1" t="s">
        <v>33</v>
      </c>
      <c r="U6544" s="1" t="s">
        <v>306</v>
      </c>
      <c r="V6544" s="1" t="s">
        <v>254</v>
      </c>
      <c r="W6544" s="1" t="s">
        <v>36</v>
      </c>
      <c r="X6544">
        <v>-5.7895619000000007</v>
      </c>
      <c r="Y6544">
        <v>-37.559575200000005</v>
      </c>
    </row>
    <row r="6545" spans="1:25" hidden="1" x14ac:dyDescent="0.3">
      <c r="A6545">
        <v>35126950</v>
      </c>
      <c r="B6545">
        <v>3</v>
      </c>
      <c r="C6545" s="2">
        <v>500.5</v>
      </c>
      <c r="D6545" s="2">
        <v>518.26666666666677</v>
      </c>
      <c r="E6545" s="2">
        <v>506.4666666666667</v>
      </c>
      <c r="F6545" s="2">
        <v>564.6</v>
      </c>
      <c r="G6545" s="2">
        <v>560</v>
      </c>
      <c r="H6545" s="2">
        <f>AVERAGE(escolas_nota[[#This Row],[Media_CN]:[Media_Redacao]])</f>
        <v>529.9666666666667</v>
      </c>
      <c r="I6545" s="2">
        <f>(2*(escolas_nota[[#This Row],[Media_CH]]+escolas_nota[[#This Row],[Media_LC]])+escolas_nota[[#This Row],[Media_CN]]+escolas_nota[[#This Row],[Media_MT]]+3*escolas_nota[[#This Row],[Media_Redacao]])/9</f>
        <v>532.7296296296297</v>
      </c>
      <c r="J6545" s="1" t="s">
        <v>70992</v>
      </c>
      <c r="K6545" s="1" t="s">
        <v>66</v>
      </c>
      <c r="L6545" s="1" t="s">
        <v>19323</v>
      </c>
      <c r="M6545" s="1" t="s">
        <v>26</v>
      </c>
      <c r="N6545" s="1" t="s">
        <v>250</v>
      </c>
      <c r="O6545" s="1" t="s">
        <v>70993</v>
      </c>
      <c r="P6545" s="1" t="s">
        <v>70994</v>
      </c>
      <c r="Q6545" s="1" t="s">
        <v>250</v>
      </c>
      <c r="R6545" s="1" t="s">
        <v>424</v>
      </c>
      <c r="S6545" s="1" t="s">
        <v>32</v>
      </c>
      <c r="T6545" s="1" t="s">
        <v>33</v>
      </c>
      <c r="U6545" s="1" t="s">
        <v>55</v>
      </c>
      <c r="V6545" s="1" t="s">
        <v>254</v>
      </c>
      <c r="W6545" s="1" t="s">
        <v>36</v>
      </c>
      <c r="X6545">
        <v>-22.626347899999999</v>
      </c>
      <c r="Y6545">
        <v>-47.061671200000006</v>
      </c>
    </row>
    <row r="6546" spans="1:25" hidden="1" x14ac:dyDescent="0.3">
      <c r="A6546">
        <v>24069388</v>
      </c>
      <c r="B6546">
        <v>24</v>
      </c>
      <c r="C6546" s="2">
        <v>460.13749999999999</v>
      </c>
      <c r="D6546" s="2">
        <v>557.4041666666667</v>
      </c>
      <c r="E6546" s="2">
        <v>505.51249999999999</v>
      </c>
      <c r="F6546" s="2">
        <v>535.79583333333358</v>
      </c>
      <c r="G6546" s="2">
        <v>557.5</v>
      </c>
      <c r="H6546" s="2">
        <f>AVERAGE(escolas_nota[[#This Row],[Media_CN]:[Media_Redacao]])</f>
        <v>523.2700000000001</v>
      </c>
      <c r="I6546" s="2">
        <f>(2*(escolas_nota[[#This Row],[Media_CH]]+escolas_nota[[#This Row],[Media_LC]])+escolas_nota[[#This Row],[Media_CN]]+escolas_nota[[#This Row],[Media_MT]]+3*escolas_nota[[#This Row],[Media_Redacao]])/9</f>
        <v>532.69629629629628</v>
      </c>
      <c r="J6546" s="1" t="s">
        <v>60985</v>
      </c>
      <c r="K6546" s="1" t="s">
        <v>127</v>
      </c>
      <c r="L6546" s="1" t="s">
        <v>219</v>
      </c>
      <c r="M6546" s="1" t="s">
        <v>26</v>
      </c>
      <c r="N6546" s="1" t="s">
        <v>250</v>
      </c>
      <c r="O6546" s="1" t="s">
        <v>60986</v>
      </c>
      <c r="P6546" s="1" t="s">
        <v>60987</v>
      </c>
      <c r="Q6546" s="1" t="s">
        <v>250</v>
      </c>
      <c r="R6546" s="1" t="s">
        <v>424</v>
      </c>
      <c r="S6546" s="1" t="s">
        <v>32</v>
      </c>
      <c r="T6546" s="1" t="s">
        <v>33</v>
      </c>
      <c r="U6546" s="1" t="s">
        <v>34</v>
      </c>
      <c r="V6546" s="1" t="s">
        <v>254</v>
      </c>
      <c r="W6546" s="1" t="s">
        <v>36</v>
      </c>
      <c r="X6546">
        <v>-5.7236199999999995</v>
      </c>
      <c r="Y6546">
        <v>-35.242730000000002</v>
      </c>
    </row>
    <row r="6547" spans="1:25" hidden="1" x14ac:dyDescent="0.3">
      <c r="A6547">
        <v>33076502</v>
      </c>
      <c r="B6547">
        <v>131</v>
      </c>
      <c r="C6547" s="2">
        <v>468.72977099236641</v>
      </c>
      <c r="D6547" s="2">
        <v>555.37022900763361</v>
      </c>
      <c r="E6547" s="2">
        <v>521.19160305343553</v>
      </c>
      <c r="F6547" s="2">
        <v>549.49541984732832</v>
      </c>
      <c r="G6547" s="2">
        <v>540.91603053435153</v>
      </c>
      <c r="H6547" s="2">
        <f>AVERAGE(escolas_nota[[#This Row],[Media_CN]:[Media_Redacao]])</f>
        <v>527.14061068702313</v>
      </c>
      <c r="I6547" s="2">
        <f>(2*(escolas_nota[[#This Row],[Media_CH]]+escolas_nota[[#This Row],[Media_LC]])+escolas_nota[[#This Row],[Media_CN]]+escolas_nota[[#This Row],[Media_MT]]+3*escolas_nota[[#This Row],[Media_Redacao]])/9</f>
        <v>532.67743850720979</v>
      </c>
      <c r="J6547" s="1" t="s">
        <v>21047</v>
      </c>
      <c r="K6547" s="1" t="s">
        <v>237</v>
      </c>
      <c r="L6547" s="1" t="s">
        <v>238</v>
      </c>
      <c r="M6547" s="1" t="s">
        <v>26</v>
      </c>
      <c r="N6547" s="1" t="s">
        <v>27</v>
      </c>
      <c r="O6547" s="1" t="s">
        <v>21048</v>
      </c>
      <c r="P6547" s="1" t="s">
        <v>21049</v>
      </c>
      <c r="Q6547" s="1" t="s">
        <v>30</v>
      </c>
      <c r="R6547" s="1" t="s">
        <v>31</v>
      </c>
      <c r="S6547" s="1" t="s">
        <v>32</v>
      </c>
      <c r="T6547" s="1" t="s">
        <v>33</v>
      </c>
      <c r="U6547" s="1" t="s">
        <v>42</v>
      </c>
      <c r="V6547" s="1" t="s">
        <v>110</v>
      </c>
      <c r="W6547" s="1" t="s">
        <v>50</v>
      </c>
      <c r="X6547">
        <v>-22.859249999999999</v>
      </c>
      <c r="Y6547">
        <v>-43.375250000000001</v>
      </c>
    </row>
    <row r="6548" spans="1:25" hidden="1" x14ac:dyDescent="0.3">
      <c r="A6548">
        <v>31265578</v>
      </c>
      <c r="B6548">
        <v>27</v>
      </c>
      <c r="C6548" s="2">
        <v>484.92592592592598</v>
      </c>
      <c r="D6548" s="2">
        <v>562.82222222222208</v>
      </c>
      <c r="E6548" s="2">
        <v>524.30370370370383</v>
      </c>
      <c r="F6548" s="2">
        <v>523.64074074074063</v>
      </c>
      <c r="G6548" s="2">
        <v>537.03703703703718</v>
      </c>
      <c r="H6548" s="2">
        <f>AVERAGE(escolas_nota[[#This Row],[Media_CN]:[Media_Redacao]])</f>
        <v>526.54592592592599</v>
      </c>
      <c r="I6548" s="2">
        <f>(2*(escolas_nota[[#This Row],[Media_CH]]+escolas_nota[[#This Row],[Media_LC]])+escolas_nota[[#This Row],[Media_CN]]+escolas_nota[[#This Row],[Media_MT]]+3*escolas_nota[[#This Row],[Media_Redacao]])/9</f>
        <v>532.65884773662549</v>
      </c>
      <c r="J6548" s="1" t="s">
        <v>3646</v>
      </c>
      <c r="K6548" s="1" t="s">
        <v>96</v>
      </c>
      <c r="L6548" s="1" t="s">
        <v>1123</v>
      </c>
      <c r="M6548" s="1" t="s">
        <v>26</v>
      </c>
      <c r="N6548" s="1" t="s">
        <v>250</v>
      </c>
      <c r="O6548" s="1" t="s">
        <v>3647</v>
      </c>
      <c r="P6548" s="1" t="s">
        <v>3648</v>
      </c>
      <c r="Q6548" s="1" t="s">
        <v>250</v>
      </c>
      <c r="R6548" s="1" t="s">
        <v>424</v>
      </c>
      <c r="S6548" s="1" t="s">
        <v>32</v>
      </c>
      <c r="T6548" s="1" t="s">
        <v>33</v>
      </c>
      <c r="U6548" s="1" t="s">
        <v>42</v>
      </c>
      <c r="V6548" s="1" t="s">
        <v>254</v>
      </c>
      <c r="W6548" s="1" t="s">
        <v>36</v>
      </c>
      <c r="X6548">
        <v>-19.958781699999999</v>
      </c>
      <c r="Y6548">
        <v>-44.043894799999997</v>
      </c>
    </row>
    <row r="6549" spans="1:25" hidden="1" x14ac:dyDescent="0.3">
      <c r="A6549">
        <v>29458382</v>
      </c>
      <c r="B6549">
        <v>17</v>
      </c>
      <c r="C6549" s="2">
        <v>454.5823529411764</v>
      </c>
      <c r="D6549" s="2">
        <v>534.01176470588234</v>
      </c>
      <c r="E6549" s="2">
        <v>496.05882352941177</v>
      </c>
      <c r="F6549" s="2">
        <v>542.2294117647059</v>
      </c>
      <c r="G6549" s="2">
        <v>578.82352941176475</v>
      </c>
      <c r="H6549" s="2">
        <f>AVERAGE(escolas_nota[[#This Row],[Media_CN]:[Media_Redacao]])</f>
        <v>521.14117647058822</v>
      </c>
      <c r="I6549" s="2">
        <f>(2*(escolas_nota[[#This Row],[Media_CH]]+escolas_nota[[#This Row],[Media_LC]])+escolas_nota[[#This Row],[Media_CN]]+escolas_nota[[#This Row],[Media_MT]]+3*escolas_nota[[#This Row],[Media_Redacao]])/9</f>
        <v>532.60261437908491</v>
      </c>
      <c r="J6549" s="1" t="s">
        <v>21501</v>
      </c>
      <c r="K6549" s="1" t="s">
        <v>38</v>
      </c>
      <c r="L6549" s="1" t="s">
        <v>1764</v>
      </c>
      <c r="M6549" s="1" t="s">
        <v>26</v>
      </c>
      <c r="N6549" s="1" t="s">
        <v>250</v>
      </c>
      <c r="O6549" s="1" t="s">
        <v>49103</v>
      </c>
      <c r="P6549" s="1" t="s">
        <v>49104</v>
      </c>
      <c r="Q6549" s="1" t="s">
        <v>250</v>
      </c>
      <c r="R6549" s="1" t="s">
        <v>424</v>
      </c>
      <c r="S6549" s="1" t="s">
        <v>32</v>
      </c>
      <c r="T6549" s="1" t="s">
        <v>33</v>
      </c>
      <c r="U6549" s="1" t="s">
        <v>55</v>
      </c>
      <c r="V6549" s="1" t="s">
        <v>254</v>
      </c>
      <c r="W6549" s="1" t="s">
        <v>36</v>
      </c>
      <c r="X6549">
        <v>-14.861602700000001</v>
      </c>
      <c r="Y6549">
        <v>-40.8551334</v>
      </c>
    </row>
    <row r="6550" spans="1:25" hidden="1" x14ac:dyDescent="0.3">
      <c r="A6550">
        <v>35143959</v>
      </c>
      <c r="B6550">
        <v>40</v>
      </c>
      <c r="C6550" s="2">
        <v>439.16</v>
      </c>
      <c r="D6550" s="2">
        <v>568.5524999999999</v>
      </c>
      <c r="E6550" s="2">
        <v>536.4224999999999</v>
      </c>
      <c r="F6550" s="2">
        <v>507.74250000000001</v>
      </c>
      <c r="G6550" s="2">
        <v>545.5</v>
      </c>
      <c r="H6550" s="2">
        <f>AVERAGE(escolas_nota[[#This Row],[Media_CN]:[Media_Redacao]])</f>
        <v>519.4754999999999</v>
      </c>
      <c r="I6550" s="2">
        <f>(2*(escolas_nota[[#This Row],[Media_CH]]+escolas_nota[[#This Row],[Media_LC]])+escolas_nota[[#This Row],[Media_CN]]+escolas_nota[[#This Row],[Media_MT]]+3*escolas_nota[[#This Row],[Media_Redacao]])/9</f>
        <v>532.59472222222212</v>
      </c>
      <c r="J6550" s="1" t="s">
        <v>29282</v>
      </c>
      <c r="K6550" s="1" t="s">
        <v>66</v>
      </c>
      <c r="L6550" s="1" t="s">
        <v>158</v>
      </c>
      <c r="M6550" s="1" t="s">
        <v>26</v>
      </c>
      <c r="N6550" s="1" t="s">
        <v>250</v>
      </c>
      <c r="O6550" s="1" t="s">
        <v>29283</v>
      </c>
      <c r="P6550" s="1" t="s">
        <v>29284</v>
      </c>
      <c r="Q6550" s="1" t="s">
        <v>250</v>
      </c>
      <c r="R6550" s="1" t="s">
        <v>424</v>
      </c>
      <c r="S6550" s="1" t="s">
        <v>32</v>
      </c>
      <c r="T6550" s="1" t="s">
        <v>33</v>
      </c>
      <c r="U6550" s="1" t="s">
        <v>34</v>
      </c>
      <c r="V6550" s="1" t="s">
        <v>254</v>
      </c>
      <c r="W6550" s="1" t="s">
        <v>36</v>
      </c>
      <c r="X6550">
        <v>-23.721366800000002</v>
      </c>
      <c r="Y6550">
        <v>-46.6901607</v>
      </c>
    </row>
    <row r="6551" spans="1:25" hidden="1" x14ac:dyDescent="0.3">
      <c r="A6551">
        <v>33055980</v>
      </c>
      <c r="B6551">
        <v>19</v>
      </c>
      <c r="C6551" s="2">
        <v>441.32105263157888</v>
      </c>
      <c r="D6551" s="2">
        <v>543.79999999999995</v>
      </c>
      <c r="E6551" s="2">
        <v>527.06315789473683</v>
      </c>
      <c r="F6551" s="2">
        <v>495.21052631578965</v>
      </c>
      <c r="G6551" s="2">
        <v>571.57894736842104</v>
      </c>
      <c r="H6551" s="2">
        <f>AVERAGE(escolas_nota[[#This Row],[Media_CN]:[Media_Redacao]])</f>
        <v>515.79473684210529</v>
      </c>
      <c r="I6551" s="2">
        <f>(2*(escolas_nota[[#This Row],[Media_CH]]+escolas_nota[[#This Row],[Media_LC]])+escolas_nota[[#This Row],[Media_CN]]+escolas_nota[[#This Row],[Media_MT]]+3*escolas_nota[[#This Row],[Media_Redacao]])/9</f>
        <v>532.55497076023391</v>
      </c>
      <c r="J6551" s="1" t="s">
        <v>34096</v>
      </c>
      <c r="K6551" s="1" t="s">
        <v>237</v>
      </c>
      <c r="L6551" s="1" t="s">
        <v>342</v>
      </c>
      <c r="M6551" s="1" t="s">
        <v>26</v>
      </c>
      <c r="N6551" s="1" t="s">
        <v>250</v>
      </c>
      <c r="O6551" s="1" t="s">
        <v>34097</v>
      </c>
      <c r="P6551" s="1" t="s">
        <v>34098</v>
      </c>
      <c r="Q6551" s="1" t="s">
        <v>250</v>
      </c>
      <c r="R6551" s="1" t="s">
        <v>424</v>
      </c>
      <c r="S6551" s="1" t="s">
        <v>32</v>
      </c>
      <c r="T6551" s="1" t="s">
        <v>33</v>
      </c>
      <c r="U6551" s="1" t="s">
        <v>55</v>
      </c>
      <c r="V6551" s="1" t="s">
        <v>49</v>
      </c>
      <c r="W6551" s="1" t="s">
        <v>36</v>
      </c>
      <c r="X6551">
        <v>-22.899229999999999</v>
      </c>
      <c r="Y6551">
        <v>-43.103450000000002</v>
      </c>
    </row>
    <row r="6552" spans="1:25" hidden="1" x14ac:dyDescent="0.3">
      <c r="A6552">
        <v>35014308</v>
      </c>
      <c r="B6552">
        <v>85</v>
      </c>
      <c r="C6552" s="2">
        <v>447.18235294117653</v>
      </c>
      <c r="D6552" s="2">
        <v>578.87058823529401</v>
      </c>
      <c r="E6552" s="2">
        <v>542.17764705882382</v>
      </c>
      <c r="F6552" s="2">
        <v>494.81529411764689</v>
      </c>
      <c r="G6552" s="2">
        <v>536.23529411764684</v>
      </c>
      <c r="H6552" s="2">
        <f>AVERAGE(escolas_nota[[#This Row],[Media_CN]:[Media_Redacao]])</f>
        <v>519.8562352941176</v>
      </c>
      <c r="I6552" s="2">
        <f>(2*(escolas_nota[[#This Row],[Media_CH]]+escolas_nota[[#This Row],[Media_LC]])+escolas_nota[[#This Row],[Media_CN]]+escolas_nota[[#This Row],[Media_MT]]+3*escolas_nota[[#This Row],[Media_Redacao]])/9</f>
        <v>532.5333333333333</v>
      </c>
      <c r="J6552" s="1" t="s">
        <v>60771</v>
      </c>
      <c r="K6552" s="1" t="s">
        <v>66</v>
      </c>
      <c r="L6552" s="1" t="s">
        <v>5524</v>
      </c>
      <c r="M6552" s="1" t="s">
        <v>26</v>
      </c>
      <c r="N6552" s="1" t="s">
        <v>27</v>
      </c>
      <c r="O6552" s="1" t="s">
        <v>60772</v>
      </c>
      <c r="P6552" s="1" t="s">
        <v>60773</v>
      </c>
      <c r="Q6552" s="1" t="s">
        <v>30</v>
      </c>
      <c r="R6552" s="1" t="s">
        <v>31</v>
      </c>
      <c r="S6552" s="1" t="s">
        <v>32</v>
      </c>
      <c r="T6552" s="1" t="s">
        <v>33</v>
      </c>
      <c r="U6552" s="1" t="s">
        <v>42</v>
      </c>
      <c r="V6552" s="1" t="s">
        <v>75</v>
      </c>
      <c r="W6552" s="1" t="s">
        <v>36</v>
      </c>
      <c r="X6552">
        <v>-23.106647600000002</v>
      </c>
      <c r="Y6552">
        <v>-45.701928499999994</v>
      </c>
    </row>
    <row r="6553" spans="1:25" hidden="1" x14ac:dyDescent="0.3">
      <c r="A6553">
        <v>51033593</v>
      </c>
      <c r="B6553">
        <v>1</v>
      </c>
      <c r="C6553" s="2">
        <v>517.6</v>
      </c>
      <c r="D6553" s="2">
        <v>422.1</v>
      </c>
      <c r="E6553" s="2">
        <v>498.3</v>
      </c>
      <c r="F6553" s="2">
        <v>394.4</v>
      </c>
      <c r="G6553" s="2">
        <v>680</v>
      </c>
      <c r="H6553" s="2">
        <f>AVERAGE(escolas_nota[[#This Row],[Media_CN]:[Media_Redacao]])</f>
        <v>502.48</v>
      </c>
      <c r="I6553" s="2">
        <f>(2*(escolas_nota[[#This Row],[Media_CH]]+escolas_nota[[#This Row],[Media_LC]])+escolas_nota[[#This Row],[Media_CN]]+escolas_nota[[#This Row],[Media_MT]]+3*escolas_nota[[#This Row],[Media_Redacao]])/9</f>
        <v>532.5333333333333</v>
      </c>
      <c r="J6553" s="1" t="s">
        <v>79995</v>
      </c>
      <c r="K6553" s="1" t="s">
        <v>308</v>
      </c>
      <c r="L6553" s="1" t="s">
        <v>79845</v>
      </c>
      <c r="M6553" s="1" t="s">
        <v>26</v>
      </c>
      <c r="N6553" s="1" t="s">
        <v>27</v>
      </c>
      <c r="O6553" s="1" t="s">
        <v>79996</v>
      </c>
      <c r="P6553" s="1" t="s">
        <v>79997</v>
      </c>
      <c r="Q6553" s="1" t="s">
        <v>30</v>
      </c>
      <c r="R6553" s="1" t="s">
        <v>31</v>
      </c>
      <c r="S6553" s="1" t="s">
        <v>32</v>
      </c>
      <c r="T6553" s="1" t="s">
        <v>33</v>
      </c>
      <c r="U6553" s="1" t="s">
        <v>306</v>
      </c>
      <c r="V6553" s="1" t="s">
        <v>49</v>
      </c>
      <c r="W6553" s="1" t="s">
        <v>76</v>
      </c>
      <c r="X6553">
        <v>-14.495649999999999</v>
      </c>
      <c r="Y6553">
        <v>-57.003059999999998</v>
      </c>
    </row>
    <row r="6554" spans="1:25" hidden="1" x14ac:dyDescent="0.3">
      <c r="A6554">
        <v>15569764</v>
      </c>
      <c r="B6554">
        <v>17</v>
      </c>
      <c r="C6554" s="2">
        <v>487.50588235294111</v>
      </c>
      <c r="D6554" s="2">
        <v>528.49411764705883</v>
      </c>
      <c r="E6554" s="2">
        <v>513.75882352941187</v>
      </c>
      <c r="F6554" s="2">
        <v>526.65882352941173</v>
      </c>
      <c r="G6554" s="2">
        <v>564.70588235294133</v>
      </c>
      <c r="H6554" s="2">
        <f>AVERAGE(escolas_nota[[#This Row],[Media_CN]:[Media_Redacao]])</f>
        <v>524.22470588235296</v>
      </c>
      <c r="I6554" s="2">
        <f>(2*(escolas_nota[[#This Row],[Media_CH]]+escolas_nota[[#This Row],[Media_LC]])+escolas_nota[[#This Row],[Media_CN]]+escolas_nota[[#This Row],[Media_MT]]+3*escolas_nota[[#This Row],[Media_Redacao]])/9</f>
        <v>532.53202614379086</v>
      </c>
      <c r="J6554" s="1" t="s">
        <v>35441</v>
      </c>
      <c r="K6554" s="1" t="s">
        <v>260</v>
      </c>
      <c r="L6554" s="1" t="s">
        <v>9960</v>
      </c>
      <c r="M6554" s="1" t="s">
        <v>26</v>
      </c>
      <c r="N6554" s="1" t="s">
        <v>250</v>
      </c>
      <c r="O6554" s="1" t="s">
        <v>35442</v>
      </c>
      <c r="P6554" s="1" t="s">
        <v>35443</v>
      </c>
      <c r="Q6554" s="1" t="s">
        <v>250</v>
      </c>
      <c r="R6554" s="1" t="s">
        <v>424</v>
      </c>
      <c r="S6554" s="1" t="s">
        <v>32</v>
      </c>
      <c r="T6554" s="1" t="s">
        <v>33</v>
      </c>
      <c r="U6554" s="1" t="s">
        <v>55</v>
      </c>
      <c r="V6554" s="1" t="s">
        <v>254</v>
      </c>
      <c r="W6554" s="1" t="s">
        <v>50</v>
      </c>
      <c r="X6554">
        <v>-8.2691509000000014</v>
      </c>
      <c r="Y6554">
        <v>-49.262192900000002</v>
      </c>
    </row>
    <row r="6555" spans="1:25" hidden="1" x14ac:dyDescent="0.3">
      <c r="A6555">
        <v>35805973</v>
      </c>
      <c r="B6555">
        <v>10</v>
      </c>
      <c r="C6555" s="2">
        <v>492.77</v>
      </c>
      <c r="D6555" s="2">
        <v>527.24</v>
      </c>
      <c r="E6555" s="2">
        <v>484.32</v>
      </c>
      <c r="F6555" s="2">
        <v>518.5</v>
      </c>
      <c r="G6555" s="2">
        <v>586</v>
      </c>
      <c r="H6555" s="2">
        <f>AVERAGE(escolas_nota[[#This Row],[Media_CN]:[Media_Redacao]])</f>
        <v>521.76599999999996</v>
      </c>
      <c r="I6555" s="2">
        <f>(2*(escolas_nota[[#This Row],[Media_CH]]+escolas_nota[[#This Row],[Media_LC]])+escolas_nota[[#This Row],[Media_CN]]+escolas_nota[[#This Row],[Media_MT]]+3*escolas_nota[[#This Row],[Media_Redacao]])/9</f>
        <v>532.48777777777775</v>
      </c>
      <c r="J6555" s="1" t="s">
        <v>71263</v>
      </c>
      <c r="K6555" s="1" t="s">
        <v>66</v>
      </c>
      <c r="L6555" s="1" t="s">
        <v>4438</v>
      </c>
      <c r="M6555" s="1" t="s">
        <v>26</v>
      </c>
      <c r="N6555" s="1" t="s">
        <v>250</v>
      </c>
      <c r="O6555" s="1" t="s">
        <v>71264</v>
      </c>
      <c r="P6555" s="1" t="s">
        <v>71265</v>
      </c>
      <c r="Q6555" s="1" t="s">
        <v>250</v>
      </c>
      <c r="R6555" s="1" t="s">
        <v>424</v>
      </c>
      <c r="S6555" s="1" t="s">
        <v>32</v>
      </c>
      <c r="T6555" s="1" t="s">
        <v>33</v>
      </c>
      <c r="U6555" s="1" t="s">
        <v>55</v>
      </c>
      <c r="V6555" s="1" t="s">
        <v>254</v>
      </c>
      <c r="W6555" s="1" t="s">
        <v>36</v>
      </c>
      <c r="X6555">
        <v>-23.136154300000001</v>
      </c>
      <c r="Y6555">
        <v>-46.554238299999994</v>
      </c>
    </row>
    <row r="6556" spans="1:25" hidden="1" x14ac:dyDescent="0.3">
      <c r="A6556">
        <v>35108856</v>
      </c>
      <c r="B6556">
        <v>56</v>
      </c>
      <c r="C6556" s="2">
        <v>474.31250000000006</v>
      </c>
      <c r="D6556" s="2">
        <v>568.42857142857167</v>
      </c>
      <c r="E6556" s="2">
        <v>530.85535714285709</v>
      </c>
      <c r="F6556" s="2">
        <v>527.32678571428562</v>
      </c>
      <c r="G6556" s="2">
        <v>530.71428571428578</v>
      </c>
      <c r="H6556" s="2">
        <f>AVERAGE(escolas_nota[[#This Row],[Media_CN]:[Media_Redacao]])</f>
        <v>526.3275000000001</v>
      </c>
      <c r="I6556" s="2">
        <f>(2*(escolas_nota[[#This Row],[Media_CH]]+escolas_nota[[#This Row],[Media_LC]])+escolas_nota[[#This Row],[Media_CN]]+escolas_nota[[#This Row],[Media_MT]]+3*escolas_nota[[#This Row],[Media_Redacao]])/9</f>
        <v>532.48333333333335</v>
      </c>
      <c r="J6556" s="1" t="s">
        <v>48966</v>
      </c>
      <c r="K6556" s="1" t="s">
        <v>66</v>
      </c>
      <c r="L6556" s="1" t="s">
        <v>123</v>
      </c>
      <c r="M6556" s="1" t="s">
        <v>26</v>
      </c>
      <c r="N6556" s="1" t="s">
        <v>250</v>
      </c>
      <c r="O6556" s="1" t="s">
        <v>48967</v>
      </c>
      <c r="P6556" s="1" t="s">
        <v>48968</v>
      </c>
      <c r="Q6556" s="1" t="s">
        <v>250</v>
      </c>
      <c r="R6556" s="1" t="s">
        <v>424</v>
      </c>
      <c r="S6556" s="1" t="s">
        <v>32</v>
      </c>
      <c r="T6556" s="1" t="s">
        <v>33</v>
      </c>
      <c r="U6556" s="1" t="s">
        <v>42</v>
      </c>
      <c r="V6556" s="1" t="s">
        <v>104</v>
      </c>
      <c r="W6556" s="1" t="s">
        <v>36</v>
      </c>
      <c r="X6556">
        <v>-23.6505844</v>
      </c>
      <c r="Y6556">
        <v>-46.515531599999996</v>
      </c>
    </row>
    <row r="6557" spans="1:25" hidden="1" x14ac:dyDescent="0.3">
      <c r="A6557">
        <v>25064894</v>
      </c>
      <c r="B6557">
        <v>58</v>
      </c>
      <c r="C6557" s="2">
        <v>465.45172413793091</v>
      </c>
      <c r="D6557" s="2">
        <v>551.06379310344801</v>
      </c>
      <c r="E6557" s="2">
        <v>517.69655172413798</v>
      </c>
      <c r="F6557" s="2">
        <v>512.03620689655179</v>
      </c>
      <c r="G6557" s="2">
        <v>558.96551724137942</v>
      </c>
      <c r="H6557" s="2">
        <f>AVERAGE(escolas_nota[[#This Row],[Media_CN]:[Media_Redacao]])</f>
        <v>521.0427586206896</v>
      </c>
      <c r="I6557" s="2">
        <f>(2*(escolas_nota[[#This Row],[Media_CH]]+escolas_nota[[#This Row],[Media_LC]])+escolas_nota[[#This Row],[Media_CN]]+escolas_nota[[#This Row],[Media_MT]]+3*escolas_nota[[#This Row],[Media_Redacao]])/9</f>
        <v>532.43390804597698</v>
      </c>
      <c r="J6557" s="1" t="s">
        <v>65521</v>
      </c>
      <c r="K6557" s="1" t="s">
        <v>57</v>
      </c>
      <c r="L6557" s="1" t="s">
        <v>40109</v>
      </c>
      <c r="M6557" s="1" t="s">
        <v>26</v>
      </c>
      <c r="N6557" s="1" t="s">
        <v>27</v>
      </c>
      <c r="O6557" s="1" t="s">
        <v>65522</v>
      </c>
      <c r="P6557" s="1" t="s">
        <v>36</v>
      </c>
      <c r="Q6557" s="1" t="s">
        <v>30</v>
      </c>
      <c r="R6557" s="1" t="s">
        <v>31</v>
      </c>
      <c r="S6557" s="1" t="s">
        <v>32</v>
      </c>
      <c r="T6557" s="1" t="s">
        <v>33</v>
      </c>
      <c r="U6557" s="1" t="s">
        <v>55</v>
      </c>
      <c r="V6557" s="1" t="s">
        <v>110</v>
      </c>
      <c r="W6557" s="1" t="s">
        <v>36</v>
      </c>
      <c r="X6557">
        <v>-6.7397199999999993</v>
      </c>
      <c r="Y6557">
        <v>-35.62903</v>
      </c>
    </row>
    <row r="6558" spans="1:25" hidden="1" x14ac:dyDescent="0.3">
      <c r="A6558">
        <v>43077595</v>
      </c>
      <c r="B6558">
        <v>58</v>
      </c>
      <c r="C6558" s="2">
        <v>484.83965517241387</v>
      </c>
      <c r="D6558" s="2">
        <v>556.67586206896556</v>
      </c>
      <c r="E6558" s="2">
        <v>514.54482758620691</v>
      </c>
      <c r="F6558" s="2">
        <v>485.52068965517236</v>
      </c>
      <c r="G6558" s="2">
        <v>559.65517241379337</v>
      </c>
      <c r="H6558" s="2">
        <f>AVERAGE(escolas_nota[[#This Row],[Media_CN]:[Media_Redacao]])</f>
        <v>520.24724137931048</v>
      </c>
      <c r="I6558" s="2">
        <f>(2*(escolas_nota[[#This Row],[Media_CH]]+escolas_nota[[#This Row],[Media_LC]])+escolas_nota[[#This Row],[Media_CN]]+escolas_nota[[#This Row],[Media_MT]]+3*escolas_nota[[#This Row],[Media_Redacao]])/9</f>
        <v>532.4185823754791</v>
      </c>
      <c r="J6558" s="1" t="s">
        <v>36823</v>
      </c>
      <c r="K6558" s="1" t="s">
        <v>186</v>
      </c>
      <c r="L6558" s="1" t="s">
        <v>29553</v>
      </c>
      <c r="M6558" s="1" t="s">
        <v>26</v>
      </c>
      <c r="N6558" s="1" t="s">
        <v>27</v>
      </c>
      <c r="O6558" s="1" t="s">
        <v>36824</v>
      </c>
      <c r="P6558" s="1" t="s">
        <v>36825</v>
      </c>
      <c r="Q6558" s="1" t="s">
        <v>30</v>
      </c>
      <c r="R6558" s="1" t="s">
        <v>31</v>
      </c>
      <c r="S6558" s="1" t="s">
        <v>32</v>
      </c>
      <c r="T6558" s="1" t="s">
        <v>33</v>
      </c>
      <c r="U6558" s="1" t="s">
        <v>34</v>
      </c>
      <c r="V6558" s="1" t="s">
        <v>35</v>
      </c>
      <c r="W6558" s="1" t="s">
        <v>36</v>
      </c>
      <c r="X6558">
        <v>-29.12567</v>
      </c>
      <c r="Y6558">
        <v>-56.558480000000003</v>
      </c>
    </row>
    <row r="6559" spans="1:25" hidden="1" x14ac:dyDescent="0.3">
      <c r="A6559">
        <v>35150228</v>
      </c>
      <c r="B6559">
        <v>24</v>
      </c>
      <c r="C6559" s="2">
        <v>530.70416666666677</v>
      </c>
      <c r="D6559" s="2">
        <v>558.64166666666688</v>
      </c>
      <c r="E6559" s="2">
        <v>534.75833333333333</v>
      </c>
      <c r="F6559" s="2">
        <v>553.95000000000005</v>
      </c>
      <c r="G6559" s="2">
        <v>506.66666666666674</v>
      </c>
      <c r="H6559" s="2">
        <f>AVERAGE(escolas_nota[[#This Row],[Media_CN]:[Media_Redacao]])</f>
        <v>536.94416666666677</v>
      </c>
      <c r="I6559" s="2">
        <f>(2*(escolas_nota[[#This Row],[Media_CH]]+escolas_nota[[#This Row],[Media_LC]])+escolas_nota[[#This Row],[Media_CN]]+escolas_nota[[#This Row],[Media_MT]]+3*escolas_nota[[#This Row],[Media_Redacao]])/9</f>
        <v>532.3837962962964</v>
      </c>
      <c r="J6559" s="1" t="s">
        <v>56503</v>
      </c>
      <c r="K6559" s="1" t="s">
        <v>66</v>
      </c>
      <c r="L6559" s="1" t="s">
        <v>358</v>
      </c>
      <c r="M6559" s="1" t="s">
        <v>26</v>
      </c>
      <c r="N6559" s="1" t="s">
        <v>250</v>
      </c>
      <c r="O6559" s="1" t="s">
        <v>56504</v>
      </c>
      <c r="P6559" s="1" t="s">
        <v>56505</v>
      </c>
      <c r="Q6559" s="1" t="s">
        <v>250</v>
      </c>
      <c r="R6559" s="1" t="s">
        <v>424</v>
      </c>
      <c r="S6559" s="1" t="s">
        <v>32</v>
      </c>
      <c r="T6559" s="1" t="s">
        <v>33</v>
      </c>
      <c r="U6559" s="1" t="s">
        <v>42</v>
      </c>
      <c r="V6559" s="1" t="s">
        <v>254</v>
      </c>
      <c r="W6559" s="1" t="s">
        <v>36</v>
      </c>
      <c r="X6559">
        <v>-23.436457799999999</v>
      </c>
      <c r="Y6559">
        <v>-46.552828900000002</v>
      </c>
    </row>
    <row r="6560" spans="1:25" hidden="1" x14ac:dyDescent="0.3">
      <c r="A6560">
        <v>35138526</v>
      </c>
      <c r="B6560">
        <v>16</v>
      </c>
      <c r="C6560" s="2">
        <v>441.36250000000001</v>
      </c>
      <c r="D6560" s="2">
        <v>592.05624999999986</v>
      </c>
      <c r="E6560" s="2">
        <v>552.16250000000002</v>
      </c>
      <c r="F6560" s="2">
        <v>460.26249999999987</v>
      </c>
      <c r="G6560" s="2">
        <v>533.75</v>
      </c>
      <c r="H6560" s="2">
        <f>AVERAGE(escolas_nota[[#This Row],[Media_CN]:[Media_Redacao]])</f>
        <v>515.91874999999993</v>
      </c>
      <c r="I6560" s="2">
        <f>(2*(escolas_nota[[#This Row],[Media_CH]]+escolas_nota[[#This Row],[Media_LC]])+escolas_nota[[#This Row],[Media_CN]]+escolas_nota[[#This Row],[Media_MT]]+3*escolas_nota[[#This Row],[Media_Redacao]])/9</f>
        <v>532.36805555555554</v>
      </c>
      <c r="J6560" s="1" t="s">
        <v>78854</v>
      </c>
      <c r="K6560" s="1" t="s">
        <v>66</v>
      </c>
      <c r="L6560" s="1" t="s">
        <v>158</v>
      </c>
      <c r="M6560" s="1" t="s">
        <v>26</v>
      </c>
      <c r="N6560" s="1" t="s">
        <v>250</v>
      </c>
      <c r="O6560" s="1" t="s">
        <v>78855</v>
      </c>
      <c r="P6560" s="1" t="s">
        <v>78856</v>
      </c>
      <c r="Q6560" s="1" t="s">
        <v>250</v>
      </c>
      <c r="R6560" s="1" t="s">
        <v>424</v>
      </c>
      <c r="S6560" s="1" t="s">
        <v>32</v>
      </c>
      <c r="T6560" s="1" t="s">
        <v>33</v>
      </c>
      <c r="U6560" s="1" t="s">
        <v>55</v>
      </c>
      <c r="V6560" s="1" t="s">
        <v>254</v>
      </c>
      <c r="W6560" s="1" t="s">
        <v>36</v>
      </c>
      <c r="X6560">
        <v>-23.599139999999998</v>
      </c>
      <c r="Y6560">
        <v>-46.674770000000002</v>
      </c>
    </row>
    <row r="6561" spans="1:25" hidden="1" x14ac:dyDescent="0.3">
      <c r="A6561">
        <v>26181673</v>
      </c>
      <c r="B6561">
        <v>24</v>
      </c>
      <c r="C6561" s="2">
        <v>481.74166666666673</v>
      </c>
      <c r="D6561" s="2">
        <v>569.0625</v>
      </c>
      <c r="E6561" s="2">
        <v>516.83333333333337</v>
      </c>
      <c r="F6561" s="2">
        <v>537.75833333333333</v>
      </c>
      <c r="G6561" s="2">
        <v>533.33333333333326</v>
      </c>
      <c r="H6561" s="2">
        <f>AVERAGE(escolas_nota[[#This Row],[Media_CN]:[Media_Redacao]])</f>
        <v>527.74583333333339</v>
      </c>
      <c r="I6561" s="2">
        <f>(2*(escolas_nota[[#This Row],[Media_CH]]+escolas_nota[[#This Row],[Media_LC]])+escolas_nota[[#This Row],[Media_CN]]+escolas_nota[[#This Row],[Media_MT]]+3*escolas_nota[[#This Row],[Media_Redacao]])/9</f>
        <v>532.36574074074076</v>
      </c>
      <c r="J6561" s="1" t="s">
        <v>72717</v>
      </c>
      <c r="K6561" s="1" t="s">
        <v>84</v>
      </c>
      <c r="L6561" s="1" t="s">
        <v>8229</v>
      </c>
      <c r="M6561" s="1" t="s">
        <v>26</v>
      </c>
      <c r="N6561" s="1" t="s">
        <v>250</v>
      </c>
      <c r="O6561" s="1" t="s">
        <v>72718</v>
      </c>
      <c r="P6561" s="1" t="s">
        <v>72719</v>
      </c>
      <c r="Q6561" s="1" t="s">
        <v>250</v>
      </c>
      <c r="R6561" s="1" t="s">
        <v>424</v>
      </c>
      <c r="S6561" s="1" t="s">
        <v>32</v>
      </c>
      <c r="T6561" s="1" t="s">
        <v>33</v>
      </c>
      <c r="U6561" s="1" t="s">
        <v>55</v>
      </c>
      <c r="V6561" s="1" t="s">
        <v>254</v>
      </c>
      <c r="W6561" s="1" t="s">
        <v>36</v>
      </c>
      <c r="X6561">
        <v>-8.688345</v>
      </c>
      <c r="Y6561">
        <v>-35.593340000000005</v>
      </c>
    </row>
    <row r="6562" spans="1:25" hidden="1" x14ac:dyDescent="0.3">
      <c r="A6562">
        <v>43010032</v>
      </c>
      <c r="B6562">
        <v>19</v>
      </c>
      <c r="C6562" s="2">
        <v>474.3368421052632</v>
      </c>
      <c r="D6562" s="2">
        <v>568.23157894736823</v>
      </c>
      <c r="E6562" s="2">
        <v>525.69473684210539</v>
      </c>
      <c r="F6562" s="2">
        <v>499.58421052631581</v>
      </c>
      <c r="G6562" s="2">
        <v>543.15789473684208</v>
      </c>
      <c r="H6562" s="2">
        <f>AVERAGE(escolas_nota[[#This Row],[Media_CN]:[Media_Redacao]])</f>
        <v>522.20105263157893</v>
      </c>
      <c r="I6562" s="2">
        <f>(2*(escolas_nota[[#This Row],[Media_CH]]+escolas_nota[[#This Row],[Media_LC]])+escolas_nota[[#This Row],[Media_CN]]+escolas_nota[[#This Row],[Media_MT]]+3*escolas_nota[[#This Row],[Media_Redacao]])/9</f>
        <v>532.36081871345027</v>
      </c>
      <c r="J6562" s="1" t="s">
        <v>8109</v>
      </c>
      <c r="K6562" s="1" t="s">
        <v>186</v>
      </c>
      <c r="L6562" s="1" t="s">
        <v>8110</v>
      </c>
      <c r="M6562" s="1" t="s">
        <v>26</v>
      </c>
      <c r="N6562" s="1" t="s">
        <v>27</v>
      </c>
      <c r="O6562" s="1" t="s">
        <v>8111</v>
      </c>
      <c r="P6562" s="1" t="s">
        <v>8112</v>
      </c>
      <c r="Q6562" s="1" t="s">
        <v>30</v>
      </c>
      <c r="R6562" s="1" t="s">
        <v>31</v>
      </c>
      <c r="S6562" s="1" t="s">
        <v>32</v>
      </c>
      <c r="T6562" s="1" t="s">
        <v>33</v>
      </c>
      <c r="U6562" s="1" t="s">
        <v>306</v>
      </c>
      <c r="V6562" s="1" t="s">
        <v>156</v>
      </c>
      <c r="W6562" s="1" t="s">
        <v>36</v>
      </c>
      <c r="X6562">
        <v>-28.177059999999997</v>
      </c>
      <c r="Y6562">
        <v>-52.033970000000004</v>
      </c>
    </row>
    <row r="6563" spans="1:25" hidden="1" x14ac:dyDescent="0.3">
      <c r="A6563">
        <v>35810575</v>
      </c>
      <c r="B6563">
        <v>27</v>
      </c>
      <c r="C6563" s="2">
        <v>462.98518518518512</v>
      </c>
      <c r="D6563" s="2">
        <v>573.09629629629626</v>
      </c>
      <c r="E6563" s="2">
        <v>527.34444444444432</v>
      </c>
      <c r="F6563" s="2">
        <v>500.69259259259263</v>
      </c>
      <c r="G6563" s="2">
        <v>542.22222222222217</v>
      </c>
      <c r="H6563" s="2">
        <f>AVERAGE(escolas_nota[[#This Row],[Media_CN]:[Media_Redacao]])</f>
        <v>521.26814814814804</v>
      </c>
      <c r="I6563" s="2">
        <f>(2*(escolas_nota[[#This Row],[Media_CH]]+escolas_nota[[#This Row],[Media_LC]])+escolas_nota[[#This Row],[Media_CN]]+escolas_nota[[#This Row],[Media_MT]]+3*escolas_nota[[#This Row],[Media_Redacao]])/9</f>
        <v>532.35843621399169</v>
      </c>
      <c r="J6563" s="1" t="s">
        <v>28580</v>
      </c>
      <c r="K6563" s="1" t="s">
        <v>66</v>
      </c>
      <c r="L6563" s="1" t="s">
        <v>6613</v>
      </c>
      <c r="M6563" s="1" t="s">
        <v>26</v>
      </c>
      <c r="N6563" s="1" t="s">
        <v>250</v>
      </c>
      <c r="O6563" s="1" t="s">
        <v>68357</v>
      </c>
      <c r="P6563" s="1" t="s">
        <v>68358</v>
      </c>
      <c r="Q6563" s="1" t="s">
        <v>250</v>
      </c>
      <c r="R6563" s="1" t="s">
        <v>424</v>
      </c>
      <c r="S6563" s="1" t="s">
        <v>32</v>
      </c>
      <c r="T6563" s="1" t="s">
        <v>33</v>
      </c>
      <c r="U6563" s="1" t="s">
        <v>42</v>
      </c>
      <c r="V6563" s="1" t="s">
        <v>254</v>
      </c>
      <c r="W6563" s="1" t="s">
        <v>36</v>
      </c>
      <c r="X6563">
        <v>-23.538315899999997</v>
      </c>
      <c r="Y6563">
        <v>-46.939723600000001</v>
      </c>
    </row>
    <row r="6564" spans="1:25" hidden="1" x14ac:dyDescent="0.3">
      <c r="A6564">
        <v>50015834</v>
      </c>
      <c r="B6564">
        <v>31</v>
      </c>
      <c r="C6564" s="2">
        <v>499.12903225806457</v>
      </c>
      <c r="D6564" s="2">
        <v>571.52580645161277</v>
      </c>
      <c r="E6564" s="2">
        <v>533.12258064516141</v>
      </c>
      <c r="F6564" s="2">
        <v>509.11612903225802</v>
      </c>
      <c r="G6564" s="2">
        <v>524.51612903225782</v>
      </c>
      <c r="H6564" s="2">
        <f>AVERAGE(escolas_nota[[#This Row],[Media_CN]:[Media_Redacao]])</f>
        <v>527.48193548387098</v>
      </c>
      <c r="I6564" s="2">
        <f>(2*(escolas_nota[[#This Row],[Media_CH]]+escolas_nota[[#This Row],[Media_LC]])+escolas_nota[[#This Row],[Media_CN]]+escolas_nota[[#This Row],[Media_MT]]+3*escolas_nota[[#This Row],[Media_Redacao]])/9</f>
        <v>532.34336917562712</v>
      </c>
      <c r="J6564" s="1" t="s">
        <v>66638</v>
      </c>
      <c r="K6564" s="1" t="s">
        <v>71</v>
      </c>
      <c r="L6564" s="1" t="s">
        <v>4159</v>
      </c>
      <c r="M6564" s="1" t="s">
        <v>26</v>
      </c>
      <c r="N6564" s="1" t="s">
        <v>250</v>
      </c>
      <c r="O6564" s="1" t="s">
        <v>66639</v>
      </c>
      <c r="P6564" s="1" t="s">
        <v>36</v>
      </c>
      <c r="Q6564" s="1" t="s">
        <v>250</v>
      </c>
      <c r="R6564" s="1" t="s">
        <v>424</v>
      </c>
      <c r="S6564" s="1" t="s">
        <v>32</v>
      </c>
      <c r="T6564" s="1" t="s">
        <v>33</v>
      </c>
      <c r="U6564" s="1" t="s">
        <v>42</v>
      </c>
      <c r="V6564" s="1" t="s">
        <v>254</v>
      </c>
      <c r="W6564" s="1" t="s">
        <v>36</v>
      </c>
      <c r="X6564">
        <v>-22.227720000000001</v>
      </c>
      <c r="Y6564">
        <v>-54.785600000000002</v>
      </c>
    </row>
    <row r="6565" spans="1:25" hidden="1" x14ac:dyDescent="0.3">
      <c r="A6565">
        <v>42061105</v>
      </c>
      <c r="B6565">
        <v>29</v>
      </c>
      <c r="C6565" s="2">
        <v>497.14137931034486</v>
      </c>
      <c r="D6565" s="2">
        <v>549.85862068965514</v>
      </c>
      <c r="E6565" s="2">
        <v>507.27586206896535</v>
      </c>
      <c r="F6565" s="2">
        <v>511.79655172413794</v>
      </c>
      <c r="G6565" s="2">
        <v>555.86206896551732</v>
      </c>
      <c r="H6565" s="2">
        <f>AVERAGE(escolas_nota[[#This Row],[Media_CN]:[Media_Redacao]])</f>
        <v>524.38689655172413</v>
      </c>
      <c r="I6565" s="2">
        <f>(2*(escolas_nota[[#This Row],[Media_CH]]+escolas_nota[[#This Row],[Media_LC]])+escolas_nota[[#This Row],[Media_CN]]+escolas_nota[[#This Row],[Media_MT]]+3*escolas_nota[[#This Row],[Media_Redacao]])/9</f>
        <v>532.31034482758616</v>
      </c>
      <c r="J6565" s="1" t="s">
        <v>36275</v>
      </c>
      <c r="K6565" s="1" t="s">
        <v>148</v>
      </c>
      <c r="L6565" s="1" t="s">
        <v>36276</v>
      </c>
      <c r="M6565" s="1" t="s">
        <v>26</v>
      </c>
      <c r="N6565" s="1" t="s">
        <v>27</v>
      </c>
      <c r="O6565" s="1" t="s">
        <v>36277</v>
      </c>
      <c r="P6565" s="1" t="s">
        <v>36278</v>
      </c>
      <c r="Q6565" s="1" t="s">
        <v>30</v>
      </c>
      <c r="R6565" s="1" t="s">
        <v>31</v>
      </c>
      <c r="S6565" s="1" t="s">
        <v>32</v>
      </c>
      <c r="T6565" s="1" t="s">
        <v>33</v>
      </c>
      <c r="U6565" s="1" t="s">
        <v>55</v>
      </c>
      <c r="V6565" s="1" t="s">
        <v>104</v>
      </c>
      <c r="W6565" s="1" t="s">
        <v>88</v>
      </c>
      <c r="X6565">
        <v>-27.097590700000001</v>
      </c>
      <c r="Y6565">
        <v>-53.594448</v>
      </c>
    </row>
    <row r="6566" spans="1:25" hidden="1" x14ac:dyDescent="0.3">
      <c r="A6566">
        <v>15096963</v>
      </c>
      <c r="B6566">
        <v>1</v>
      </c>
      <c r="C6566" s="2">
        <v>442.2</v>
      </c>
      <c r="D6566" s="2">
        <v>525.5</v>
      </c>
      <c r="E6566" s="2">
        <v>503.3</v>
      </c>
      <c r="F6566" s="2">
        <v>490.8</v>
      </c>
      <c r="G6566" s="2">
        <v>600</v>
      </c>
      <c r="H6566" s="2">
        <f>AVERAGE(escolas_nota[[#This Row],[Media_CN]:[Media_Redacao]])</f>
        <v>512.36</v>
      </c>
      <c r="I6566" s="2">
        <f>(2*(escolas_nota[[#This Row],[Media_CH]]+escolas_nota[[#This Row],[Media_LC]])+escolas_nota[[#This Row],[Media_CN]]+escolas_nota[[#This Row],[Media_MT]]+3*escolas_nota[[#This Row],[Media_Redacao]])/9</f>
        <v>532.28888888888889</v>
      </c>
      <c r="J6566" s="1" t="s">
        <v>82570</v>
      </c>
      <c r="K6566" s="1" t="s">
        <v>260</v>
      </c>
      <c r="L6566" s="1" t="s">
        <v>1106</v>
      </c>
      <c r="M6566" s="1" t="s">
        <v>26</v>
      </c>
      <c r="N6566" s="1" t="s">
        <v>250</v>
      </c>
      <c r="O6566" s="1" t="s">
        <v>82571</v>
      </c>
      <c r="P6566" s="1" t="s">
        <v>82572</v>
      </c>
      <c r="Q6566" s="1" t="s">
        <v>250</v>
      </c>
      <c r="R6566" s="1" t="s">
        <v>424</v>
      </c>
      <c r="S6566" s="1" t="s">
        <v>32</v>
      </c>
      <c r="T6566" s="1" t="s">
        <v>114</v>
      </c>
      <c r="U6566" s="1" t="s">
        <v>306</v>
      </c>
      <c r="V6566" s="1" t="s">
        <v>997</v>
      </c>
      <c r="W6566" s="1" t="s">
        <v>36</v>
      </c>
      <c r="X6566">
        <v>-2.2495261000000002</v>
      </c>
      <c r="Y6566">
        <v>-49.504514700000009</v>
      </c>
    </row>
    <row r="6567" spans="1:25" hidden="1" x14ac:dyDescent="0.3">
      <c r="A6567">
        <v>24042412</v>
      </c>
      <c r="B6567">
        <v>18</v>
      </c>
      <c r="C6567" s="2">
        <v>503.16111111111115</v>
      </c>
      <c r="D6567" s="2">
        <v>563.16111111111127</v>
      </c>
      <c r="E6567" s="2">
        <v>524.32777777777767</v>
      </c>
      <c r="F6567" s="2">
        <v>545.76666666666677</v>
      </c>
      <c r="G6567" s="2">
        <v>522.22222222222217</v>
      </c>
      <c r="H6567" s="2">
        <f>AVERAGE(escolas_nota[[#This Row],[Media_CN]:[Media_Redacao]])</f>
        <v>531.72777777777787</v>
      </c>
      <c r="I6567" s="2">
        <f>(2*(escolas_nota[[#This Row],[Media_CH]]+escolas_nota[[#This Row],[Media_LC]])+escolas_nota[[#This Row],[Media_CN]]+escolas_nota[[#This Row],[Media_MT]]+3*escolas_nota[[#This Row],[Media_Redacao]])/9</f>
        <v>532.28580246913589</v>
      </c>
      <c r="J6567" s="1" t="s">
        <v>66549</v>
      </c>
      <c r="K6567" s="1" t="s">
        <v>127</v>
      </c>
      <c r="L6567" s="1" t="s">
        <v>3658</v>
      </c>
      <c r="M6567" s="1" t="s">
        <v>26</v>
      </c>
      <c r="N6567" s="1" t="s">
        <v>250</v>
      </c>
      <c r="O6567" s="1" t="s">
        <v>66550</v>
      </c>
      <c r="P6567" s="1" t="s">
        <v>66551</v>
      </c>
      <c r="Q6567" s="1" t="s">
        <v>250</v>
      </c>
      <c r="R6567" s="1" t="s">
        <v>424</v>
      </c>
      <c r="S6567" s="1" t="s">
        <v>32</v>
      </c>
      <c r="T6567" s="1" t="s">
        <v>33</v>
      </c>
      <c r="U6567" s="1" t="s">
        <v>42</v>
      </c>
      <c r="V6567" s="1" t="s">
        <v>254</v>
      </c>
      <c r="W6567" s="1" t="s">
        <v>36</v>
      </c>
      <c r="X6567">
        <v>-6.2276315000000002</v>
      </c>
      <c r="Y6567">
        <v>-36.016784399999999</v>
      </c>
    </row>
    <row r="6568" spans="1:25" hidden="1" x14ac:dyDescent="0.3">
      <c r="A6568">
        <v>42094860</v>
      </c>
      <c r="B6568">
        <v>52</v>
      </c>
      <c r="C6568" s="2">
        <v>463.68076923076927</v>
      </c>
      <c r="D6568" s="2">
        <v>581.8192307692309</v>
      </c>
      <c r="E6568" s="2">
        <v>531.76153846153898</v>
      </c>
      <c r="F6568" s="2">
        <v>536.198076923077</v>
      </c>
      <c r="G6568" s="2">
        <v>521.15384615384619</v>
      </c>
      <c r="H6568" s="2">
        <f>AVERAGE(escolas_nota[[#This Row],[Media_CN]:[Media_Redacao]])</f>
        <v>526.92269230769239</v>
      </c>
      <c r="I6568" s="2">
        <f>(2*(escolas_nota[[#This Row],[Media_CH]]+escolas_nota[[#This Row],[Media_LC]])+escolas_nota[[#This Row],[Media_CN]]+escolas_nota[[#This Row],[Media_MT]]+3*escolas_nota[[#This Row],[Media_Redacao]])/9</f>
        <v>532.27799145299161</v>
      </c>
      <c r="J6568" s="1" t="s">
        <v>46397</v>
      </c>
      <c r="K6568" s="1" t="s">
        <v>148</v>
      </c>
      <c r="L6568" s="1" t="s">
        <v>16584</v>
      </c>
      <c r="M6568" s="1" t="s">
        <v>26</v>
      </c>
      <c r="N6568" s="1" t="s">
        <v>27</v>
      </c>
      <c r="O6568" s="1" t="s">
        <v>46398</v>
      </c>
      <c r="P6568" s="1" t="s">
        <v>46399</v>
      </c>
      <c r="Q6568" s="1" t="s">
        <v>30</v>
      </c>
      <c r="R6568" s="1" t="s">
        <v>31</v>
      </c>
      <c r="S6568" s="1" t="s">
        <v>32</v>
      </c>
      <c r="T6568" s="1" t="s">
        <v>33</v>
      </c>
      <c r="U6568" s="1" t="s">
        <v>42</v>
      </c>
      <c r="V6568" s="1" t="s">
        <v>104</v>
      </c>
      <c r="W6568" s="1" t="s">
        <v>88</v>
      </c>
      <c r="X6568">
        <v>-28.099410200000001</v>
      </c>
      <c r="Y6568">
        <v>-48.674223699999999</v>
      </c>
    </row>
    <row r="6569" spans="1:25" hidden="1" x14ac:dyDescent="0.3">
      <c r="A6569">
        <v>41376846</v>
      </c>
      <c r="B6569">
        <v>11</v>
      </c>
      <c r="C6569" s="2">
        <v>476.76363636363641</v>
      </c>
      <c r="D6569" s="2">
        <v>543.96363636363628</v>
      </c>
      <c r="E6569" s="2">
        <v>517.78181818181815</v>
      </c>
      <c r="F6569" s="2">
        <v>531.83636363636367</v>
      </c>
      <c r="G6569" s="2">
        <v>552.72727272727275</v>
      </c>
      <c r="H6569" s="2">
        <f>AVERAGE(escolas_nota[[#This Row],[Media_CN]:[Media_Redacao]])</f>
        <v>524.61454545454546</v>
      </c>
      <c r="I6569" s="2">
        <f>(2*(escolas_nota[[#This Row],[Media_CH]]+escolas_nota[[#This Row],[Media_LC]])+escolas_nota[[#This Row],[Media_CN]]+escolas_nota[[#This Row],[Media_MT]]+3*escolas_nota[[#This Row],[Media_Redacao]])/9</f>
        <v>532.25252525252517</v>
      </c>
      <c r="J6569" s="1" t="s">
        <v>50361</v>
      </c>
      <c r="K6569" s="1" t="s">
        <v>208</v>
      </c>
      <c r="L6569" s="1" t="s">
        <v>209</v>
      </c>
      <c r="M6569" s="1" t="s">
        <v>26</v>
      </c>
      <c r="N6569" s="1" t="s">
        <v>250</v>
      </c>
      <c r="O6569" s="1" t="s">
        <v>50362</v>
      </c>
      <c r="P6569" s="1" t="s">
        <v>50363</v>
      </c>
      <c r="Q6569" s="1" t="s">
        <v>250</v>
      </c>
      <c r="R6569" s="1" t="s">
        <v>424</v>
      </c>
      <c r="S6569" s="1" t="s">
        <v>32</v>
      </c>
      <c r="T6569" s="1" t="s">
        <v>33</v>
      </c>
      <c r="U6569" s="1" t="s">
        <v>55</v>
      </c>
      <c r="V6569" s="1" t="s">
        <v>82</v>
      </c>
      <c r="W6569" s="1" t="s">
        <v>76</v>
      </c>
      <c r="X6569">
        <v>-25.467790000000001</v>
      </c>
      <c r="Y6569">
        <v>-49.29213</v>
      </c>
    </row>
    <row r="6570" spans="1:25" hidden="1" x14ac:dyDescent="0.3">
      <c r="A6570">
        <v>35137650</v>
      </c>
      <c r="B6570">
        <v>30</v>
      </c>
      <c r="C6570" s="2">
        <v>464.52666666666659</v>
      </c>
      <c r="D6570" s="2">
        <v>568.4699999999998</v>
      </c>
      <c r="E6570" s="2">
        <v>524.70333333333349</v>
      </c>
      <c r="F6570" s="2">
        <v>525.28333333333319</v>
      </c>
      <c r="G6570" s="2">
        <v>537.99999999999989</v>
      </c>
      <c r="H6570" s="2">
        <f>AVERAGE(escolas_nota[[#This Row],[Media_CN]:[Media_Redacao]])</f>
        <v>524.1966666666666</v>
      </c>
      <c r="I6570" s="2">
        <f>(2*(escolas_nota[[#This Row],[Media_CH]]+escolas_nota[[#This Row],[Media_LC]])+escolas_nota[[#This Row],[Media_CN]]+escolas_nota[[#This Row],[Media_MT]]+3*escolas_nota[[#This Row],[Media_Redacao]])/9</f>
        <v>532.23962962962958</v>
      </c>
      <c r="J6570" s="1" t="s">
        <v>57825</v>
      </c>
      <c r="K6570" s="1" t="s">
        <v>66</v>
      </c>
      <c r="L6570" s="1" t="s">
        <v>802</v>
      </c>
      <c r="M6570" s="1" t="s">
        <v>26</v>
      </c>
      <c r="N6570" s="1" t="s">
        <v>250</v>
      </c>
      <c r="O6570" s="1" t="s">
        <v>81442</v>
      </c>
      <c r="P6570" s="1" t="s">
        <v>81443</v>
      </c>
      <c r="Q6570" s="1" t="s">
        <v>250</v>
      </c>
      <c r="R6570" s="1" t="s">
        <v>424</v>
      </c>
      <c r="S6570" s="1" t="s">
        <v>32</v>
      </c>
      <c r="T6570" s="1" t="s">
        <v>33</v>
      </c>
      <c r="U6570" s="1" t="s">
        <v>42</v>
      </c>
      <c r="V6570" s="1" t="s">
        <v>254</v>
      </c>
      <c r="W6570" s="1" t="s">
        <v>36</v>
      </c>
      <c r="X6570">
        <v>-23.664975600000002</v>
      </c>
      <c r="Y6570">
        <v>-46.571501599999998</v>
      </c>
    </row>
    <row r="6571" spans="1:25" hidden="1" x14ac:dyDescent="0.3">
      <c r="A6571">
        <v>26089505</v>
      </c>
      <c r="B6571">
        <v>99</v>
      </c>
      <c r="C6571" s="2">
        <v>474.17474747474733</v>
      </c>
      <c r="D6571" s="2">
        <v>552.10404040404035</v>
      </c>
      <c r="E6571" s="2">
        <v>518.87979797979767</v>
      </c>
      <c r="F6571" s="2">
        <v>528.5343434343431</v>
      </c>
      <c r="G6571" s="2">
        <v>548.28282828282818</v>
      </c>
      <c r="H6571" s="2">
        <f>AVERAGE(escolas_nota[[#This Row],[Media_CN]:[Media_Redacao]])</f>
        <v>524.39515151515138</v>
      </c>
      <c r="I6571" s="2">
        <f>(2*(escolas_nota[[#This Row],[Media_CH]]+escolas_nota[[#This Row],[Media_LC]])+escolas_nota[[#This Row],[Media_CN]]+escolas_nota[[#This Row],[Media_MT]]+3*escolas_nota[[#This Row],[Media_Redacao]])/9</f>
        <v>532.16947250280566</v>
      </c>
      <c r="J6571" s="1" t="s">
        <v>38709</v>
      </c>
      <c r="K6571" s="1" t="s">
        <v>84</v>
      </c>
      <c r="L6571" s="1" t="s">
        <v>30128</v>
      </c>
      <c r="M6571" s="1" t="s">
        <v>26</v>
      </c>
      <c r="N6571" s="1" t="s">
        <v>27</v>
      </c>
      <c r="O6571" s="1" t="s">
        <v>38710</v>
      </c>
      <c r="P6571" s="1" t="s">
        <v>38711</v>
      </c>
      <c r="Q6571" s="1" t="s">
        <v>30</v>
      </c>
      <c r="R6571" s="1" t="s">
        <v>31</v>
      </c>
      <c r="S6571" s="1" t="s">
        <v>32</v>
      </c>
      <c r="T6571" s="1" t="s">
        <v>33</v>
      </c>
      <c r="U6571" s="1" t="s">
        <v>55</v>
      </c>
      <c r="V6571" s="1" t="s">
        <v>43</v>
      </c>
      <c r="W6571" s="1" t="s">
        <v>36</v>
      </c>
      <c r="X6571">
        <v>-7.4071842999999991</v>
      </c>
      <c r="Y6571">
        <v>-35.109476399999998</v>
      </c>
    </row>
    <row r="6572" spans="1:25" hidden="1" x14ac:dyDescent="0.3">
      <c r="A6572">
        <v>31322814</v>
      </c>
      <c r="B6572">
        <v>5</v>
      </c>
      <c r="C6572" s="2">
        <v>474.48</v>
      </c>
      <c r="D6572" s="2">
        <v>555.81999999999982</v>
      </c>
      <c r="E6572" s="2">
        <v>505.27999999999986</v>
      </c>
      <c r="F6572" s="2">
        <v>488.62</v>
      </c>
      <c r="G6572" s="2">
        <v>568</v>
      </c>
      <c r="H6572" s="2">
        <f>AVERAGE(escolas_nota[[#This Row],[Media_CN]:[Media_Redacao]])</f>
        <v>518.43999999999983</v>
      </c>
      <c r="I6572" s="2">
        <f>(2*(escolas_nota[[#This Row],[Media_CH]]+escolas_nota[[#This Row],[Media_LC]])+escolas_nota[[#This Row],[Media_CN]]+escolas_nota[[#This Row],[Media_MT]]+3*escolas_nota[[#This Row],[Media_Redacao]])/9</f>
        <v>532.14444444444439</v>
      </c>
      <c r="J6572" s="1" t="s">
        <v>81632</v>
      </c>
      <c r="K6572" s="1" t="s">
        <v>96</v>
      </c>
      <c r="L6572" s="1" t="s">
        <v>49793</v>
      </c>
      <c r="M6572" s="1" t="s">
        <v>26</v>
      </c>
      <c r="N6572" s="1" t="s">
        <v>27</v>
      </c>
      <c r="O6572" s="1" t="s">
        <v>81633</v>
      </c>
      <c r="P6572" s="1" t="s">
        <v>36</v>
      </c>
      <c r="Q6572" s="1" t="s">
        <v>30</v>
      </c>
      <c r="R6572" s="1" t="s">
        <v>31</v>
      </c>
      <c r="S6572" s="1" t="s">
        <v>32</v>
      </c>
      <c r="T6572" s="1" t="s">
        <v>33</v>
      </c>
      <c r="U6572" s="1" t="s">
        <v>306</v>
      </c>
      <c r="V6572" s="1" t="s">
        <v>110</v>
      </c>
      <c r="W6572" s="1" t="s">
        <v>36</v>
      </c>
      <c r="X6572">
        <v>-18.519401999999999</v>
      </c>
      <c r="Y6572">
        <v>-49.500630299999997</v>
      </c>
    </row>
    <row r="6573" spans="1:25" hidden="1" x14ac:dyDescent="0.3">
      <c r="A6573">
        <v>41156161</v>
      </c>
      <c r="B6573">
        <v>26</v>
      </c>
      <c r="C6573" s="2">
        <v>490.33076923076925</v>
      </c>
      <c r="D6573" s="2">
        <v>580.48461538461527</v>
      </c>
      <c r="E6573" s="2">
        <v>532.00384615384621</v>
      </c>
      <c r="F6573" s="2">
        <v>530.12692307692316</v>
      </c>
      <c r="G6573" s="2">
        <v>514.61538461538464</v>
      </c>
      <c r="H6573" s="2">
        <f>AVERAGE(escolas_nota[[#This Row],[Media_CN]:[Media_Redacao]])</f>
        <v>529.51230769230767</v>
      </c>
      <c r="I6573" s="2">
        <f>(2*(escolas_nota[[#This Row],[Media_CH]]+escolas_nota[[#This Row],[Media_LC]])+escolas_nota[[#This Row],[Media_CN]]+escolas_nota[[#This Row],[Media_MT]]+3*escolas_nota[[#This Row],[Media_Redacao]])/9</f>
        <v>532.14230769230767</v>
      </c>
      <c r="J6573" s="1" t="s">
        <v>49949</v>
      </c>
      <c r="K6573" s="1" t="s">
        <v>208</v>
      </c>
      <c r="L6573" s="1" t="s">
        <v>40185</v>
      </c>
      <c r="M6573" s="1" t="s">
        <v>26</v>
      </c>
      <c r="N6573" s="1" t="s">
        <v>27</v>
      </c>
      <c r="O6573" s="1" t="s">
        <v>49950</v>
      </c>
      <c r="P6573" s="1" t="s">
        <v>49951</v>
      </c>
      <c r="Q6573" s="1" t="s">
        <v>94</v>
      </c>
      <c r="R6573" s="1" t="s">
        <v>31</v>
      </c>
      <c r="S6573" s="1" t="s">
        <v>32</v>
      </c>
      <c r="T6573" s="1" t="s">
        <v>33</v>
      </c>
      <c r="U6573" s="1" t="s">
        <v>55</v>
      </c>
      <c r="V6573" s="1" t="s">
        <v>75</v>
      </c>
      <c r="W6573" s="1" t="s">
        <v>36</v>
      </c>
    </row>
    <row r="6574" spans="1:25" hidden="1" x14ac:dyDescent="0.3">
      <c r="A6574">
        <v>35108078</v>
      </c>
      <c r="B6574">
        <v>20</v>
      </c>
      <c r="C6574" s="2">
        <v>484.85500000000002</v>
      </c>
      <c r="D6574" s="2">
        <v>580.86500000000001</v>
      </c>
      <c r="E6574" s="2">
        <v>555.78</v>
      </c>
      <c r="F6574" s="2">
        <v>569.83499999999981</v>
      </c>
      <c r="G6574" s="2">
        <v>487</v>
      </c>
      <c r="H6574" s="2">
        <f>AVERAGE(escolas_nota[[#This Row],[Media_CN]:[Media_Redacao]])</f>
        <v>535.66700000000003</v>
      </c>
      <c r="I6574" s="2">
        <f>(2*(escolas_nota[[#This Row],[Media_CH]]+escolas_nota[[#This Row],[Media_LC]])+escolas_nota[[#This Row],[Media_CN]]+escolas_nota[[#This Row],[Media_MT]]+3*escolas_nota[[#This Row],[Media_Redacao]])/9</f>
        <v>532.10888888888883</v>
      </c>
      <c r="J6574" s="1" t="s">
        <v>61557</v>
      </c>
      <c r="K6574" s="1" t="s">
        <v>66</v>
      </c>
      <c r="L6574" s="1" t="s">
        <v>358</v>
      </c>
      <c r="M6574" s="1" t="s">
        <v>26</v>
      </c>
      <c r="N6574" s="1" t="s">
        <v>250</v>
      </c>
      <c r="O6574" s="1" t="s">
        <v>61558</v>
      </c>
      <c r="P6574" s="1" t="s">
        <v>61559</v>
      </c>
      <c r="Q6574" s="1" t="s">
        <v>250</v>
      </c>
      <c r="R6574" s="1" t="s">
        <v>424</v>
      </c>
      <c r="S6574" s="1" t="s">
        <v>32</v>
      </c>
      <c r="T6574" s="1" t="s">
        <v>33</v>
      </c>
      <c r="U6574" s="1" t="s">
        <v>55</v>
      </c>
      <c r="V6574" s="1" t="s">
        <v>104</v>
      </c>
      <c r="W6574" s="1" t="s">
        <v>36</v>
      </c>
      <c r="X6574">
        <v>-23.4803453</v>
      </c>
      <c r="Y6574">
        <v>-46.536762200000005</v>
      </c>
    </row>
    <row r="6575" spans="1:25" hidden="1" x14ac:dyDescent="0.3">
      <c r="A6575">
        <v>25061674</v>
      </c>
      <c r="B6575">
        <v>21</v>
      </c>
      <c r="C6575" s="2">
        <v>469.35714285714278</v>
      </c>
      <c r="D6575" s="2">
        <v>556.76666666666654</v>
      </c>
      <c r="E6575" s="2">
        <v>506.64285714285722</v>
      </c>
      <c r="F6575" s="2">
        <v>501.26190476190482</v>
      </c>
      <c r="G6575" s="2">
        <v>563.80952380952385</v>
      </c>
      <c r="H6575" s="2">
        <f>AVERAGE(escolas_nota[[#This Row],[Media_CN]:[Media_Redacao]])</f>
        <v>519.56761904761902</v>
      </c>
      <c r="I6575" s="2">
        <f>(2*(escolas_nota[[#This Row],[Media_CH]]+escolas_nota[[#This Row],[Media_LC]])+escolas_nota[[#This Row],[Media_CN]]+escolas_nota[[#This Row],[Media_MT]]+3*escolas_nota[[#This Row],[Media_Redacao]])/9</f>
        <v>532.09629629629626</v>
      </c>
      <c r="J6575" s="1" t="s">
        <v>50793</v>
      </c>
      <c r="K6575" s="1" t="s">
        <v>57</v>
      </c>
      <c r="L6575" s="1" t="s">
        <v>15621</v>
      </c>
      <c r="M6575" s="1" t="s">
        <v>26</v>
      </c>
      <c r="N6575" s="1" t="s">
        <v>250</v>
      </c>
      <c r="O6575" s="1" t="s">
        <v>50794</v>
      </c>
      <c r="P6575" s="1" t="s">
        <v>50795</v>
      </c>
      <c r="Q6575" s="1" t="s">
        <v>250</v>
      </c>
      <c r="R6575" s="1" t="s">
        <v>424</v>
      </c>
      <c r="S6575" s="1" t="s">
        <v>32</v>
      </c>
      <c r="T6575" s="1" t="s">
        <v>33</v>
      </c>
      <c r="U6575" s="1" t="s">
        <v>55</v>
      </c>
      <c r="V6575" s="1" t="s">
        <v>254</v>
      </c>
      <c r="W6575" s="1" t="s">
        <v>36</v>
      </c>
      <c r="X6575">
        <v>-7.0223899999999997</v>
      </c>
      <c r="Y6575">
        <v>-35.859567200000001</v>
      </c>
    </row>
    <row r="6576" spans="1:25" hidden="1" x14ac:dyDescent="0.3">
      <c r="A6576">
        <v>41022858</v>
      </c>
      <c r="B6576">
        <v>54</v>
      </c>
      <c r="C6576" s="2">
        <v>461.12592592592591</v>
      </c>
      <c r="D6576" s="2">
        <v>565.29074074074072</v>
      </c>
      <c r="E6576" s="2">
        <v>532.34444444444432</v>
      </c>
      <c r="F6576" s="2">
        <v>505.75925925925918</v>
      </c>
      <c r="G6576" s="2">
        <v>542.22222222222217</v>
      </c>
      <c r="H6576" s="2">
        <f>AVERAGE(escolas_nota[[#This Row],[Media_CN]:[Media_Redacao]])</f>
        <v>521.3485185185184</v>
      </c>
      <c r="I6576" s="2">
        <f>(2*(escolas_nota[[#This Row],[Media_CH]]+escolas_nota[[#This Row],[Media_LC]])+escolas_nota[[#This Row],[Media_CN]]+escolas_nota[[#This Row],[Media_MT]]+3*escolas_nota[[#This Row],[Media_Redacao]])/9</f>
        <v>532.0913580246912</v>
      </c>
      <c r="J6576" s="1" t="s">
        <v>52452</v>
      </c>
      <c r="K6576" s="1" t="s">
        <v>208</v>
      </c>
      <c r="L6576" s="1" t="s">
        <v>52453</v>
      </c>
      <c r="M6576" s="1" t="s">
        <v>416</v>
      </c>
      <c r="N6576" s="1" t="s">
        <v>250</v>
      </c>
      <c r="O6576" s="1" t="s">
        <v>52454</v>
      </c>
      <c r="P6576" s="1" t="s">
        <v>52455</v>
      </c>
      <c r="Q6576" s="1" t="s">
        <v>250</v>
      </c>
      <c r="R6576" s="1" t="s">
        <v>253</v>
      </c>
      <c r="S6576" s="1" t="s">
        <v>32</v>
      </c>
      <c r="T6576" s="1" t="s">
        <v>33</v>
      </c>
      <c r="U6576" s="1" t="s">
        <v>55</v>
      </c>
      <c r="V6576" s="1" t="s">
        <v>254</v>
      </c>
      <c r="W6576" s="1" t="s">
        <v>36</v>
      </c>
      <c r="X6576">
        <v>-23.541779999999999</v>
      </c>
      <c r="Y6576">
        <v>-52.100050000000003</v>
      </c>
    </row>
    <row r="6577" spans="1:25" hidden="1" x14ac:dyDescent="0.3">
      <c r="A6577">
        <v>35805452</v>
      </c>
      <c r="B6577">
        <v>25</v>
      </c>
      <c r="C6577" s="2">
        <v>454.29599999999999</v>
      </c>
      <c r="D6577" s="2">
        <v>574.03999999999974</v>
      </c>
      <c r="E6577" s="2">
        <v>534.7679999999998</v>
      </c>
      <c r="F6577" s="2">
        <v>494.48000000000013</v>
      </c>
      <c r="G6577" s="2">
        <v>540.79999999999995</v>
      </c>
      <c r="H6577" s="2">
        <f>AVERAGE(escolas_nota[[#This Row],[Media_CN]:[Media_Redacao]])</f>
        <v>519.67679999999996</v>
      </c>
      <c r="I6577" s="2">
        <f>(2*(escolas_nota[[#This Row],[Media_CH]]+escolas_nota[[#This Row],[Media_LC]])+escolas_nota[[#This Row],[Media_CN]]+escolas_nota[[#This Row],[Media_MT]]+3*escolas_nota[[#This Row],[Media_Redacao]])/9</f>
        <v>532.08799999999985</v>
      </c>
      <c r="J6577" s="1" t="s">
        <v>53762</v>
      </c>
      <c r="K6577" s="1" t="s">
        <v>66</v>
      </c>
      <c r="L6577" s="1" t="s">
        <v>158</v>
      </c>
      <c r="M6577" s="1" t="s">
        <v>26</v>
      </c>
      <c r="N6577" s="1" t="s">
        <v>250</v>
      </c>
      <c r="O6577" s="1" t="s">
        <v>53763</v>
      </c>
      <c r="P6577" s="1" t="s">
        <v>53764</v>
      </c>
      <c r="Q6577" s="1" t="s">
        <v>250</v>
      </c>
      <c r="R6577" s="1" t="s">
        <v>424</v>
      </c>
      <c r="S6577" s="1" t="s">
        <v>32</v>
      </c>
      <c r="T6577" s="1" t="s">
        <v>33</v>
      </c>
      <c r="U6577" s="1" t="s">
        <v>42</v>
      </c>
      <c r="V6577" s="1" t="s">
        <v>254</v>
      </c>
      <c r="W6577" s="1" t="s">
        <v>36</v>
      </c>
      <c r="X6577">
        <v>-23.500251599999999</v>
      </c>
      <c r="Y6577">
        <v>-46.527017299999997</v>
      </c>
    </row>
    <row r="6578" spans="1:25" hidden="1" x14ac:dyDescent="0.3">
      <c r="A6578">
        <v>42012813</v>
      </c>
      <c r="B6578">
        <v>7</v>
      </c>
      <c r="C6578" s="2">
        <v>534.58571428571429</v>
      </c>
      <c r="D6578" s="2">
        <v>604.01428571428573</v>
      </c>
      <c r="E6578" s="2">
        <v>522.95714285714291</v>
      </c>
      <c r="F6578" s="2">
        <v>551.61428571428564</v>
      </c>
      <c r="G6578" s="2">
        <v>482.85714285714278</v>
      </c>
      <c r="H6578" s="2">
        <f>AVERAGE(escolas_nota[[#This Row],[Media_CN]:[Media_Redacao]])</f>
        <v>539.20571428571429</v>
      </c>
      <c r="I6578" s="2">
        <f>(2*(escolas_nota[[#This Row],[Media_CH]]+escolas_nota[[#This Row],[Media_LC]])+escolas_nota[[#This Row],[Media_CN]]+escolas_nota[[#This Row],[Media_MT]]+3*escolas_nota[[#This Row],[Media_Redacao]])/9</f>
        <v>532.07936507936506</v>
      </c>
      <c r="J6578" s="1" t="s">
        <v>21240</v>
      </c>
      <c r="K6578" s="1" t="s">
        <v>148</v>
      </c>
      <c r="L6578" s="1" t="s">
        <v>40365</v>
      </c>
      <c r="M6578" s="1" t="s">
        <v>26</v>
      </c>
      <c r="N6578" s="1" t="s">
        <v>250</v>
      </c>
      <c r="O6578" s="1" t="s">
        <v>42825</v>
      </c>
      <c r="P6578" s="1" t="s">
        <v>42826</v>
      </c>
      <c r="Q6578" s="1" t="s">
        <v>250</v>
      </c>
      <c r="R6578" s="1" t="s">
        <v>253</v>
      </c>
      <c r="S6578" s="1" t="s">
        <v>32</v>
      </c>
      <c r="T6578" s="1" t="s">
        <v>33</v>
      </c>
      <c r="U6578" s="1" t="s">
        <v>55</v>
      </c>
      <c r="V6578" s="1" t="s">
        <v>254</v>
      </c>
      <c r="W6578" s="1" t="s">
        <v>76</v>
      </c>
      <c r="X6578">
        <v>-28.5982874</v>
      </c>
      <c r="Y6578">
        <v>-49.422986700000003</v>
      </c>
    </row>
    <row r="6579" spans="1:25" hidden="1" x14ac:dyDescent="0.3">
      <c r="A6579">
        <v>29182719</v>
      </c>
      <c r="B6579">
        <v>13</v>
      </c>
      <c r="C6579" s="2">
        <v>457.15384615384613</v>
      </c>
      <c r="D6579" s="2">
        <v>581.06153846153848</v>
      </c>
      <c r="E6579" s="2">
        <v>524.38461538461536</v>
      </c>
      <c r="F6579" s="2">
        <v>482.2000000000001</v>
      </c>
      <c r="G6579" s="2">
        <v>546.15384615384608</v>
      </c>
      <c r="H6579" s="2">
        <f>AVERAGE(escolas_nota[[#This Row],[Media_CN]:[Media_Redacao]])</f>
        <v>518.19076923076921</v>
      </c>
      <c r="I6579" s="2">
        <f>(2*(escolas_nota[[#This Row],[Media_CH]]+escolas_nota[[#This Row],[Media_LC]])+escolas_nota[[#This Row],[Media_CN]]+escolas_nota[[#This Row],[Media_MT]]+3*escolas_nota[[#This Row],[Media_Redacao]])/9</f>
        <v>532.07863247863247</v>
      </c>
      <c r="J6579" s="1" t="s">
        <v>59803</v>
      </c>
      <c r="K6579" s="1" t="s">
        <v>38</v>
      </c>
      <c r="L6579" s="1" t="s">
        <v>144</v>
      </c>
      <c r="M6579" s="1" t="s">
        <v>26</v>
      </c>
      <c r="N6579" s="1" t="s">
        <v>27</v>
      </c>
      <c r="O6579" s="1" t="s">
        <v>59804</v>
      </c>
      <c r="P6579" s="1" t="s">
        <v>59805</v>
      </c>
      <c r="Q6579" s="1" t="s">
        <v>30</v>
      </c>
      <c r="R6579" s="1" t="s">
        <v>31</v>
      </c>
      <c r="S6579" s="1" t="s">
        <v>32</v>
      </c>
      <c r="T6579" s="1" t="s">
        <v>33</v>
      </c>
      <c r="U6579" s="1" t="s">
        <v>55</v>
      </c>
      <c r="V6579" s="1" t="s">
        <v>104</v>
      </c>
      <c r="W6579" s="1" t="s">
        <v>36</v>
      </c>
      <c r="X6579">
        <v>-12.969610000000001</v>
      </c>
      <c r="Y6579">
        <v>-38.488659999999996</v>
      </c>
    </row>
    <row r="6580" spans="1:25" hidden="1" x14ac:dyDescent="0.3">
      <c r="A6580">
        <v>35099041</v>
      </c>
      <c r="B6580">
        <v>18</v>
      </c>
      <c r="C6580" s="2">
        <v>497.29444444444448</v>
      </c>
      <c r="D6580" s="2">
        <v>600.85555555555538</v>
      </c>
      <c r="E6580" s="2">
        <v>552.02777777777783</v>
      </c>
      <c r="F6580" s="2">
        <v>495.62777777777802</v>
      </c>
      <c r="G6580" s="2">
        <v>496.66666666666674</v>
      </c>
      <c r="H6580" s="2">
        <f>AVERAGE(escolas_nota[[#This Row],[Media_CN]:[Media_Redacao]])</f>
        <v>528.49444444444453</v>
      </c>
      <c r="I6580" s="2">
        <f>(2*(escolas_nota[[#This Row],[Media_CH]]+escolas_nota[[#This Row],[Media_LC]])+escolas_nota[[#This Row],[Media_CN]]+escolas_nota[[#This Row],[Media_MT]]+3*escolas_nota[[#This Row],[Media_Redacao]])/9</f>
        <v>532.0765432098766</v>
      </c>
      <c r="J6580" s="1" t="s">
        <v>61204</v>
      </c>
      <c r="K6580" s="1" t="s">
        <v>66</v>
      </c>
      <c r="L6580" s="1" t="s">
        <v>27677</v>
      </c>
      <c r="M6580" s="1" t="s">
        <v>26</v>
      </c>
      <c r="N6580" s="1" t="s">
        <v>250</v>
      </c>
      <c r="O6580" s="1" t="s">
        <v>61205</v>
      </c>
      <c r="P6580" s="1" t="s">
        <v>61206</v>
      </c>
      <c r="Q6580" s="1" t="s">
        <v>250</v>
      </c>
      <c r="R6580" s="1" t="s">
        <v>424</v>
      </c>
      <c r="S6580" s="1" t="s">
        <v>32</v>
      </c>
      <c r="T6580" s="1" t="s">
        <v>33</v>
      </c>
      <c r="U6580" s="1" t="s">
        <v>306</v>
      </c>
      <c r="V6580" s="1" t="s">
        <v>43</v>
      </c>
      <c r="W6580" s="1" t="s">
        <v>36</v>
      </c>
      <c r="X6580">
        <v>-22.235391199999999</v>
      </c>
      <c r="Y6580">
        <v>-50.889385799999992</v>
      </c>
    </row>
    <row r="6581" spans="1:25" hidden="1" x14ac:dyDescent="0.3">
      <c r="A6581">
        <v>35133279</v>
      </c>
      <c r="B6581">
        <v>45</v>
      </c>
      <c r="C6581" s="2">
        <v>499.76888888888868</v>
      </c>
      <c r="D6581" s="2">
        <v>571.20666666666682</v>
      </c>
      <c r="E6581" s="2">
        <v>536.31999999999982</v>
      </c>
      <c r="F6581" s="2">
        <v>552.37999999999988</v>
      </c>
      <c r="G6581" s="2">
        <v>507.1111111111112</v>
      </c>
      <c r="H6581" s="2">
        <f>AVERAGE(escolas_nota[[#This Row],[Media_CN]:[Media_Redacao]])</f>
        <v>533.35733333333337</v>
      </c>
      <c r="I6581" s="2">
        <f>(2*(escolas_nota[[#This Row],[Media_CH]]+escolas_nota[[#This Row],[Media_LC]])+escolas_nota[[#This Row],[Media_CN]]+escolas_nota[[#This Row],[Media_MT]]+3*escolas_nota[[#This Row],[Media_Redacao]])/9</f>
        <v>532.05950617283952</v>
      </c>
      <c r="J6581" s="1" t="s">
        <v>39530</v>
      </c>
      <c r="K6581" s="1" t="s">
        <v>66</v>
      </c>
      <c r="L6581" s="1" t="s">
        <v>421</v>
      </c>
      <c r="M6581" s="1" t="s">
        <v>26</v>
      </c>
      <c r="N6581" s="1" t="s">
        <v>250</v>
      </c>
      <c r="O6581" s="1" t="s">
        <v>39531</v>
      </c>
      <c r="P6581" s="1" t="s">
        <v>39532</v>
      </c>
      <c r="Q6581" s="1" t="s">
        <v>250</v>
      </c>
      <c r="R6581" s="1" t="s">
        <v>424</v>
      </c>
      <c r="S6581" s="1" t="s">
        <v>32</v>
      </c>
      <c r="T6581" s="1" t="s">
        <v>33</v>
      </c>
      <c r="U6581" s="1" t="s">
        <v>306</v>
      </c>
      <c r="V6581" s="1" t="s">
        <v>43</v>
      </c>
      <c r="W6581" s="1" t="s">
        <v>36</v>
      </c>
      <c r="X6581">
        <v>-22.3264785</v>
      </c>
      <c r="Y6581">
        <v>-49.077804700000002</v>
      </c>
    </row>
    <row r="6582" spans="1:25" hidden="1" x14ac:dyDescent="0.3">
      <c r="A6582">
        <v>52063887</v>
      </c>
      <c r="B6582">
        <v>105</v>
      </c>
      <c r="C6582" s="2">
        <v>482.74952380952385</v>
      </c>
      <c r="D6582" s="2">
        <v>569.46857142857141</v>
      </c>
      <c r="E6582" s="2">
        <v>526.11047619047565</v>
      </c>
      <c r="F6582" s="2">
        <v>528.82285714285729</v>
      </c>
      <c r="G6582" s="2">
        <v>528.57142857142833</v>
      </c>
      <c r="H6582" s="2">
        <f>AVERAGE(escolas_nota[[#This Row],[Media_CN]:[Media_Redacao]])</f>
        <v>527.14457142857123</v>
      </c>
      <c r="I6582" s="2">
        <f>(2*(escolas_nota[[#This Row],[Media_CH]]+escolas_nota[[#This Row],[Media_LC]])+escolas_nota[[#This Row],[Media_CN]]+escolas_nota[[#This Row],[Media_MT]]+3*escolas_nota[[#This Row],[Media_Redacao]])/9</f>
        <v>532.04941798941786</v>
      </c>
      <c r="J6582" s="1" t="s">
        <v>39061</v>
      </c>
      <c r="K6582" s="1" t="s">
        <v>24</v>
      </c>
      <c r="L6582" s="1" t="s">
        <v>39062</v>
      </c>
      <c r="M6582" s="1" t="s">
        <v>26</v>
      </c>
      <c r="N6582" s="1" t="s">
        <v>250</v>
      </c>
      <c r="O6582" s="1" t="s">
        <v>39063</v>
      </c>
      <c r="P6582" s="1" t="s">
        <v>39064</v>
      </c>
      <c r="Q6582" s="1" t="s">
        <v>250</v>
      </c>
      <c r="R6582" s="1" t="s">
        <v>424</v>
      </c>
      <c r="S6582" s="1" t="s">
        <v>33</v>
      </c>
      <c r="T6582" s="1" t="s">
        <v>33</v>
      </c>
      <c r="U6582" s="1" t="s">
        <v>42</v>
      </c>
      <c r="V6582" s="1" t="s">
        <v>104</v>
      </c>
      <c r="W6582" s="1" t="s">
        <v>36</v>
      </c>
      <c r="X6582">
        <v>-16.667845800000002</v>
      </c>
      <c r="Y6582">
        <v>-48.612830299999999</v>
      </c>
    </row>
    <row r="6583" spans="1:25" hidden="1" x14ac:dyDescent="0.3">
      <c r="A6583">
        <v>35115812</v>
      </c>
      <c r="B6583">
        <v>13</v>
      </c>
      <c r="C6583" s="2">
        <v>509.4538461538462</v>
      </c>
      <c r="D6583" s="2">
        <v>566.87692307692294</v>
      </c>
      <c r="E6583" s="2">
        <v>510.32307692307677</v>
      </c>
      <c r="F6583" s="2">
        <v>518.39230769230767</v>
      </c>
      <c r="G6583" s="2">
        <v>535.38461538461536</v>
      </c>
      <c r="H6583" s="2">
        <f>AVERAGE(escolas_nota[[#This Row],[Media_CN]:[Media_Redacao]])</f>
        <v>528.08615384615382</v>
      </c>
      <c r="I6583" s="2">
        <f>(2*(escolas_nota[[#This Row],[Media_CH]]+escolas_nota[[#This Row],[Media_LC]])+escolas_nota[[#This Row],[Media_CN]]+escolas_nota[[#This Row],[Media_MT]]+3*escolas_nota[[#This Row],[Media_Redacao]])/9</f>
        <v>532.04444444444437</v>
      </c>
      <c r="J6583" s="1" t="s">
        <v>74609</v>
      </c>
      <c r="K6583" s="1" t="s">
        <v>66</v>
      </c>
      <c r="L6583" s="1" t="s">
        <v>4020</v>
      </c>
      <c r="M6583" s="1" t="s">
        <v>26</v>
      </c>
      <c r="N6583" s="1" t="s">
        <v>250</v>
      </c>
      <c r="O6583" s="1" t="s">
        <v>74610</v>
      </c>
      <c r="P6583" s="1" t="s">
        <v>74611</v>
      </c>
      <c r="Q6583" s="1" t="s">
        <v>250</v>
      </c>
      <c r="R6583" s="1" t="s">
        <v>424</v>
      </c>
      <c r="S6583" s="1" t="s">
        <v>32</v>
      </c>
      <c r="T6583" s="1" t="s">
        <v>33</v>
      </c>
      <c r="U6583" s="1" t="s">
        <v>55</v>
      </c>
      <c r="V6583" s="1" t="s">
        <v>636</v>
      </c>
      <c r="W6583" s="1" t="s">
        <v>36</v>
      </c>
      <c r="X6583">
        <v>-22.4713268</v>
      </c>
      <c r="Y6583">
        <v>-48.986480100000001</v>
      </c>
    </row>
    <row r="6584" spans="1:25" hidden="1" x14ac:dyDescent="0.3">
      <c r="A6584">
        <v>29431204</v>
      </c>
      <c r="B6584">
        <v>24</v>
      </c>
      <c r="C6584" s="2">
        <v>484.72916666666663</v>
      </c>
      <c r="D6584" s="2">
        <v>569.81666666666661</v>
      </c>
      <c r="E6584" s="2">
        <v>515.49583333333328</v>
      </c>
      <c r="F6584" s="2">
        <v>510.36250000000001</v>
      </c>
      <c r="G6584" s="2">
        <v>540.83333333333326</v>
      </c>
      <c r="H6584" s="2">
        <f>AVERAGE(escolas_nota[[#This Row],[Media_CN]:[Media_Redacao]])</f>
        <v>524.24750000000006</v>
      </c>
      <c r="I6584" s="2">
        <f>(2*(escolas_nota[[#This Row],[Media_CH]]+escolas_nota[[#This Row],[Media_LC]])+escolas_nota[[#This Row],[Media_CN]]+escolas_nota[[#This Row],[Media_MT]]+3*escolas_nota[[#This Row],[Media_Redacao]])/9</f>
        <v>532.02407407407406</v>
      </c>
      <c r="J6584" s="1" t="s">
        <v>77556</v>
      </c>
      <c r="K6584" s="1" t="s">
        <v>38</v>
      </c>
      <c r="L6584" s="1" t="s">
        <v>7228</v>
      </c>
      <c r="M6584" s="1" t="s">
        <v>26</v>
      </c>
      <c r="N6584" s="1" t="s">
        <v>250</v>
      </c>
      <c r="O6584" s="1" t="s">
        <v>77557</v>
      </c>
      <c r="P6584" s="1" t="s">
        <v>77558</v>
      </c>
      <c r="Q6584" s="1" t="s">
        <v>250</v>
      </c>
      <c r="R6584" s="1" t="s">
        <v>424</v>
      </c>
      <c r="S6584" s="1" t="s">
        <v>32</v>
      </c>
      <c r="T6584" s="1" t="s">
        <v>33</v>
      </c>
      <c r="U6584" s="1" t="s">
        <v>55</v>
      </c>
      <c r="V6584" s="1" t="s">
        <v>104</v>
      </c>
      <c r="W6584" s="1" t="s">
        <v>36</v>
      </c>
      <c r="X6584">
        <v>-12.330212699999999</v>
      </c>
      <c r="Y6584">
        <v>-38.760796299999996</v>
      </c>
    </row>
    <row r="6585" spans="1:25" hidden="1" x14ac:dyDescent="0.3">
      <c r="A6585">
        <v>42141494</v>
      </c>
      <c r="B6585">
        <v>25</v>
      </c>
      <c r="C6585" s="2">
        <v>514.64400000000001</v>
      </c>
      <c r="D6585" s="2">
        <v>567.87599999999998</v>
      </c>
      <c r="E6585" s="2">
        <v>528.97200000000021</v>
      </c>
      <c r="F6585" s="2">
        <v>589.16800000000001</v>
      </c>
      <c r="G6585" s="2">
        <v>496.8</v>
      </c>
      <c r="H6585" s="2">
        <f>AVERAGE(escolas_nota[[#This Row],[Media_CN]:[Media_Redacao]])</f>
        <v>539.49200000000008</v>
      </c>
      <c r="I6585" s="2">
        <f>(2*(escolas_nota[[#This Row],[Media_CH]]+escolas_nota[[#This Row],[Media_LC]])+escolas_nota[[#This Row],[Media_CN]]+escolas_nota[[#This Row],[Media_MT]]+3*escolas_nota[[#This Row],[Media_Redacao]])/9</f>
        <v>531.98977777777782</v>
      </c>
      <c r="J6585" s="1" t="s">
        <v>62618</v>
      </c>
      <c r="K6585" s="1" t="s">
        <v>148</v>
      </c>
      <c r="L6585" s="1" t="s">
        <v>5660</v>
      </c>
      <c r="M6585" s="1" t="s">
        <v>26</v>
      </c>
      <c r="N6585" s="1" t="s">
        <v>250</v>
      </c>
      <c r="O6585" s="1" t="s">
        <v>62619</v>
      </c>
      <c r="P6585" s="1" t="s">
        <v>62620</v>
      </c>
      <c r="Q6585" s="1" t="s">
        <v>250</v>
      </c>
      <c r="R6585" s="1" t="s">
        <v>424</v>
      </c>
      <c r="S6585" s="1" t="s">
        <v>32</v>
      </c>
      <c r="T6585" s="1" t="s">
        <v>33</v>
      </c>
      <c r="U6585" s="1" t="s">
        <v>306</v>
      </c>
      <c r="V6585" s="1" t="s">
        <v>43</v>
      </c>
      <c r="W6585" s="1" t="s">
        <v>36</v>
      </c>
      <c r="X6585">
        <v>-27.0676603</v>
      </c>
      <c r="Y6585">
        <v>-48.884906200000003</v>
      </c>
    </row>
    <row r="6586" spans="1:25" hidden="1" x14ac:dyDescent="0.3">
      <c r="A6586">
        <v>33130981</v>
      </c>
      <c r="B6586">
        <v>8</v>
      </c>
      <c r="C6586" s="2">
        <v>465.46249999999998</v>
      </c>
      <c r="D6586" s="2">
        <v>561.65</v>
      </c>
      <c r="E6586" s="2">
        <v>523.125</v>
      </c>
      <c r="F6586" s="2">
        <v>555.01250000000005</v>
      </c>
      <c r="G6586" s="2">
        <v>532.5</v>
      </c>
      <c r="H6586" s="2">
        <f>AVERAGE(escolas_nota[[#This Row],[Media_CN]:[Media_Redacao]])</f>
        <v>527.54999999999995</v>
      </c>
      <c r="I6586" s="2">
        <f>(2*(escolas_nota[[#This Row],[Media_CH]]+escolas_nota[[#This Row],[Media_LC]])+escolas_nota[[#This Row],[Media_CN]]+escolas_nota[[#This Row],[Media_MT]]+3*escolas_nota[[#This Row],[Media_Redacao]])/9</f>
        <v>531.94722222222231</v>
      </c>
      <c r="J6586" s="1" t="s">
        <v>29473</v>
      </c>
      <c r="K6586" s="1" t="s">
        <v>237</v>
      </c>
      <c r="L6586" s="1" t="s">
        <v>29811</v>
      </c>
      <c r="M6586" s="1" t="s">
        <v>26</v>
      </c>
      <c r="N6586" s="1" t="s">
        <v>250</v>
      </c>
      <c r="O6586" s="1" t="s">
        <v>78999</v>
      </c>
      <c r="P6586" s="1" t="s">
        <v>79000</v>
      </c>
      <c r="Q6586" s="1" t="s">
        <v>250</v>
      </c>
      <c r="R6586" s="1" t="s">
        <v>424</v>
      </c>
      <c r="S6586" s="1" t="s">
        <v>32</v>
      </c>
      <c r="T6586" s="1" t="s">
        <v>33</v>
      </c>
      <c r="U6586" s="1" t="s">
        <v>55</v>
      </c>
      <c r="V6586" s="1" t="s">
        <v>254</v>
      </c>
      <c r="W6586" s="1" t="s">
        <v>36</v>
      </c>
      <c r="X6586">
        <v>-20.923829999999999</v>
      </c>
      <c r="Y6586">
        <v>-41.868190000000006</v>
      </c>
    </row>
    <row r="6587" spans="1:25" hidden="1" x14ac:dyDescent="0.3">
      <c r="A6587">
        <v>33170363</v>
      </c>
      <c r="B6587">
        <v>10</v>
      </c>
      <c r="C6587" s="2">
        <v>470.97999999999985</v>
      </c>
      <c r="D6587" s="2">
        <v>612.81000000000017</v>
      </c>
      <c r="E6587" s="2">
        <v>559.61999999999989</v>
      </c>
      <c r="F6587" s="2">
        <v>489.64</v>
      </c>
      <c r="G6587" s="2">
        <v>494</v>
      </c>
      <c r="H6587" s="2">
        <f>AVERAGE(escolas_nota[[#This Row],[Media_CN]:[Media_Redacao]])</f>
        <v>525.41</v>
      </c>
      <c r="I6587" s="2">
        <f>(2*(escolas_nota[[#This Row],[Media_CH]]+escolas_nota[[#This Row],[Media_LC]])+escolas_nota[[#This Row],[Media_CN]]+escolas_nota[[#This Row],[Media_MT]]+3*escolas_nota[[#This Row],[Media_Redacao]])/9</f>
        <v>531.9422222222222</v>
      </c>
      <c r="J6587" s="1" t="s">
        <v>73728</v>
      </c>
      <c r="K6587" s="1" t="s">
        <v>237</v>
      </c>
      <c r="L6587" s="1" t="s">
        <v>2564</v>
      </c>
      <c r="M6587" s="1" t="s">
        <v>26</v>
      </c>
      <c r="N6587" s="1" t="s">
        <v>250</v>
      </c>
      <c r="O6587" s="1" t="s">
        <v>73729</v>
      </c>
      <c r="P6587" s="1" t="s">
        <v>73730</v>
      </c>
      <c r="Q6587" s="1" t="s">
        <v>250</v>
      </c>
      <c r="R6587" s="1" t="s">
        <v>424</v>
      </c>
      <c r="S6587" s="1" t="s">
        <v>32</v>
      </c>
      <c r="T6587" s="1" t="s">
        <v>33</v>
      </c>
      <c r="U6587" s="1" t="s">
        <v>306</v>
      </c>
      <c r="V6587" s="1" t="s">
        <v>82</v>
      </c>
      <c r="W6587" s="1" t="s">
        <v>36</v>
      </c>
    </row>
    <row r="6588" spans="1:25" hidden="1" x14ac:dyDescent="0.3">
      <c r="A6588">
        <v>33451303</v>
      </c>
      <c r="B6588">
        <v>15</v>
      </c>
      <c r="C6588" s="2">
        <v>516.14666666666665</v>
      </c>
      <c r="D6588" s="2">
        <v>576.83333333333337</v>
      </c>
      <c r="E6588" s="2">
        <v>540.34666666666669</v>
      </c>
      <c r="F6588" s="2">
        <v>580.96666666666692</v>
      </c>
      <c r="G6588" s="2">
        <v>485.33333333333326</v>
      </c>
      <c r="H6588" s="2">
        <f>AVERAGE(escolas_nota[[#This Row],[Media_CN]:[Media_Redacao]])</f>
        <v>539.92533333333336</v>
      </c>
      <c r="I6588" s="2">
        <f>(2*(escolas_nota[[#This Row],[Media_CH]]+escolas_nota[[#This Row],[Media_LC]])+escolas_nota[[#This Row],[Media_CN]]+escolas_nota[[#This Row],[Media_MT]]+3*escolas_nota[[#This Row],[Media_Redacao]])/9</f>
        <v>531.94148148148145</v>
      </c>
      <c r="J6588" s="1" t="s">
        <v>33080</v>
      </c>
      <c r="K6588" s="1" t="s">
        <v>237</v>
      </c>
      <c r="L6588" s="1" t="s">
        <v>303</v>
      </c>
      <c r="M6588" s="1" t="s">
        <v>26</v>
      </c>
      <c r="N6588" s="1" t="s">
        <v>250</v>
      </c>
      <c r="O6588" s="1" t="s">
        <v>33081</v>
      </c>
      <c r="P6588" s="1" t="s">
        <v>33082</v>
      </c>
      <c r="Q6588" s="1" t="s">
        <v>250</v>
      </c>
      <c r="R6588" s="1" t="s">
        <v>424</v>
      </c>
      <c r="S6588" s="1" t="s">
        <v>32</v>
      </c>
      <c r="T6588" s="1" t="s">
        <v>33</v>
      </c>
      <c r="U6588" s="1" t="s">
        <v>55</v>
      </c>
      <c r="V6588" s="1" t="s">
        <v>49</v>
      </c>
      <c r="W6588" s="1" t="s">
        <v>36</v>
      </c>
      <c r="X6588">
        <v>-22.508299999999998</v>
      </c>
      <c r="Y6588">
        <v>-43.167000000000002</v>
      </c>
    </row>
    <row r="6589" spans="1:25" hidden="1" x14ac:dyDescent="0.3">
      <c r="A6589">
        <v>29437377</v>
      </c>
      <c r="B6589">
        <v>100</v>
      </c>
      <c r="C6589" s="2">
        <v>467.95399999999984</v>
      </c>
      <c r="D6589" s="2">
        <v>554.37499999999966</v>
      </c>
      <c r="E6589" s="2">
        <v>513.7529999999997</v>
      </c>
      <c r="F6589" s="2">
        <v>517.46100000000001</v>
      </c>
      <c r="G6589" s="2">
        <v>555.19999999999982</v>
      </c>
      <c r="H6589" s="2">
        <f>AVERAGE(escolas_nota[[#This Row],[Media_CN]:[Media_Redacao]])</f>
        <v>521.74859999999978</v>
      </c>
      <c r="I6589" s="2">
        <f>(2*(escolas_nota[[#This Row],[Media_CH]]+escolas_nota[[#This Row],[Media_LC]])+escolas_nota[[#This Row],[Media_CN]]+escolas_nota[[#This Row],[Media_MT]]+3*escolas_nota[[#This Row],[Media_Redacao]])/9</f>
        <v>531.91899999999976</v>
      </c>
      <c r="J6589" s="1" t="s">
        <v>6319</v>
      </c>
      <c r="K6589" s="1" t="s">
        <v>38</v>
      </c>
      <c r="L6589" s="1" t="s">
        <v>144</v>
      </c>
      <c r="M6589" s="1" t="s">
        <v>26</v>
      </c>
      <c r="N6589" s="1" t="s">
        <v>27</v>
      </c>
      <c r="O6589" s="1" t="s">
        <v>6320</v>
      </c>
      <c r="P6589" s="1" t="s">
        <v>6321</v>
      </c>
      <c r="Q6589" s="1" t="s">
        <v>30</v>
      </c>
      <c r="R6589" s="1" t="s">
        <v>31</v>
      </c>
      <c r="S6589" s="1" t="s">
        <v>32</v>
      </c>
      <c r="T6589" s="1" t="s">
        <v>33</v>
      </c>
      <c r="U6589" s="1" t="s">
        <v>34</v>
      </c>
      <c r="V6589" s="1" t="s">
        <v>104</v>
      </c>
      <c r="W6589" s="1" t="s">
        <v>36</v>
      </c>
    </row>
    <row r="6590" spans="1:25" hidden="1" x14ac:dyDescent="0.3">
      <c r="A6590">
        <v>35154271</v>
      </c>
      <c r="B6590">
        <v>36</v>
      </c>
      <c r="C6590" s="2">
        <v>503.64722222222201</v>
      </c>
      <c r="D6590" s="2">
        <v>559.43888888888898</v>
      </c>
      <c r="E6590" s="2">
        <v>514.49166666666679</v>
      </c>
      <c r="F6590" s="2">
        <v>532.375</v>
      </c>
      <c r="G6590" s="2">
        <v>534.44444444444446</v>
      </c>
      <c r="H6590" s="2">
        <f>AVERAGE(escolas_nota[[#This Row],[Media_CN]:[Media_Redacao]])</f>
        <v>528.8794444444444</v>
      </c>
      <c r="I6590" s="2">
        <f>(2*(escolas_nota[[#This Row],[Media_CH]]+escolas_nota[[#This Row],[Media_LC]])+escolas_nota[[#This Row],[Media_CN]]+escolas_nota[[#This Row],[Media_MT]]+3*escolas_nota[[#This Row],[Media_Redacao]])/9</f>
        <v>531.91296296296298</v>
      </c>
      <c r="J6590" s="1" t="s">
        <v>22227</v>
      </c>
      <c r="K6590" s="1" t="s">
        <v>66</v>
      </c>
      <c r="L6590" s="1" t="s">
        <v>7783</v>
      </c>
      <c r="M6590" s="1" t="s">
        <v>26</v>
      </c>
      <c r="N6590" s="1" t="s">
        <v>250</v>
      </c>
      <c r="O6590" s="1" t="s">
        <v>22228</v>
      </c>
      <c r="P6590" s="1" t="s">
        <v>22229</v>
      </c>
      <c r="Q6590" s="1" t="s">
        <v>250</v>
      </c>
      <c r="R6590" s="1" t="s">
        <v>424</v>
      </c>
      <c r="S6590" s="1" t="s">
        <v>32</v>
      </c>
      <c r="T6590" s="1" t="s">
        <v>33</v>
      </c>
      <c r="U6590" s="1" t="s">
        <v>42</v>
      </c>
      <c r="V6590" s="1" t="s">
        <v>104</v>
      </c>
      <c r="W6590" s="1" t="s">
        <v>36</v>
      </c>
      <c r="X6590">
        <v>-23.922338699999997</v>
      </c>
      <c r="Y6590">
        <v>-46.4161109</v>
      </c>
    </row>
    <row r="6591" spans="1:25" hidden="1" x14ac:dyDescent="0.3">
      <c r="A6591">
        <v>35807771</v>
      </c>
      <c r="B6591">
        <v>7</v>
      </c>
      <c r="C6591" s="2">
        <v>483.27142857142854</v>
      </c>
      <c r="D6591" s="2">
        <v>579.70000000000005</v>
      </c>
      <c r="E6591" s="2">
        <v>562.37142857142851</v>
      </c>
      <c r="F6591" s="2">
        <v>510.81428571428575</v>
      </c>
      <c r="G6591" s="2">
        <v>502.85714285714278</v>
      </c>
      <c r="H6591" s="2">
        <f>AVERAGE(escolas_nota[[#This Row],[Media_CN]:[Media_Redacao]])</f>
        <v>527.80285714285708</v>
      </c>
      <c r="I6591" s="2">
        <f>(2*(escolas_nota[[#This Row],[Media_CH]]+escolas_nota[[#This Row],[Media_LC]])+escolas_nota[[#This Row],[Media_CN]]+escolas_nota[[#This Row],[Media_MT]]+3*escolas_nota[[#This Row],[Media_Redacao]])/9</f>
        <v>531.86666666666656</v>
      </c>
      <c r="J6591" s="1" t="s">
        <v>65795</v>
      </c>
      <c r="K6591" s="1" t="s">
        <v>66</v>
      </c>
      <c r="L6591" s="1" t="s">
        <v>158</v>
      </c>
      <c r="M6591" s="1" t="s">
        <v>26</v>
      </c>
      <c r="N6591" s="1" t="s">
        <v>250</v>
      </c>
      <c r="O6591" s="1" t="s">
        <v>65796</v>
      </c>
      <c r="P6591" s="1" t="s">
        <v>65797</v>
      </c>
      <c r="Q6591" s="1" t="s">
        <v>250</v>
      </c>
      <c r="R6591" s="1" t="s">
        <v>424</v>
      </c>
      <c r="S6591" s="1" t="s">
        <v>32</v>
      </c>
      <c r="T6591" s="1" t="s">
        <v>33</v>
      </c>
      <c r="U6591" s="1" t="s">
        <v>55</v>
      </c>
      <c r="V6591" s="1" t="s">
        <v>254</v>
      </c>
      <c r="W6591" s="1" t="s">
        <v>36</v>
      </c>
      <c r="X6591">
        <v>-23.737996600000002</v>
      </c>
      <c r="Y6591">
        <v>-46.709367799999995</v>
      </c>
    </row>
    <row r="6592" spans="1:25" hidden="1" x14ac:dyDescent="0.3">
      <c r="A6592">
        <v>29242290</v>
      </c>
      <c r="B6592">
        <v>99</v>
      </c>
      <c r="C6592" s="2">
        <v>475.19595959595978</v>
      </c>
      <c r="D6592" s="2">
        <v>552.91414141414157</v>
      </c>
      <c r="E6592" s="2">
        <v>505.87474747474727</v>
      </c>
      <c r="F6592" s="2">
        <v>516.40101010101057</v>
      </c>
      <c r="G6592" s="2">
        <v>559.19191919191928</v>
      </c>
      <c r="H6592" s="2">
        <f>AVERAGE(escolas_nota[[#This Row],[Media_CN]:[Media_Redacao]])</f>
        <v>521.91555555555556</v>
      </c>
      <c r="I6592" s="2">
        <f>(2*(escolas_nota[[#This Row],[Media_CH]]+escolas_nota[[#This Row],[Media_LC]])+escolas_nota[[#This Row],[Media_CN]]+escolas_nota[[#This Row],[Media_MT]]+3*escolas_nota[[#This Row],[Media_Redacao]])/9</f>
        <v>531.86116722783402</v>
      </c>
      <c r="J6592" s="1" t="s">
        <v>1406</v>
      </c>
      <c r="K6592" s="1" t="s">
        <v>38</v>
      </c>
      <c r="L6592" s="1" t="s">
        <v>1407</v>
      </c>
      <c r="M6592" s="1" t="s">
        <v>26</v>
      </c>
      <c r="N6592" s="1" t="s">
        <v>27</v>
      </c>
      <c r="O6592" s="1" t="s">
        <v>1408</v>
      </c>
      <c r="P6592" s="1" t="s">
        <v>1409</v>
      </c>
      <c r="Q6592" s="1" t="s">
        <v>30</v>
      </c>
      <c r="R6592" s="1" t="s">
        <v>31</v>
      </c>
      <c r="S6592" s="1" t="s">
        <v>32</v>
      </c>
      <c r="T6592" s="1" t="s">
        <v>33</v>
      </c>
      <c r="U6592" s="1" t="s">
        <v>34</v>
      </c>
      <c r="V6592" s="1" t="s">
        <v>49</v>
      </c>
      <c r="W6592" s="1" t="s">
        <v>76</v>
      </c>
    </row>
    <row r="6593" spans="1:25" hidden="1" x14ac:dyDescent="0.3">
      <c r="A6593">
        <v>21199310</v>
      </c>
      <c r="B6593">
        <v>115</v>
      </c>
      <c r="C6593" s="2">
        <v>490.26347826086936</v>
      </c>
      <c r="D6593" s="2">
        <v>559.39304347826067</v>
      </c>
      <c r="E6593" s="2">
        <v>524.75217391304341</v>
      </c>
      <c r="F6593" s="2">
        <v>520.17043478260837</v>
      </c>
      <c r="G6593" s="2">
        <v>535.99999999999989</v>
      </c>
      <c r="H6593" s="2">
        <f>AVERAGE(escolas_nota[[#This Row],[Media_CN]:[Media_Redacao]])</f>
        <v>526.1158260869563</v>
      </c>
      <c r="I6593" s="2">
        <f>(2*(escolas_nota[[#This Row],[Media_CH]]+escolas_nota[[#This Row],[Media_LC]])+escolas_nota[[#This Row],[Media_CN]]+escolas_nota[[#This Row],[Media_MT]]+3*escolas_nota[[#This Row],[Media_Redacao]])/9</f>
        <v>531.85826086956502</v>
      </c>
      <c r="J6593" s="1" t="s">
        <v>12325</v>
      </c>
      <c r="K6593" s="1" t="s">
        <v>119</v>
      </c>
      <c r="L6593" s="1" t="s">
        <v>2742</v>
      </c>
      <c r="M6593" s="1" t="s">
        <v>416</v>
      </c>
      <c r="N6593" s="1" t="s">
        <v>27</v>
      </c>
      <c r="O6593" s="1" t="s">
        <v>12326</v>
      </c>
      <c r="P6593" s="1" t="s">
        <v>36</v>
      </c>
      <c r="Q6593" s="1" t="s">
        <v>94</v>
      </c>
      <c r="R6593" s="1" t="s">
        <v>31</v>
      </c>
      <c r="S6593" s="1" t="s">
        <v>32</v>
      </c>
      <c r="T6593" s="1" t="s">
        <v>33</v>
      </c>
      <c r="U6593" s="1" t="s">
        <v>42</v>
      </c>
      <c r="V6593" s="1" t="s">
        <v>110</v>
      </c>
      <c r="W6593" s="1" t="s">
        <v>36</v>
      </c>
    </row>
    <row r="6594" spans="1:25" hidden="1" x14ac:dyDescent="0.3">
      <c r="A6594">
        <v>35101266</v>
      </c>
      <c r="B6594">
        <v>53</v>
      </c>
      <c r="C6594" s="2">
        <v>473.93773584905648</v>
      </c>
      <c r="D6594" s="2">
        <v>562.86792452830218</v>
      </c>
      <c r="E6594" s="2">
        <v>536.41320754716969</v>
      </c>
      <c r="F6594" s="2">
        <v>525.83207547169798</v>
      </c>
      <c r="G6594" s="2">
        <v>529.43396226415086</v>
      </c>
      <c r="H6594" s="2">
        <f>AVERAGE(escolas_nota[[#This Row],[Media_CN]:[Media_Redacao]])</f>
        <v>525.69698113207539</v>
      </c>
      <c r="I6594" s="2">
        <f>(2*(escolas_nota[[#This Row],[Media_CH]]+escolas_nota[[#This Row],[Media_LC]])+escolas_nota[[#This Row],[Media_CN]]+escolas_nota[[#This Row],[Media_MT]]+3*escolas_nota[[#This Row],[Media_Redacao]])/9</f>
        <v>531.84821802934994</v>
      </c>
      <c r="J6594" s="1" t="s">
        <v>4601</v>
      </c>
      <c r="K6594" s="1" t="s">
        <v>66</v>
      </c>
      <c r="L6594" s="1" t="s">
        <v>158</v>
      </c>
      <c r="M6594" s="1" t="s">
        <v>26</v>
      </c>
      <c r="N6594" s="1" t="s">
        <v>250</v>
      </c>
      <c r="O6594" s="1" t="s">
        <v>4602</v>
      </c>
      <c r="P6594" s="1" t="s">
        <v>4603</v>
      </c>
      <c r="Q6594" s="1" t="s">
        <v>250</v>
      </c>
      <c r="R6594" s="1" t="s">
        <v>424</v>
      </c>
      <c r="S6594" s="1" t="s">
        <v>32</v>
      </c>
      <c r="T6594" s="1" t="s">
        <v>33</v>
      </c>
      <c r="U6594" s="1" t="s">
        <v>42</v>
      </c>
      <c r="V6594" s="1" t="s">
        <v>49</v>
      </c>
      <c r="W6594" s="1" t="s">
        <v>76</v>
      </c>
      <c r="X6594">
        <v>-23.535156499999999</v>
      </c>
      <c r="Y6594">
        <v>-46.599389899999998</v>
      </c>
    </row>
    <row r="6595" spans="1:25" hidden="1" x14ac:dyDescent="0.3">
      <c r="A6595">
        <v>52023443</v>
      </c>
      <c r="B6595">
        <v>48</v>
      </c>
      <c r="C6595" s="2">
        <v>460.52708333333322</v>
      </c>
      <c r="D6595" s="2">
        <v>552.0020833333333</v>
      </c>
      <c r="E6595" s="2">
        <v>507.07708333333335</v>
      </c>
      <c r="F6595" s="2">
        <v>526.47708333333333</v>
      </c>
      <c r="G6595" s="2">
        <v>560.41666666666663</v>
      </c>
      <c r="H6595" s="2">
        <f>AVERAGE(escolas_nota[[#This Row],[Media_CN]:[Media_Redacao]])</f>
        <v>521.29999999999995</v>
      </c>
      <c r="I6595" s="2">
        <f>(2*(escolas_nota[[#This Row],[Media_CH]]+escolas_nota[[#This Row],[Media_LC]])+escolas_nota[[#This Row],[Media_CN]]+escolas_nota[[#This Row],[Media_MT]]+3*escolas_nota[[#This Row],[Media_Redacao]])/9</f>
        <v>531.82361111111118</v>
      </c>
      <c r="J6595" s="1" t="s">
        <v>51618</v>
      </c>
      <c r="K6595" s="1" t="s">
        <v>24</v>
      </c>
      <c r="L6595" s="1" t="s">
        <v>4234</v>
      </c>
      <c r="M6595" s="1" t="s">
        <v>26</v>
      </c>
      <c r="N6595" s="1" t="s">
        <v>27</v>
      </c>
      <c r="O6595" s="1" t="s">
        <v>51619</v>
      </c>
      <c r="P6595" s="1" t="s">
        <v>51620</v>
      </c>
      <c r="Q6595" s="1" t="s">
        <v>30</v>
      </c>
      <c r="R6595" s="1" t="s">
        <v>31</v>
      </c>
      <c r="S6595" s="1" t="s">
        <v>32</v>
      </c>
      <c r="T6595" s="1" t="s">
        <v>114</v>
      </c>
      <c r="U6595" s="1" t="s">
        <v>42</v>
      </c>
      <c r="V6595" s="1" t="s">
        <v>104</v>
      </c>
      <c r="W6595" s="1" t="s">
        <v>88</v>
      </c>
      <c r="X6595">
        <v>-16.0239668</v>
      </c>
      <c r="Y6595">
        <v>-49.802207700000004</v>
      </c>
    </row>
    <row r="6596" spans="1:25" hidden="1" x14ac:dyDescent="0.3">
      <c r="A6596">
        <v>35118333</v>
      </c>
      <c r="B6596">
        <v>16</v>
      </c>
      <c r="C6596" s="2">
        <v>513.33125000000018</v>
      </c>
      <c r="D6596" s="2">
        <v>556.39374999999973</v>
      </c>
      <c r="E6596" s="2">
        <v>523.14374999999995</v>
      </c>
      <c r="F6596" s="2">
        <v>512.5562500000002</v>
      </c>
      <c r="G6596" s="2">
        <v>533.75</v>
      </c>
      <c r="H6596" s="2">
        <f>AVERAGE(escolas_nota[[#This Row],[Media_CN]:[Media_Redacao]])</f>
        <v>527.83500000000004</v>
      </c>
      <c r="I6596" s="2">
        <f>(2*(escolas_nota[[#This Row],[Media_CH]]+escolas_nota[[#This Row],[Media_LC]])+escolas_nota[[#This Row],[Media_CN]]+escolas_nota[[#This Row],[Media_MT]]+3*escolas_nota[[#This Row],[Media_Redacao]])/9</f>
        <v>531.80138888888882</v>
      </c>
      <c r="J6596" s="1" t="s">
        <v>33478</v>
      </c>
      <c r="K6596" s="1" t="s">
        <v>66</v>
      </c>
      <c r="L6596" s="1" t="s">
        <v>27677</v>
      </c>
      <c r="M6596" s="1" t="s">
        <v>26</v>
      </c>
      <c r="N6596" s="1" t="s">
        <v>250</v>
      </c>
      <c r="O6596" s="1" t="s">
        <v>33479</v>
      </c>
      <c r="P6596" s="1" t="s">
        <v>33480</v>
      </c>
      <c r="Q6596" s="1" t="s">
        <v>250</v>
      </c>
      <c r="R6596" s="1" t="s">
        <v>424</v>
      </c>
      <c r="S6596" s="1" t="s">
        <v>32</v>
      </c>
      <c r="T6596" s="1" t="s">
        <v>33</v>
      </c>
      <c r="U6596" s="1" t="s">
        <v>55</v>
      </c>
      <c r="V6596" s="1" t="s">
        <v>254</v>
      </c>
      <c r="W6596" s="1" t="s">
        <v>36</v>
      </c>
      <c r="X6596">
        <v>-22.234471799999998</v>
      </c>
      <c r="Y6596">
        <v>-50.894494299999998</v>
      </c>
    </row>
    <row r="6597" spans="1:25" hidden="1" x14ac:dyDescent="0.3">
      <c r="A6597">
        <v>41067428</v>
      </c>
      <c r="B6597">
        <v>12</v>
      </c>
      <c r="C6597" s="2">
        <v>505.44166666666666</v>
      </c>
      <c r="D6597" s="2">
        <v>562.43333333333328</v>
      </c>
      <c r="E6597" s="2">
        <v>535.46666666666681</v>
      </c>
      <c r="F6597" s="2">
        <v>524.91666666666663</v>
      </c>
      <c r="G6597" s="2">
        <v>520</v>
      </c>
      <c r="H6597" s="2">
        <f>AVERAGE(escolas_nota[[#This Row],[Media_CN]:[Media_Redacao]])</f>
        <v>529.65166666666664</v>
      </c>
      <c r="I6597" s="2">
        <f>(2*(escolas_nota[[#This Row],[Media_CH]]+escolas_nota[[#This Row],[Media_LC]])+escolas_nota[[#This Row],[Media_CN]]+escolas_nota[[#This Row],[Media_MT]]+3*escolas_nota[[#This Row],[Media_Redacao]])/9</f>
        <v>531.79537037037028</v>
      </c>
      <c r="J6597" s="1" t="s">
        <v>63373</v>
      </c>
      <c r="K6597" s="1" t="s">
        <v>208</v>
      </c>
      <c r="L6597" s="1" t="s">
        <v>10441</v>
      </c>
      <c r="M6597" s="1" t="s">
        <v>26</v>
      </c>
      <c r="N6597" s="1" t="s">
        <v>27</v>
      </c>
      <c r="O6597" s="1" t="s">
        <v>63374</v>
      </c>
      <c r="P6597" s="1" t="s">
        <v>63375</v>
      </c>
      <c r="Q6597" s="1" t="s">
        <v>30</v>
      </c>
      <c r="R6597" s="1" t="s">
        <v>31</v>
      </c>
      <c r="S6597" s="1" t="s">
        <v>32</v>
      </c>
      <c r="T6597" s="1" t="s">
        <v>33</v>
      </c>
      <c r="U6597" s="1" t="s">
        <v>55</v>
      </c>
      <c r="V6597" s="1" t="s">
        <v>104</v>
      </c>
      <c r="W6597" s="1" t="s">
        <v>88</v>
      </c>
      <c r="X6597">
        <v>-24.779802199999999</v>
      </c>
      <c r="Y6597">
        <v>-54.239696900000006</v>
      </c>
    </row>
    <row r="6598" spans="1:25" hidden="1" x14ac:dyDescent="0.3">
      <c r="A6598">
        <v>41016980</v>
      </c>
      <c r="B6598">
        <v>9</v>
      </c>
      <c r="C6598" s="2">
        <v>419.98888888888888</v>
      </c>
      <c r="D6598" s="2">
        <v>575.33333333333348</v>
      </c>
      <c r="E6598" s="2">
        <v>549.58888888888873</v>
      </c>
      <c r="F6598" s="2">
        <v>468.52222222222224</v>
      </c>
      <c r="G6598" s="2">
        <v>548.8888888888888</v>
      </c>
      <c r="H6598" s="2">
        <f>AVERAGE(escolas_nota[[#This Row],[Media_CN]:[Media_Redacao]])</f>
        <v>512.46444444444444</v>
      </c>
      <c r="I6598" s="2">
        <f>(2*(escolas_nota[[#This Row],[Media_CH]]+escolas_nota[[#This Row],[Media_LC]])+escolas_nota[[#This Row],[Media_CN]]+escolas_nota[[#This Row],[Media_MT]]+3*escolas_nota[[#This Row],[Media_Redacao]])/9</f>
        <v>531.6691358024691</v>
      </c>
      <c r="J6598" s="1" t="s">
        <v>9671</v>
      </c>
      <c r="K6598" s="1" t="s">
        <v>208</v>
      </c>
      <c r="L6598" s="1" t="s">
        <v>9672</v>
      </c>
      <c r="M6598" s="1" t="s">
        <v>26</v>
      </c>
      <c r="N6598" s="1" t="s">
        <v>27</v>
      </c>
      <c r="O6598" s="1" t="s">
        <v>9673</v>
      </c>
      <c r="P6598" s="1" t="s">
        <v>9674</v>
      </c>
      <c r="Q6598" s="1" t="s">
        <v>30</v>
      </c>
      <c r="R6598" s="1" t="s">
        <v>31</v>
      </c>
      <c r="S6598" s="1" t="s">
        <v>32</v>
      </c>
      <c r="T6598" s="1" t="s">
        <v>33</v>
      </c>
      <c r="U6598" s="1" t="s">
        <v>55</v>
      </c>
      <c r="V6598" s="1" t="s">
        <v>82</v>
      </c>
      <c r="W6598" s="1" t="s">
        <v>88</v>
      </c>
      <c r="X6598">
        <v>-24.421461300000001</v>
      </c>
      <c r="Y6598">
        <v>-52.102156899999997</v>
      </c>
    </row>
    <row r="6599" spans="1:25" hidden="1" x14ac:dyDescent="0.3">
      <c r="A6599">
        <v>42136776</v>
      </c>
      <c r="B6599">
        <v>25</v>
      </c>
      <c r="C6599" s="2">
        <v>495.11999999999983</v>
      </c>
      <c r="D6599" s="2">
        <v>566.29599999999994</v>
      </c>
      <c r="E6599" s="2">
        <v>535.82400000000018</v>
      </c>
      <c r="F6599" s="2">
        <v>566.25200000000018</v>
      </c>
      <c r="G6599" s="2">
        <v>506.4</v>
      </c>
      <c r="H6599" s="2">
        <f>AVERAGE(escolas_nota[[#This Row],[Media_CN]:[Media_Redacao]])</f>
        <v>533.97840000000008</v>
      </c>
      <c r="I6599" s="2">
        <f>(2*(escolas_nota[[#This Row],[Media_CH]]+escolas_nota[[#This Row],[Media_LC]])+escolas_nota[[#This Row],[Media_CN]]+escolas_nota[[#This Row],[Media_MT]]+3*escolas_nota[[#This Row],[Media_Redacao]])/9</f>
        <v>531.64577777777777</v>
      </c>
      <c r="J6599" s="1" t="s">
        <v>62362</v>
      </c>
      <c r="K6599" s="1" t="s">
        <v>148</v>
      </c>
      <c r="L6599" s="1" t="s">
        <v>1019</v>
      </c>
      <c r="M6599" s="1" t="s">
        <v>26</v>
      </c>
      <c r="N6599" s="1" t="s">
        <v>250</v>
      </c>
      <c r="O6599" s="1" t="s">
        <v>62363</v>
      </c>
      <c r="P6599" s="1" t="s">
        <v>62364</v>
      </c>
      <c r="Q6599" s="1" t="s">
        <v>250</v>
      </c>
      <c r="R6599" s="1" t="s">
        <v>424</v>
      </c>
      <c r="S6599" s="1" t="s">
        <v>32</v>
      </c>
      <c r="T6599" s="1" t="s">
        <v>33</v>
      </c>
      <c r="U6599" s="1" t="s">
        <v>42</v>
      </c>
      <c r="V6599" s="1" t="s">
        <v>104</v>
      </c>
      <c r="W6599" s="1" t="s">
        <v>36</v>
      </c>
      <c r="X6599">
        <v>-27.659351300000004</v>
      </c>
      <c r="Y6599">
        <v>-48.675123299999996</v>
      </c>
    </row>
    <row r="6600" spans="1:25" hidden="1" x14ac:dyDescent="0.3">
      <c r="A6600">
        <v>29055334</v>
      </c>
      <c r="B6600">
        <v>22</v>
      </c>
      <c r="C6600" s="2">
        <v>494.59090909090895</v>
      </c>
      <c r="D6600" s="2">
        <v>560.13181818181829</v>
      </c>
      <c r="E6600" s="2">
        <v>521.40454545454554</v>
      </c>
      <c r="F6600" s="2">
        <v>542.51818181818169</v>
      </c>
      <c r="G6600" s="2">
        <v>528.18181818181813</v>
      </c>
      <c r="H6600" s="2">
        <f>AVERAGE(escolas_nota[[#This Row],[Media_CN]:[Media_Redacao]])</f>
        <v>529.36545454545444</v>
      </c>
      <c r="I6600" s="2">
        <f>(2*(escolas_nota[[#This Row],[Media_CH]]+escolas_nota[[#This Row],[Media_LC]])+escolas_nota[[#This Row],[Media_CN]]+escolas_nota[[#This Row],[Media_MT]]+3*escolas_nota[[#This Row],[Media_Redacao]])/9</f>
        <v>531.63636363636363</v>
      </c>
      <c r="J6600" s="1" t="s">
        <v>14555</v>
      </c>
      <c r="K6600" s="1" t="s">
        <v>38</v>
      </c>
      <c r="L6600" s="1" t="s">
        <v>213</v>
      </c>
      <c r="M6600" s="1" t="s">
        <v>26</v>
      </c>
      <c r="N6600" s="1" t="s">
        <v>250</v>
      </c>
      <c r="O6600" s="1" t="s">
        <v>14556</v>
      </c>
      <c r="P6600" s="1" t="s">
        <v>14557</v>
      </c>
      <c r="Q6600" s="1" t="s">
        <v>250</v>
      </c>
      <c r="R6600" s="1" t="s">
        <v>424</v>
      </c>
      <c r="S6600" s="1" t="s">
        <v>32</v>
      </c>
      <c r="T6600" s="1" t="s">
        <v>33</v>
      </c>
      <c r="U6600" s="1" t="s">
        <v>55</v>
      </c>
      <c r="V6600" s="1" t="s">
        <v>254</v>
      </c>
      <c r="W6600" s="1" t="s">
        <v>36</v>
      </c>
    </row>
    <row r="6601" spans="1:25" hidden="1" x14ac:dyDescent="0.3">
      <c r="A6601">
        <v>33116830</v>
      </c>
      <c r="B6601">
        <v>5</v>
      </c>
      <c r="C6601" s="2">
        <v>483.5</v>
      </c>
      <c r="D6601" s="2">
        <v>572.78</v>
      </c>
      <c r="E6601" s="2">
        <v>564.78</v>
      </c>
      <c r="F6601" s="2">
        <v>513.9</v>
      </c>
      <c r="G6601" s="2">
        <v>504</v>
      </c>
      <c r="H6601" s="2">
        <f>AVERAGE(escolas_nota[[#This Row],[Media_CN]:[Media_Redacao]])</f>
        <v>527.79200000000003</v>
      </c>
      <c r="I6601" s="2">
        <f>(2*(escolas_nota[[#This Row],[Media_CH]]+escolas_nota[[#This Row],[Media_LC]])+escolas_nota[[#This Row],[Media_CN]]+escolas_nota[[#This Row],[Media_MT]]+3*escolas_nota[[#This Row],[Media_Redacao]])/9</f>
        <v>531.61333333333334</v>
      </c>
      <c r="J6601" s="1" t="s">
        <v>78532</v>
      </c>
      <c r="K6601" s="1" t="s">
        <v>237</v>
      </c>
      <c r="L6601" s="1" t="s">
        <v>380</v>
      </c>
      <c r="M6601" s="1" t="s">
        <v>26</v>
      </c>
      <c r="N6601" s="1" t="s">
        <v>250</v>
      </c>
      <c r="O6601" s="1" t="s">
        <v>78533</v>
      </c>
      <c r="P6601" s="1" t="s">
        <v>78534</v>
      </c>
      <c r="Q6601" s="1" t="s">
        <v>250</v>
      </c>
      <c r="R6601" s="1" t="s">
        <v>424</v>
      </c>
      <c r="S6601" s="1" t="s">
        <v>32</v>
      </c>
      <c r="T6601" s="1" t="s">
        <v>33</v>
      </c>
      <c r="U6601" s="1" t="s">
        <v>55</v>
      </c>
      <c r="V6601" s="1" t="s">
        <v>254</v>
      </c>
      <c r="W6601" s="1" t="s">
        <v>36</v>
      </c>
      <c r="X6601">
        <v>-22.82995</v>
      </c>
      <c r="Y6601">
        <v>-42.973849999999999</v>
      </c>
    </row>
    <row r="6602" spans="1:25" hidden="1" x14ac:dyDescent="0.3">
      <c r="A6602">
        <v>42111706</v>
      </c>
      <c r="B6602">
        <v>25</v>
      </c>
      <c r="C6602" s="2">
        <v>484.20400000000001</v>
      </c>
      <c r="D6602" s="2">
        <v>564.9</v>
      </c>
      <c r="E6602" s="2">
        <v>532.476</v>
      </c>
      <c r="F6602" s="2">
        <v>550.05199999999979</v>
      </c>
      <c r="G6602" s="2">
        <v>518.4</v>
      </c>
      <c r="H6602" s="2">
        <f>AVERAGE(escolas_nota[[#This Row],[Media_CN]:[Media_Redacao]])</f>
        <v>530.00639999999999</v>
      </c>
      <c r="I6602" s="2">
        <f>(2*(escolas_nota[[#This Row],[Media_CH]]+escolas_nota[[#This Row],[Media_LC]])+escolas_nota[[#This Row],[Media_CN]]+escolas_nota[[#This Row],[Media_MT]]+3*escolas_nota[[#This Row],[Media_Redacao]])/9</f>
        <v>531.57866666666666</v>
      </c>
      <c r="J6602" s="1" t="s">
        <v>49321</v>
      </c>
      <c r="K6602" s="1" t="s">
        <v>148</v>
      </c>
      <c r="L6602" s="1" t="s">
        <v>852</v>
      </c>
      <c r="M6602" s="1" t="s">
        <v>26</v>
      </c>
      <c r="N6602" s="1" t="s">
        <v>250</v>
      </c>
      <c r="O6602" s="1" t="s">
        <v>49322</v>
      </c>
      <c r="P6602" s="1" t="s">
        <v>49323</v>
      </c>
      <c r="Q6602" s="1" t="s">
        <v>250</v>
      </c>
      <c r="R6602" s="1" t="s">
        <v>424</v>
      </c>
      <c r="S6602" s="1" t="s">
        <v>32</v>
      </c>
      <c r="T6602" s="1" t="s">
        <v>33</v>
      </c>
      <c r="U6602" s="1" t="s">
        <v>55</v>
      </c>
      <c r="V6602" s="1" t="s">
        <v>254</v>
      </c>
      <c r="W6602" s="1" t="s">
        <v>76</v>
      </c>
      <c r="X6602">
        <v>-28.934939899999996</v>
      </c>
      <c r="Y6602">
        <v>-49.481439999999999</v>
      </c>
    </row>
    <row r="6603" spans="1:25" hidden="1" x14ac:dyDescent="0.3">
      <c r="A6603">
        <v>35135136</v>
      </c>
      <c r="B6603">
        <v>76</v>
      </c>
      <c r="C6603" s="2">
        <v>486.7</v>
      </c>
      <c r="D6603" s="2">
        <v>569.00526315789477</v>
      </c>
      <c r="E6603" s="2">
        <v>540.11052631578934</v>
      </c>
      <c r="F6603" s="2">
        <v>535.7697368421052</v>
      </c>
      <c r="G6603" s="2">
        <v>514.47368421052647</v>
      </c>
      <c r="H6603" s="2">
        <f>AVERAGE(escolas_nota[[#This Row],[Media_CN]:[Media_Redacao]])</f>
        <v>529.21184210526314</v>
      </c>
      <c r="I6603" s="2">
        <f>(2*(escolas_nota[[#This Row],[Media_CH]]+escolas_nota[[#This Row],[Media_LC]])+escolas_nota[[#This Row],[Media_CN]]+escolas_nota[[#This Row],[Media_MT]]+3*escolas_nota[[#This Row],[Media_Redacao]])/9</f>
        <v>531.56915204678364</v>
      </c>
      <c r="J6603" s="1" t="s">
        <v>21380</v>
      </c>
      <c r="K6603" s="1" t="s">
        <v>66</v>
      </c>
      <c r="L6603" s="1" t="s">
        <v>178</v>
      </c>
      <c r="M6603" s="1" t="s">
        <v>26</v>
      </c>
      <c r="N6603" s="1" t="s">
        <v>250</v>
      </c>
      <c r="O6603" s="1" t="s">
        <v>21381</v>
      </c>
      <c r="P6603" s="1" t="s">
        <v>21382</v>
      </c>
      <c r="Q6603" s="1" t="s">
        <v>250</v>
      </c>
      <c r="R6603" s="1" t="s">
        <v>253</v>
      </c>
      <c r="S6603" s="1" t="s">
        <v>32</v>
      </c>
      <c r="T6603" s="1" t="s">
        <v>33</v>
      </c>
      <c r="U6603" s="1" t="s">
        <v>34</v>
      </c>
      <c r="V6603" s="1" t="s">
        <v>254</v>
      </c>
      <c r="W6603" s="1" t="s">
        <v>36</v>
      </c>
      <c r="X6603">
        <v>-23.688620499999999</v>
      </c>
      <c r="Y6603">
        <v>-46.623827599999998</v>
      </c>
    </row>
    <row r="6604" spans="1:25" hidden="1" x14ac:dyDescent="0.3">
      <c r="A6604">
        <v>41136373</v>
      </c>
      <c r="B6604">
        <v>15</v>
      </c>
      <c r="C6604" s="2">
        <v>463.57999999999987</v>
      </c>
      <c r="D6604" s="2">
        <v>548.51333333333332</v>
      </c>
      <c r="E6604" s="2">
        <v>546.9</v>
      </c>
      <c r="F6604" s="2">
        <v>481.7</v>
      </c>
      <c r="G6604" s="2">
        <v>549.33333333333326</v>
      </c>
      <c r="H6604" s="2">
        <f>AVERAGE(escolas_nota[[#This Row],[Media_CN]:[Media_Redacao]])</f>
        <v>518.00533333333328</v>
      </c>
      <c r="I6604" s="2">
        <f>(2*(escolas_nota[[#This Row],[Media_CH]]+escolas_nota[[#This Row],[Media_LC]])+escolas_nota[[#This Row],[Media_CN]]+escolas_nota[[#This Row],[Media_MT]]+3*escolas_nota[[#This Row],[Media_Redacao]])/9</f>
        <v>531.56740740740736</v>
      </c>
      <c r="J6604" s="1" t="s">
        <v>50503</v>
      </c>
      <c r="K6604" s="1" t="s">
        <v>208</v>
      </c>
      <c r="L6604" s="1" t="s">
        <v>7835</v>
      </c>
      <c r="M6604" s="1" t="s">
        <v>26</v>
      </c>
      <c r="N6604" s="1" t="s">
        <v>250</v>
      </c>
      <c r="O6604" s="1" t="s">
        <v>50504</v>
      </c>
      <c r="P6604" s="1" t="s">
        <v>50505</v>
      </c>
      <c r="Q6604" s="1" t="s">
        <v>250</v>
      </c>
      <c r="R6604" s="1" t="s">
        <v>253</v>
      </c>
      <c r="S6604" s="1" t="s">
        <v>32</v>
      </c>
      <c r="T6604" s="1" t="s">
        <v>33</v>
      </c>
      <c r="U6604" s="1" t="s">
        <v>42</v>
      </c>
      <c r="V6604" s="1" t="s">
        <v>254</v>
      </c>
      <c r="W6604" s="1" t="s">
        <v>36</v>
      </c>
      <c r="X6604">
        <v>-25.367229999999999</v>
      </c>
      <c r="Y6604">
        <v>-49.07593</v>
      </c>
    </row>
    <row r="6605" spans="1:25" hidden="1" x14ac:dyDescent="0.3">
      <c r="A6605">
        <v>35365592</v>
      </c>
      <c r="B6605">
        <v>6</v>
      </c>
      <c r="C6605" s="2">
        <v>450.05</v>
      </c>
      <c r="D6605" s="2">
        <v>560.44999999999982</v>
      </c>
      <c r="E6605" s="2">
        <v>531.9666666666667</v>
      </c>
      <c r="F6605" s="2">
        <v>489.16666666666674</v>
      </c>
      <c r="G6605" s="2">
        <v>553.33333333333337</v>
      </c>
      <c r="H6605" s="2">
        <f>AVERAGE(escolas_nota[[#This Row],[Media_CN]:[Media_Redacao]])</f>
        <v>516.99333333333334</v>
      </c>
      <c r="I6605" s="2">
        <f>(2*(escolas_nota[[#This Row],[Media_CH]]+escolas_nota[[#This Row],[Media_LC]])+escolas_nota[[#This Row],[Media_CN]]+escolas_nota[[#This Row],[Media_MT]]+3*escolas_nota[[#This Row],[Media_Redacao]])/9</f>
        <v>531.56111111111113</v>
      </c>
      <c r="J6605" s="1" t="s">
        <v>64216</v>
      </c>
      <c r="K6605" s="1" t="s">
        <v>66</v>
      </c>
      <c r="L6605" s="1" t="s">
        <v>158</v>
      </c>
      <c r="M6605" s="1" t="s">
        <v>26</v>
      </c>
      <c r="N6605" s="1" t="s">
        <v>250</v>
      </c>
      <c r="O6605" s="1" t="s">
        <v>64217</v>
      </c>
      <c r="P6605" s="1" t="s">
        <v>64218</v>
      </c>
      <c r="Q6605" s="1" t="s">
        <v>250</v>
      </c>
      <c r="R6605" s="1" t="s">
        <v>424</v>
      </c>
      <c r="S6605" s="1" t="s">
        <v>32</v>
      </c>
      <c r="T6605" s="1" t="s">
        <v>33</v>
      </c>
      <c r="U6605" s="1" t="s">
        <v>306</v>
      </c>
      <c r="V6605" s="1" t="s">
        <v>104</v>
      </c>
      <c r="W6605" s="1" t="s">
        <v>36</v>
      </c>
      <c r="X6605">
        <v>-23.566555600000001</v>
      </c>
      <c r="Y6605">
        <v>-46.510414399999995</v>
      </c>
    </row>
    <row r="6606" spans="1:25" hidden="1" x14ac:dyDescent="0.3">
      <c r="A6606">
        <v>41133463</v>
      </c>
      <c r="B6606">
        <v>93</v>
      </c>
      <c r="C6606" s="2">
        <v>496.73333333333318</v>
      </c>
      <c r="D6606" s="2">
        <v>551.44193548387079</v>
      </c>
      <c r="E6606" s="2">
        <v>514.7946236559136</v>
      </c>
      <c r="F6606" s="2">
        <v>541.85591397849475</v>
      </c>
      <c r="G6606" s="2">
        <v>537.63440860215064</v>
      </c>
      <c r="H6606" s="2">
        <f>AVERAGE(escolas_nota[[#This Row],[Media_CN]:[Media_Redacao]])</f>
        <v>528.49204301075258</v>
      </c>
      <c r="I6606" s="2">
        <f>(2*(escolas_nota[[#This Row],[Media_CH]]+escolas_nota[[#This Row],[Media_LC]])+escolas_nota[[#This Row],[Media_CN]]+escolas_nota[[#This Row],[Media_MT]]+3*escolas_nota[[#This Row],[Media_Redacao]])/9</f>
        <v>531.55173237753877</v>
      </c>
      <c r="J6606" s="1" t="s">
        <v>8827</v>
      </c>
      <c r="K6606" s="1" t="s">
        <v>208</v>
      </c>
      <c r="L6606" s="1" t="s">
        <v>209</v>
      </c>
      <c r="M6606" s="1" t="s">
        <v>26</v>
      </c>
      <c r="N6606" s="1" t="s">
        <v>250</v>
      </c>
      <c r="O6606" s="1" t="s">
        <v>8828</v>
      </c>
      <c r="P6606" s="1" t="s">
        <v>8829</v>
      </c>
      <c r="Q6606" s="1" t="s">
        <v>250</v>
      </c>
      <c r="R6606" s="1" t="s">
        <v>424</v>
      </c>
      <c r="S6606" s="1" t="s">
        <v>32</v>
      </c>
      <c r="T6606" s="1" t="s">
        <v>33</v>
      </c>
      <c r="U6606" s="1" t="s">
        <v>34</v>
      </c>
      <c r="V6606" s="1" t="s">
        <v>254</v>
      </c>
      <c r="W6606" s="1" t="s">
        <v>36</v>
      </c>
      <c r="X6606">
        <v>-25.507210000000001</v>
      </c>
      <c r="Y6606">
        <v>-49.274009999999997</v>
      </c>
    </row>
    <row r="6607" spans="1:25" hidden="1" x14ac:dyDescent="0.3">
      <c r="A6607">
        <v>52033686</v>
      </c>
      <c r="B6607">
        <v>60</v>
      </c>
      <c r="C6607" s="2">
        <v>480.71666666666681</v>
      </c>
      <c r="D6607" s="2">
        <v>563.20833333333337</v>
      </c>
      <c r="E6607" s="2">
        <v>538.98333333333312</v>
      </c>
      <c r="F6607" s="2">
        <v>512.51999999999987</v>
      </c>
      <c r="G6607" s="2">
        <v>528.66666666666652</v>
      </c>
      <c r="H6607" s="2">
        <f>AVERAGE(escolas_nota[[#This Row],[Media_CN]:[Media_Redacao]])</f>
        <v>524.81899999999996</v>
      </c>
      <c r="I6607" s="2">
        <f>(2*(escolas_nota[[#This Row],[Media_CH]]+escolas_nota[[#This Row],[Media_LC]])+escolas_nota[[#This Row],[Media_CN]]+escolas_nota[[#This Row],[Media_MT]]+3*escolas_nota[[#This Row],[Media_Redacao]])/9</f>
        <v>531.51333333333321</v>
      </c>
      <c r="J6607" s="1" t="s">
        <v>48185</v>
      </c>
      <c r="K6607" s="1" t="s">
        <v>24</v>
      </c>
      <c r="L6607" s="1" t="s">
        <v>25</v>
      </c>
      <c r="M6607" s="1" t="s">
        <v>26</v>
      </c>
      <c r="N6607" s="1" t="s">
        <v>250</v>
      </c>
      <c r="O6607" s="1" t="s">
        <v>48186</v>
      </c>
      <c r="P6607" s="1" t="s">
        <v>48187</v>
      </c>
      <c r="Q6607" s="1" t="s">
        <v>250</v>
      </c>
      <c r="R6607" s="1" t="s">
        <v>253</v>
      </c>
      <c r="S6607" s="1" t="s">
        <v>33</v>
      </c>
      <c r="T6607" s="1" t="s">
        <v>33</v>
      </c>
      <c r="U6607" s="1" t="s">
        <v>34</v>
      </c>
      <c r="V6607" s="1" t="s">
        <v>254</v>
      </c>
      <c r="W6607" s="1" t="s">
        <v>76</v>
      </c>
      <c r="X6607">
        <v>-16.658289</v>
      </c>
      <c r="Y6607">
        <v>-49.268946899999996</v>
      </c>
    </row>
    <row r="6608" spans="1:25" hidden="1" x14ac:dyDescent="0.3">
      <c r="A6608">
        <v>50000039</v>
      </c>
      <c r="B6608">
        <v>52</v>
      </c>
      <c r="C6608" s="2">
        <v>478.35384615384612</v>
      </c>
      <c r="D6608" s="2">
        <v>556.18461538461497</v>
      </c>
      <c r="E6608" s="2">
        <v>530.17884615384628</v>
      </c>
      <c r="F6608" s="2">
        <v>515.98846153846125</v>
      </c>
      <c r="G6608" s="2">
        <v>538.84615384615347</v>
      </c>
      <c r="H6608" s="2">
        <f>AVERAGE(escolas_nota[[#This Row],[Media_CN]:[Media_Redacao]])</f>
        <v>523.91038461538437</v>
      </c>
      <c r="I6608" s="2">
        <f>(2*(escolas_nota[[#This Row],[Media_CH]]+escolas_nota[[#This Row],[Media_LC]])+escolas_nota[[#This Row],[Media_CN]]+escolas_nota[[#This Row],[Media_MT]]+3*escolas_nota[[#This Row],[Media_Redacao]])/9</f>
        <v>531.51196581196564</v>
      </c>
      <c r="J6608" s="1" t="s">
        <v>22613</v>
      </c>
      <c r="K6608" s="1" t="s">
        <v>71</v>
      </c>
      <c r="L6608" s="1" t="s">
        <v>6574</v>
      </c>
      <c r="M6608" s="1" t="s">
        <v>26</v>
      </c>
      <c r="N6608" s="1" t="s">
        <v>250</v>
      </c>
      <c r="O6608" s="1" t="s">
        <v>22614</v>
      </c>
      <c r="P6608" s="1" t="s">
        <v>36</v>
      </c>
      <c r="Q6608" s="1" t="s">
        <v>250</v>
      </c>
      <c r="R6608" s="1" t="s">
        <v>424</v>
      </c>
      <c r="S6608" s="1" t="s">
        <v>32</v>
      </c>
      <c r="T6608" s="1" t="s">
        <v>33</v>
      </c>
      <c r="U6608" s="1" t="s">
        <v>42</v>
      </c>
      <c r="V6608" s="1" t="s">
        <v>104</v>
      </c>
      <c r="W6608" s="1" t="s">
        <v>36</v>
      </c>
      <c r="X6608">
        <v>-19.011920700000001</v>
      </c>
      <c r="Y6608">
        <v>-57.626702600000009</v>
      </c>
    </row>
    <row r="6609" spans="1:25" hidden="1" x14ac:dyDescent="0.3">
      <c r="A6609">
        <v>21276870</v>
      </c>
      <c r="B6609">
        <v>3</v>
      </c>
      <c r="C6609" s="2">
        <v>468.2</v>
      </c>
      <c r="D6609" s="2">
        <v>596.06666666666672</v>
      </c>
      <c r="E6609" s="2">
        <v>535.4666666666667</v>
      </c>
      <c r="F6609" s="2">
        <v>492.3</v>
      </c>
      <c r="G6609" s="2">
        <v>520</v>
      </c>
      <c r="H6609" s="2">
        <f>AVERAGE(escolas_nota[[#This Row],[Media_CN]:[Media_Redacao]])</f>
        <v>522.40666666666664</v>
      </c>
      <c r="I6609" s="2">
        <f>(2*(escolas_nota[[#This Row],[Media_CH]]+escolas_nota[[#This Row],[Media_LC]])+escolas_nota[[#This Row],[Media_CN]]+escolas_nota[[#This Row],[Media_MT]]+3*escolas_nota[[#This Row],[Media_Redacao]])/9</f>
        <v>531.50740740740741</v>
      </c>
      <c r="J6609" s="1" t="s">
        <v>79697</v>
      </c>
      <c r="K6609" s="1" t="s">
        <v>119</v>
      </c>
      <c r="L6609" s="1" t="s">
        <v>9286</v>
      </c>
      <c r="M6609" s="1" t="s">
        <v>26</v>
      </c>
      <c r="N6609" s="1" t="s">
        <v>250</v>
      </c>
      <c r="O6609" s="1" t="s">
        <v>79698</v>
      </c>
      <c r="P6609" s="1" t="s">
        <v>79699</v>
      </c>
      <c r="Q6609" s="1" t="s">
        <v>250</v>
      </c>
      <c r="R6609" s="1" t="s">
        <v>424</v>
      </c>
      <c r="S6609" s="1" t="s">
        <v>32</v>
      </c>
      <c r="T6609" s="1" t="s">
        <v>33</v>
      </c>
      <c r="U6609" s="1" t="s">
        <v>306</v>
      </c>
      <c r="V6609" s="1" t="s">
        <v>104</v>
      </c>
      <c r="W6609" s="1" t="s">
        <v>36</v>
      </c>
      <c r="X6609">
        <v>-2.5204386000000003</v>
      </c>
      <c r="Y6609">
        <v>-45.078011500000002</v>
      </c>
    </row>
    <row r="6610" spans="1:25" hidden="1" x14ac:dyDescent="0.3">
      <c r="A6610">
        <v>33106967</v>
      </c>
      <c r="B6610">
        <v>6</v>
      </c>
      <c r="C6610" s="2">
        <v>386.11666666666662</v>
      </c>
      <c r="D6610" s="2">
        <v>576.30000000000018</v>
      </c>
      <c r="E6610" s="2">
        <v>532.2166666666667</v>
      </c>
      <c r="F6610" s="2">
        <v>460.2166666666667</v>
      </c>
      <c r="G6610" s="2">
        <v>573.33333333333337</v>
      </c>
      <c r="H6610" s="2">
        <f>AVERAGE(escolas_nota[[#This Row],[Media_CN]:[Media_Redacao]])</f>
        <v>505.63666666666666</v>
      </c>
      <c r="I6610" s="2">
        <f>(2*(escolas_nota[[#This Row],[Media_CH]]+escolas_nota[[#This Row],[Media_LC]])+escolas_nota[[#This Row],[Media_CN]]+escolas_nota[[#This Row],[Media_MT]]+3*escolas_nota[[#This Row],[Media_Redacao]])/9</f>
        <v>531.48518518518517</v>
      </c>
      <c r="J6610" s="1" t="s">
        <v>67135</v>
      </c>
      <c r="K6610" s="1" t="s">
        <v>237</v>
      </c>
      <c r="L6610" s="1" t="s">
        <v>238</v>
      </c>
      <c r="M6610" s="1" t="s">
        <v>26</v>
      </c>
      <c r="N6610" s="1" t="s">
        <v>250</v>
      </c>
      <c r="O6610" s="1" t="s">
        <v>67136</v>
      </c>
      <c r="P6610" s="1" t="s">
        <v>67137</v>
      </c>
      <c r="Q6610" s="1" t="s">
        <v>250</v>
      </c>
      <c r="R6610" s="1" t="s">
        <v>424</v>
      </c>
      <c r="S6610" s="1" t="s">
        <v>32</v>
      </c>
      <c r="T6610" s="1" t="s">
        <v>33</v>
      </c>
      <c r="U6610" s="1" t="s">
        <v>55</v>
      </c>
      <c r="V6610" s="1" t="s">
        <v>254</v>
      </c>
      <c r="W6610" s="1" t="s">
        <v>36</v>
      </c>
      <c r="X6610">
        <v>-22.92803</v>
      </c>
      <c r="Y6610">
        <v>-43.365200000000002</v>
      </c>
    </row>
    <row r="6611" spans="1:25" hidden="1" x14ac:dyDescent="0.3">
      <c r="A6611">
        <v>41152689</v>
      </c>
      <c r="B6611">
        <v>33</v>
      </c>
      <c r="C6611" s="2">
        <v>494.4878787878788</v>
      </c>
      <c r="D6611" s="2">
        <v>543.46363636363628</v>
      </c>
      <c r="E6611" s="2">
        <v>502.1909090909092</v>
      </c>
      <c r="F6611" s="2">
        <v>517.39999999999986</v>
      </c>
      <c r="G6611" s="2">
        <v>560</v>
      </c>
      <c r="H6611" s="2">
        <f>AVERAGE(escolas_nota[[#This Row],[Media_CN]:[Media_Redacao]])</f>
        <v>523.50848484848484</v>
      </c>
      <c r="I6611" s="2">
        <f>(2*(escolas_nota[[#This Row],[Media_CH]]+escolas_nota[[#This Row],[Media_LC]])+escolas_nota[[#This Row],[Media_CN]]+escolas_nota[[#This Row],[Media_MT]]+3*escolas_nota[[#This Row],[Media_Redacao]])/9</f>
        <v>531.46632996633002</v>
      </c>
      <c r="J6611" s="1" t="s">
        <v>5304</v>
      </c>
      <c r="K6611" s="1" t="s">
        <v>208</v>
      </c>
      <c r="L6611" s="1" t="s">
        <v>573</v>
      </c>
      <c r="M6611" s="1" t="s">
        <v>26</v>
      </c>
      <c r="N6611" s="1" t="s">
        <v>250</v>
      </c>
      <c r="O6611" s="1" t="s">
        <v>5305</v>
      </c>
      <c r="P6611" s="1" t="s">
        <v>1160</v>
      </c>
      <c r="Q6611" s="1" t="s">
        <v>250</v>
      </c>
      <c r="R6611" s="1" t="s">
        <v>424</v>
      </c>
      <c r="S6611" s="1" t="s">
        <v>32</v>
      </c>
      <c r="T6611" s="1" t="s">
        <v>33</v>
      </c>
      <c r="U6611" s="1" t="s">
        <v>55</v>
      </c>
      <c r="V6611" s="1" t="s">
        <v>104</v>
      </c>
      <c r="W6611" s="1" t="s">
        <v>36</v>
      </c>
      <c r="X6611">
        <v>-25.45842</v>
      </c>
      <c r="Y6611">
        <v>-49.529409999999999</v>
      </c>
    </row>
    <row r="6612" spans="1:25" hidden="1" x14ac:dyDescent="0.3">
      <c r="A6612">
        <v>35178160</v>
      </c>
      <c r="B6612">
        <v>9</v>
      </c>
      <c r="C6612" s="2">
        <v>495.51111111111112</v>
      </c>
      <c r="D6612" s="2">
        <v>581.7444444444443</v>
      </c>
      <c r="E6612" s="2">
        <v>551.4666666666667</v>
      </c>
      <c r="F6612" s="2">
        <v>581.12222222222226</v>
      </c>
      <c r="G6612" s="2">
        <v>480</v>
      </c>
      <c r="H6612" s="2">
        <f>AVERAGE(escolas_nota[[#This Row],[Media_CN]:[Media_Redacao]])</f>
        <v>537.96888888888884</v>
      </c>
      <c r="I6612" s="2">
        <f>(2*(escolas_nota[[#This Row],[Media_CH]]+escolas_nota[[#This Row],[Media_LC]])+escolas_nota[[#This Row],[Media_CN]]+escolas_nota[[#This Row],[Media_MT]]+3*escolas_nota[[#This Row],[Media_Redacao]])/9</f>
        <v>531.45061728395058</v>
      </c>
      <c r="J6612" s="1" t="s">
        <v>32977</v>
      </c>
      <c r="K6612" s="1" t="s">
        <v>66</v>
      </c>
      <c r="L6612" s="1" t="s">
        <v>158</v>
      </c>
      <c r="M6612" s="1" t="s">
        <v>26</v>
      </c>
      <c r="N6612" s="1" t="s">
        <v>250</v>
      </c>
      <c r="O6612" s="1" t="s">
        <v>32978</v>
      </c>
      <c r="P6612" s="1" t="s">
        <v>32979</v>
      </c>
      <c r="Q6612" s="1" t="s">
        <v>250</v>
      </c>
      <c r="R6612" s="1" t="s">
        <v>424</v>
      </c>
      <c r="S6612" s="1" t="s">
        <v>32</v>
      </c>
      <c r="T6612" s="1" t="s">
        <v>33</v>
      </c>
      <c r="U6612" s="1" t="s">
        <v>55</v>
      </c>
      <c r="V6612" s="1" t="s">
        <v>254</v>
      </c>
      <c r="W6612" s="1" t="s">
        <v>36</v>
      </c>
      <c r="X6612">
        <v>-23.611720800000001</v>
      </c>
      <c r="Y6612">
        <v>-46.466093299999997</v>
      </c>
    </row>
    <row r="6613" spans="1:25" hidden="1" x14ac:dyDescent="0.3">
      <c r="A6613">
        <v>50033212</v>
      </c>
      <c r="B6613">
        <v>51</v>
      </c>
      <c r="C6613" s="2">
        <v>476.84509803921571</v>
      </c>
      <c r="D6613" s="2">
        <v>555.75686274509803</v>
      </c>
      <c r="E6613" s="2">
        <v>524.73529411764707</v>
      </c>
      <c r="F6613" s="2">
        <v>507.54705882352965</v>
      </c>
      <c r="G6613" s="2">
        <v>545.88235294117635</v>
      </c>
      <c r="H6613" s="2">
        <f>AVERAGE(escolas_nota[[#This Row],[Media_CN]:[Media_Redacao]])</f>
        <v>522.15333333333331</v>
      </c>
      <c r="I6613" s="2">
        <f>(2*(escolas_nota[[#This Row],[Media_CH]]+escolas_nota[[#This Row],[Media_LC]])+escolas_nota[[#This Row],[Media_CN]]+escolas_nota[[#This Row],[Media_MT]]+3*escolas_nota[[#This Row],[Media_Redacao]])/9</f>
        <v>531.44705882352946</v>
      </c>
      <c r="J6613" s="1" t="s">
        <v>46648</v>
      </c>
      <c r="K6613" s="1" t="s">
        <v>71</v>
      </c>
      <c r="L6613" s="1" t="s">
        <v>21117</v>
      </c>
      <c r="M6613" s="1" t="s">
        <v>26</v>
      </c>
      <c r="N6613" s="1" t="s">
        <v>27</v>
      </c>
      <c r="O6613" s="1" t="s">
        <v>46649</v>
      </c>
      <c r="P6613" s="1" t="s">
        <v>46650</v>
      </c>
      <c r="Q6613" s="1" t="s">
        <v>94</v>
      </c>
      <c r="R6613" s="1" t="s">
        <v>31</v>
      </c>
      <c r="S6613" s="1" t="s">
        <v>32</v>
      </c>
      <c r="T6613" s="1" t="s">
        <v>33</v>
      </c>
      <c r="U6613" s="1" t="s">
        <v>55</v>
      </c>
      <c r="V6613" s="1" t="s">
        <v>75</v>
      </c>
      <c r="W6613" s="1" t="s">
        <v>36</v>
      </c>
    </row>
    <row r="6614" spans="1:25" hidden="1" x14ac:dyDescent="0.3">
      <c r="A6614">
        <v>35117067</v>
      </c>
      <c r="B6614">
        <v>15</v>
      </c>
      <c r="C6614" s="2">
        <v>496.53333333333336</v>
      </c>
      <c r="D6614" s="2">
        <v>559.04666666666662</v>
      </c>
      <c r="E6614" s="2">
        <v>521.17333333333352</v>
      </c>
      <c r="F6614" s="2">
        <v>537.99333333333323</v>
      </c>
      <c r="G6614" s="2">
        <v>529.33333333333337</v>
      </c>
      <c r="H6614" s="2">
        <f>AVERAGE(escolas_nota[[#This Row],[Media_CN]:[Media_Redacao]])</f>
        <v>528.81600000000003</v>
      </c>
      <c r="I6614" s="2">
        <f>(2*(escolas_nota[[#This Row],[Media_CH]]+escolas_nota[[#This Row],[Media_LC]])+escolas_nota[[#This Row],[Media_CN]]+escolas_nota[[#This Row],[Media_MT]]+3*escolas_nota[[#This Row],[Media_Redacao]])/9</f>
        <v>531.44074074074081</v>
      </c>
      <c r="J6614" s="1" t="s">
        <v>65371</v>
      </c>
      <c r="K6614" s="1" t="s">
        <v>66</v>
      </c>
      <c r="L6614" s="1" t="s">
        <v>10418</v>
      </c>
      <c r="M6614" s="1" t="s">
        <v>26</v>
      </c>
      <c r="N6614" s="1" t="s">
        <v>250</v>
      </c>
      <c r="O6614" s="1" t="s">
        <v>65372</v>
      </c>
      <c r="P6614" s="1" t="s">
        <v>65373</v>
      </c>
      <c r="Q6614" s="1" t="s">
        <v>250</v>
      </c>
      <c r="R6614" s="1" t="s">
        <v>424</v>
      </c>
      <c r="S6614" s="1" t="s">
        <v>32</v>
      </c>
      <c r="T6614" s="1" t="s">
        <v>33</v>
      </c>
      <c r="U6614" s="1" t="s">
        <v>55</v>
      </c>
      <c r="V6614" s="1" t="s">
        <v>104</v>
      </c>
      <c r="W6614" s="1" t="s">
        <v>36</v>
      </c>
      <c r="X6614">
        <v>-21.800219199999997</v>
      </c>
      <c r="Y6614">
        <v>-50.883948400000001</v>
      </c>
    </row>
    <row r="6615" spans="1:25" hidden="1" x14ac:dyDescent="0.3">
      <c r="A6615">
        <v>35446749</v>
      </c>
      <c r="B6615">
        <v>125</v>
      </c>
      <c r="C6615" s="2">
        <v>466.93040000000002</v>
      </c>
      <c r="D6615" s="2">
        <v>566.8055999999998</v>
      </c>
      <c r="E6615" s="2">
        <v>530.85440000000028</v>
      </c>
      <c r="F6615" s="2">
        <v>536.10320000000002</v>
      </c>
      <c r="G6615" s="2">
        <v>528.16</v>
      </c>
      <c r="H6615" s="2">
        <f>AVERAGE(escolas_nota[[#This Row],[Media_CN]:[Media_Redacao]])</f>
        <v>525.77071999999998</v>
      </c>
      <c r="I6615" s="2">
        <f>(2*(escolas_nota[[#This Row],[Media_CH]]+escolas_nota[[#This Row],[Media_LC]])+escolas_nota[[#This Row],[Media_CN]]+escolas_nota[[#This Row],[Media_MT]]+3*escolas_nota[[#This Row],[Media_Redacao]])/9</f>
        <v>531.42595555555556</v>
      </c>
      <c r="J6615" s="1" t="s">
        <v>37733</v>
      </c>
      <c r="K6615" s="1" t="s">
        <v>66</v>
      </c>
      <c r="L6615" s="1" t="s">
        <v>34682</v>
      </c>
      <c r="M6615" s="1" t="s">
        <v>26</v>
      </c>
      <c r="N6615" s="1" t="s">
        <v>27</v>
      </c>
      <c r="O6615" s="1" t="s">
        <v>37734</v>
      </c>
      <c r="P6615" s="1" t="s">
        <v>37735</v>
      </c>
      <c r="Q6615" s="1" t="s">
        <v>30</v>
      </c>
      <c r="R6615" s="1" t="s">
        <v>31</v>
      </c>
      <c r="S6615" s="1" t="s">
        <v>32</v>
      </c>
      <c r="T6615" s="1" t="s">
        <v>33</v>
      </c>
      <c r="U6615" s="1" t="s">
        <v>55</v>
      </c>
      <c r="V6615" s="1" t="s">
        <v>75</v>
      </c>
      <c r="W6615" s="1" t="s">
        <v>36</v>
      </c>
      <c r="X6615">
        <v>-23.1627461</v>
      </c>
      <c r="Y6615">
        <v>-47.762436899999997</v>
      </c>
    </row>
    <row r="6616" spans="1:25" hidden="1" x14ac:dyDescent="0.3">
      <c r="A6616">
        <v>31106631</v>
      </c>
      <c r="B6616">
        <v>17</v>
      </c>
      <c r="C6616" s="2">
        <v>449.51764705882363</v>
      </c>
      <c r="D6616" s="2">
        <v>531.4176470588236</v>
      </c>
      <c r="E6616" s="2">
        <v>501.88823529411764</v>
      </c>
      <c r="F6616" s="2">
        <v>466.64117647058816</v>
      </c>
      <c r="G6616" s="2">
        <v>600</v>
      </c>
      <c r="H6616" s="2">
        <f>AVERAGE(escolas_nota[[#This Row],[Media_CN]:[Media_Redacao]])</f>
        <v>509.89294117647057</v>
      </c>
      <c r="I6616" s="2">
        <f>(2*(escolas_nota[[#This Row],[Media_CH]]+escolas_nota[[#This Row],[Media_LC]])+escolas_nota[[#This Row],[Media_CN]]+escolas_nota[[#This Row],[Media_MT]]+3*escolas_nota[[#This Row],[Media_Redacao]])/9</f>
        <v>531.41895424836605</v>
      </c>
      <c r="J6616" s="1" t="s">
        <v>48084</v>
      </c>
      <c r="K6616" s="1" t="s">
        <v>96</v>
      </c>
      <c r="L6616" s="1" t="s">
        <v>7565</v>
      </c>
      <c r="M6616" s="1" t="s">
        <v>26</v>
      </c>
      <c r="N6616" s="1" t="s">
        <v>27</v>
      </c>
      <c r="O6616" s="1" t="s">
        <v>48085</v>
      </c>
      <c r="P6616" s="1" t="s">
        <v>48086</v>
      </c>
      <c r="Q6616" s="1" t="s">
        <v>30</v>
      </c>
      <c r="R6616" s="1" t="s">
        <v>31</v>
      </c>
      <c r="S6616" s="1" t="s">
        <v>32</v>
      </c>
      <c r="T6616" s="1" t="s">
        <v>33</v>
      </c>
      <c r="U6616" s="1" t="s">
        <v>55</v>
      </c>
      <c r="V6616" s="1" t="s">
        <v>35</v>
      </c>
      <c r="W6616" s="1" t="s">
        <v>76</v>
      </c>
      <c r="X6616">
        <v>-20.308457199999999</v>
      </c>
      <c r="Y6616">
        <v>-43.481503400000001</v>
      </c>
    </row>
    <row r="6617" spans="1:25" hidden="1" x14ac:dyDescent="0.3">
      <c r="A6617">
        <v>33085838</v>
      </c>
      <c r="B6617">
        <v>3</v>
      </c>
      <c r="C6617" s="2">
        <v>419</v>
      </c>
      <c r="D6617" s="2">
        <v>574.4</v>
      </c>
      <c r="E6617" s="2">
        <v>532.0333333333333</v>
      </c>
      <c r="F6617" s="2">
        <v>610.73333333333323</v>
      </c>
      <c r="G6617" s="2">
        <v>513.33333333333337</v>
      </c>
      <c r="H6617" s="2">
        <f>AVERAGE(escolas_nota[[#This Row],[Media_CN]:[Media_Redacao]])</f>
        <v>529.9</v>
      </c>
      <c r="I6617" s="2">
        <f>(2*(escolas_nota[[#This Row],[Media_CH]]+escolas_nota[[#This Row],[Media_LC]])+escolas_nota[[#This Row],[Media_CN]]+escolas_nota[[#This Row],[Media_MT]]+3*escolas_nota[[#This Row],[Media_Redacao]])/9</f>
        <v>531.40000000000009</v>
      </c>
      <c r="J6617" s="1" t="s">
        <v>12426</v>
      </c>
      <c r="K6617" s="1" t="s">
        <v>237</v>
      </c>
      <c r="L6617" s="1" t="s">
        <v>238</v>
      </c>
      <c r="M6617" s="1" t="s">
        <v>26</v>
      </c>
      <c r="N6617" s="1" t="s">
        <v>27</v>
      </c>
      <c r="O6617" s="1" t="s">
        <v>73620</v>
      </c>
      <c r="P6617" s="1" t="s">
        <v>73621</v>
      </c>
      <c r="Q6617" s="1" t="s">
        <v>30</v>
      </c>
      <c r="R6617" s="1" t="s">
        <v>31</v>
      </c>
      <c r="S6617" s="1" t="s">
        <v>32</v>
      </c>
      <c r="T6617" s="1" t="s">
        <v>33</v>
      </c>
      <c r="U6617" s="1" t="s">
        <v>55</v>
      </c>
      <c r="V6617" s="1" t="s">
        <v>156</v>
      </c>
      <c r="W6617" s="1" t="s">
        <v>36</v>
      </c>
      <c r="X6617">
        <v>-22.794051</v>
      </c>
      <c r="Y6617">
        <v>-43.1731269</v>
      </c>
    </row>
    <row r="6618" spans="1:25" hidden="1" x14ac:dyDescent="0.3">
      <c r="A6618">
        <v>29642612</v>
      </c>
      <c r="B6618">
        <v>38</v>
      </c>
      <c r="C6618" s="2">
        <v>474.60263157894724</v>
      </c>
      <c r="D6618" s="2">
        <v>546.04736842105274</v>
      </c>
      <c r="E6618" s="2">
        <v>506.5026315789475</v>
      </c>
      <c r="F6618" s="2">
        <v>518.08947368421025</v>
      </c>
      <c r="G6618" s="2">
        <v>561.57894736842104</v>
      </c>
      <c r="H6618" s="2">
        <f>AVERAGE(escolas_nota[[#This Row],[Media_CN]:[Media_Redacao]])</f>
        <v>521.36421052631579</v>
      </c>
      <c r="I6618" s="2">
        <f>(2*(escolas_nota[[#This Row],[Media_CH]]+escolas_nota[[#This Row],[Media_LC]])+escolas_nota[[#This Row],[Media_CN]]+escolas_nota[[#This Row],[Media_MT]]+3*escolas_nota[[#This Row],[Media_Redacao]])/9</f>
        <v>531.39210526315787</v>
      </c>
      <c r="J6618" s="1" t="s">
        <v>44452</v>
      </c>
      <c r="K6618" s="1" t="s">
        <v>38</v>
      </c>
      <c r="L6618" s="1" t="s">
        <v>144</v>
      </c>
      <c r="M6618" s="1" t="s">
        <v>26</v>
      </c>
      <c r="N6618" s="1" t="s">
        <v>250</v>
      </c>
      <c r="O6618" s="1" t="s">
        <v>44453</v>
      </c>
      <c r="P6618" s="1" t="s">
        <v>44454</v>
      </c>
      <c r="Q6618" s="1" t="s">
        <v>250</v>
      </c>
      <c r="R6618" s="1" t="s">
        <v>424</v>
      </c>
      <c r="S6618" s="1" t="s">
        <v>32</v>
      </c>
      <c r="T6618" s="1" t="s">
        <v>33</v>
      </c>
      <c r="U6618" s="1" t="s">
        <v>34</v>
      </c>
      <c r="V6618" s="1" t="s">
        <v>254</v>
      </c>
      <c r="W6618" s="1" t="s">
        <v>36</v>
      </c>
      <c r="X6618">
        <v>-12.890793800000001</v>
      </c>
      <c r="Y6618">
        <v>-38.431183500000003</v>
      </c>
    </row>
    <row r="6619" spans="1:25" hidden="1" x14ac:dyDescent="0.3">
      <c r="A6619">
        <v>43035663</v>
      </c>
      <c r="B6619">
        <v>25</v>
      </c>
      <c r="C6619" s="2">
        <v>452.31599999999997</v>
      </c>
      <c r="D6619" s="2">
        <v>590.49200000000019</v>
      </c>
      <c r="E6619" s="2">
        <v>552.92800000000011</v>
      </c>
      <c r="F6619" s="2">
        <v>516.79599999999982</v>
      </c>
      <c r="G6619" s="2">
        <v>508.8</v>
      </c>
      <c r="H6619" s="2">
        <f>AVERAGE(escolas_nota[[#This Row],[Media_CN]:[Media_Redacao]])</f>
        <v>524.26640000000009</v>
      </c>
      <c r="I6619" s="2">
        <f>(2*(escolas_nota[[#This Row],[Media_CH]]+escolas_nota[[#This Row],[Media_LC]])+escolas_nota[[#This Row],[Media_CN]]+escolas_nota[[#This Row],[Media_MT]]+3*escolas_nota[[#This Row],[Media_Redacao]])/9</f>
        <v>531.37244444444457</v>
      </c>
      <c r="J6619" s="1" t="s">
        <v>43777</v>
      </c>
      <c r="K6619" s="1" t="s">
        <v>186</v>
      </c>
      <c r="L6619" s="1" t="s">
        <v>13804</v>
      </c>
      <c r="M6619" s="1" t="s">
        <v>26</v>
      </c>
      <c r="N6619" s="1" t="s">
        <v>27</v>
      </c>
      <c r="O6619" s="1" t="s">
        <v>43778</v>
      </c>
      <c r="P6619" s="1" t="s">
        <v>43779</v>
      </c>
      <c r="Q6619" s="1" t="s">
        <v>30</v>
      </c>
      <c r="R6619" s="1" t="s">
        <v>31</v>
      </c>
      <c r="S6619" s="1" t="s">
        <v>32</v>
      </c>
      <c r="T6619" s="1" t="s">
        <v>33</v>
      </c>
      <c r="U6619" s="1" t="s">
        <v>42</v>
      </c>
      <c r="V6619" s="1" t="s">
        <v>104</v>
      </c>
      <c r="W6619" s="1" t="s">
        <v>36</v>
      </c>
      <c r="X6619">
        <v>-29.362100000000002</v>
      </c>
      <c r="Y6619">
        <v>-50.81512</v>
      </c>
    </row>
    <row r="6620" spans="1:25" hidden="1" x14ac:dyDescent="0.3">
      <c r="A6620">
        <v>25001795</v>
      </c>
      <c r="B6620">
        <v>21</v>
      </c>
      <c r="C6620" s="2">
        <v>478.352380952381</v>
      </c>
      <c r="D6620" s="2">
        <v>541.8047619047619</v>
      </c>
      <c r="E6620" s="2">
        <v>502.73333333333335</v>
      </c>
      <c r="F6620" s="2">
        <v>552.05238095238087</v>
      </c>
      <c r="G6620" s="2">
        <v>554.28571428571433</v>
      </c>
      <c r="H6620" s="2">
        <f>AVERAGE(escolas_nota[[#This Row],[Media_CN]:[Media_Redacao]])</f>
        <v>525.84571428571428</v>
      </c>
      <c r="I6620" s="2">
        <f>(2*(escolas_nota[[#This Row],[Media_CH]]+escolas_nota[[#This Row],[Media_LC]])+escolas_nota[[#This Row],[Media_CN]]+escolas_nota[[#This Row],[Media_MT]]+3*escolas_nota[[#This Row],[Media_Redacao]])/9</f>
        <v>531.37089947089942</v>
      </c>
      <c r="J6620" s="1" t="s">
        <v>63657</v>
      </c>
      <c r="K6620" s="1" t="s">
        <v>57</v>
      </c>
      <c r="L6620" s="1" t="s">
        <v>32994</v>
      </c>
      <c r="M6620" s="1" t="s">
        <v>26</v>
      </c>
      <c r="N6620" s="1" t="s">
        <v>250</v>
      </c>
      <c r="O6620" s="1" t="s">
        <v>63658</v>
      </c>
      <c r="P6620" s="1" t="s">
        <v>63659</v>
      </c>
      <c r="Q6620" s="1" t="s">
        <v>250</v>
      </c>
      <c r="R6620" s="1" t="s">
        <v>424</v>
      </c>
      <c r="S6620" s="1" t="s">
        <v>32</v>
      </c>
      <c r="T6620" s="1" t="s">
        <v>33</v>
      </c>
      <c r="U6620" s="1" t="s">
        <v>55</v>
      </c>
      <c r="V6620" s="1" t="s">
        <v>254</v>
      </c>
      <c r="W6620" s="1" t="s">
        <v>36</v>
      </c>
      <c r="X6620">
        <v>-6.3473030000000001</v>
      </c>
      <c r="Y6620">
        <v>-37.745240000000003</v>
      </c>
    </row>
    <row r="6621" spans="1:25" hidden="1" x14ac:dyDescent="0.3">
      <c r="A6621">
        <v>13093126</v>
      </c>
      <c r="B6621">
        <v>25</v>
      </c>
      <c r="C6621" s="2">
        <v>482.64800000000002</v>
      </c>
      <c r="D6621" s="2">
        <v>567.58400000000006</v>
      </c>
      <c r="E6621" s="2">
        <v>523.44799999999987</v>
      </c>
      <c r="F6621" s="2">
        <v>540.63999999999987</v>
      </c>
      <c r="G6621" s="2">
        <v>525.6</v>
      </c>
      <c r="H6621" s="2">
        <f>AVERAGE(escolas_nota[[#This Row],[Media_CN]:[Media_Redacao]])</f>
        <v>527.98399999999992</v>
      </c>
      <c r="I6621" s="2">
        <f>(2*(escolas_nota[[#This Row],[Media_CH]]+escolas_nota[[#This Row],[Media_LC]])+escolas_nota[[#This Row],[Media_CN]]+escolas_nota[[#This Row],[Media_MT]]+3*escolas_nota[[#This Row],[Media_Redacao]])/9</f>
        <v>531.35022222222221</v>
      </c>
      <c r="J6621" s="1" t="s">
        <v>7955</v>
      </c>
      <c r="K6621" s="1" t="s">
        <v>819</v>
      </c>
      <c r="L6621" s="1" t="s">
        <v>820</v>
      </c>
      <c r="M6621" s="1" t="s">
        <v>26</v>
      </c>
      <c r="N6621" s="1" t="s">
        <v>250</v>
      </c>
      <c r="O6621" s="1" t="s">
        <v>7956</v>
      </c>
      <c r="P6621" s="1" t="s">
        <v>7957</v>
      </c>
      <c r="Q6621" s="1" t="s">
        <v>250</v>
      </c>
      <c r="R6621" s="1" t="s">
        <v>424</v>
      </c>
      <c r="S6621" s="1" t="s">
        <v>32</v>
      </c>
      <c r="T6621" s="1" t="s">
        <v>33</v>
      </c>
      <c r="U6621" s="1" t="s">
        <v>55</v>
      </c>
      <c r="V6621" s="1" t="s">
        <v>254</v>
      </c>
      <c r="W6621" s="1" t="s">
        <v>36</v>
      </c>
      <c r="X6621">
        <v>-3.0330929000000002</v>
      </c>
      <c r="Y6621">
        <v>-59.981263600000005</v>
      </c>
    </row>
    <row r="6622" spans="1:25" hidden="1" x14ac:dyDescent="0.3">
      <c r="A6622">
        <v>35140363</v>
      </c>
      <c r="B6622">
        <v>15</v>
      </c>
      <c r="C6622" s="2">
        <v>493.41333333333336</v>
      </c>
      <c r="D6622" s="2">
        <v>549.85333333333358</v>
      </c>
      <c r="E6622" s="2">
        <v>510.9133333333333</v>
      </c>
      <c r="F6622" s="2">
        <v>579.06666666666672</v>
      </c>
      <c r="G6622" s="2">
        <v>529.33333333333326</v>
      </c>
      <c r="H6622" s="2">
        <f>AVERAGE(escolas_nota[[#This Row],[Media_CN]:[Media_Redacao]])</f>
        <v>532.51599999999996</v>
      </c>
      <c r="I6622" s="2">
        <f>(2*(escolas_nota[[#This Row],[Media_CH]]+escolas_nota[[#This Row],[Media_LC]])+escolas_nota[[#This Row],[Media_CN]]+escolas_nota[[#This Row],[Media_MT]]+3*escolas_nota[[#This Row],[Media_Redacao]])/9</f>
        <v>531.33481481481476</v>
      </c>
      <c r="J6622" s="1" t="s">
        <v>46475</v>
      </c>
      <c r="K6622" s="1" t="s">
        <v>66</v>
      </c>
      <c r="L6622" s="1" t="s">
        <v>158</v>
      </c>
      <c r="M6622" s="1" t="s">
        <v>26</v>
      </c>
      <c r="N6622" s="1" t="s">
        <v>250</v>
      </c>
      <c r="O6622" s="1" t="s">
        <v>46476</v>
      </c>
      <c r="P6622" s="1" t="s">
        <v>46477</v>
      </c>
      <c r="Q6622" s="1" t="s">
        <v>250</v>
      </c>
      <c r="R6622" s="1" t="s">
        <v>424</v>
      </c>
      <c r="S6622" s="1" t="s">
        <v>32</v>
      </c>
      <c r="T6622" s="1" t="s">
        <v>33</v>
      </c>
      <c r="U6622" s="1" t="s">
        <v>306</v>
      </c>
      <c r="V6622" s="1" t="s">
        <v>104</v>
      </c>
      <c r="W6622" s="1" t="s">
        <v>36</v>
      </c>
      <c r="X6622">
        <v>-23.609860300000001</v>
      </c>
      <c r="Y6622">
        <v>-46.703855900000001</v>
      </c>
    </row>
    <row r="6623" spans="1:25" hidden="1" x14ac:dyDescent="0.3">
      <c r="A6623">
        <v>15548317</v>
      </c>
      <c r="B6623">
        <v>42</v>
      </c>
      <c r="C6623" s="2">
        <v>461.12857142857149</v>
      </c>
      <c r="D6623" s="2">
        <v>556.51666666666654</v>
      </c>
      <c r="E6623" s="2">
        <v>523.68809523809512</v>
      </c>
      <c r="F6623" s="2">
        <v>473.31666666666666</v>
      </c>
      <c r="G6623" s="2">
        <v>562.38095238095252</v>
      </c>
      <c r="H6623" s="2">
        <f>AVERAGE(escolas_nota[[#This Row],[Media_CN]:[Media_Redacao]])</f>
        <v>515.40619047619043</v>
      </c>
      <c r="I6623" s="2">
        <f>(2*(escolas_nota[[#This Row],[Media_CH]]+escolas_nota[[#This Row],[Media_LC]])+escolas_nota[[#This Row],[Media_CN]]+escolas_nota[[#This Row],[Media_MT]]+3*escolas_nota[[#This Row],[Media_Redacao]])/9</f>
        <v>531.33306878306882</v>
      </c>
      <c r="J6623" s="1" t="s">
        <v>16980</v>
      </c>
      <c r="K6623" s="1" t="s">
        <v>260</v>
      </c>
      <c r="L6623" s="1" t="s">
        <v>1567</v>
      </c>
      <c r="M6623" s="1" t="s">
        <v>26</v>
      </c>
      <c r="N6623" s="1" t="s">
        <v>27</v>
      </c>
      <c r="O6623" s="1" t="s">
        <v>16981</v>
      </c>
      <c r="P6623" s="1" t="s">
        <v>16982</v>
      </c>
      <c r="Q6623" s="1" t="s">
        <v>94</v>
      </c>
      <c r="R6623" s="1" t="s">
        <v>31</v>
      </c>
      <c r="S6623" s="1" t="s">
        <v>32</v>
      </c>
      <c r="T6623" s="1" t="s">
        <v>33</v>
      </c>
      <c r="U6623" s="1" t="s">
        <v>55</v>
      </c>
      <c r="V6623" s="1" t="s">
        <v>75</v>
      </c>
      <c r="W6623" s="1" t="s">
        <v>36</v>
      </c>
      <c r="X6623">
        <v>-5.3397927000000003</v>
      </c>
      <c r="Y6623">
        <v>-49.098683700000002</v>
      </c>
    </row>
    <row r="6624" spans="1:25" hidden="1" x14ac:dyDescent="0.3">
      <c r="A6624">
        <v>52011771</v>
      </c>
      <c r="B6624">
        <v>23</v>
      </c>
      <c r="C6624" s="2">
        <v>482.5565217391304</v>
      </c>
      <c r="D6624" s="2">
        <v>559.79130434782587</v>
      </c>
      <c r="E6624" s="2">
        <v>504.20434782608703</v>
      </c>
      <c r="F6624" s="2">
        <v>519.95217391304357</v>
      </c>
      <c r="G6624" s="2">
        <v>550.43478260869563</v>
      </c>
      <c r="H6624" s="2">
        <f>AVERAGE(escolas_nota[[#This Row],[Media_CN]:[Media_Redacao]])</f>
        <v>523.38782608695647</v>
      </c>
      <c r="I6624" s="2">
        <f>(2*(escolas_nota[[#This Row],[Media_CH]]+escolas_nota[[#This Row],[Media_LC]])+escolas_nota[[#This Row],[Media_CN]]+escolas_nota[[#This Row],[Media_MT]]+3*escolas_nota[[#This Row],[Media_Redacao]])/9</f>
        <v>531.3115942028985</v>
      </c>
      <c r="J6624" s="1" t="s">
        <v>42787</v>
      </c>
      <c r="K6624" s="1" t="s">
        <v>24</v>
      </c>
      <c r="L6624" s="1" t="s">
        <v>7818</v>
      </c>
      <c r="M6624" s="1" t="s">
        <v>26</v>
      </c>
      <c r="N6624" s="1" t="s">
        <v>250</v>
      </c>
      <c r="O6624" s="1" t="s">
        <v>65116</v>
      </c>
      <c r="P6624" s="1" t="s">
        <v>65117</v>
      </c>
      <c r="Q6624" s="1" t="s">
        <v>250</v>
      </c>
      <c r="R6624" s="1" t="s">
        <v>2973</v>
      </c>
      <c r="S6624" s="1" t="s">
        <v>33</v>
      </c>
      <c r="T6624" s="1" t="s">
        <v>33</v>
      </c>
      <c r="U6624" s="1" t="s">
        <v>42</v>
      </c>
      <c r="V6624" s="1" t="s">
        <v>254</v>
      </c>
      <c r="W6624" s="1" t="s">
        <v>36</v>
      </c>
      <c r="X6624">
        <v>-14.524101199999999</v>
      </c>
      <c r="Y6624">
        <v>-49.1408098</v>
      </c>
    </row>
    <row r="6625" spans="1:25" hidden="1" x14ac:dyDescent="0.3">
      <c r="A6625">
        <v>35119748</v>
      </c>
      <c r="B6625">
        <v>32</v>
      </c>
      <c r="C6625" s="2">
        <v>497.50937499999998</v>
      </c>
      <c r="D6625" s="2">
        <v>555.1156249999998</v>
      </c>
      <c r="E6625" s="2">
        <v>527.72500000000002</v>
      </c>
      <c r="F6625" s="2">
        <v>517.19062500000018</v>
      </c>
      <c r="G6625" s="2">
        <v>533.74999999999989</v>
      </c>
      <c r="H6625" s="2">
        <f>AVERAGE(escolas_nota[[#This Row],[Media_CN]:[Media_Redacao]])</f>
        <v>526.25812500000006</v>
      </c>
      <c r="I6625" s="2">
        <f>(2*(escolas_nota[[#This Row],[Media_CH]]+escolas_nota[[#This Row],[Media_LC]])+escolas_nota[[#This Row],[Media_CN]]+escolas_nota[[#This Row],[Media_MT]]+3*escolas_nota[[#This Row],[Media_Redacao]])/9</f>
        <v>531.29236111111106</v>
      </c>
      <c r="J6625" s="1" t="s">
        <v>28226</v>
      </c>
      <c r="K6625" s="1" t="s">
        <v>66</v>
      </c>
      <c r="L6625" s="1" t="s">
        <v>744</v>
      </c>
      <c r="M6625" s="1" t="s">
        <v>26</v>
      </c>
      <c r="N6625" s="1" t="s">
        <v>250</v>
      </c>
      <c r="O6625" s="1" t="s">
        <v>28227</v>
      </c>
      <c r="P6625" s="1" t="s">
        <v>28228</v>
      </c>
      <c r="Q6625" s="1" t="s">
        <v>250</v>
      </c>
      <c r="R6625" s="1" t="s">
        <v>424</v>
      </c>
      <c r="S6625" s="1" t="s">
        <v>32</v>
      </c>
      <c r="T6625" s="1" t="s">
        <v>33</v>
      </c>
      <c r="U6625" s="1" t="s">
        <v>42</v>
      </c>
      <c r="V6625" s="1" t="s">
        <v>636</v>
      </c>
      <c r="W6625" s="1" t="s">
        <v>36</v>
      </c>
      <c r="X6625">
        <v>-24.003854399999998</v>
      </c>
      <c r="Y6625">
        <v>-46.4229044</v>
      </c>
    </row>
    <row r="6626" spans="1:25" hidden="1" x14ac:dyDescent="0.3">
      <c r="A6626">
        <v>35100024</v>
      </c>
      <c r="B6626">
        <v>13</v>
      </c>
      <c r="C6626" s="2">
        <v>510.83076923076914</v>
      </c>
      <c r="D6626" s="2">
        <v>580.6538461538463</v>
      </c>
      <c r="E6626" s="2">
        <v>542.72307692307686</v>
      </c>
      <c r="F6626" s="2">
        <v>537.70769230769224</v>
      </c>
      <c r="G6626" s="2">
        <v>495.38461538461542</v>
      </c>
      <c r="H6626" s="2">
        <f>AVERAGE(escolas_nota[[#This Row],[Media_CN]:[Media_Redacao]])</f>
        <v>533.45999999999992</v>
      </c>
      <c r="I6626" s="2">
        <f>(2*(escolas_nota[[#This Row],[Media_CH]]+escolas_nota[[#This Row],[Media_LC]])+escolas_nota[[#This Row],[Media_CN]]+escolas_nota[[#This Row],[Media_MT]]+3*escolas_nota[[#This Row],[Media_Redacao]])/9</f>
        <v>531.27179487179478</v>
      </c>
      <c r="J6626" s="1" t="s">
        <v>62416</v>
      </c>
      <c r="K6626" s="1" t="s">
        <v>66</v>
      </c>
      <c r="L6626" s="1" t="s">
        <v>158</v>
      </c>
      <c r="M6626" s="1" t="s">
        <v>26</v>
      </c>
      <c r="N6626" s="1" t="s">
        <v>250</v>
      </c>
      <c r="O6626" s="1" t="s">
        <v>62417</v>
      </c>
      <c r="P6626" s="1" t="s">
        <v>62418</v>
      </c>
      <c r="Q6626" s="1" t="s">
        <v>250</v>
      </c>
      <c r="R6626" s="1" t="s">
        <v>424</v>
      </c>
      <c r="S6626" s="1" t="s">
        <v>32</v>
      </c>
      <c r="T6626" s="1" t="s">
        <v>33</v>
      </c>
      <c r="U6626" s="1" t="s">
        <v>55</v>
      </c>
      <c r="V6626" s="1" t="s">
        <v>254</v>
      </c>
      <c r="W6626" s="1" t="s">
        <v>36</v>
      </c>
      <c r="X6626">
        <v>-23.496976</v>
      </c>
      <c r="Y6626">
        <v>-46.710743299999997</v>
      </c>
    </row>
    <row r="6627" spans="1:25" hidden="1" x14ac:dyDescent="0.3">
      <c r="A6627">
        <v>27044025</v>
      </c>
      <c r="B6627">
        <v>30</v>
      </c>
      <c r="C6627" s="2">
        <v>475.63666666666666</v>
      </c>
      <c r="D6627" s="2">
        <v>558.64</v>
      </c>
      <c r="E6627" s="2">
        <v>522.99999999999989</v>
      </c>
      <c r="F6627" s="2">
        <v>517.95000000000027</v>
      </c>
      <c r="G6627" s="2">
        <v>541.33333333333348</v>
      </c>
      <c r="H6627" s="2">
        <f>AVERAGE(escolas_nota[[#This Row],[Media_CN]:[Media_Redacao]])</f>
        <v>523.31200000000013</v>
      </c>
      <c r="I6627" s="2">
        <f>(2*(escolas_nota[[#This Row],[Media_CH]]+escolas_nota[[#This Row],[Media_LC]])+escolas_nota[[#This Row],[Media_CN]]+escolas_nota[[#This Row],[Media_MT]]+3*escolas_nota[[#This Row],[Media_Redacao]])/9</f>
        <v>531.20740740740746</v>
      </c>
      <c r="J6627" s="1" t="s">
        <v>48705</v>
      </c>
      <c r="K6627" s="1" t="s">
        <v>225</v>
      </c>
      <c r="L6627" s="1" t="s">
        <v>13613</v>
      </c>
      <c r="M6627" s="1" t="s">
        <v>26</v>
      </c>
      <c r="N6627" s="1" t="s">
        <v>250</v>
      </c>
      <c r="O6627" s="1" t="s">
        <v>48706</v>
      </c>
      <c r="P6627" s="1" t="s">
        <v>48707</v>
      </c>
      <c r="Q6627" s="1" t="s">
        <v>250</v>
      </c>
      <c r="R6627" s="1" t="s">
        <v>424</v>
      </c>
      <c r="S6627" s="1" t="s">
        <v>32</v>
      </c>
      <c r="T6627" s="1" t="s">
        <v>33</v>
      </c>
      <c r="U6627" s="1" t="s">
        <v>42</v>
      </c>
      <c r="V6627" s="1" t="s">
        <v>254</v>
      </c>
      <c r="W6627" s="1" t="s">
        <v>36</v>
      </c>
      <c r="X6627">
        <v>-9.780364500000001</v>
      </c>
      <c r="Y6627">
        <v>-36.090484100000005</v>
      </c>
    </row>
    <row r="6628" spans="1:25" hidden="1" x14ac:dyDescent="0.3">
      <c r="A6628">
        <v>33220808</v>
      </c>
      <c r="B6628">
        <v>20</v>
      </c>
      <c r="C6628" s="2">
        <v>494.98999999999984</v>
      </c>
      <c r="D6628" s="2">
        <v>579.93000000000018</v>
      </c>
      <c r="E6628" s="2">
        <v>527.61500000000012</v>
      </c>
      <c r="F6628" s="2">
        <v>525.68999999999983</v>
      </c>
      <c r="G6628" s="2">
        <v>515</v>
      </c>
      <c r="H6628" s="2">
        <f>AVERAGE(escolas_nota[[#This Row],[Media_CN]:[Media_Redacao]])</f>
        <v>528.6450000000001</v>
      </c>
      <c r="I6628" s="2">
        <f>(2*(escolas_nota[[#This Row],[Media_CH]]+escolas_nota[[#This Row],[Media_LC]])+escolas_nota[[#This Row],[Media_CN]]+escolas_nota[[#This Row],[Media_MT]]+3*escolas_nota[[#This Row],[Media_Redacao]])/9</f>
        <v>531.19666666666672</v>
      </c>
      <c r="J6628" s="1" t="s">
        <v>31076</v>
      </c>
      <c r="K6628" s="1" t="s">
        <v>237</v>
      </c>
      <c r="L6628" s="1" t="s">
        <v>238</v>
      </c>
      <c r="M6628" s="1" t="s">
        <v>26</v>
      </c>
      <c r="N6628" s="1" t="s">
        <v>250</v>
      </c>
      <c r="O6628" s="1" t="s">
        <v>69664</v>
      </c>
      <c r="P6628" s="1" t="s">
        <v>69665</v>
      </c>
      <c r="Q6628" s="1" t="s">
        <v>250</v>
      </c>
      <c r="R6628" s="1" t="s">
        <v>424</v>
      </c>
      <c r="S6628" s="1" t="s">
        <v>32</v>
      </c>
      <c r="T6628" s="1" t="s">
        <v>33</v>
      </c>
      <c r="U6628" s="1" t="s">
        <v>42</v>
      </c>
      <c r="V6628" s="1" t="s">
        <v>75</v>
      </c>
      <c r="W6628" s="1" t="s">
        <v>36</v>
      </c>
      <c r="X6628">
        <v>-22.864979999999999</v>
      </c>
      <c r="Y6628">
        <v>-43.333940000000005</v>
      </c>
    </row>
    <row r="6629" spans="1:25" hidden="1" x14ac:dyDescent="0.3">
      <c r="A6629">
        <v>26139146</v>
      </c>
      <c r="B6629">
        <v>9</v>
      </c>
      <c r="C6629" s="2">
        <v>510.01111111111123</v>
      </c>
      <c r="D6629" s="2">
        <v>574.9222222222221</v>
      </c>
      <c r="E6629" s="2">
        <v>539.98888888888882</v>
      </c>
      <c r="F6629" s="2">
        <v>507.34444444444438</v>
      </c>
      <c r="G6629" s="2">
        <v>511.11111111111114</v>
      </c>
      <c r="H6629" s="2">
        <f>AVERAGE(escolas_nota[[#This Row],[Media_CN]:[Media_Redacao]])</f>
        <v>528.67555555555555</v>
      </c>
      <c r="I6629" s="2">
        <f>(2*(escolas_nota[[#This Row],[Media_CH]]+escolas_nota[[#This Row],[Media_LC]])+escolas_nota[[#This Row],[Media_CN]]+escolas_nota[[#This Row],[Media_MT]]+3*escolas_nota[[#This Row],[Media_Redacao]])/9</f>
        <v>531.16790123456792</v>
      </c>
      <c r="J6629" s="1" t="s">
        <v>58777</v>
      </c>
      <c r="K6629" s="1" t="s">
        <v>84</v>
      </c>
      <c r="L6629" s="1" t="s">
        <v>977</v>
      </c>
      <c r="M6629" s="1" t="s">
        <v>26</v>
      </c>
      <c r="N6629" s="1" t="s">
        <v>250</v>
      </c>
      <c r="O6629" s="1" t="s">
        <v>58778</v>
      </c>
      <c r="P6629" s="1" t="s">
        <v>58779</v>
      </c>
      <c r="Q6629" s="1" t="s">
        <v>250</v>
      </c>
      <c r="R6629" s="1" t="s">
        <v>424</v>
      </c>
      <c r="S6629" s="1" t="s">
        <v>32</v>
      </c>
      <c r="T6629" s="1" t="s">
        <v>33</v>
      </c>
      <c r="U6629" s="1" t="s">
        <v>306</v>
      </c>
      <c r="V6629" s="1" t="s">
        <v>104</v>
      </c>
      <c r="W6629" s="1" t="s">
        <v>36</v>
      </c>
      <c r="X6629">
        <v>-8.195233</v>
      </c>
      <c r="Y6629">
        <v>-34.919400000000003</v>
      </c>
    </row>
    <row r="6630" spans="1:25" hidden="1" x14ac:dyDescent="0.3">
      <c r="A6630">
        <v>23071346</v>
      </c>
      <c r="B6630">
        <v>8</v>
      </c>
      <c r="C6630" s="2">
        <v>488.43750000000006</v>
      </c>
      <c r="D6630" s="2">
        <v>501.71249999999998</v>
      </c>
      <c r="E6630" s="2">
        <v>501.12500000000006</v>
      </c>
      <c r="F6630" s="2">
        <v>478.8125</v>
      </c>
      <c r="G6630" s="2">
        <v>602.5</v>
      </c>
      <c r="H6630" s="2">
        <f>AVERAGE(escolas_nota[[#This Row],[Media_CN]:[Media_Redacao]])</f>
        <v>514.51750000000004</v>
      </c>
      <c r="I6630" s="2">
        <f>(2*(escolas_nota[[#This Row],[Media_CH]]+escolas_nota[[#This Row],[Media_LC]])+escolas_nota[[#This Row],[Media_CN]]+escolas_nota[[#This Row],[Media_MT]]+3*escolas_nota[[#This Row],[Media_Redacao]])/9</f>
        <v>531.1583333333333</v>
      </c>
      <c r="J6630" s="1" t="s">
        <v>25663</v>
      </c>
      <c r="K6630" s="1" t="s">
        <v>45</v>
      </c>
      <c r="L6630" s="1" t="s">
        <v>46</v>
      </c>
      <c r="M6630" s="1" t="s">
        <v>26</v>
      </c>
      <c r="N6630" s="1" t="s">
        <v>250</v>
      </c>
      <c r="O6630" s="1" t="s">
        <v>25664</v>
      </c>
      <c r="P6630" s="1" t="s">
        <v>25665</v>
      </c>
      <c r="Q6630" s="1" t="s">
        <v>250</v>
      </c>
      <c r="R6630" s="1" t="s">
        <v>424</v>
      </c>
      <c r="S6630" s="1" t="s">
        <v>32</v>
      </c>
      <c r="T6630" s="1" t="s">
        <v>33</v>
      </c>
      <c r="U6630" s="1" t="s">
        <v>55</v>
      </c>
      <c r="V6630" s="1" t="s">
        <v>254</v>
      </c>
      <c r="W6630" s="1" t="s">
        <v>36</v>
      </c>
      <c r="X6630">
        <v>-3.7417669</v>
      </c>
      <c r="Y6630">
        <v>-38.482179299999991</v>
      </c>
    </row>
    <row r="6631" spans="1:25" hidden="1" x14ac:dyDescent="0.3">
      <c r="A6631">
        <v>35166832</v>
      </c>
      <c r="B6631">
        <v>9</v>
      </c>
      <c r="C6631" s="2">
        <v>490.62222222222226</v>
      </c>
      <c r="D6631" s="2">
        <v>555.93333333333339</v>
      </c>
      <c r="E6631" s="2">
        <v>544.98888888888882</v>
      </c>
      <c r="F6631" s="2">
        <v>500.88888888888886</v>
      </c>
      <c r="G6631" s="2">
        <v>528.8888888888888</v>
      </c>
      <c r="H6631" s="2">
        <f>AVERAGE(escolas_nota[[#This Row],[Media_CN]:[Media_Redacao]])</f>
        <v>524.26444444444439</v>
      </c>
      <c r="I6631" s="2">
        <f>(2*(escolas_nota[[#This Row],[Media_CH]]+escolas_nota[[#This Row],[Media_LC]])+escolas_nota[[#This Row],[Media_CN]]+escolas_nota[[#This Row],[Media_MT]]+3*escolas_nota[[#This Row],[Media_Redacao]])/9</f>
        <v>531.11358024691356</v>
      </c>
      <c r="J6631" s="1" t="s">
        <v>52326</v>
      </c>
      <c r="K6631" s="1" t="s">
        <v>66</v>
      </c>
      <c r="L6631" s="1" t="s">
        <v>1910</v>
      </c>
      <c r="M6631" s="1" t="s">
        <v>26</v>
      </c>
      <c r="N6631" s="1" t="s">
        <v>250</v>
      </c>
      <c r="O6631" s="1" t="s">
        <v>52327</v>
      </c>
      <c r="P6631" s="1" t="s">
        <v>52328</v>
      </c>
      <c r="Q6631" s="1" t="s">
        <v>250</v>
      </c>
      <c r="R6631" s="1" t="s">
        <v>424</v>
      </c>
      <c r="S6631" s="1" t="s">
        <v>32</v>
      </c>
      <c r="T6631" s="1" t="s">
        <v>33</v>
      </c>
      <c r="U6631" s="1" t="s">
        <v>55</v>
      </c>
      <c r="V6631" s="1" t="s">
        <v>254</v>
      </c>
      <c r="W6631" s="1" t="s">
        <v>36</v>
      </c>
      <c r="X6631">
        <v>-23.564044100000004</v>
      </c>
      <c r="Y6631">
        <v>-46.787717299999997</v>
      </c>
    </row>
    <row r="6632" spans="1:25" hidden="1" x14ac:dyDescent="0.3">
      <c r="A6632">
        <v>28030095</v>
      </c>
      <c r="B6632">
        <v>102</v>
      </c>
      <c r="C6632" s="2">
        <v>475.35686274509789</v>
      </c>
      <c r="D6632" s="2">
        <v>535.85294117647038</v>
      </c>
      <c r="E6632" s="2">
        <v>487.06960784313719</v>
      </c>
      <c r="F6632" s="2">
        <v>500.57549019607836</v>
      </c>
      <c r="G6632" s="2">
        <v>586.07843137254918</v>
      </c>
      <c r="H6632" s="2">
        <f>AVERAGE(escolas_nota[[#This Row],[Media_CN]:[Media_Redacao]])</f>
        <v>516.98666666666657</v>
      </c>
      <c r="I6632" s="2">
        <f>(2*(escolas_nota[[#This Row],[Media_CH]]+escolas_nota[[#This Row],[Media_LC]])+escolas_nota[[#This Row],[Media_CN]]+escolas_nota[[#This Row],[Media_MT]]+3*escolas_nota[[#This Row],[Media_Redacao]])/9</f>
        <v>531.11252723311543</v>
      </c>
      <c r="J6632" s="1" t="s">
        <v>14231</v>
      </c>
      <c r="K6632" s="1" t="s">
        <v>242</v>
      </c>
      <c r="L6632" s="1" t="s">
        <v>14232</v>
      </c>
      <c r="M6632" s="1" t="s">
        <v>26</v>
      </c>
      <c r="N6632" s="1" t="s">
        <v>27</v>
      </c>
      <c r="O6632" s="1" t="s">
        <v>14233</v>
      </c>
      <c r="P6632" s="1" t="s">
        <v>36</v>
      </c>
      <c r="Q6632" s="1" t="s">
        <v>30</v>
      </c>
      <c r="R6632" s="1" t="s">
        <v>31</v>
      </c>
      <c r="S6632" s="1" t="s">
        <v>32</v>
      </c>
      <c r="T6632" s="1" t="s">
        <v>33</v>
      </c>
      <c r="U6632" s="1" t="s">
        <v>42</v>
      </c>
      <c r="V6632" s="1" t="s">
        <v>104</v>
      </c>
      <c r="W6632" s="1" t="s">
        <v>36</v>
      </c>
      <c r="X6632">
        <v>-10.5368482</v>
      </c>
      <c r="Y6632">
        <v>-37.434609999999999</v>
      </c>
    </row>
    <row r="6633" spans="1:25" hidden="1" x14ac:dyDescent="0.3">
      <c r="A6633">
        <v>51067366</v>
      </c>
      <c r="B6633">
        <v>117</v>
      </c>
      <c r="C6633" s="2">
        <v>445.57264957264977</v>
      </c>
      <c r="D6633" s="2">
        <v>552.39230769230733</v>
      </c>
      <c r="E6633" s="2">
        <v>519.42393162393125</v>
      </c>
      <c r="F6633" s="2">
        <v>515.91538461538494</v>
      </c>
      <c r="G6633" s="2">
        <v>558.29059829059838</v>
      </c>
      <c r="H6633" s="2">
        <f>AVERAGE(escolas_nota[[#This Row],[Media_CN]:[Media_Redacao]])</f>
        <v>518.31897435897429</v>
      </c>
      <c r="I6633" s="2">
        <f>(2*(escolas_nota[[#This Row],[Media_CH]]+escolas_nota[[#This Row],[Media_LC]])+escolas_nota[[#This Row],[Media_CN]]+escolas_nota[[#This Row],[Media_MT]]+3*escolas_nota[[#This Row],[Media_Redacao]])/9</f>
        <v>531.11025641025628</v>
      </c>
      <c r="J6633" s="1" t="s">
        <v>7008</v>
      </c>
      <c r="K6633" s="1" t="s">
        <v>308</v>
      </c>
      <c r="L6633" s="1" t="s">
        <v>2746</v>
      </c>
      <c r="M6633" s="1" t="s">
        <v>26</v>
      </c>
      <c r="N6633" s="1" t="s">
        <v>27</v>
      </c>
      <c r="O6633" s="1" t="s">
        <v>7009</v>
      </c>
      <c r="P6633" s="1" t="s">
        <v>7010</v>
      </c>
      <c r="Q6633" s="1" t="s">
        <v>94</v>
      </c>
      <c r="R6633" s="1" t="s">
        <v>31</v>
      </c>
      <c r="S6633" s="1" t="s">
        <v>32</v>
      </c>
      <c r="T6633" s="1" t="s">
        <v>33</v>
      </c>
      <c r="U6633" s="1" t="s">
        <v>55</v>
      </c>
      <c r="V6633" s="1" t="s">
        <v>75</v>
      </c>
      <c r="W6633" s="1" t="s">
        <v>36</v>
      </c>
      <c r="X6633">
        <v>-15.603539999999999</v>
      </c>
      <c r="Y6633">
        <v>-56.177250000000001</v>
      </c>
    </row>
    <row r="6634" spans="1:25" hidden="1" x14ac:dyDescent="0.3">
      <c r="A6634">
        <v>35113062</v>
      </c>
      <c r="B6634">
        <v>25</v>
      </c>
      <c r="C6634" s="2">
        <v>496.488</v>
      </c>
      <c r="D6634" s="2">
        <v>570.10400000000004</v>
      </c>
      <c r="E6634" s="2">
        <v>521.27600000000018</v>
      </c>
      <c r="F6634" s="2">
        <v>533.52800000000013</v>
      </c>
      <c r="G6634" s="2">
        <v>522.4000000000002</v>
      </c>
      <c r="H6634" s="2">
        <f>AVERAGE(escolas_nota[[#This Row],[Media_CN]:[Media_Redacao]])</f>
        <v>528.75920000000019</v>
      </c>
      <c r="I6634" s="2">
        <f>(2*(escolas_nota[[#This Row],[Media_CH]]+escolas_nota[[#This Row],[Media_LC]])+escolas_nota[[#This Row],[Media_CN]]+escolas_nota[[#This Row],[Media_MT]]+3*escolas_nota[[#This Row],[Media_Redacao]])/9</f>
        <v>531.10844444444456</v>
      </c>
      <c r="J6634" s="1" t="s">
        <v>66070</v>
      </c>
      <c r="K6634" s="1" t="s">
        <v>66</v>
      </c>
      <c r="L6634" s="1" t="s">
        <v>3176</v>
      </c>
      <c r="M6634" s="1" t="s">
        <v>26</v>
      </c>
      <c r="N6634" s="1" t="s">
        <v>250</v>
      </c>
      <c r="O6634" s="1" t="s">
        <v>66071</v>
      </c>
      <c r="P6634" s="1" t="s">
        <v>66072</v>
      </c>
      <c r="Q6634" s="1" t="s">
        <v>250</v>
      </c>
      <c r="R6634" s="1" t="s">
        <v>424</v>
      </c>
      <c r="S6634" s="1" t="s">
        <v>32</v>
      </c>
      <c r="T6634" s="1" t="s">
        <v>33</v>
      </c>
      <c r="U6634" s="1" t="s">
        <v>55</v>
      </c>
      <c r="V6634" s="1" t="s">
        <v>104</v>
      </c>
      <c r="W6634" s="1" t="s">
        <v>36</v>
      </c>
      <c r="X6634">
        <v>-23.016883399999998</v>
      </c>
      <c r="Y6634">
        <v>-46.825087599999996</v>
      </c>
    </row>
    <row r="6635" spans="1:25" hidden="1" x14ac:dyDescent="0.3">
      <c r="A6635">
        <v>35176382</v>
      </c>
      <c r="B6635">
        <v>3</v>
      </c>
      <c r="C6635" s="2">
        <v>513.93333333333328</v>
      </c>
      <c r="D6635" s="2">
        <v>589.06666666666672</v>
      </c>
      <c r="E6635" s="2">
        <v>535.19999999999982</v>
      </c>
      <c r="F6635" s="2">
        <v>497.5</v>
      </c>
      <c r="G6635" s="2">
        <v>506.66666666666674</v>
      </c>
      <c r="H6635" s="2">
        <f>AVERAGE(escolas_nota[[#This Row],[Media_CN]:[Media_Redacao]])</f>
        <v>528.47333333333336</v>
      </c>
      <c r="I6635" s="2">
        <f>(2*(escolas_nota[[#This Row],[Media_CH]]+escolas_nota[[#This Row],[Media_LC]])+escolas_nota[[#This Row],[Media_CN]]+escolas_nota[[#This Row],[Media_MT]]+3*escolas_nota[[#This Row],[Media_Redacao]])/9</f>
        <v>531.10740740740732</v>
      </c>
      <c r="J6635" s="1" t="s">
        <v>80915</v>
      </c>
      <c r="K6635" s="1" t="s">
        <v>66</v>
      </c>
      <c r="L6635" s="1" t="s">
        <v>1910</v>
      </c>
      <c r="M6635" s="1" t="s">
        <v>26</v>
      </c>
      <c r="N6635" s="1" t="s">
        <v>250</v>
      </c>
      <c r="O6635" s="1" t="s">
        <v>80916</v>
      </c>
      <c r="P6635" s="1" t="s">
        <v>80917</v>
      </c>
      <c r="Q6635" s="1" t="s">
        <v>250</v>
      </c>
      <c r="R6635" s="1" t="s">
        <v>424</v>
      </c>
      <c r="S6635" s="1" t="s">
        <v>32</v>
      </c>
      <c r="T6635" s="1" t="s">
        <v>33</v>
      </c>
      <c r="U6635" s="1" t="s">
        <v>55</v>
      </c>
      <c r="V6635" s="1" t="s">
        <v>254</v>
      </c>
      <c r="W6635" s="1" t="s">
        <v>36</v>
      </c>
      <c r="X6635">
        <v>-23.495002300000003</v>
      </c>
      <c r="Y6635">
        <v>-46.793440999999994</v>
      </c>
    </row>
    <row r="6636" spans="1:25" hidden="1" x14ac:dyDescent="0.3">
      <c r="A6636">
        <v>35130205</v>
      </c>
      <c r="B6636">
        <v>39</v>
      </c>
      <c r="C6636" s="2">
        <v>473.91025641025652</v>
      </c>
      <c r="D6636" s="2">
        <v>551.58205128205111</v>
      </c>
      <c r="E6636" s="2">
        <v>520.80256410256379</v>
      </c>
      <c r="F6636" s="2">
        <v>535.13333333333333</v>
      </c>
      <c r="G6636" s="2">
        <v>542.0512820512821</v>
      </c>
      <c r="H6636" s="2">
        <f>AVERAGE(escolas_nota[[#This Row],[Media_CN]:[Media_Redacao]])</f>
        <v>524.69589743589745</v>
      </c>
      <c r="I6636" s="2">
        <f>(2*(escolas_nota[[#This Row],[Media_CH]]+escolas_nota[[#This Row],[Media_LC]])+escolas_nota[[#This Row],[Media_CN]]+escolas_nota[[#This Row],[Media_MT]]+3*escolas_nota[[#This Row],[Media_Redacao]])/9</f>
        <v>531.10740740740721</v>
      </c>
      <c r="J6636" s="1" t="s">
        <v>22412</v>
      </c>
      <c r="K6636" s="1" t="s">
        <v>66</v>
      </c>
      <c r="L6636" s="1" t="s">
        <v>158</v>
      </c>
      <c r="M6636" s="1" t="s">
        <v>26</v>
      </c>
      <c r="N6636" s="1" t="s">
        <v>250</v>
      </c>
      <c r="O6636" s="1" t="s">
        <v>22413</v>
      </c>
      <c r="P6636" s="1" t="s">
        <v>22414</v>
      </c>
      <c r="Q6636" s="1" t="s">
        <v>250</v>
      </c>
      <c r="R6636" s="1" t="s">
        <v>424</v>
      </c>
      <c r="S6636" s="1" t="s">
        <v>32</v>
      </c>
      <c r="T6636" s="1" t="s">
        <v>33</v>
      </c>
      <c r="U6636" s="1" t="s">
        <v>55</v>
      </c>
      <c r="V6636" s="1" t="s">
        <v>82</v>
      </c>
      <c r="W6636" s="1" t="s">
        <v>36</v>
      </c>
      <c r="X6636">
        <v>-23.620706500000001</v>
      </c>
      <c r="Y6636">
        <v>-46.639938999999998</v>
      </c>
    </row>
    <row r="6637" spans="1:25" hidden="1" x14ac:dyDescent="0.3">
      <c r="A6637">
        <v>41382897</v>
      </c>
      <c r="B6637">
        <v>8</v>
      </c>
      <c r="C6637" s="2">
        <v>498.19999999999993</v>
      </c>
      <c r="D6637" s="2">
        <v>604.7750000000002</v>
      </c>
      <c r="E6637" s="2">
        <v>547.58749999999998</v>
      </c>
      <c r="F6637" s="2">
        <v>536.8499999999998</v>
      </c>
      <c r="G6637" s="2">
        <v>480.00000000000006</v>
      </c>
      <c r="H6637" s="2">
        <f>AVERAGE(escolas_nota[[#This Row],[Media_CN]:[Media_Redacao]])</f>
        <v>533.48249999999996</v>
      </c>
      <c r="I6637" s="2">
        <f>(2*(escolas_nota[[#This Row],[Media_CH]]+escolas_nota[[#This Row],[Media_LC]])+escolas_nota[[#This Row],[Media_CN]]+escolas_nota[[#This Row],[Media_MT]]+3*escolas_nota[[#This Row],[Media_Redacao]])/9</f>
        <v>531.08611111111122</v>
      </c>
      <c r="J6637" s="1" t="s">
        <v>56472</v>
      </c>
      <c r="K6637" s="1" t="s">
        <v>208</v>
      </c>
      <c r="L6637" s="1" t="s">
        <v>5782</v>
      </c>
      <c r="M6637" s="1" t="s">
        <v>26</v>
      </c>
      <c r="N6637" s="1" t="s">
        <v>250</v>
      </c>
      <c r="O6637" s="1" t="s">
        <v>56473</v>
      </c>
      <c r="P6637" s="1" t="s">
        <v>56474</v>
      </c>
      <c r="Q6637" s="1" t="s">
        <v>250</v>
      </c>
      <c r="R6637" s="1" t="s">
        <v>424</v>
      </c>
      <c r="S6637" s="1" t="s">
        <v>32</v>
      </c>
      <c r="T6637" s="1" t="s">
        <v>33</v>
      </c>
      <c r="U6637" s="1" t="s">
        <v>55</v>
      </c>
      <c r="V6637" s="1" t="s">
        <v>254</v>
      </c>
      <c r="W6637" s="1" t="s">
        <v>36</v>
      </c>
      <c r="X6637">
        <v>-23.55359</v>
      </c>
      <c r="Y6637">
        <v>-51.465240000000001</v>
      </c>
    </row>
    <row r="6638" spans="1:25" hidden="1" x14ac:dyDescent="0.3">
      <c r="A6638">
        <v>35434620</v>
      </c>
      <c r="B6638">
        <v>60</v>
      </c>
      <c r="C6638" s="2">
        <v>458.95499999999998</v>
      </c>
      <c r="D6638" s="2">
        <v>545.43333333333351</v>
      </c>
      <c r="E6638" s="2">
        <v>521.68833333333316</v>
      </c>
      <c r="F6638" s="2">
        <v>491.51</v>
      </c>
      <c r="G6638" s="2">
        <v>565</v>
      </c>
      <c r="H6638" s="2">
        <f>AVERAGE(escolas_nota[[#This Row],[Media_CN]:[Media_Redacao]])</f>
        <v>516.51733333333345</v>
      </c>
      <c r="I6638" s="2">
        <f>(2*(escolas_nota[[#This Row],[Media_CH]]+escolas_nota[[#This Row],[Media_LC]])+escolas_nota[[#This Row],[Media_CN]]+escolas_nota[[#This Row],[Media_MT]]+3*escolas_nota[[#This Row],[Media_Redacao]])/9</f>
        <v>531.0787037037037</v>
      </c>
      <c r="J6638" s="1" t="s">
        <v>38683</v>
      </c>
      <c r="K6638" s="1" t="s">
        <v>66</v>
      </c>
      <c r="L6638" s="1" t="s">
        <v>18502</v>
      </c>
      <c r="M6638" s="1" t="s">
        <v>26</v>
      </c>
      <c r="N6638" s="1" t="s">
        <v>27</v>
      </c>
      <c r="O6638" s="1" t="s">
        <v>38684</v>
      </c>
      <c r="P6638" s="1" t="s">
        <v>38685</v>
      </c>
      <c r="Q6638" s="1" t="s">
        <v>30</v>
      </c>
      <c r="R6638" s="1" t="s">
        <v>31</v>
      </c>
      <c r="S6638" s="1" t="s">
        <v>32</v>
      </c>
      <c r="T6638" s="1" t="s">
        <v>33</v>
      </c>
      <c r="U6638" s="1" t="s">
        <v>55</v>
      </c>
      <c r="V6638" s="1" t="s">
        <v>75</v>
      </c>
      <c r="W6638" s="1" t="s">
        <v>36</v>
      </c>
      <c r="X6638">
        <v>-21.201433899999998</v>
      </c>
      <c r="Y6638">
        <v>-47.6078732</v>
      </c>
    </row>
    <row r="6639" spans="1:25" hidden="1" x14ac:dyDescent="0.3">
      <c r="A6639">
        <v>41392213</v>
      </c>
      <c r="B6639">
        <v>36</v>
      </c>
      <c r="C6639" s="2">
        <v>470.34444444444438</v>
      </c>
      <c r="D6639" s="2">
        <v>546.7833333333333</v>
      </c>
      <c r="E6639" s="2">
        <v>534.19166666666706</v>
      </c>
      <c r="F6639" s="2">
        <v>518.91111111111138</v>
      </c>
      <c r="G6639" s="2">
        <v>542.77777777777783</v>
      </c>
      <c r="H6639" s="2">
        <f>AVERAGE(escolas_nota[[#This Row],[Media_CN]:[Media_Redacao]])</f>
        <v>522.6016666666668</v>
      </c>
      <c r="I6639" s="2">
        <f>(2*(escolas_nota[[#This Row],[Media_CH]]+escolas_nota[[#This Row],[Media_LC]])+escolas_nota[[#This Row],[Media_CN]]+escolas_nota[[#This Row],[Media_MT]]+3*escolas_nota[[#This Row],[Media_Redacao]])/9</f>
        <v>531.05987654321007</v>
      </c>
      <c r="J6639" s="1" t="s">
        <v>65410</v>
      </c>
      <c r="K6639" s="1" t="s">
        <v>208</v>
      </c>
      <c r="L6639" s="1" t="s">
        <v>3399</v>
      </c>
      <c r="M6639" s="1" t="s">
        <v>26</v>
      </c>
      <c r="N6639" s="1" t="s">
        <v>250</v>
      </c>
      <c r="O6639" s="1" t="s">
        <v>65411</v>
      </c>
      <c r="P6639" s="1" t="s">
        <v>36</v>
      </c>
      <c r="Q6639" s="1" t="s">
        <v>250</v>
      </c>
      <c r="R6639" s="1" t="s">
        <v>424</v>
      </c>
      <c r="S6639" s="1" t="s">
        <v>32</v>
      </c>
      <c r="T6639" s="1" t="s">
        <v>33</v>
      </c>
      <c r="U6639" s="1" t="s">
        <v>306</v>
      </c>
      <c r="V6639" s="1" t="s">
        <v>43</v>
      </c>
      <c r="W6639" s="1" t="s">
        <v>36</v>
      </c>
      <c r="X6639">
        <v>-23.404339999999998</v>
      </c>
      <c r="Y6639">
        <v>-51.429180000000002</v>
      </c>
    </row>
    <row r="6640" spans="1:25" hidden="1" x14ac:dyDescent="0.3">
      <c r="A6640">
        <v>15588394</v>
      </c>
      <c r="B6640">
        <v>10</v>
      </c>
      <c r="C6640" s="2">
        <v>447.03</v>
      </c>
      <c r="D6640" s="2">
        <v>548.04999999999984</v>
      </c>
      <c r="E6640" s="2">
        <v>497.84</v>
      </c>
      <c r="F6640" s="2">
        <v>524.59</v>
      </c>
      <c r="G6640" s="2">
        <v>572</v>
      </c>
      <c r="H6640" s="2">
        <f>AVERAGE(escolas_nota[[#This Row],[Media_CN]:[Media_Redacao]])</f>
        <v>517.90199999999993</v>
      </c>
      <c r="I6640" s="2">
        <f>(2*(escolas_nota[[#This Row],[Media_CH]]+escolas_nota[[#This Row],[Media_LC]])+escolas_nota[[#This Row],[Media_CN]]+escolas_nota[[#This Row],[Media_MT]]+3*escolas_nota[[#This Row],[Media_Redacao]])/9</f>
        <v>531.04444444444437</v>
      </c>
      <c r="J6640" s="1" t="s">
        <v>75949</v>
      </c>
      <c r="K6640" s="1" t="s">
        <v>260</v>
      </c>
      <c r="L6640" s="1" t="s">
        <v>2694</v>
      </c>
      <c r="M6640" s="1" t="s">
        <v>26</v>
      </c>
      <c r="N6640" s="1" t="s">
        <v>250</v>
      </c>
      <c r="O6640" s="1" t="s">
        <v>75950</v>
      </c>
      <c r="P6640" s="1" t="s">
        <v>75951</v>
      </c>
      <c r="Q6640" s="1" t="s">
        <v>250</v>
      </c>
      <c r="R6640" s="1" t="s">
        <v>424</v>
      </c>
      <c r="S6640" s="1" t="s">
        <v>32</v>
      </c>
      <c r="T6640" s="1" t="s">
        <v>33</v>
      </c>
      <c r="U6640" s="1" t="s">
        <v>55</v>
      </c>
      <c r="V6640" s="1" t="s">
        <v>254</v>
      </c>
      <c r="W6640" s="1" t="s">
        <v>36</v>
      </c>
      <c r="X6640">
        <v>-1.2714379999999998</v>
      </c>
      <c r="Y6640">
        <v>-47.918479999999995</v>
      </c>
    </row>
    <row r="6641" spans="1:25" hidden="1" x14ac:dyDescent="0.3">
      <c r="A6641">
        <v>33231265</v>
      </c>
      <c r="B6641">
        <v>15</v>
      </c>
      <c r="C6641" s="2">
        <v>468.84666666666658</v>
      </c>
      <c r="D6641" s="2">
        <v>550.22666666666669</v>
      </c>
      <c r="E6641" s="2">
        <v>525.73333333333323</v>
      </c>
      <c r="F6641" s="2">
        <v>530.34666666666669</v>
      </c>
      <c r="G6641" s="2">
        <v>542.66666666666663</v>
      </c>
      <c r="H6641" s="2">
        <f>AVERAGE(escolas_nota[[#This Row],[Media_CN]:[Media_Redacao]])</f>
        <v>523.56399999999996</v>
      </c>
      <c r="I6641" s="2">
        <f>(2*(escolas_nota[[#This Row],[Media_CH]]+escolas_nota[[#This Row],[Media_LC]])+escolas_nota[[#This Row],[Media_CN]]+escolas_nota[[#This Row],[Media_MT]]+3*escolas_nota[[#This Row],[Media_Redacao]])/9</f>
        <v>531.01259259259257</v>
      </c>
      <c r="J6641" s="1" t="s">
        <v>30316</v>
      </c>
      <c r="K6641" s="1" t="s">
        <v>237</v>
      </c>
      <c r="L6641" s="1" t="s">
        <v>342</v>
      </c>
      <c r="M6641" s="1" t="s">
        <v>26</v>
      </c>
      <c r="N6641" s="1" t="s">
        <v>250</v>
      </c>
      <c r="O6641" s="1" t="s">
        <v>52783</v>
      </c>
      <c r="P6641" s="1" t="s">
        <v>52784</v>
      </c>
      <c r="Q6641" s="1" t="s">
        <v>250</v>
      </c>
      <c r="R6641" s="1" t="s">
        <v>424</v>
      </c>
      <c r="S6641" s="1" t="s">
        <v>32</v>
      </c>
      <c r="T6641" s="1" t="s">
        <v>33</v>
      </c>
      <c r="U6641" s="1" t="s">
        <v>55</v>
      </c>
      <c r="V6641" s="1" t="s">
        <v>49</v>
      </c>
      <c r="W6641" s="1" t="s">
        <v>36</v>
      </c>
      <c r="X6641">
        <v>-22.880600000000001</v>
      </c>
      <c r="Y6641">
        <v>-43.089680000000001</v>
      </c>
    </row>
    <row r="6642" spans="1:25" hidden="1" x14ac:dyDescent="0.3">
      <c r="A6642">
        <v>50027689</v>
      </c>
      <c r="B6642">
        <v>9</v>
      </c>
      <c r="C6642" s="2">
        <v>500.57777777777778</v>
      </c>
      <c r="D6642" s="2">
        <v>546.7444444444443</v>
      </c>
      <c r="E6642" s="2">
        <v>509.6444444444445</v>
      </c>
      <c r="F6642" s="2">
        <v>552.3555555555555</v>
      </c>
      <c r="G6642" s="2">
        <v>537.77777777777783</v>
      </c>
      <c r="H6642" s="2">
        <f>AVERAGE(escolas_nota[[#This Row],[Media_CN]:[Media_Redacao]])</f>
        <v>529.41999999999996</v>
      </c>
      <c r="I6642" s="2">
        <f>(2*(escolas_nota[[#This Row],[Media_CH]]+escolas_nota[[#This Row],[Media_LC]])+escolas_nota[[#This Row],[Media_CN]]+escolas_nota[[#This Row],[Media_MT]]+3*escolas_nota[[#This Row],[Media_Redacao]])/9</f>
        <v>531.00493827160483</v>
      </c>
      <c r="J6642" s="1" t="s">
        <v>62621</v>
      </c>
      <c r="K6642" s="1" t="s">
        <v>71</v>
      </c>
      <c r="L6642" s="1" t="s">
        <v>3875</v>
      </c>
      <c r="M6642" s="1" t="s">
        <v>26</v>
      </c>
      <c r="N6642" s="1" t="s">
        <v>250</v>
      </c>
      <c r="O6642" s="1" t="s">
        <v>62622</v>
      </c>
      <c r="P6642" s="1" t="s">
        <v>62623</v>
      </c>
      <c r="Q6642" s="1" t="s">
        <v>250</v>
      </c>
      <c r="R6642" s="1" t="s">
        <v>424</v>
      </c>
      <c r="S6642" s="1" t="s">
        <v>32</v>
      </c>
      <c r="T6642" s="1" t="s">
        <v>33</v>
      </c>
      <c r="U6642" s="1" t="s">
        <v>55</v>
      </c>
      <c r="V6642" s="1" t="s">
        <v>254</v>
      </c>
      <c r="W6642" s="1" t="s">
        <v>36</v>
      </c>
      <c r="X6642">
        <v>-20.087267000000001</v>
      </c>
      <c r="Y6642">
        <v>-51.093558700000003</v>
      </c>
    </row>
    <row r="6643" spans="1:25" hidden="1" x14ac:dyDescent="0.3">
      <c r="A6643">
        <v>41057570</v>
      </c>
      <c r="B6643">
        <v>8</v>
      </c>
      <c r="C6643" s="2">
        <v>540.76250000000005</v>
      </c>
      <c r="D6643" s="2">
        <v>553.27499999999998</v>
      </c>
      <c r="E6643" s="2">
        <v>540.38749999999982</v>
      </c>
      <c r="F6643" s="2">
        <v>543.22500000000002</v>
      </c>
      <c r="G6643" s="2">
        <v>502.5</v>
      </c>
      <c r="H6643" s="2">
        <f>AVERAGE(escolas_nota[[#This Row],[Media_CN]:[Media_Redacao]])</f>
        <v>536.03</v>
      </c>
      <c r="I6643" s="2">
        <f>(2*(escolas_nota[[#This Row],[Media_CH]]+escolas_nota[[#This Row],[Media_LC]])+escolas_nota[[#This Row],[Media_CN]]+escolas_nota[[#This Row],[Media_MT]]+3*escolas_nota[[#This Row],[Media_Redacao]])/9</f>
        <v>530.97916666666663</v>
      </c>
      <c r="J6643" s="1" t="s">
        <v>56323</v>
      </c>
      <c r="K6643" s="1" t="s">
        <v>208</v>
      </c>
      <c r="L6643" s="1" t="s">
        <v>4849</v>
      </c>
      <c r="M6643" s="1" t="s">
        <v>26</v>
      </c>
      <c r="N6643" s="1" t="s">
        <v>250</v>
      </c>
      <c r="O6643" s="1" t="s">
        <v>56324</v>
      </c>
      <c r="P6643" s="1" t="s">
        <v>56325</v>
      </c>
      <c r="Q6643" s="1" t="s">
        <v>250</v>
      </c>
      <c r="R6643" s="1" t="s">
        <v>424</v>
      </c>
      <c r="S6643" s="1" t="s">
        <v>32</v>
      </c>
      <c r="T6643" s="1" t="s">
        <v>33</v>
      </c>
      <c r="U6643" s="1" t="s">
        <v>55</v>
      </c>
      <c r="V6643" s="1" t="s">
        <v>254</v>
      </c>
      <c r="W6643" s="1" t="s">
        <v>36</v>
      </c>
    </row>
    <row r="6644" spans="1:25" hidden="1" x14ac:dyDescent="0.3">
      <c r="A6644">
        <v>43015743</v>
      </c>
      <c r="B6644">
        <v>27</v>
      </c>
      <c r="C6644" s="2">
        <v>452.78148148148148</v>
      </c>
      <c r="D6644" s="2">
        <v>540.81481481481455</v>
      </c>
      <c r="E6644" s="2">
        <v>510.27777777777777</v>
      </c>
      <c r="F6644" s="2">
        <v>505.74814814814818</v>
      </c>
      <c r="G6644" s="2">
        <v>572.59259259259272</v>
      </c>
      <c r="H6644" s="2">
        <f>AVERAGE(escolas_nota[[#This Row],[Media_CN]:[Media_Redacao]])</f>
        <v>516.44296296296295</v>
      </c>
      <c r="I6644" s="2">
        <f>(2*(escolas_nota[[#This Row],[Media_CH]]+escolas_nota[[#This Row],[Media_LC]])+escolas_nota[[#This Row],[Media_CN]]+escolas_nota[[#This Row],[Media_MT]]+3*escolas_nota[[#This Row],[Media_Redacao]])/9</f>
        <v>530.943621399177</v>
      </c>
      <c r="J6644" s="1" t="s">
        <v>1602</v>
      </c>
      <c r="K6644" s="1" t="s">
        <v>186</v>
      </c>
      <c r="L6644" s="1" t="s">
        <v>1603</v>
      </c>
      <c r="M6644" s="1" t="s">
        <v>26</v>
      </c>
      <c r="N6644" s="1" t="s">
        <v>27</v>
      </c>
      <c r="O6644" s="1" t="s">
        <v>1604</v>
      </c>
      <c r="P6644" s="1" t="s">
        <v>1605</v>
      </c>
      <c r="Q6644" s="1" t="s">
        <v>30</v>
      </c>
      <c r="R6644" s="1" t="s">
        <v>31</v>
      </c>
      <c r="S6644" s="1" t="s">
        <v>32</v>
      </c>
      <c r="T6644" s="1" t="s">
        <v>33</v>
      </c>
      <c r="U6644" s="1" t="s">
        <v>55</v>
      </c>
      <c r="V6644" s="1" t="s">
        <v>104</v>
      </c>
      <c r="W6644" s="1" t="s">
        <v>88</v>
      </c>
      <c r="X6644">
        <v>-27.394840000000002</v>
      </c>
      <c r="Y6644">
        <v>-52.302340000000001</v>
      </c>
    </row>
    <row r="6645" spans="1:25" hidden="1" x14ac:dyDescent="0.3">
      <c r="A6645">
        <v>26178176</v>
      </c>
      <c r="B6645">
        <v>183</v>
      </c>
      <c r="C6645" s="2">
        <v>501.14480874316894</v>
      </c>
      <c r="D6645" s="2">
        <v>556.91202185792361</v>
      </c>
      <c r="E6645" s="2">
        <v>516.06502732240438</v>
      </c>
      <c r="F6645" s="2">
        <v>544.03005464480918</v>
      </c>
      <c r="G6645" s="2">
        <v>529.07103825136608</v>
      </c>
      <c r="H6645" s="2">
        <f>AVERAGE(escolas_nota[[#This Row],[Media_CN]:[Media_Redacao]])</f>
        <v>529.44459016393444</v>
      </c>
      <c r="I6645" s="2">
        <f>(2*(escolas_nota[[#This Row],[Media_CH]]+escolas_nota[[#This Row],[Media_LC]])+escolas_nota[[#This Row],[Media_CN]]+escolas_nota[[#This Row],[Media_MT]]+3*escolas_nota[[#This Row],[Media_Redacao]])/9</f>
        <v>530.9268973891925</v>
      </c>
      <c r="J6645" s="1" t="s">
        <v>25360</v>
      </c>
      <c r="K6645" s="1" t="s">
        <v>84</v>
      </c>
      <c r="L6645" s="1" t="s">
        <v>8812</v>
      </c>
      <c r="M6645" s="1" t="s">
        <v>26</v>
      </c>
      <c r="N6645" s="1" t="s">
        <v>27</v>
      </c>
      <c r="O6645" s="1" t="s">
        <v>25361</v>
      </c>
      <c r="P6645" s="1" t="s">
        <v>25362</v>
      </c>
      <c r="Q6645" s="1" t="s">
        <v>30</v>
      </c>
      <c r="R6645" s="1" t="s">
        <v>31</v>
      </c>
      <c r="S6645" s="1" t="s">
        <v>32</v>
      </c>
      <c r="T6645" s="1" t="s">
        <v>33</v>
      </c>
      <c r="U6645" s="1" t="s">
        <v>42</v>
      </c>
      <c r="V6645" s="1" t="s">
        <v>43</v>
      </c>
      <c r="W6645" s="1" t="s">
        <v>36</v>
      </c>
    </row>
    <row r="6646" spans="1:25" hidden="1" x14ac:dyDescent="0.3">
      <c r="A6646">
        <v>35032074</v>
      </c>
      <c r="B6646">
        <v>107</v>
      </c>
      <c r="C6646" s="2">
        <v>474.59532710280382</v>
      </c>
      <c r="D6646" s="2">
        <v>555.45607476635541</v>
      </c>
      <c r="E6646" s="2">
        <v>529.66915887850462</v>
      </c>
      <c r="F6646" s="2">
        <v>518.46635514018703</v>
      </c>
      <c r="G6646" s="2">
        <v>538.31775700934611</v>
      </c>
      <c r="H6646" s="2">
        <f>AVERAGE(escolas_nota[[#This Row],[Media_CN]:[Media_Redacao]])</f>
        <v>523.3009345794394</v>
      </c>
      <c r="I6646" s="2">
        <f>(2*(escolas_nota[[#This Row],[Media_CH]]+escolas_nota[[#This Row],[Media_LC]])+escolas_nota[[#This Row],[Media_CN]]+escolas_nota[[#This Row],[Media_MT]]+3*escolas_nota[[#This Row],[Media_Redacao]])/9</f>
        <v>530.91838006230546</v>
      </c>
      <c r="J6646" s="1" t="s">
        <v>10051</v>
      </c>
      <c r="K6646" s="1" t="s">
        <v>66</v>
      </c>
      <c r="L6646" s="1" t="s">
        <v>1914</v>
      </c>
      <c r="M6646" s="1" t="s">
        <v>26</v>
      </c>
      <c r="N6646" s="1" t="s">
        <v>27</v>
      </c>
      <c r="O6646" s="1" t="s">
        <v>10052</v>
      </c>
      <c r="P6646" s="1" t="s">
        <v>10053</v>
      </c>
      <c r="Q6646" s="1" t="s">
        <v>30</v>
      </c>
      <c r="R6646" s="1" t="s">
        <v>31</v>
      </c>
      <c r="S6646" s="1" t="s">
        <v>32</v>
      </c>
      <c r="T6646" s="1" t="s">
        <v>33</v>
      </c>
      <c r="U6646" s="1" t="s">
        <v>42</v>
      </c>
      <c r="V6646" s="1" t="s">
        <v>104</v>
      </c>
      <c r="W6646" s="1" t="s">
        <v>76</v>
      </c>
      <c r="X6646">
        <v>-22.133949999999999</v>
      </c>
      <c r="Y6646">
        <v>-51.391390000000001</v>
      </c>
    </row>
    <row r="6647" spans="1:25" hidden="1" x14ac:dyDescent="0.3">
      <c r="A6647">
        <v>28033868</v>
      </c>
      <c r="B6647">
        <v>1</v>
      </c>
      <c r="C6647" s="2">
        <v>469.5</v>
      </c>
      <c r="D6647" s="2">
        <v>427.8</v>
      </c>
      <c r="E6647" s="2">
        <v>495.1</v>
      </c>
      <c r="F6647" s="2">
        <v>542.9</v>
      </c>
      <c r="G6647" s="2">
        <v>640</v>
      </c>
      <c r="H6647" s="2">
        <f>AVERAGE(escolas_nota[[#This Row],[Media_CN]:[Media_Redacao]])</f>
        <v>515.06000000000006</v>
      </c>
      <c r="I6647" s="2">
        <f>(2*(escolas_nota[[#This Row],[Media_CH]]+escolas_nota[[#This Row],[Media_LC]])+escolas_nota[[#This Row],[Media_CN]]+escolas_nota[[#This Row],[Media_MT]]+3*escolas_nota[[#This Row],[Media_Redacao]])/9</f>
        <v>530.91111111111115</v>
      </c>
      <c r="J6647" s="1" t="s">
        <v>82191</v>
      </c>
      <c r="K6647" s="1" t="s">
        <v>242</v>
      </c>
      <c r="L6647" s="1" t="s">
        <v>1636</v>
      </c>
      <c r="M6647" s="1" t="s">
        <v>26</v>
      </c>
      <c r="N6647" s="1" t="s">
        <v>250</v>
      </c>
      <c r="O6647" s="1" t="s">
        <v>82192</v>
      </c>
      <c r="P6647" s="1" t="s">
        <v>82193</v>
      </c>
      <c r="Q6647" s="1" t="s">
        <v>250</v>
      </c>
      <c r="R6647" s="1" t="s">
        <v>424</v>
      </c>
      <c r="S6647" s="1" t="s">
        <v>32</v>
      </c>
      <c r="T6647" s="1" t="s">
        <v>33</v>
      </c>
      <c r="U6647" s="1" t="s">
        <v>55</v>
      </c>
      <c r="V6647" s="1" t="s">
        <v>997</v>
      </c>
      <c r="W6647" s="1" t="s">
        <v>36</v>
      </c>
      <c r="X6647">
        <v>-10.890039999999999</v>
      </c>
      <c r="Y6647">
        <v>-37.097940000000001</v>
      </c>
    </row>
    <row r="6648" spans="1:25" hidden="1" x14ac:dyDescent="0.3">
      <c r="A6648">
        <v>52017583</v>
      </c>
      <c r="B6648">
        <v>53</v>
      </c>
      <c r="C6648" s="2">
        <v>461.31320754716972</v>
      </c>
      <c r="D6648" s="2">
        <v>545.85094339622663</v>
      </c>
      <c r="E6648" s="2">
        <v>507.21886792452807</v>
      </c>
      <c r="F6648" s="2">
        <v>510.36226415094336</v>
      </c>
      <c r="G6648" s="2">
        <v>566.79245283018872</v>
      </c>
      <c r="H6648" s="2">
        <f>AVERAGE(escolas_nota[[#This Row],[Media_CN]:[Media_Redacao]])</f>
        <v>518.3075471698113</v>
      </c>
      <c r="I6648" s="2">
        <f>(2*(escolas_nota[[#This Row],[Media_CH]]+escolas_nota[[#This Row],[Media_LC]])+escolas_nota[[#This Row],[Media_CN]]+escolas_nota[[#This Row],[Media_MT]]+3*escolas_nota[[#This Row],[Media_Redacao]])/9</f>
        <v>530.91027253668767</v>
      </c>
      <c r="J6648" s="1" t="s">
        <v>7157</v>
      </c>
      <c r="K6648" s="1" t="s">
        <v>24</v>
      </c>
      <c r="L6648" s="1" t="s">
        <v>18031</v>
      </c>
      <c r="M6648" s="1" t="s">
        <v>26</v>
      </c>
      <c r="N6648" s="1" t="s">
        <v>27</v>
      </c>
      <c r="O6648" s="1" t="s">
        <v>49174</v>
      </c>
      <c r="P6648" s="1" t="s">
        <v>49175</v>
      </c>
      <c r="Q6648" s="1" t="s">
        <v>30</v>
      </c>
      <c r="R6648" s="1" t="s">
        <v>31</v>
      </c>
      <c r="S6648" s="1" t="s">
        <v>32</v>
      </c>
      <c r="T6648" s="1" t="s">
        <v>33</v>
      </c>
      <c r="U6648" s="1" t="s">
        <v>42</v>
      </c>
      <c r="V6648" s="1" t="s">
        <v>104</v>
      </c>
      <c r="W6648" s="1" t="s">
        <v>50</v>
      </c>
      <c r="X6648">
        <v>-15.5595189</v>
      </c>
      <c r="Y6648">
        <v>-49.950657399999997</v>
      </c>
    </row>
    <row r="6649" spans="1:25" hidden="1" x14ac:dyDescent="0.3">
      <c r="A6649">
        <v>35100043</v>
      </c>
      <c r="B6649">
        <v>20</v>
      </c>
      <c r="C6649" s="2">
        <v>500.44000000000017</v>
      </c>
      <c r="D6649" s="2">
        <v>594.30500000000018</v>
      </c>
      <c r="E6649" s="2">
        <v>538.38499999999988</v>
      </c>
      <c r="F6649" s="2">
        <v>533.33000000000004</v>
      </c>
      <c r="G6649" s="2">
        <v>493</v>
      </c>
      <c r="H6649" s="2">
        <f>AVERAGE(escolas_nota[[#This Row],[Media_CN]:[Media_Redacao]])</f>
        <v>531.89200000000005</v>
      </c>
      <c r="I6649" s="2">
        <f>(2*(escolas_nota[[#This Row],[Media_CH]]+escolas_nota[[#This Row],[Media_LC]])+escolas_nota[[#This Row],[Media_CN]]+escolas_nota[[#This Row],[Media_MT]]+3*escolas_nota[[#This Row],[Media_Redacao]])/9</f>
        <v>530.90555555555557</v>
      </c>
      <c r="J6649" s="1" t="s">
        <v>10370</v>
      </c>
      <c r="K6649" s="1" t="s">
        <v>66</v>
      </c>
      <c r="L6649" s="1" t="s">
        <v>158</v>
      </c>
      <c r="M6649" s="1" t="s">
        <v>26</v>
      </c>
      <c r="N6649" s="1" t="s">
        <v>250</v>
      </c>
      <c r="O6649" s="1" t="s">
        <v>10371</v>
      </c>
      <c r="P6649" s="1" t="s">
        <v>10372</v>
      </c>
      <c r="Q6649" s="1" t="s">
        <v>250</v>
      </c>
      <c r="R6649" s="1" t="s">
        <v>424</v>
      </c>
      <c r="S6649" s="1" t="s">
        <v>32</v>
      </c>
      <c r="T6649" s="1" t="s">
        <v>33</v>
      </c>
      <c r="U6649" s="1" t="s">
        <v>42</v>
      </c>
      <c r="V6649" s="1" t="s">
        <v>254</v>
      </c>
      <c r="W6649" s="1" t="s">
        <v>36</v>
      </c>
      <c r="X6649">
        <v>-23.494070000000001</v>
      </c>
      <c r="Y6649">
        <v>-46.727316200000004</v>
      </c>
    </row>
    <row r="6650" spans="1:25" hidden="1" x14ac:dyDescent="0.3">
      <c r="A6650">
        <v>35800077</v>
      </c>
      <c r="B6650">
        <v>11</v>
      </c>
      <c r="C6650" s="2">
        <v>516.54545454545462</v>
      </c>
      <c r="D6650" s="2">
        <v>560.24545454545444</v>
      </c>
      <c r="E6650" s="2">
        <v>539.4</v>
      </c>
      <c r="F6650" s="2">
        <v>556.66363636363633</v>
      </c>
      <c r="G6650" s="2">
        <v>501.81818181818181</v>
      </c>
      <c r="H6650" s="2">
        <f>AVERAGE(escolas_nota[[#This Row],[Media_CN]:[Media_Redacao]])</f>
        <v>534.9345454545454</v>
      </c>
      <c r="I6650" s="2">
        <f>(2*(escolas_nota[[#This Row],[Media_CH]]+escolas_nota[[#This Row],[Media_LC]])+escolas_nota[[#This Row],[Media_CN]]+escolas_nota[[#This Row],[Media_MT]]+3*escolas_nota[[#This Row],[Media_Redacao]])/9</f>
        <v>530.88383838383834</v>
      </c>
      <c r="J6650" s="1" t="s">
        <v>71713</v>
      </c>
      <c r="K6650" s="1" t="s">
        <v>66</v>
      </c>
      <c r="L6650" s="1" t="s">
        <v>1091</v>
      </c>
      <c r="M6650" s="1" t="s">
        <v>26</v>
      </c>
      <c r="N6650" s="1" t="s">
        <v>250</v>
      </c>
      <c r="O6650" s="1" t="s">
        <v>71714</v>
      </c>
      <c r="P6650" s="1" t="s">
        <v>71715</v>
      </c>
      <c r="Q6650" s="1" t="s">
        <v>250</v>
      </c>
      <c r="R6650" s="1" t="s">
        <v>424</v>
      </c>
      <c r="S6650" s="1" t="s">
        <v>32</v>
      </c>
      <c r="T6650" s="1" t="s">
        <v>33</v>
      </c>
      <c r="U6650" s="1" t="s">
        <v>55</v>
      </c>
      <c r="V6650" s="1" t="s">
        <v>254</v>
      </c>
      <c r="W6650" s="1" t="s">
        <v>36</v>
      </c>
      <c r="X6650">
        <v>-23.591000699999999</v>
      </c>
      <c r="Y6650">
        <v>-48.042548199999999</v>
      </c>
    </row>
    <row r="6651" spans="1:25" hidden="1" x14ac:dyDescent="0.3">
      <c r="A6651">
        <v>52098303</v>
      </c>
      <c r="B6651">
        <v>17</v>
      </c>
      <c r="C6651" s="2">
        <v>486.34117647058832</v>
      </c>
      <c r="D6651" s="2">
        <v>560.48235294117649</v>
      </c>
      <c r="E6651" s="2">
        <v>544.11764705882342</v>
      </c>
      <c r="F6651" s="2">
        <v>550.63529411764682</v>
      </c>
      <c r="G6651" s="2">
        <v>510.58823529411768</v>
      </c>
      <c r="H6651" s="2">
        <f>AVERAGE(escolas_nota[[#This Row],[Media_CN]:[Media_Redacao]])</f>
        <v>530.43294117647054</v>
      </c>
      <c r="I6651" s="2">
        <f>(2*(escolas_nota[[#This Row],[Media_CH]]+escolas_nota[[#This Row],[Media_LC]])+escolas_nota[[#This Row],[Media_CN]]+escolas_nota[[#This Row],[Media_MT]]+3*escolas_nota[[#This Row],[Media_Redacao]])/9</f>
        <v>530.88235294117646</v>
      </c>
      <c r="J6651" s="1" t="s">
        <v>16851</v>
      </c>
      <c r="K6651" s="1" t="s">
        <v>24</v>
      </c>
      <c r="L6651" s="1" t="s">
        <v>4008</v>
      </c>
      <c r="M6651" s="1" t="s">
        <v>26</v>
      </c>
      <c r="N6651" s="1" t="s">
        <v>250</v>
      </c>
      <c r="O6651" s="1" t="s">
        <v>61828</v>
      </c>
      <c r="P6651" s="1" t="s">
        <v>61829</v>
      </c>
      <c r="Q6651" s="1" t="s">
        <v>250</v>
      </c>
      <c r="R6651" s="1" t="s">
        <v>424</v>
      </c>
      <c r="S6651" s="1" t="s">
        <v>32</v>
      </c>
      <c r="T6651" s="1" t="s">
        <v>33</v>
      </c>
      <c r="U6651" s="1" t="s">
        <v>55</v>
      </c>
      <c r="V6651" s="1" t="s">
        <v>254</v>
      </c>
      <c r="W6651" s="1" t="s">
        <v>36</v>
      </c>
      <c r="X6651">
        <v>-15.943856</v>
      </c>
      <c r="Y6651">
        <v>-48.258544299999997</v>
      </c>
    </row>
    <row r="6652" spans="1:25" hidden="1" x14ac:dyDescent="0.3">
      <c r="A6652">
        <v>33040010</v>
      </c>
      <c r="B6652">
        <v>14</v>
      </c>
      <c r="C6652" s="2">
        <v>500.40714285714284</v>
      </c>
      <c r="D6652" s="2">
        <v>581.62142857142851</v>
      </c>
      <c r="E6652" s="2">
        <v>520.11428571428576</v>
      </c>
      <c r="F6652" s="2">
        <v>565.46428571428589</v>
      </c>
      <c r="G6652" s="2">
        <v>502.85714285714272</v>
      </c>
      <c r="H6652" s="2">
        <f>AVERAGE(escolas_nota[[#This Row],[Media_CN]:[Media_Redacao]])</f>
        <v>534.09285714285716</v>
      </c>
      <c r="I6652" s="2">
        <f>(2*(escolas_nota[[#This Row],[Media_CH]]+escolas_nota[[#This Row],[Media_LC]])+escolas_nota[[#This Row],[Media_CN]]+escolas_nota[[#This Row],[Media_MT]]+3*escolas_nota[[#This Row],[Media_Redacao]])/9</f>
        <v>530.87936507936502</v>
      </c>
      <c r="J6652" s="1" t="s">
        <v>63517</v>
      </c>
      <c r="K6652" s="1" t="s">
        <v>237</v>
      </c>
      <c r="L6652" s="1" t="s">
        <v>303</v>
      </c>
      <c r="M6652" s="1" t="s">
        <v>26</v>
      </c>
      <c r="N6652" s="1" t="s">
        <v>250</v>
      </c>
      <c r="O6652" s="1" t="s">
        <v>63518</v>
      </c>
      <c r="P6652" s="1" t="s">
        <v>63519</v>
      </c>
      <c r="Q6652" s="1" t="s">
        <v>250</v>
      </c>
      <c r="R6652" s="1" t="s">
        <v>424</v>
      </c>
      <c r="S6652" s="1" t="s">
        <v>32</v>
      </c>
      <c r="T6652" s="1" t="s">
        <v>33</v>
      </c>
      <c r="U6652" s="1" t="s">
        <v>306</v>
      </c>
      <c r="V6652" s="1" t="s">
        <v>254</v>
      </c>
      <c r="W6652" s="1" t="s">
        <v>36</v>
      </c>
      <c r="X6652">
        <v>-22.504200000000001</v>
      </c>
      <c r="Y6652">
        <v>-43.167949999999998</v>
      </c>
    </row>
    <row r="6653" spans="1:25" hidden="1" x14ac:dyDescent="0.3">
      <c r="A6653">
        <v>26063905</v>
      </c>
      <c r="B6653">
        <v>149</v>
      </c>
      <c r="C6653" s="2">
        <v>462.68590604026832</v>
      </c>
      <c r="D6653" s="2">
        <v>534.18389261744983</v>
      </c>
      <c r="E6653" s="2">
        <v>497.16912751677842</v>
      </c>
      <c r="F6653" s="2">
        <v>518.88993288590586</v>
      </c>
      <c r="G6653" s="2">
        <v>577.8523489932885</v>
      </c>
      <c r="H6653" s="2">
        <f>AVERAGE(escolas_nota[[#This Row],[Media_CN]:[Media_Redacao]])</f>
        <v>518.15624161073822</v>
      </c>
      <c r="I6653" s="2">
        <f>(2*(escolas_nota[[#This Row],[Media_CH]]+escolas_nota[[#This Row],[Media_LC]])+escolas_nota[[#This Row],[Media_CN]]+escolas_nota[[#This Row],[Media_MT]]+3*escolas_nota[[#This Row],[Media_Redacao]])/9</f>
        <v>530.8709917971662</v>
      </c>
      <c r="J6653" s="1" t="s">
        <v>22998</v>
      </c>
      <c r="K6653" s="1" t="s">
        <v>84</v>
      </c>
      <c r="L6653" s="1" t="s">
        <v>1806</v>
      </c>
      <c r="M6653" s="1" t="s">
        <v>26</v>
      </c>
      <c r="N6653" s="1" t="s">
        <v>27</v>
      </c>
      <c r="O6653" s="1" t="s">
        <v>22999</v>
      </c>
      <c r="P6653" s="1" t="s">
        <v>23000</v>
      </c>
      <c r="Q6653" s="1" t="s">
        <v>30</v>
      </c>
      <c r="R6653" s="1" t="s">
        <v>31</v>
      </c>
      <c r="S6653" s="1" t="s">
        <v>32</v>
      </c>
      <c r="T6653" s="1" t="s">
        <v>33</v>
      </c>
      <c r="U6653" s="1" t="s">
        <v>42</v>
      </c>
      <c r="V6653" s="1" t="s">
        <v>156</v>
      </c>
      <c r="W6653" s="1" t="s">
        <v>36</v>
      </c>
      <c r="X6653">
        <v>-7.9580875999999989</v>
      </c>
      <c r="Y6653">
        <v>-36.205000599999998</v>
      </c>
    </row>
    <row r="6654" spans="1:25" hidden="1" x14ac:dyDescent="0.3">
      <c r="A6654">
        <v>33152608</v>
      </c>
      <c r="B6654">
        <v>12</v>
      </c>
      <c r="C6654" s="2">
        <v>445.45833333333326</v>
      </c>
      <c r="D6654" s="2">
        <v>561.68333333333328</v>
      </c>
      <c r="E6654" s="2">
        <v>532.00833333333333</v>
      </c>
      <c r="F6654" s="2">
        <v>494.97500000000002</v>
      </c>
      <c r="G6654" s="2">
        <v>550</v>
      </c>
      <c r="H6654" s="2">
        <f>AVERAGE(escolas_nota[[#This Row],[Media_CN]:[Media_Redacao]])</f>
        <v>516.82500000000005</v>
      </c>
      <c r="I6654" s="2">
        <f>(2*(escolas_nota[[#This Row],[Media_CH]]+escolas_nota[[#This Row],[Media_LC]])+escolas_nota[[#This Row],[Media_CN]]+escolas_nota[[#This Row],[Media_MT]]+3*escolas_nota[[#This Row],[Media_Redacao]])/9</f>
        <v>530.86851851851839</v>
      </c>
      <c r="J6654" s="1" t="s">
        <v>60717</v>
      </c>
      <c r="K6654" s="1" t="s">
        <v>237</v>
      </c>
      <c r="L6654" s="1" t="s">
        <v>238</v>
      </c>
      <c r="M6654" s="1" t="s">
        <v>26</v>
      </c>
      <c r="N6654" s="1" t="s">
        <v>250</v>
      </c>
      <c r="O6654" s="1" t="s">
        <v>60718</v>
      </c>
      <c r="P6654" s="1" t="s">
        <v>60719</v>
      </c>
      <c r="Q6654" s="1" t="s">
        <v>250</v>
      </c>
      <c r="R6654" s="1" t="s">
        <v>424</v>
      </c>
      <c r="S6654" s="1" t="s">
        <v>32</v>
      </c>
      <c r="T6654" s="1" t="s">
        <v>33</v>
      </c>
      <c r="U6654" s="1" t="s">
        <v>42</v>
      </c>
      <c r="V6654" s="1" t="s">
        <v>104</v>
      </c>
      <c r="W6654" s="1" t="s">
        <v>36</v>
      </c>
    </row>
    <row r="6655" spans="1:25" hidden="1" x14ac:dyDescent="0.3">
      <c r="A6655">
        <v>33041172</v>
      </c>
      <c r="B6655">
        <v>87</v>
      </c>
      <c r="C6655" s="2">
        <v>444.61724137931037</v>
      </c>
      <c r="D6655" s="2">
        <v>551.91839080459738</v>
      </c>
      <c r="E6655" s="2">
        <v>513.75747126436772</v>
      </c>
      <c r="F6655" s="2">
        <v>497.64022988505724</v>
      </c>
      <c r="G6655" s="2">
        <v>568.04597701149419</v>
      </c>
      <c r="H6655" s="2">
        <f>AVERAGE(escolas_nota[[#This Row],[Media_CN]:[Media_Redacao]])</f>
        <v>515.19586206896531</v>
      </c>
      <c r="I6655" s="2">
        <f>(2*(escolas_nota[[#This Row],[Media_CH]]+escolas_nota[[#This Row],[Media_LC]])+escolas_nota[[#This Row],[Media_CN]]+escolas_nota[[#This Row],[Media_MT]]+3*escolas_nota[[#This Row],[Media_Redacao]])/9</f>
        <v>530.86079182630897</v>
      </c>
      <c r="J6655" s="1" t="s">
        <v>12632</v>
      </c>
      <c r="K6655" s="1" t="s">
        <v>237</v>
      </c>
      <c r="L6655" s="1" t="s">
        <v>303</v>
      </c>
      <c r="M6655" s="1" t="s">
        <v>26</v>
      </c>
      <c r="N6655" s="1" t="s">
        <v>27</v>
      </c>
      <c r="O6655" s="1" t="s">
        <v>12633</v>
      </c>
      <c r="P6655" s="1" t="s">
        <v>12634</v>
      </c>
      <c r="Q6655" s="1" t="s">
        <v>274</v>
      </c>
      <c r="R6655" s="1" t="s">
        <v>31</v>
      </c>
      <c r="S6655" s="1" t="s">
        <v>32</v>
      </c>
      <c r="T6655" s="1" t="s">
        <v>33</v>
      </c>
      <c r="U6655" s="1" t="s">
        <v>34</v>
      </c>
      <c r="V6655" s="1" t="s">
        <v>104</v>
      </c>
      <c r="W6655" s="1" t="s">
        <v>36</v>
      </c>
      <c r="X6655">
        <v>-22.508189999999999</v>
      </c>
      <c r="Y6655">
        <v>-43.178000000000004</v>
      </c>
    </row>
    <row r="6656" spans="1:25" hidden="1" x14ac:dyDescent="0.3">
      <c r="A6656">
        <v>41072308</v>
      </c>
      <c r="B6656">
        <v>99</v>
      </c>
      <c r="C6656" s="2">
        <v>469.49595959595968</v>
      </c>
      <c r="D6656" s="2">
        <v>562.82424242424247</v>
      </c>
      <c r="E6656" s="2">
        <v>527.10202020201984</v>
      </c>
      <c r="F6656" s="2">
        <v>510.05454545454569</v>
      </c>
      <c r="G6656" s="2">
        <v>539.39393939393949</v>
      </c>
      <c r="H6656" s="2">
        <f>AVERAGE(escolas_nota[[#This Row],[Media_CN]:[Media_Redacao]])</f>
        <v>521.77414141414147</v>
      </c>
      <c r="I6656" s="2">
        <f>(2*(escolas_nota[[#This Row],[Media_CH]]+escolas_nota[[#This Row],[Media_LC]])+escolas_nota[[#This Row],[Media_CN]]+escolas_nota[[#This Row],[Media_MT]]+3*escolas_nota[[#This Row],[Media_Redacao]])/9</f>
        <v>530.84276094276095</v>
      </c>
      <c r="J6656" s="1" t="s">
        <v>11227</v>
      </c>
      <c r="K6656" s="1" t="s">
        <v>208</v>
      </c>
      <c r="L6656" s="1" t="s">
        <v>10303</v>
      </c>
      <c r="M6656" s="1" t="s">
        <v>26</v>
      </c>
      <c r="N6656" s="1" t="s">
        <v>27</v>
      </c>
      <c r="O6656" s="1" t="s">
        <v>11228</v>
      </c>
      <c r="P6656" s="1" t="s">
        <v>11229</v>
      </c>
      <c r="Q6656" s="1" t="s">
        <v>30</v>
      </c>
      <c r="R6656" s="1" t="s">
        <v>31</v>
      </c>
      <c r="S6656" s="1" t="s">
        <v>32</v>
      </c>
      <c r="T6656" s="1" t="s">
        <v>33</v>
      </c>
      <c r="U6656" s="1" t="s">
        <v>34</v>
      </c>
      <c r="V6656" s="1" t="s">
        <v>82</v>
      </c>
      <c r="W6656" s="1" t="s">
        <v>88</v>
      </c>
      <c r="X6656">
        <v>-24.957001399999999</v>
      </c>
      <c r="Y6656">
        <v>-53.450747300000003</v>
      </c>
    </row>
    <row r="6657" spans="1:25" hidden="1" x14ac:dyDescent="0.3">
      <c r="A6657">
        <v>35186211</v>
      </c>
      <c r="B6657">
        <v>4</v>
      </c>
      <c r="C6657" s="2">
        <v>489.22500000000002</v>
      </c>
      <c r="D6657" s="2">
        <v>578.57500000000005</v>
      </c>
      <c r="E6657" s="2">
        <v>534.125</v>
      </c>
      <c r="F6657" s="2">
        <v>577.80000000000018</v>
      </c>
      <c r="G6657" s="2">
        <v>495</v>
      </c>
      <c r="H6657" s="2">
        <f>AVERAGE(escolas_nota[[#This Row],[Media_CN]:[Media_Redacao]])</f>
        <v>534.94500000000005</v>
      </c>
      <c r="I6657" s="2">
        <f>(2*(escolas_nota[[#This Row],[Media_CH]]+escolas_nota[[#This Row],[Media_LC]])+escolas_nota[[#This Row],[Media_CN]]+escolas_nota[[#This Row],[Media_MT]]+3*escolas_nota[[#This Row],[Media_Redacao]])/9</f>
        <v>530.82500000000005</v>
      </c>
      <c r="J6657" s="1" t="s">
        <v>70599</v>
      </c>
      <c r="K6657" s="1" t="s">
        <v>66</v>
      </c>
      <c r="L6657" s="1" t="s">
        <v>10728</v>
      </c>
      <c r="M6657" s="1" t="s">
        <v>26</v>
      </c>
      <c r="N6657" s="1" t="s">
        <v>250</v>
      </c>
      <c r="O6657" s="1" t="s">
        <v>70600</v>
      </c>
      <c r="P6657" s="1" t="s">
        <v>70601</v>
      </c>
      <c r="Q6657" s="1" t="s">
        <v>250</v>
      </c>
      <c r="R6657" s="1" t="s">
        <v>424</v>
      </c>
      <c r="S6657" s="1" t="s">
        <v>32</v>
      </c>
      <c r="T6657" s="1" t="s">
        <v>33</v>
      </c>
      <c r="U6657" s="1" t="s">
        <v>55</v>
      </c>
      <c r="V6657" s="1" t="s">
        <v>254</v>
      </c>
      <c r="W6657" s="1" t="s">
        <v>36</v>
      </c>
      <c r="X6657">
        <v>-20.448843300000004</v>
      </c>
      <c r="Y6657">
        <v>-48.016677799999997</v>
      </c>
    </row>
    <row r="6658" spans="1:25" hidden="1" x14ac:dyDescent="0.3">
      <c r="A6658">
        <v>42058759</v>
      </c>
      <c r="B6658">
        <v>8</v>
      </c>
      <c r="C6658" s="2">
        <v>519.66250000000002</v>
      </c>
      <c r="D6658" s="2">
        <v>593.875</v>
      </c>
      <c r="E6658" s="2">
        <v>532.13749999999982</v>
      </c>
      <c r="F6658" s="2">
        <v>573.21249999999998</v>
      </c>
      <c r="G6658" s="2">
        <v>477.5</v>
      </c>
      <c r="H6658" s="2">
        <f>AVERAGE(escolas_nota[[#This Row],[Media_CN]:[Media_Redacao]])</f>
        <v>539.27749999999992</v>
      </c>
      <c r="I6658" s="2">
        <f>(2*(escolas_nota[[#This Row],[Media_CH]]+escolas_nota[[#This Row],[Media_LC]])+escolas_nota[[#This Row],[Media_CN]]+escolas_nota[[#This Row],[Media_MT]]+3*escolas_nota[[#This Row],[Media_Redacao]])/9</f>
        <v>530.82222222222219</v>
      </c>
      <c r="J6658" s="1" t="s">
        <v>66978</v>
      </c>
      <c r="K6658" s="1" t="s">
        <v>148</v>
      </c>
      <c r="L6658" s="1" t="s">
        <v>66979</v>
      </c>
      <c r="M6658" s="1" t="s">
        <v>26</v>
      </c>
      <c r="N6658" s="1" t="s">
        <v>27</v>
      </c>
      <c r="O6658" s="1" t="s">
        <v>66980</v>
      </c>
      <c r="P6658" s="1" t="s">
        <v>66981</v>
      </c>
      <c r="Q6658" s="1" t="s">
        <v>30</v>
      </c>
      <c r="R6658" s="1" t="s">
        <v>31</v>
      </c>
      <c r="S6658" s="1" t="s">
        <v>32</v>
      </c>
      <c r="T6658" s="1" t="s">
        <v>33</v>
      </c>
      <c r="U6658" s="1" t="s">
        <v>306</v>
      </c>
      <c r="V6658" s="1" t="s">
        <v>104</v>
      </c>
      <c r="W6658" s="1" t="s">
        <v>88</v>
      </c>
      <c r="X6658">
        <v>-26.635793900000003</v>
      </c>
      <c r="Y6658">
        <v>-52.672988699999998</v>
      </c>
    </row>
    <row r="6659" spans="1:25" hidden="1" x14ac:dyDescent="0.3">
      <c r="A6659">
        <v>33160392</v>
      </c>
      <c r="B6659">
        <v>8</v>
      </c>
      <c r="C6659" s="2">
        <v>482.86250000000001</v>
      </c>
      <c r="D6659" s="2">
        <v>531.57500000000005</v>
      </c>
      <c r="E6659" s="2">
        <v>499.53750000000002</v>
      </c>
      <c r="F6659" s="2">
        <v>522.2750000000002</v>
      </c>
      <c r="G6659" s="2">
        <v>570</v>
      </c>
      <c r="H6659" s="2">
        <f>AVERAGE(escolas_nota[[#This Row],[Media_CN]:[Media_Redacao]])</f>
        <v>521.25</v>
      </c>
      <c r="I6659" s="2">
        <f>(2*(escolas_nota[[#This Row],[Media_CH]]+escolas_nota[[#This Row],[Media_LC]])+escolas_nota[[#This Row],[Media_CN]]+escolas_nota[[#This Row],[Media_MT]]+3*escolas_nota[[#This Row],[Media_Redacao]])/9</f>
        <v>530.8180555555557</v>
      </c>
      <c r="J6659" s="1" t="s">
        <v>79643</v>
      </c>
      <c r="K6659" s="1" t="s">
        <v>237</v>
      </c>
      <c r="L6659" s="1" t="s">
        <v>833</v>
      </c>
      <c r="M6659" s="1" t="s">
        <v>26</v>
      </c>
      <c r="N6659" s="1" t="s">
        <v>250</v>
      </c>
      <c r="O6659" s="1" t="s">
        <v>79644</v>
      </c>
      <c r="P6659" s="1" t="s">
        <v>79645</v>
      </c>
      <c r="Q6659" s="1" t="s">
        <v>250</v>
      </c>
      <c r="R6659" s="1" t="s">
        <v>424</v>
      </c>
      <c r="S6659" s="1" t="s">
        <v>32</v>
      </c>
      <c r="T6659" s="1" t="s">
        <v>32</v>
      </c>
      <c r="U6659" s="1" t="s">
        <v>55</v>
      </c>
      <c r="V6659" s="1" t="s">
        <v>82</v>
      </c>
      <c r="W6659" s="1" t="s">
        <v>36</v>
      </c>
      <c r="X6659">
        <v>-22.7851</v>
      </c>
      <c r="Y6659">
        <v>-43.309800000000003</v>
      </c>
    </row>
    <row r="6660" spans="1:25" hidden="1" x14ac:dyDescent="0.3">
      <c r="A6660">
        <v>15586308</v>
      </c>
      <c r="B6660">
        <v>19</v>
      </c>
      <c r="C6660" s="2">
        <v>491.86842105263162</v>
      </c>
      <c r="D6660" s="2">
        <v>557.90526315789486</v>
      </c>
      <c r="E6660" s="2">
        <v>506.79473684210535</v>
      </c>
      <c r="F6660" s="2">
        <v>501.06842105263166</v>
      </c>
      <c r="G6660" s="2">
        <v>551.57894736842104</v>
      </c>
      <c r="H6660" s="2">
        <f>AVERAGE(escolas_nota[[#This Row],[Media_CN]:[Media_Redacao]])</f>
        <v>521.84315789473692</v>
      </c>
      <c r="I6660" s="2">
        <f>(2*(escolas_nota[[#This Row],[Media_CH]]+escolas_nota[[#This Row],[Media_LC]])+escolas_nota[[#This Row],[Media_CN]]+escolas_nota[[#This Row],[Media_MT]]+3*escolas_nota[[#This Row],[Media_Redacao]])/9</f>
        <v>530.78596491228075</v>
      </c>
      <c r="J6660" s="1" t="s">
        <v>59928</v>
      </c>
      <c r="K6660" s="1" t="s">
        <v>260</v>
      </c>
      <c r="L6660" s="1" t="s">
        <v>23836</v>
      </c>
      <c r="M6660" s="1" t="s">
        <v>416</v>
      </c>
      <c r="N6660" s="1" t="s">
        <v>250</v>
      </c>
      <c r="O6660" s="1" t="s">
        <v>59929</v>
      </c>
      <c r="P6660" s="1" t="s">
        <v>59930</v>
      </c>
      <c r="Q6660" s="1" t="s">
        <v>250</v>
      </c>
      <c r="R6660" s="1" t="s">
        <v>253</v>
      </c>
      <c r="S6660" s="1" t="s">
        <v>32</v>
      </c>
      <c r="T6660" s="1" t="s">
        <v>33</v>
      </c>
      <c r="U6660" s="1" t="s">
        <v>306</v>
      </c>
      <c r="V6660" s="1" t="s">
        <v>104</v>
      </c>
      <c r="W6660" s="1" t="s">
        <v>36</v>
      </c>
    </row>
    <row r="6661" spans="1:25" hidden="1" x14ac:dyDescent="0.3">
      <c r="A6661">
        <v>14001411</v>
      </c>
      <c r="B6661">
        <v>1</v>
      </c>
      <c r="C6661" s="2">
        <v>501.5</v>
      </c>
      <c r="D6661" s="2">
        <v>612.4</v>
      </c>
      <c r="E6661" s="2">
        <v>499.4</v>
      </c>
      <c r="F6661" s="2">
        <v>551.79999999999995</v>
      </c>
      <c r="G6661" s="2">
        <v>500</v>
      </c>
      <c r="H6661" s="2">
        <f>AVERAGE(escolas_nota[[#This Row],[Media_CN]:[Media_Redacao]])</f>
        <v>533.0200000000001</v>
      </c>
      <c r="I6661" s="2">
        <f>(2*(escolas_nota[[#This Row],[Media_CH]]+escolas_nota[[#This Row],[Media_LC]])+escolas_nota[[#This Row],[Media_CN]]+escolas_nota[[#This Row],[Media_MT]]+3*escolas_nota[[#This Row],[Media_Redacao]])/9</f>
        <v>530.76666666666665</v>
      </c>
      <c r="J6661" s="1" t="s">
        <v>81875</v>
      </c>
      <c r="K6661" s="1" t="s">
        <v>106</v>
      </c>
      <c r="L6661" s="1" t="s">
        <v>15527</v>
      </c>
      <c r="M6661" s="1" t="s">
        <v>416</v>
      </c>
      <c r="N6661" s="1" t="s">
        <v>27</v>
      </c>
      <c r="O6661" s="1" t="s">
        <v>81876</v>
      </c>
      <c r="P6661" s="1" t="s">
        <v>81877</v>
      </c>
      <c r="Q6661" s="1" t="s">
        <v>30</v>
      </c>
      <c r="R6661" s="1" t="s">
        <v>31</v>
      </c>
      <c r="S6661" s="1" t="s">
        <v>32</v>
      </c>
      <c r="T6661" s="1" t="s">
        <v>33</v>
      </c>
      <c r="U6661" s="1" t="s">
        <v>306</v>
      </c>
      <c r="V6661" s="1" t="s">
        <v>104</v>
      </c>
      <c r="W6661" s="1" t="s">
        <v>50</v>
      </c>
      <c r="X6661">
        <v>3.5841489000000002</v>
      </c>
      <c r="Y6661">
        <v>-61.113832900000006</v>
      </c>
    </row>
    <row r="6662" spans="1:25" hidden="1" x14ac:dyDescent="0.3">
      <c r="A6662">
        <v>25021885</v>
      </c>
      <c r="B6662">
        <v>34</v>
      </c>
      <c r="C6662" s="2">
        <v>482.73529411764696</v>
      </c>
      <c r="D6662" s="2">
        <v>584.21176470588239</v>
      </c>
      <c r="E6662" s="2">
        <v>523.80000000000018</v>
      </c>
      <c r="F6662" s="2">
        <v>530.0205882352941</v>
      </c>
      <c r="G6662" s="2">
        <v>515.88235294117658</v>
      </c>
      <c r="H6662" s="2">
        <f>AVERAGE(escolas_nota[[#This Row],[Media_CN]:[Media_Redacao]])</f>
        <v>527.33000000000015</v>
      </c>
      <c r="I6662" s="2">
        <f>(2*(escolas_nota[[#This Row],[Media_CH]]+escolas_nota[[#This Row],[Media_LC]])+escolas_nota[[#This Row],[Media_CN]]+escolas_nota[[#This Row],[Media_MT]]+3*escolas_nota[[#This Row],[Media_Redacao]])/9</f>
        <v>530.71405228758181</v>
      </c>
      <c r="J6662" s="1" t="s">
        <v>38478</v>
      </c>
      <c r="K6662" s="1" t="s">
        <v>57</v>
      </c>
      <c r="L6662" s="1" t="s">
        <v>3791</v>
      </c>
      <c r="M6662" s="1" t="s">
        <v>26</v>
      </c>
      <c r="N6662" s="1" t="s">
        <v>250</v>
      </c>
      <c r="O6662" s="1" t="s">
        <v>38479</v>
      </c>
      <c r="P6662" s="1" t="s">
        <v>38480</v>
      </c>
      <c r="Q6662" s="1" t="s">
        <v>250</v>
      </c>
      <c r="R6662" s="1" t="s">
        <v>424</v>
      </c>
      <c r="S6662" s="1" t="s">
        <v>32</v>
      </c>
      <c r="T6662" s="1" t="s">
        <v>33</v>
      </c>
      <c r="U6662" s="1" t="s">
        <v>42</v>
      </c>
      <c r="V6662" s="1" t="s">
        <v>636</v>
      </c>
      <c r="W6662" s="1" t="s">
        <v>36</v>
      </c>
      <c r="X6662">
        <v>-7.0307967999999992</v>
      </c>
      <c r="Y6662">
        <v>-37.281482000000004</v>
      </c>
    </row>
    <row r="6663" spans="1:25" hidden="1" x14ac:dyDescent="0.3">
      <c r="A6663">
        <v>32055820</v>
      </c>
      <c r="B6663">
        <v>15</v>
      </c>
      <c r="C6663" s="2">
        <v>473.86666666666662</v>
      </c>
      <c r="D6663" s="2">
        <v>560.18000000000018</v>
      </c>
      <c r="E6663" s="2">
        <v>513.65333333333331</v>
      </c>
      <c r="F6663" s="2">
        <v>498.82666666666665</v>
      </c>
      <c r="G6663" s="2">
        <v>552</v>
      </c>
      <c r="H6663" s="2">
        <f>AVERAGE(escolas_nota[[#This Row],[Media_CN]:[Media_Redacao]])</f>
        <v>519.70533333333333</v>
      </c>
      <c r="I6663" s="2">
        <f>(2*(escolas_nota[[#This Row],[Media_CH]]+escolas_nota[[#This Row],[Media_LC]])+escolas_nota[[#This Row],[Media_CN]]+escolas_nota[[#This Row],[Media_MT]]+3*escolas_nota[[#This Row],[Media_Redacao]])/9</f>
        <v>530.70666666666671</v>
      </c>
      <c r="J6663" s="1" t="s">
        <v>35052</v>
      </c>
      <c r="K6663" s="1" t="s">
        <v>78</v>
      </c>
      <c r="L6663" s="1" t="s">
        <v>7327</v>
      </c>
      <c r="M6663" s="1" t="s">
        <v>26</v>
      </c>
      <c r="N6663" s="1" t="s">
        <v>27</v>
      </c>
      <c r="O6663" s="1" t="s">
        <v>35053</v>
      </c>
      <c r="P6663" s="1" t="s">
        <v>35054</v>
      </c>
      <c r="Q6663" s="1" t="s">
        <v>30</v>
      </c>
      <c r="R6663" s="1" t="s">
        <v>31</v>
      </c>
      <c r="S6663" s="1" t="s">
        <v>32</v>
      </c>
      <c r="T6663" s="1" t="s">
        <v>33</v>
      </c>
      <c r="U6663" s="1" t="s">
        <v>55</v>
      </c>
      <c r="V6663" s="1" t="s">
        <v>104</v>
      </c>
      <c r="W6663" s="1" t="s">
        <v>50</v>
      </c>
      <c r="X6663">
        <v>-21.064351600000002</v>
      </c>
      <c r="Y6663">
        <v>-41.3681664</v>
      </c>
    </row>
    <row r="6664" spans="1:25" hidden="1" x14ac:dyDescent="0.3">
      <c r="A6664">
        <v>35806286</v>
      </c>
      <c r="B6664">
        <v>50</v>
      </c>
      <c r="C6664" s="2">
        <v>473.10600000000005</v>
      </c>
      <c r="D6664" s="2">
        <v>552.726</v>
      </c>
      <c r="E6664" s="2">
        <v>522.46</v>
      </c>
      <c r="F6664" s="2">
        <v>503.988</v>
      </c>
      <c r="G6664" s="2">
        <v>549.5999999999998</v>
      </c>
      <c r="H6664" s="2">
        <f>AVERAGE(escolas_nota[[#This Row],[Media_CN]:[Media_Redacao]])</f>
        <v>520.37599999999998</v>
      </c>
      <c r="I6664" s="2">
        <f>(2*(escolas_nota[[#This Row],[Media_CH]]+escolas_nota[[#This Row],[Media_LC]])+escolas_nota[[#This Row],[Media_CN]]+escolas_nota[[#This Row],[Media_MT]]+3*escolas_nota[[#This Row],[Media_Redacao]])/9</f>
        <v>530.69622222222222</v>
      </c>
      <c r="J6664" s="1" t="s">
        <v>56769</v>
      </c>
      <c r="K6664" s="1" t="s">
        <v>66</v>
      </c>
      <c r="L6664" s="1" t="s">
        <v>158</v>
      </c>
      <c r="M6664" s="1" t="s">
        <v>26</v>
      </c>
      <c r="N6664" s="1" t="s">
        <v>250</v>
      </c>
      <c r="O6664" s="1" t="s">
        <v>56770</v>
      </c>
      <c r="P6664" s="1" t="s">
        <v>56771</v>
      </c>
      <c r="Q6664" s="1" t="s">
        <v>250</v>
      </c>
      <c r="R6664" s="1" t="s">
        <v>424</v>
      </c>
      <c r="S6664" s="1" t="s">
        <v>32</v>
      </c>
      <c r="T6664" s="1" t="s">
        <v>33</v>
      </c>
      <c r="U6664" s="1" t="s">
        <v>34</v>
      </c>
      <c r="V6664" s="1" t="s">
        <v>104</v>
      </c>
      <c r="W6664" s="1" t="s">
        <v>36</v>
      </c>
      <c r="X6664">
        <v>-23.548226400000001</v>
      </c>
      <c r="Y6664">
        <v>-46.407834000000001</v>
      </c>
    </row>
    <row r="6665" spans="1:25" hidden="1" x14ac:dyDescent="0.3">
      <c r="A6665">
        <v>35107608</v>
      </c>
      <c r="B6665">
        <v>70</v>
      </c>
      <c r="C6665" s="2">
        <v>490.56142857142851</v>
      </c>
      <c r="D6665" s="2">
        <v>578.64000000000021</v>
      </c>
      <c r="E6665" s="2">
        <v>558.31571428571431</v>
      </c>
      <c r="F6665" s="2">
        <v>515.92857142857122</v>
      </c>
      <c r="G6665" s="2">
        <v>498.57142857142856</v>
      </c>
      <c r="H6665" s="2">
        <f>AVERAGE(escolas_nota[[#This Row],[Media_CN]:[Media_Redacao]])</f>
        <v>528.40342857142855</v>
      </c>
      <c r="I6665" s="2">
        <f>(2*(escolas_nota[[#This Row],[Media_CH]]+escolas_nota[[#This Row],[Media_LC]])+escolas_nota[[#This Row],[Media_CN]]+escolas_nota[[#This Row],[Media_MT]]+3*escolas_nota[[#This Row],[Media_Redacao]])/9</f>
        <v>530.67952380952386</v>
      </c>
      <c r="J6665" s="1" t="s">
        <v>29450</v>
      </c>
      <c r="K6665" s="1" t="s">
        <v>66</v>
      </c>
      <c r="L6665" s="1" t="s">
        <v>158</v>
      </c>
      <c r="M6665" s="1" t="s">
        <v>26</v>
      </c>
      <c r="N6665" s="1" t="s">
        <v>250</v>
      </c>
      <c r="O6665" s="1" t="s">
        <v>29451</v>
      </c>
      <c r="P6665" s="1" t="s">
        <v>29452</v>
      </c>
      <c r="Q6665" s="1" t="s">
        <v>250</v>
      </c>
      <c r="R6665" s="1" t="s">
        <v>253</v>
      </c>
      <c r="S6665" s="1" t="s">
        <v>32</v>
      </c>
      <c r="T6665" s="1" t="s">
        <v>33</v>
      </c>
      <c r="U6665" s="1" t="s">
        <v>34</v>
      </c>
      <c r="V6665" s="1" t="s">
        <v>254</v>
      </c>
      <c r="W6665" s="1" t="s">
        <v>36</v>
      </c>
      <c r="X6665">
        <v>-23.670085</v>
      </c>
      <c r="Y6665">
        <v>-46.651931700000006</v>
      </c>
    </row>
    <row r="6666" spans="1:25" hidden="1" x14ac:dyDescent="0.3">
      <c r="A6666">
        <v>52098168</v>
      </c>
      <c r="B6666">
        <v>7</v>
      </c>
      <c r="C6666" s="2">
        <v>469.08571428571435</v>
      </c>
      <c r="D6666" s="2">
        <v>588.92857142857144</v>
      </c>
      <c r="E6666" s="2">
        <v>548.91428571428571</v>
      </c>
      <c r="F6666" s="2">
        <v>496.92857142857139</v>
      </c>
      <c r="G6666" s="2">
        <v>511.42857142857139</v>
      </c>
      <c r="H6666" s="2">
        <f>AVERAGE(escolas_nota[[#This Row],[Media_CN]:[Media_Redacao]])</f>
        <v>523.05714285714294</v>
      </c>
      <c r="I6666" s="2">
        <f>(2*(escolas_nota[[#This Row],[Media_CH]]+escolas_nota[[#This Row],[Media_LC]])+escolas_nota[[#This Row],[Media_CN]]+escolas_nota[[#This Row],[Media_MT]]+3*escolas_nota[[#This Row],[Media_Redacao]])/9</f>
        <v>530.66507936507935</v>
      </c>
      <c r="J6666" s="1" t="s">
        <v>8868</v>
      </c>
      <c r="K6666" s="1" t="s">
        <v>24</v>
      </c>
      <c r="L6666" s="1" t="s">
        <v>1325</v>
      </c>
      <c r="M6666" s="1" t="s">
        <v>26</v>
      </c>
      <c r="N6666" s="1" t="s">
        <v>250</v>
      </c>
      <c r="O6666" s="1" t="s">
        <v>57797</v>
      </c>
      <c r="P6666" s="1" t="s">
        <v>57798</v>
      </c>
      <c r="Q6666" s="1" t="s">
        <v>250</v>
      </c>
      <c r="R6666" s="1" t="s">
        <v>424</v>
      </c>
      <c r="S6666" s="1" t="s">
        <v>32</v>
      </c>
      <c r="T6666" s="1" t="s">
        <v>33</v>
      </c>
      <c r="U6666" s="1" t="s">
        <v>55</v>
      </c>
      <c r="V6666" s="1" t="s">
        <v>254</v>
      </c>
      <c r="W6666" s="1" t="s">
        <v>36</v>
      </c>
      <c r="X6666">
        <v>-16.100560000000002</v>
      </c>
      <c r="Y6666">
        <v>-47.950130000000001</v>
      </c>
    </row>
    <row r="6667" spans="1:25" hidden="1" x14ac:dyDescent="0.3">
      <c r="A6667">
        <v>35047466</v>
      </c>
      <c r="B6667">
        <v>78</v>
      </c>
      <c r="C6667" s="2">
        <v>459.14102564102575</v>
      </c>
      <c r="D6667" s="2">
        <v>562.33974358974376</v>
      </c>
      <c r="E6667" s="2">
        <v>517.66025641025669</v>
      </c>
      <c r="F6667" s="2">
        <v>509.80512820512803</v>
      </c>
      <c r="G6667" s="2">
        <v>548.97435897435901</v>
      </c>
      <c r="H6667" s="2">
        <f>AVERAGE(escolas_nota[[#This Row],[Media_CN]:[Media_Redacao]])</f>
        <v>519.58410256410264</v>
      </c>
      <c r="I6667" s="2">
        <f>(2*(escolas_nota[[#This Row],[Media_CH]]+escolas_nota[[#This Row],[Media_LC]])+escolas_nota[[#This Row],[Media_CN]]+escolas_nota[[#This Row],[Media_MT]]+3*escolas_nota[[#This Row],[Media_Redacao]])/9</f>
        <v>530.65213675213681</v>
      </c>
      <c r="J6667" s="1" t="s">
        <v>35488</v>
      </c>
      <c r="K6667" s="1" t="s">
        <v>66</v>
      </c>
      <c r="L6667" s="1" t="s">
        <v>1253</v>
      </c>
      <c r="M6667" s="1" t="s">
        <v>26</v>
      </c>
      <c r="N6667" s="1" t="s">
        <v>27</v>
      </c>
      <c r="O6667" s="1" t="s">
        <v>35489</v>
      </c>
      <c r="P6667" s="1" t="s">
        <v>35490</v>
      </c>
      <c r="Q6667" s="1" t="s">
        <v>30</v>
      </c>
      <c r="R6667" s="1" t="s">
        <v>31</v>
      </c>
      <c r="S6667" s="1" t="s">
        <v>32</v>
      </c>
      <c r="T6667" s="1" t="s">
        <v>33</v>
      </c>
      <c r="U6667" s="1" t="s">
        <v>42</v>
      </c>
      <c r="V6667" s="1" t="s">
        <v>104</v>
      </c>
      <c r="W6667" s="1" t="s">
        <v>76</v>
      </c>
      <c r="X6667">
        <v>-21.176493000000001</v>
      </c>
      <c r="Y6667">
        <v>-47.823655899999999</v>
      </c>
    </row>
    <row r="6668" spans="1:25" hidden="1" x14ac:dyDescent="0.3">
      <c r="A6668">
        <v>24046710</v>
      </c>
      <c r="B6668">
        <v>31</v>
      </c>
      <c r="C6668" s="2">
        <v>490.49032258064506</v>
      </c>
      <c r="D6668" s="2">
        <v>563.32580645161283</v>
      </c>
      <c r="E6668" s="2">
        <v>504.78064516129029</v>
      </c>
      <c r="F6668" s="2">
        <v>523.28064516129052</v>
      </c>
      <c r="G6668" s="2">
        <v>541.93548387096769</v>
      </c>
      <c r="H6668" s="2">
        <f>AVERAGE(escolas_nota[[#This Row],[Media_CN]:[Media_Redacao]])</f>
        <v>524.76258064516128</v>
      </c>
      <c r="I6668" s="2">
        <f>(2*(escolas_nota[[#This Row],[Media_CH]]+escolas_nota[[#This Row],[Media_LC]])+escolas_nota[[#This Row],[Media_CN]]+escolas_nota[[#This Row],[Media_MT]]+3*escolas_nota[[#This Row],[Media_Redacao]])/9</f>
        <v>530.64336917562719</v>
      </c>
      <c r="J6668" s="1" t="s">
        <v>43063</v>
      </c>
      <c r="K6668" s="1" t="s">
        <v>127</v>
      </c>
      <c r="L6668" s="1" t="s">
        <v>4163</v>
      </c>
      <c r="M6668" s="1" t="s">
        <v>26</v>
      </c>
      <c r="N6668" s="1" t="s">
        <v>250</v>
      </c>
      <c r="O6668" s="1" t="s">
        <v>43064</v>
      </c>
      <c r="P6668" s="1" t="s">
        <v>43065</v>
      </c>
      <c r="Q6668" s="1" t="s">
        <v>250</v>
      </c>
      <c r="R6668" s="1" t="s">
        <v>424</v>
      </c>
      <c r="S6668" s="1" t="s">
        <v>33</v>
      </c>
      <c r="T6668" s="1" t="s">
        <v>33</v>
      </c>
      <c r="U6668" s="1" t="s">
        <v>42</v>
      </c>
      <c r="V6668" s="1" t="s">
        <v>254</v>
      </c>
      <c r="W6668" s="1" t="s">
        <v>36</v>
      </c>
    </row>
    <row r="6669" spans="1:25" hidden="1" x14ac:dyDescent="0.3">
      <c r="A6669">
        <v>43065546</v>
      </c>
      <c r="B6669">
        <v>40</v>
      </c>
      <c r="C6669" s="2">
        <v>466.77500000000015</v>
      </c>
      <c r="D6669" s="2">
        <v>534.55999999999983</v>
      </c>
      <c r="E6669" s="2">
        <v>491.1</v>
      </c>
      <c r="F6669" s="2">
        <v>540.05749999999989</v>
      </c>
      <c r="G6669" s="2">
        <v>572.49999999999977</v>
      </c>
      <c r="H6669" s="2">
        <f>AVERAGE(escolas_nota[[#This Row],[Media_CN]:[Media_Redacao]])</f>
        <v>520.99849999999992</v>
      </c>
      <c r="I6669" s="2">
        <f>(2*(escolas_nota[[#This Row],[Media_CH]]+escolas_nota[[#This Row],[Media_LC]])+escolas_nota[[#This Row],[Media_CN]]+escolas_nota[[#This Row],[Media_MT]]+3*escolas_nota[[#This Row],[Media_Redacao]])/9</f>
        <v>530.62805555555542</v>
      </c>
      <c r="J6669" s="1" t="s">
        <v>1431</v>
      </c>
      <c r="K6669" s="1" t="s">
        <v>186</v>
      </c>
      <c r="L6669" s="1" t="s">
        <v>1432</v>
      </c>
      <c r="M6669" s="1" t="s">
        <v>26</v>
      </c>
      <c r="N6669" s="1" t="s">
        <v>27</v>
      </c>
      <c r="O6669" s="1" t="s">
        <v>1433</v>
      </c>
      <c r="P6669" s="1" t="s">
        <v>36</v>
      </c>
      <c r="Q6669" s="1" t="s">
        <v>30</v>
      </c>
      <c r="R6669" s="1" t="s">
        <v>31</v>
      </c>
      <c r="S6669" s="1" t="s">
        <v>32</v>
      </c>
      <c r="T6669" s="1" t="s">
        <v>33</v>
      </c>
      <c r="U6669" s="1" t="s">
        <v>42</v>
      </c>
      <c r="V6669" s="1" t="s">
        <v>104</v>
      </c>
      <c r="W6669" s="1" t="s">
        <v>36</v>
      </c>
      <c r="X6669">
        <v>-29.257940000000001</v>
      </c>
      <c r="Y6669">
        <v>-51.523029999999999</v>
      </c>
    </row>
    <row r="6670" spans="1:25" hidden="1" x14ac:dyDescent="0.3">
      <c r="A6670">
        <v>35175493</v>
      </c>
      <c r="B6670">
        <v>18</v>
      </c>
      <c r="C6670" s="2">
        <v>481.41111111111121</v>
      </c>
      <c r="D6670" s="2">
        <v>566.68888888888875</v>
      </c>
      <c r="E6670" s="2">
        <v>520.42222222222233</v>
      </c>
      <c r="F6670" s="2">
        <v>513.31666666666649</v>
      </c>
      <c r="G6670" s="2">
        <v>535.55555555555554</v>
      </c>
      <c r="H6670" s="2">
        <f>AVERAGE(escolas_nota[[#This Row],[Media_CN]:[Media_Redacao]])</f>
        <v>523.47888888888895</v>
      </c>
      <c r="I6670" s="2">
        <f>(2*(escolas_nota[[#This Row],[Media_CH]]+escolas_nota[[#This Row],[Media_LC]])+escolas_nota[[#This Row],[Media_CN]]+escolas_nota[[#This Row],[Media_MT]]+3*escolas_nota[[#This Row],[Media_Redacao]])/9</f>
        <v>530.62407407407409</v>
      </c>
      <c r="J6670" s="1" t="s">
        <v>50124</v>
      </c>
      <c r="K6670" s="1" t="s">
        <v>66</v>
      </c>
      <c r="L6670" s="1" t="s">
        <v>140</v>
      </c>
      <c r="M6670" s="1" t="s">
        <v>26</v>
      </c>
      <c r="N6670" s="1" t="s">
        <v>250</v>
      </c>
      <c r="O6670" s="1" t="s">
        <v>50125</v>
      </c>
      <c r="P6670" s="1" t="s">
        <v>50126</v>
      </c>
      <c r="Q6670" s="1" t="s">
        <v>250</v>
      </c>
      <c r="R6670" s="1" t="s">
        <v>424</v>
      </c>
      <c r="S6670" s="1" t="s">
        <v>32</v>
      </c>
      <c r="T6670" s="1" t="s">
        <v>33</v>
      </c>
      <c r="U6670" s="1" t="s">
        <v>55</v>
      </c>
      <c r="V6670" s="1" t="s">
        <v>254</v>
      </c>
      <c r="W6670" s="1" t="s">
        <v>36</v>
      </c>
      <c r="X6670">
        <v>-23.5118081</v>
      </c>
      <c r="Y6670">
        <v>-46.351727500000003</v>
      </c>
    </row>
    <row r="6671" spans="1:25" hidden="1" x14ac:dyDescent="0.3">
      <c r="A6671">
        <v>23077409</v>
      </c>
      <c r="B6671">
        <v>35</v>
      </c>
      <c r="C6671" s="2">
        <v>467.53428571428566</v>
      </c>
      <c r="D6671" s="2">
        <v>548.46</v>
      </c>
      <c r="E6671" s="2">
        <v>513.8171428571427</v>
      </c>
      <c r="F6671" s="2">
        <v>523.99142857142851</v>
      </c>
      <c r="G6671" s="2">
        <v>553.14285714285711</v>
      </c>
      <c r="H6671" s="2">
        <f>AVERAGE(escolas_nota[[#This Row],[Media_CN]:[Media_Redacao]])</f>
        <v>521.3891428571427</v>
      </c>
      <c r="I6671" s="2">
        <f>(2*(escolas_nota[[#This Row],[Media_CH]]+escolas_nota[[#This Row],[Media_LC]])+escolas_nota[[#This Row],[Media_CN]]+escolas_nota[[#This Row],[Media_MT]]+3*escolas_nota[[#This Row],[Media_Redacao]])/9</f>
        <v>530.61206349206338</v>
      </c>
      <c r="J6671" s="1" t="s">
        <v>51104</v>
      </c>
      <c r="K6671" s="1" t="s">
        <v>45</v>
      </c>
      <c r="L6671" s="1" t="s">
        <v>46</v>
      </c>
      <c r="M6671" s="1" t="s">
        <v>26</v>
      </c>
      <c r="N6671" s="1" t="s">
        <v>250</v>
      </c>
      <c r="O6671" s="1" t="s">
        <v>51105</v>
      </c>
      <c r="P6671" s="1" t="s">
        <v>51106</v>
      </c>
      <c r="Q6671" s="1" t="s">
        <v>250</v>
      </c>
      <c r="R6671" s="1" t="s">
        <v>424</v>
      </c>
      <c r="S6671" s="1" t="s">
        <v>32</v>
      </c>
      <c r="T6671" s="1" t="s">
        <v>33</v>
      </c>
      <c r="U6671" s="1" t="s">
        <v>42</v>
      </c>
      <c r="V6671" s="1" t="s">
        <v>254</v>
      </c>
      <c r="W6671" s="1" t="s">
        <v>36</v>
      </c>
      <c r="X6671">
        <v>-3.7007852999999997</v>
      </c>
      <c r="Y6671">
        <v>-38.579043700000007</v>
      </c>
    </row>
    <row r="6672" spans="1:25" hidden="1" x14ac:dyDescent="0.3">
      <c r="A6672">
        <v>35118163</v>
      </c>
      <c r="B6672">
        <v>21</v>
      </c>
      <c r="C6672" s="2">
        <v>497.39523809523814</v>
      </c>
      <c r="D6672" s="2">
        <v>557.6761904761903</v>
      </c>
      <c r="E6672" s="2">
        <v>518.13333333333333</v>
      </c>
      <c r="F6672" s="2">
        <v>509.17142857142858</v>
      </c>
      <c r="G6672" s="2">
        <v>539.04761904761904</v>
      </c>
      <c r="H6672" s="2">
        <f>AVERAGE(escolas_nota[[#This Row],[Media_CN]:[Media_Redacao]])</f>
        <v>524.28476190476192</v>
      </c>
      <c r="I6672" s="2">
        <f>(2*(escolas_nota[[#This Row],[Media_CH]]+escolas_nota[[#This Row],[Media_LC]])+escolas_nota[[#This Row],[Media_CN]]+escolas_nota[[#This Row],[Media_MT]]+3*escolas_nota[[#This Row],[Media_Redacao]])/9</f>
        <v>530.59206349206352</v>
      </c>
      <c r="J6672" s="1" t="s">
        <v>18936</v>
      </c>
      <c r="K6672" s="1" t="s">
        <v>66</v>
      </c>
      <c r="L6672" s="1" t="s">
        <v>158</v>
      </c>
      <c r="M6672" s="1" t="s">
        <v>26</v>
      </c>
      <c r="N6672" s="1" t="s">
        <v>250</v>
      </c>
      <c r="O6672" s="1" t="s">
        <v>18937</v>
      </c>
      <c r="P6672" s="1" t="s">
        <v>18938</v>
      </c>
      <c r="Q6672" s="1" t="s">
        <v>250</v>
      </c>
      <c r="R6672" s="1" t="s">
        <v>424</v>
      </c>
      <c r="S6672" s="1" t="s">
        <v>32</v>
      </c>
      <c r="T6672" s="1" t="s">
        <v>33</v>
      </c>
      <c r="U6672" s="1" t="s">
        <v>42</v>
      </c>
      <c r="V6672" s="1" t="s">
        <v>254</v>
      </c>
      <c r="W6672" s="1" t="s">
        <v>36</v>
      </c>
      <c r="X6672">
        <v>-23.630849999999999</v>
      </c>
      <c r="Y6672">
        <v>-46.468540000000004</v>
      </c>
    </row>
    <row r="6673" spans="1:25" hidden="1" x14ac:dyDescent="0.3">
      <c r="A6673">
        <v>13026950</v>
      </c>
      <c r="B6673">
        <v>49</v>
      </c>
      <c r="C6673" s="2">
        <v>492.50408163265297</v>
      </c>
      <c r="D6673" s="2">
        <v>580.6306122448982</v>
      </c>
      <c r="E6673" s="2">
        <v>524.49183673469417</v>
      </c>
      <c r="F6673" s="2">
        <v>515.01632653061233</v>
      </c>
      <c r="G6673" s="2">
        <v>519.18367346938783</v>
      </c>
      <c r="H6673" s="2">
        <f>AVERAGE(escolas_nota[[#This Row],[Media_CN]:[Media_Redacao]])</f>
        <v>526.36530612244917</v>
      </c>
      <c r="I6673" s="2">
        <f>(2*(escolas_nota[[#This Row],[Media_CH]]+escolas_nota[[#This Row],[Media_LC]])+escolas_nota[[#This Row],[Media_CN]]+escolas_nota[[#This Row],[Media_MT]]+3*escolas_nota[[#This Row],[Media_Redacao]])/9</f>
        <v>530.5907029478459</v>
      </c>
      <c r="J6673" s="1" t="s">
        <v>3234</v>
      </c>
      <c r="K6673" s="1" t="s">
        <v>819</v>
      </c>
      <c r="L6673" s="1" t="s">
        <v>820</v>
      </c>
      <c r="M6673" s="1" t="s">
        <v>26</v>
      </c>
      <c r="N6673" s="1" t="s">
        <v>250</v>
      </c>
      <c r="O6673" s="1" t="s">
        <v>27079</v>
      </c>
      <c r="P6673" s="1" t="s">
        <v>27080</v>
      </c>
      <c r="Q6673" s="1" t="s">
        <v>250</v>
      </c>
      <c r="R6673" s="1" t="s">
        <v>253</v>
      </c>
      <c r="S6673" s="1" t="s">
        <v>32</v>
      </c>
      <c r="T6673" s="1" t="s">
        <v>33</v>
      </c>
      <c r="U6673" s="1" t="s">
        <v>34</v>
      </c>
      <c r="V6673" s="1" t="s">
        <v>950</v>
      </c>
      <c r="W6673" s="1" t="s">
        <v>36</v>
      </c>
      <c r="X6673">
        <v>-3.079634827</v>
      </c>
      <c r="Y6673">
        <v>-60.047382820000003</v>
      </c>
    </row>
    <row r="6674" spans="1:25" hidden="1" x14ac:dyDescent="0.3">
      <c r="A6674">
        <v>31281204</v>
      </c>
      <c r="B6674">
        <v>53</v>
      </c>
      <c r="C6674" s="2">
        <v>484.99245283018865</v>
      </c>
      <c r="D6674" s="2">
        <v>547.58679245283031</v>
      </c>
      <c r="E6674" s="2">
        <v>521.06981132075464</v>
      </c>
      <c r="F6674" s="2">
        <v>523.75094339622649</v>
      </c>
      <c r="G6674" s="2">
        <v>543.01886792452831</v>
      </c>
      <c r="H6674" s="2">
        <f>AVERAGE(escolas_nota[[#This Row],[Media_CN]:[Media_Redacao]])</f>
        <v>524.08377358490566</v>
      </c>
      <c r="I6674" s="2">
        <f>(2*(escolas_nota[[#This Row],[Media_CH]]+escolas_nota[[#This Row],[Media_LC]])+escolas_nota[[#This Row],[Media_CN]]+escolas_nota[[#This Row],[Media_MT]]+3*escolas_nota[[#This Row],[Media_Redacao]])/9</f>
        <v>530.56813417190779</v>
      </c>
      <c r="J6674" s="1" t="s">
        <v>3385</v>
      </c>
      <c r="K6674" s="1" t="s">
        <v>96</v>
      </c>
      <c r="L6674" s="1" t="s">
        <v>3312</v>
      </c>
      <c r="M6674" s="1" t="s">
        <v>26</v>
      </c>
      <c r="N6674" s="1" t="s">
        <v>27</v>
      </c>
      <c r="O6674" s="1" t="s">
        <v>35208</v>
      </c>
      <c r="P6674" s="1" t="s">
        <v>35209</v>
      </c>
      <c r="Q6674" s="1" t="s">
        <v>30</v>
      </c>
      <c r="R6674" s="1" t="s">
        <v>31</v>
      </c>
      <c r="S6674" s="1" t="s">
        <v>32</v>
      </c>
      <c r="T6674" s="1" t="s">
        <v>33</v>
      </c>
      <c r="U6674" s="1" t="s">
        <v>42</v>
      </c>
      <c r="V6674" s="1" t="s">
        <v>104</v>
      </c>
      <c r="W6674" s="1" t="s">
        <v>36</v>
      </c>
    </row>
    <row r="6675" spans="1:25" hidden="1" x14ac:dyDescent="0.3">
      <c r="A6675">
        <v>29458757</v>
      </c>
      <c r="B6675">
        <v>61</v>
      </c>
      <c r="C6675" s="2">
        <v>485.59016393442619</v>
      </c>
      <c r="D6675" s="2">
        <v>569.54590163934427</v>
      </c>
      <c r="E6675" s="2">
        <v>524.79016393442635</v>
      </c>
      <c r="F6675" s="2">
        <v>534.55081967213084</v>
      </c>
      <c r="G6675" s="2">
        <v>521.96721311475414</v>
      </c>
      <c r="H6675" s="2">
        <f>AVERAGE(escolas_nota[[#This Row],[Media_CN]:[Media_Redacao]])</f>
        <v>527.28885245901631</v>
      </c>
      <c r="I6675" s="2">
        <f>(2*(escolas_nota[[#This Row],[Media_CH]]+escolas_nota[[#This Row],[Media_LC]])+escolas_nota[[#This Row],[Media_CN]]+escolas_nota[[#This Row],[Media_MT]]+3*escolas_nota[[#This Row],[Media_Redacao]])/9</f>
        <v>530.52386156648447</v>
      </c>
      <c r="J6675" s="1" t="s">
        <v>30492</v>
      </c>
      <c r="K6675" s="1" t="s">
        <v>38</v>
      </c>
      <c r="L6675" s="1" t="s">
        <v>144</v>
      </c>
      <c r="M6675" s="1" t="s">
        <v>26</v>
      </c>
      <c r="N6675" s="1" t="s">
        <v>250</v>
      </c>
      <c r="O6675" s="1" t="s">
        <v>30493</v>
      </c>
      <c r="P6675" s="1" t="s">
        <v>30494</v>
      </c>
      <c r="Q6675" s="1" t="s">
        <v>250</v>
      </c>
      <c r="R6675" s="1" t="s">
        <v>424</v>
      </c>
      <c r="S6675" s="1" t="s">
        <v>32</v>
      </c>
      <c r="T6675" s="1" t="s">
        <v>33</v>
      </c>
      <c r="U6675" s="1" t="s">
        <v>42</v>
      </c>
      <c r="V6675" s="1" t="s">
        <v>104</v>
      </c>
      <c r="W6675" s="1" t="s">
        <v>36</v>
      </c>
      <c r="X6675">
        <v>-12.9543999</v>
      </c>
      <c r="Y6675">
        <v>-38.464127900000001</v>
      </c>
    </row>
    <row r="6676" spans="1:25" hidden="1" x14ac:dyDescent="0.3">
      <c r="A6676">
        <v>33138460</v>
      </c>
      <c r="B6676">
        <v>5</v>
      </c>
      <c r="C6676" s="2">
        <v>442.98</v>
      </c>
      <c r="D6676" s="2">
        <v>530.24</v>
      </c>
      <c r="E6676" s="2">
        <v>513.54</v>
      </c>
      <c r="F6676" s="2">
        <v>516.14</v>
      </c>
      <c r="G6676" s="2">
        <v>576</v>
      </c>
      <c r="H6676" s="2">
        <f>AVERAGE(escolas_nota[[#This Row],[Media_CN]:[Media_Redacao]])</f>
        <v>515.78</v>
      </c>
      <c r="I6676" s="2">
        <f>(2*(escolas_nota[[#This Row],[Media_CH]]+escolas_nota[[#This Row],[Media_LC]])+escolas_nota[[#This Row],[Media_CN]]+escolas_nota[[#This Row],[Media_MT]]+3*escolas_nota[[#This Row],[Media_Redacao]])/9</f>
        <v>530.52</v>
      </c>
      <c r="J6676" s="1" t="s">
        <v>58547</v>
      </c>
      <c r="K6676" s="1" t="s">
        <v>237</v>
      </c>
      <c r="L6676" s="1" t="s">
        <v>833</v>
      </c>
      <c r="M6676" s="1" t="s">
        <v>26</v>
      </c>
      <c r="N6676" s="1" t="s">
        <v>250</v>
      </c>
      <c r="O6676" s="1" t="s">
        <v>58548</v>
      </c>
      <c r="P6676" s="1" t="s">
        <v>58549</v>
      </c>
      <c r="Q6676" s="1" t="s">
        <v>250</v>
      </c>
      <c r="R6676" s="1" t="s">
        <v>424</v>
      </c>
      <c r="S6676" s="1" t="s">
        <v>32</v>
      </c>
      <c r="T6676" s="1" t="s">
        <v>33</v>
      </c>
      <c r="U6676" s="1" t="s">
        <v>42</v>
      </c>
      <c r="V6676" s="1" t="s">
        <v>254</v>
      </c>
      <c r="W6676" s="1" t="s">
        <v>36</v>
      </c>
      <c r="X6676">
        <v>-22.794409999999999</v>
      </c>
      <c r="Y6676">
        <v>-43.323590000000003</v>
      </c>
    </row>
    <row r="6677" spans="1:25" hidden="1" x14ac:dyDescent="0.3">
      <c r="A6677">
        <v>35441922</v>
      </c>
      <c r="B6677">
        <v>13</v>
      </c>
      <c r="C6677" s="2">
        <v>403.73076923076917</v>
      </c>
      <c r="D6677" s="2">
        <v>596.16923076923069</v>
      </c>
      <c r="E6677" s="2">
        <v>567.70769230769224</v>
      </c>
      <c r="F6677" s="2">
        <v>464.26923076923066</v>
      </c>
      <c r="G6677" s="2">
        <v>526.15384615384619</v>
      </c>
      <c r="H6677" s="2">
        <f>AVERAGE(escolas_nota[[#This Row],[Media_CN]:[Media_Redacao]])</f>
        <v>511.60615384615375</v>
      </c>
      <c r="I6677" s="2">
        <f>(2*(escolas_nota[[#This Row],[Media_CH]]+escolas_nota[[#This Row],[Media_LC]])+escolas_nota[[#This Row],[Media_CN]]+escolas_nota[[#This Row],[Media_MT]]+3*escolas_nota[[#This Row],[Media_Redacao]])/9</f>
        <v>530.46837606837607</v>
      </c>
      <c r="J6677" s="1" t="s">
        <v>55250</v>
      </c>
      <c r="K6677" s="1" t="s">
        <v>66</v>
      </c>
      <c r="L6677" s="1" t="s">
        <v>3215</v>
      </c>
      <c r="M6677" s="1" t="s">
        <v>26</v>
      </c>
      <c r="N6677" s="1" t="s">
        <v>250</v>
      </c>
      <c r="O6677" s="1" t="s">
        <v>61844</v>
      </c>
      <c r="P6677" s="1" t="s">
        <v>61845</v>
      </c>
      <c r="Q6677" s="1" t="s">
        <v>250</v>
      </c>
      <c r="R6677" s="1" t="s">
        <v>424</v>
      </c>
      <c r="S6677" s="1" t="s">
        <v>32</v>
      </c>
      <c r="T6677" s="1" t="s">
        <v>33</v>
      </c>
      <c r="U6677" s="1" t="s">
        <v>42</v>
      </c>
      <c r="V6677" s="1" t="s">
        <v>254</v>
      </c>
      <c r="W6677" s="1" t="s">
        <v>36</v>
      </c>
      <c r="X6677">
        <v>-23.723161699999999</v>
      </c>
      <c r="Y6677">
        <v>-46.793204100000004</v>
      </c>
    </row>
    <row r="6678" spans="1:25" hidden="1" x14ac:dyDescent="0.3">
      <c r="A6678">
        <v>15165809</v>
      </c>
      <c r="B6678">
        <v>15</v>
      </c>
      <c r="C6678" s="2">
        <v>499.41333333333353</v>
      </c>
      <c r="D6678" s="2">
        <v>566.67333333333352</v>
      </c>
      <c r="E6678" s="2">
        <v>528.93333333333351</v>
      </c>
      <c r="F6678" s="2">
        <v>503.09333333333331</v>
      </c>
      <c r="G6678" s="2">
        <v>526.66666666666663</v>
      </c>
      <c r="H6678" s="2">
        <f>AVERAGE(escolas_nota[[#This Row],[Media_CN]:[Media_Redacao]])</f>
        <v>524.95600000000002</v>
      </c>
      <c r="I6678" s="2">
        <f>(2*(escolas_nota[[#This Row],[Media_CH]]+escolas_nota[[#This Row],[Media_LC]])+escolas_nota[[#This Row],[Media_CN]]+escolas_nota[[#This Row],[Media_MT]]+3*escolas_nota[[#This Row],[Media_Redacao]])/9</f>
        <v>530.41333333333341</v>
      </c>
      <c r="J6678" s="1" t="s">
        <v>71051</v>
      </c>
      <c r="K6678" s="1" t="s">
        <v>260</v>
      </c>
      <c r="L6678" s="1" t="s">
        <v>1978</v>
      </c>
      <c r="M6678" s="1" t="s">
        <v>26</v>
      </c>
      <c r="N6678" s="1" t="s">
        <v>250</v>
      </c>
      <c r="O6678" s="1" t="s">
        <v>71052</v>
      </c>
      <c r="P6678" s="1" t="s">
        <v>71053</v>
      </c>
      <c r="Q6678" s="1" t="s">
        <v>250</v>
      </c>
      <c r="R6678" s="1" t="s">
        <v>424</v>
      </c>
      <c r="S6678" s="1" t="s">
        <v>32</v>
      </c>
      <c r="T6678" s="1" t="s">
        <v>114</v>
      </c>
      <c r="U6678" s="1" t="s">
        <v>55</v>
      </c>
      <c r="V6678" s="1" t="s">
        <v>82</v>
      </c>
      <c r="W6678" s="1" t="s">
        <v>36</v>
      </c>
    </row>
    <row r="6679" spans="1:25" hidden="1" x14ac:dyDescent="0.3">
      <c r="A6679">
        <v>35806304</v>
      </c>
      <c r="B6679">
        <v>8</v>
      </c>
      <c r="C6679" s="2">
        <v>476.375</v>
      </c>
      <c r="D6679" s="2">
        <v>541.20000000000005</v>
      </c>
      <c r="E6679" s="2">
        <v>546.26249999999982</v>
      </c>
      <c r="F6679" s="2">
        <v>509.5750000000001</v>
      </c>
      <c r="G6679" s="2">
        <v>537.5</v>
      </c>
      <c r="H6679" s="2">
        <f>AVERAGE(escolas_nota[[#This Row],[Media_CN]:[Media_Redacao]])</f>
        <v>522.1825</v>
      </c>
      <c r="I6679" s="2">
        <f>(2*(escolas_nota[[#This Row],[Media_CH]]+escolas_nota[[#This Row],[Media_LC]])+escolas_nota[[#This Row],[Media_CN]]+escolas_nota[[#This Row],[Media_MT]]+3*escolas_nota[[#This Row],[Media_Redacao]])/9</f>
        <v>530.375</v>
      </c>
      <c r="J6679" s="1" t="s">
        <v>57574</v>
      </c>
      <c r="K6679" s="1" t="s">
        <v>66</v>
      </c>
      <c r="L6679" s="1" t="s">
        <v>158</v>
      </c>
      <c r="M6679" s="1" t="s">
        <v>26</v>
      </c>
      <c r="N6679" s="1" t="s">
        <v>250</v>
      </c>
      <c r="O6679" s="1" t="s">
        <v>57575</v>
      </c>
      <c r="P6679" s="1" t="s">
        <v>57576</v>
      </c>
      <c r="Q6679" s="1" t="s">
        <v>250</v>
      </c>
      <c r="R6679" s="1" t="s">
        <v>424</v>
      </c>
      <c r="S6679" s="1" t="s">
        <v>32</v>
      </c>
      <c r="T6679" s="1" t="s">
        <v>33</v>
      </c>
      <c r="U6679" s="1" t="s">
        <v>55</v>
      </c>
      <c r="V6679" s="1" t="s">
        <v>254</v>
      </c>
      <c r="W6679" s="1" t="s">
        <v>36</v>
      </c>
      <c r="X6679">
        <v>-23.581790600000001</v>
      </c>
      <c r="Y6679">
        <v>-46.413714200000008</v>
      </c>
    </row>
    <row r="6680" spans="1:25" hidden="1" x14ac:dyDescent="0.3">
      <c r="A6680">
        <v>24294306</v>
      </c>
      <c r="B6680">
        <v>35</v>
      </c>
      <c r="C6680" s="2">
        <v>466.82285714285723</v>
      </c>
      <c r="D6680" s="2">
        <v>557.41714285714284</v>
      </c>
      <c r="E6680" s="2">
        <v>534.62000000000012</v>
      </c>
      <c r="F6680" s="2">
        <v>519.44285714285718</v>
      </c>
      <c r="G6680" s="2">
        <v>534.28571428571433</v>
      </c>
      <c r="H6680" s="2">
        <f>AVERAGE(escolas_nota[[#This Row],[Media_CN]:[Media_Redacao]])</f>
        <v>522.51771428571431</v>
      </c>
      <c r="I6680" s="2">
        <f>(2*(escolas_nota[[#This Row],[Media_CH]]+escolas_nota[[#This Row],[Media_LC]])+escolas_nota[[#This Row],[Media_CN]]+escolas_nota[[#This Row],[Media_MT]]+3*escolas_nota[[#This Row],[Media_Redacao]])/9</f>
        <v>530.35523809523818</v>
      </c>
      <c r="J6680" s="1" t="s">
        <v>54314</v>
      </c>
      <c r="K6680" s="1" t="s">
        <v>127</v>
      </c>
      <c r="L6680" s="1" t="s">
        <v>219</v>
      </c>
      <c r="M6680" s="1" t="s">
        <v>26</v>
      </c>
      <c r="N6680" s="1" t="s">
        <v>250</v>
      </c>
      <c r="O6680" s="1" t="s">
        <v>54315</v>
      </c>
      <c r="P6680" s="1" t="s">
        <v>54316</v>
      </c>
      <c r="Q6680" s="1" t="s">
        <v>250</v>
      </c>
      <c r="R6680" s="1" t="s">
        <v>424</v>
      </c>
      <c r="S6680" s="1" t="s">
        <v>32</v>
      </c>
      <c r="T6680" s="1" t="s">
        <v>33</v>
      </c>
      <c r="U6680" s="1" t="s">
        <v>55</v>
      </c>
      <c r="V6680" s="1" t="s">
        <v>254</v>
      </c>
      <c r="W6680" s="1" t="s">
        <v>36</v>
      </c>
      <c r="X6680">
        <v>-5.7302629999999999</v>
      </c>
      <c r="Y6680">
        <v>-35.23706</v>
      </c>
    </row>
    <row r="6681" spans="1:25" hidden="1" x14ac:dyDescent="0.3">
      <c r="A6681">
        <v>33075034</v>
      </c>
      <c r="B6681">
        <v>135</v>
      </c>
      <c r="C6681" s="2">
        <v>451.47703703703718</v>
      </c>
      <c r="D6681" s="2">
        <v>556.99925925925936</v>
      </c>
      <c r="E6681" s="2">
        <v>527.37925925925913</v>
      </c>
      <c r="F6681" s="2">
        <v>502.20222222222236</v>
      </c>
      <c r="G6681" s="2">
        <v>550.22222222222217</v>
      </c>
      <c r="H6681" s="2">
        <f>AVERAGE(escolas_nota[[#This Row],[Media_CN]:[Media_Redacao]])</f>
        <v>517.65600000000018</v>
      </c>
      <c r="I6681" s="2">
        <f>(2*(escolas_nota[[#This Row],[Media_CH]]+escolas_nota[[#This Row],[Media_LC]])+escolas_nota[[#This Row],[Media_CN]]+escolas_nota[[#This Row],[Media_MT]]+3*escolas_nota[[#This Row],[Media_Redacao]])/9</f>
        <v>530.34477366255146</v>
      </c>
      <c r="J6681" s="1" t="s">
        <v>7400</v>
      </c>
      <c r="K6681" s="1" t="s">
        <v>237</v>
      </c>
      <c r="L6681" s="1" t="s">
        <v>238</v>
      </c>
      <c r="M6681" s="1" t="s">
        <v>26</v>
      </c>
      <c r="N6681" s="1" t="s">
        <v>27</v>
      </c>
      <c r="O6681" s="1" t="s">
        <v>7401</v>
      </c>
      <c r="P6681" s="1" t="s">
        <v>7402</v>
      </c>
      <c r="Q6681" s="1" t="s">
        <v>30</v>
      </c>
      <c r="R6681" s="1" t="s">
        <v>31</v>
      </c>
      <c r="S6681" s="1" t="s">
        <v>32</v>
      </c>
      <c r="T6681" s="1" t="s">
        <v>33</v>
      </c>
      <c r="U6681" s="1" t="s">
        <v>42</v>
      </c>
      <c r="V6681" s="1" t="s">
        <v>75</v>
      </c>
      <c r="W6681" s="1" t="s">
        <v>36</v>
      </c>
      <c r="X6681">
        <v>-22.861439999999998</v>
      </c>
      <c r="Y6681">
        <v>-43.376899999999999</v>
      </c>
    </row>
    <row r="6682" spans="1:25" hidden="1" x14ac:dyDescent="0.3">
      <c r="A6682">
        <v>43155030</v>
      </c>
      <c r="B6682">
        <v>16</v>
      </c>
      <c r="C6682" s="2">
        <v>450.11250000000001</v>
      </c>
      <c r="D6682" s="2">
        <v>574.99374999999998</v>
      </c>
      <c r="E6682" s="2">
        <v>519.1875</v>
      </c>
      <c r="F6682" s="2">
        <v>484.61875000000015</v>
      </c>
      <c r="G6682" s="2">
        <v>550</v>
      </c>
      <c r="H6682" s="2">
        <f>AVERAGE(escolas_nota[[#This Row],[Media_CN]:[Media_Redacao]])</f>
        <v>515.78250000000003</v>
      </c>
      <c r="I6682" s="2">
        <f>(2*(escolas_nota[[#This Row],[Media_CH]]+escolas_nota[[#This Row],[Media_LC]])+escolas_nota[[#This Row],[Media_CN]]+escolas_nota[[#This Row],[Media_MT]]+3*escolas_nota[[#This Row],[Media_Redacao]])/9</f>
        <v>530.34375</v>
      </c>
      <c r="J6682" s="1" t="s">
        <v>24571</v>
      </c>
      <c r="K6682" s="1" t="s">
        <v>186</v>
      </c>
      <c r="L6682" s="1" t="s">
        <v>24572</v>
      </c>
      <c r="M6682" s="1" t="s">
        <v>26</v>
      </c>
      <c r="N6682" s="1" t="s">
        <v>27</v>
      </c>
      <c r="O6682" s="1" t="s">
        <v>24573</v>
      </c>
      <c r="P6682" s="1" t="s">
        <v>24574</v>
      </c>
      <c r="Q6682" s="1" t="s">
        <v>30</v>
      </c>
      <c r="R6682" s="1" t="s">
        <v>31</v>
      </c>
      <c r="S6682" s="1" t="s">
        <v>32</v>
      </c>
      <c r="T6682" s="1" t="s">
        <v>33</v>
      </c>
      <c r="U6682" s="1" t="s">
        <v>55</v>
      </c>
      <c r="V6682" s="1" t="s">
        <v>104</v>
      </c>
      <c r="W6682" s="1" t="s">
        <v>36</v>
      </c>
      <c r="X6682">
        <v>-29.489470000000001</v>
      </c>
      <c r="Y6682">
        <v>-50.103009999999998</v>
      </c>
    </row>
    <row r="6683" spans="1:25" hidden="1" x14ac:dyDescent="0.3">
      <c r="A6683">
        <v>35807825</v>
      </c>
      <c r="B6683">
        <v>27</v>
      </c>
      <c r="C6683" s="2">
        <v>465.5629629629629</v>
      </c>
      <c r="D6683" s="2">
        <v>568.92962962962963</v>
      </c>
      <c r="E6683" s="2">
        <v>539.15555555555568</v>
      </c>
      <c r="F6683" s="2">
        <v>500.21851851851858</v>
      </c>
      <c r="G6683" s="2">
        <v>530.37037037037044</v>
      </c>
      <c r="H6683" s="2">
        <f>AVERAGE(escolas_nota[[#This Row],[Media_CN]:[Media_Redacao]])</f>
        <v>520.84740740740745</v>
      </c>
      <c r="I6683" s="2">
        <f>(2*(escolas_nota[[#This Row],[Media_CH]]+escolas_nota[[#This Row],[Media_LC]])+escolas_nota[[#This Row],[Media_CN]]+escolas_nota[[#This Row],[Media_MT]]+3*escolas_nota[[#This Row],[Media_Redacao]])/9</f>
        <v>530.34032921810706</v>
      </c>
      <c r="J6683" s="1" t="s">
        <v>76463</v>
      </c>
      <c r="K6683" s="1" t="s">
        <v>66</v>
      </c>
      <c r="L6683" s="1" t="s">
        <v>158</v>
      </c>
      <c r="M6683" s="1" t="s">
        <v>26</v>
      </c>
      <c r="N6683" s="1" t="s">
        <v>250</v>
      </c>
      <c r="O6683" s="1" t="s">
        <v>76464</v>
      </c>
      <c r="P6683" s="1" t="s">
        <v>76465</v>
      </c>
      <c r="Q6683" s="1" t="s">
        <v>250</v>
      </c>
      <c r="R6683" s="1" t="s">
        <v>424</v>
      </c>
      <c r="S6683" s="1" t="s">
        <v>32</v>
      </c>
      <c r="T6683" s="1" t="s">
        <v>33</v>
      </c>
      <c r="U6683" s="1" t="s">
        <v>34</v>
      </c>
      <c r="V6683" s="1" t="s">
        <v>254</v>
      </c>
      <c r="W6683" s="1" t="s">
        <v>36</v>
      </c>
      <c r="X6683">
        <v>-23.7580329</v>
      </c>
      <c r="Y6683">
        <v>-46.6667524</v>
      </c>
    </row>
    <row r="6684" spans="1:25" hidden="1" x14ac:dyDescent="0.3">
      <c r="A6684">
        <v>35173708</v>
      </c>
      <c r="B6684">
        <v>30</v>
      </c>
      <c r="C6684" s="2">
        <v>476.24666666666661</v>
      </c>
      <c r="D6684" s="2">
        <v>593.14666666666665</v>
      </c>
      <c r="E6684" s="2">
        <v>556.80333333333328</v>
      </c>
      <c r="F6684" s="2">
        <v>480.74333333333334</v>
      </c>
      <c r="G6684" s="2">
        <v>505.33333333333326</v>
      </c>
      <c r="H6684" s="2">
        <f>AVERAGE(escolas_nota[[#This Row],[Media_CN]:[Media_Redacao]])</f>
        <v>522.45466666666653</v>
      </c>
      <c r="I6684" s="2">
        <f>(2*(escolas_nota[[#This Row],[Media_CH]]+escolas_nota[[#This Row],[Media_LC]])+escolas_nota[[#This Row],[Media_CN]]+escolas_nota[[#This Row],[Media_MT]]+3*escolas_nota[[#This Row],[Media_Redacao]])/9</f>
        <v>530.32111111111101</v>
      </c>
      <c r="J6684" s="1" t="s">
        <v>29230</v>
      </c>
      <c r="K6684" s="1" t="s">
        <v>66</v>
      </c>
      <c r="L6684" s="1" t="s">
        <v>158</v>
      </c>
      <c r="M6684" s="1" t="s">
        <v>26</v>
      </c>
      <c r="N6684" s="1" t="s">
        <v>250</v>
      </c>
      <c r="O6684" s="1" t="s">
        <v>29231</v>
      </c>
      <c r="P6684" s="1" t="s">
        <v>29232</v>
      </c>
      <c r="Q6684" s="1" t="s">
        <v>250</v>
      </c>
      <c r="R6684" s="1" t="s">
        <v>424</v>
      </c>
      <c r="S6684" s="1" t="s">
        <v>32</v>
      </c>
      <c r="T6684" s="1" t="s">
        <v>33</v>
      </c>
      <c r="U6684" s="1" t="s">
        <v>42</v>
      </c>
      <c r="V6684" s="1" t="s">
        <v>254</v>
      </c>
      <c r="W6684" s="1" t="s">
        <v>36</v>
      </c>
      <c r="X6684">
        <v>-23.537624700000002</v>
      </c>
      <c r="Y6684">
        <v>-46.471923799999992</v>
      </c>
    </row>
    <row r="6685" spans="1:25" hidden="1" x14ac:dyDescent="0.3">
      <c r="A6685">
        <v>35141768</v>
      </c>
      <c r="B6685">
        <v>14</v>
      </c>
      <c r="C6685" s="2">
        <v>490.76428571428579</v>
      </c>
      <c r="D6685" s="2">
        <v>534.92142857142858</v>
      </c>
      <c r="E6685" s="2">
        <v>523.32857142857142</v>
      </c>
      <c r="F6685" s="2">
        <v>536.97142857142842</v>
      </c>
      <c r="G6685" s="2">
        <v>542.85714285714289</v>
      </c>
      <c r="H6685" s="2">
        <f>AVERAGE(escolas_nota[[#This Row],[Media_CN]:[Media_Redacao]])</f>
        <v>525.76857142857136</v>
      </c>
      <c r="I6685" s="2">
        <f>(2*(escolas_nota[[#This Row],[Media_CH]]+escolas_nota[[#This Row],[Media_LC]])+escolas_nota[[#This Row],[Media_CN]]+escolas_nota[[#This Row],[Media_MT]]+3*escolas_nota[[#This Row],[Media_Redacao]])/9</f>
        <v>530.31190476190477</v>
      </c>
      <c r="J6685" s="1" t="s">
        <v>53592</v>
      </c>
      <c r="K6685" s="1" t="s">
        <v>66</v>
      </c>
      <c r="L6685" s="1" t="s">
        <v>158</v>
      </c>
      <c r="M6685" s="1" t="s">
        <v>26</v>
      </c>
      <c r="N6685" s="1" t="s">
        <v>250</v>
      </c>
      <c r="O6685" s="1" t="s">
        <v>53593</v>
      </c>
      <c r="P6685" s="1" t="s">
        <v>53594</v>
      </c>
      <c r="Q6685" s="1" t="s">
        <v>250</v>
      </c>
      <c r="R6685" s="1" t="s">
        <v>424</v>
      </c>
      <c r="S6685" s="1" t="s">
        <v>32</v>
      </c>
      <c r="T6685" s="1" t="s">
        <v>33</v>
      </c>
      <c r="U6685" s="1" t="s">
        <v>55</v>
      </c>
      <c r="V6685" s="1" t="s">
        <v>254</v>
      </c>
      <c r="W6685" s="1" t="s">
        <v>36</v>
      </c>
      <c r="X6685">
        <v>-23.661626300000002</v>
      </c>
      <c r="Y6685">
        <v>-46.761510999999999</v>
      </c>
    </row>
    <row r="6686" spans="1:25" hidden="1" x14ac:dyDescent="0.3">
      <c r="A6686">
        <v>35137085</v>
      </c>
      <c r="B6686">
        <v>19</v>
      </c>
      <c r="C6686" s="2">
        <v>479.46315789473687</v>
      </c>
      <c r="D6686" s="2">
        <v>569.31052631578928</v>
      </c>
      <c r="E6686" s="2">
        <v>521.8105263157895</v>
      </c>
      <c r="F6686" s="2">
        <v>528.9684210526317</v>
      </c>
      <c r="G6686" s="2">
        <v>527.36842105263133</v>
      </c>
      <c r="H6686" s="2">
        <f>AVERAGE(escolas_nota[[#This Row],[Media_CN]:[Media_Redacao]])</f>
        <v>525.38421052631577</v>
      </c>
      <c r="I6686" s="2">
        <f>(2*(escolas_nota[[#This Row],[Media_CH]]+escolas_nota[[#This Row],[Media_LC]])+escolas_nota[[#This Row],[Media_CN]]+escolas_nota[[#This Row],[Media_MT]]+3*escolas_nota[[#This Row],[Media_Redacao]])/9</f>
        <v>530.3087719298245</v>
      </c>
      <c r="J6686" s="1" t="s">
        <v>67902</v>
      </c>
      <c r="K6686" s="1" t="s">
        <v>66</v>
      </c>
      <c r="L6686" s="1" t="s">
        <v>158</v>
      </c>
      <c r="M6686" s="1" t="s">
        <v>26</v>
      </c>
      <c r="N6686" s="1" t="s">
        <v>250</v>
      </c>
      <c r="O6686" s="1" t="s">
        <v>67903</v>
      </c>
      <c r="P6686" s="1" t="s">
        <v>67904</v>
      </c>
      <c r="Q6686" s="1" t="s">
        <v>250</v>
      </c>
      <c r="R6686" s="1" t="s">
        <v>424</v>
      </c>
      <c r="S6686" s="1" t="s">
        <v>32</v>
      </c>
      <c r="T6686" s="1" t="s">
        <v>33</v>
      </c>
      <c r="U6686" s="1" t="s">
        <v>55</v>
      </c>
      <c r="V6686" s="1" t="s">
        <v>104</v>
      </c>
      <c r="W6686" s="1" t="s">
        <v>36</v>
      </c>
      <c r="X6686">
        <v>-23.693778500000001</v>
      </c>
      <c r="Y6686">
        <v>-46.659832600000001</v>
      </c>
    </row>
    <row r="6687" spans="1:25" hidden="1" x14ac:dyDescent="0.3">
      <c r="A6687">
        <v>26185806</v>
      </c>
      <c r="B6687">
        <v>127</v>
      </c>
      <c r="C6687" s="2">
        <v>487.86456692913401</v>
      </c>
      <c r="D6687" s="2">
        <v>554.1559055118106</v>
      </c>
      <c r="E6687" s="2">
        <v>511.38346456692932</v>
      </c>
      <c r="F6687" s="2">
        <v>529.94803149606264</v>
      </c>
      <c r="G6687" s="2">
        <v>541.25984251968521</v>
      </c>
      <c r="H6687" s="2">
        <f>AVERAGE(escolas_nota[[#This Row],[Media_CN]:[Media_Redacao]])</f>
        <v>524.92236220472432</v>
      </c>
      <c r="I6687" s="2">
        <f>(2*(escolas_nota[[#This Row],[Media_CH]]+escolas_nota[[#This Row],[Media_LC]])+escolas_nota[[#This Row],[Media_CN]]+escolas_nota[[#This Row],[Media_MT]]+3*escolas_nota[[#This Row],[Media_Redacao]])/9</f>
        <v>530.29676290463692</v>
      </c>
      <c r="J6687" s="1" t="s">
        <v>13813</v>
      </c>
      <c r="K6687" s="1" t="s">
        <v>84</v>
      </c>
      <c r="L6687" s="1" t="s">
        <v>2802</v>
      </c>
      <c r="M6687" s="1" t="s">
        <v>26</v>
      </c>
      <c r="N6687" s="1" t="s">
        <v>27</v>
      </c>
      <c r="O6687" s="1" t="s">
        <v>13814</v>
      </c>
      <c r="P6687" s="1" t="s">
        <v>13815</v>
      </c>
      <c r="Q6687" s="1" t="s">
        <v>30</v>
      </c>
      <c r="R6687" s="1" t="s">
        <v>31</v>
      </c>
      <c r="S6687" s="1" t="s">
        <v>32</v>
      </c>
      <c r="T6687" s="1" t="s">
        <v>33</v>
      </c>
      <c r="U6687" s="1" t="s">
        <v>42</v>
      </c>
      <c r="V6687" s="1" t="s">
        <v>75</v>
      </c>
      <c r="W6687" s="1" t="s">
        <v>36</v>
      </c>
    </row>
    <row r="6688" spans="1:25" hidden="1" x14ac:dyDescent="0.3">
      <c r="A6688">
        <v>31365793</v>
      </c>
      <c r="B6688">
        <v>10</v>
      </c>
      <c r="C6688" s="2">
        <v>470.42</v>
      </c>
      <c r="D6688" s="2">
        <v>567.96</v>
      </c>
      <c r="E6688" s="2">
        <v>538.72</v>
      </c>
      <c r="F6688" s="2">
        <v>558.54999999999995</v>
      </c>
      <c r="G6688" s="2">
        <v>510</v>
      </c>
      <c r="H6688" s="2">
        <f>AVERAGE(escolas_nota[[#This Row],[Media_CN]:[Media_Redacao]])</f>
        <v>529.13</v>
      </c>
      <c r="I6688" s="2">
        <f>(2*(escolas_nota[[#This Row],[Media_CH]]+escolas_nota[[#This Row],[Media_LC]])+escolas_nota[[#This Row],[Media_CN]]+escolas_nota[[#This Row],[Media_MT]]+3*escolas_nota[[#This Row],[Media_Redacao]])/9</f>
        <v>530.25888888888892</v>
      </c>
      <c r="J6688" s="1" t="s">
        <v>77197</v>
      </c>
      <c r="K6688" s="1" t="s">
        <v>96</v>
      </c>
      <c r="L6688" s="1" t="s">
        <v>17280</v>
      </c>
      <c r="M6688" s="1" t="s">
        <v>26</v>
      </c>
      <c r="N6688" s="1" t="s">
        <v>250</v>
      </c>
      <c r="O6688" s="1" t="s">
        <v>77198</v>
      </c>
      <c r="P6688" s="1" t="s">
        <v>77199</v>
      </c>
      <c r="Q6688" s="1" t="s">
        <v>250</v>
      </c>
      <c r="R6688" s="1" t="s">
        <v>424</v>
      </c>
      <c r="S6688" s="1" t="s">
        <v>32</v>
      </c>
      <c r="T6688" s="1" t="s">
        <v>33</v>
      </c>
      <c r="U6688" s="1" t="s">
        <v>4396</v>
      </c>
      <c r="V6688" s="1" t="s">
        <v>43</v>
      </c>
      <c r="W6688" s="1" t="s">
        <v>36</v>
      </c>
      <c r="X6688">
        <v>-22.113452800000001</v>
      </c>
      <c r="Y6688">
        <v>-45.048187899999995</v>
      </c>
    </row>
    <row r="6689" spans="1:25" hidden="1" x14ac:dyDescent="0.3">
      <c r="A6689">
        <v>35813936</v>
      </c>
      <c r="B6689">
        <v>18</v>
      </c>
      <c r="C6689" s="2">
        <v>486.86666666666679</v>
      </c>
      <c r="D6689" s="2">
        <v>589.37222222222226</v>
      </c>
      <c r="E6689" s="2">
        <v>530.37222222222204</v>
      </c>
      <c r="F6689" s="2">
        <v>535.37777777777774</v>
      </c>
      <c r="G6689" s="2">
        <v>503.33333333333326</v>
      </c>
      <c r="H6689" s="2">
        <f>AVERAGE(escolas_nota[[#This Row],[Media_CN]:[Media_Redacao]])</f>
        <v>529.06444444444446</v>
      </c>
      <c r="I6689" s="2">
        <f>(2*(escolas_nota[[#This Row],[Media_CH]]+escolas_nota[[#This Row],[Media_LC]])+escolas_nota[[#This Row],[Media_CN]]+escolas_nota[[#This Row],[Media_MT]]+3*escolas_nota[[#This Row],[Media_Redacao]])/9</f>
        <v>530.19259259259252</v>
      </c>
      <c r="J6689" s="1" t="s">
        <v>17741</v>
      </c>
      <c r="K6689" s="1" t="s">
        <v>66</v>
      </c>
      <c r="L6689" s="1" t="s">
        <v>584</v>
      </c>
      <c r="M6689" s="1" t="s">
        <v>26</v>
      </c>
      <c r="N6689" s="1" t="s">
        <v>250</v>
      </c>
      <c r="O6689" s="1" t="s">
        <v>51138</v>
      </c>
      <c r="P6689" s="1" t="s">
        <v>51139</v>
      </c>
      <c r="Q6689" s="1" t="s">
        <v>250</v>
      </c>
      <c r="R6689" s="1" t="s">
        <v>424</v>
      </c>
      <c r="S6689" s="1" t="s">
        <v>32</v>
      </c>
      <c r="T6689" s="1" t="s">
        <v>33</v>
      </c>
      <c r="U6689" s="1" t="s">
        <v>42</v>
      </c>
      <c r="V6689" s="1" t="s">
        <v>254</v>
      </c>
      <c r="W6689" s="1" t="s">
        <v>36</v>
      </c>
      <c r="X6689">
        <v>-23.320126800000001</v>
      </c>
      <c r="Y6689">
        <v>-46.723920800000002</v>
      </c>
    </row>
    <row r="6690" spans="1:25" hidden="1" x14ac:dyDescent="0.3">
      <c r="A6690">
        <v>35013419</v>
      </c>
      <c r="B6690">
        <v>113</v>
      </c>
      <c r="C6690" s="2">
        <v>455.60442477876097</v>
      </c>
      <c r="D6690" s="2">
        <v>546.97256637168164</v>
      </c>
      <c r="E6690" s="2">
        <v>516.58053097345157</v>
      </c>
      <c r="F6690" s="2">
        <v>527.97876106194667</v>
      </c>
      <c r="G6690" s="2">
        <v>553.62831858407094</v>
      </c>
      <c r="H6690" s="2">
        <f>AVERAGE(escolas_nota[[#This Row],[Media_CN]:[Media_Redacao]])</f>
        <v>520.15292035398238</v>
      </c>
      <c r="I6690" s="2">
        <f>(2*(escolas_nota[[#This Row],[Media_CH]]+escolas_nota[[#This Row],[Media_LC]])+escolas_nota[[#This Row],[Media_CN]]+escolas_nota[[#This Row],[Media_MT]]+3*escolas_nota[[#This Row],[Media_Redacao]])/9</f>
        <v>530.17492625368732</v>
      </c>
      <c r="J6690" s="1" t="s">
        <v>2103</v>
      </c>
      <c r="K6690" s="1" t="s">
        <v>66</v>
      </c>
      <c r="L6690" s="1" t="s">
        <v>2104</v>
      </c>
      <c r="M6690" s="1" t="s">
        <v>26</v>
      </c>
      <c r="N6690" s="1" t="s">
        <v>27</v>
      </c>
      <c r="O6690" s="1" t="s">
        <v>2105</v>
      </c>
      <c r="P6690" s="1" t="s">
        <v>2106</v>
      </c>
      <c r="Q6690" s="1" t="s">
        <v>30</v>
      </c>
      <c r="R6690" s="1" t="s">
        <v>31</v>
      </c>
      <c r="S6690" s="1" t="s">
        <v>32</v>
      </c>
      <c r="T6690" s="1" t="s">
        <v>33</v>
      </c>
      <c r="U6690" s="1" t="s">
        <v>34</v>
      </c>
      <c r="V6690" s="1" t="s">
        <v>75</v>
      </c>
      <c r="W6690" s="1" t="s">
        <v>36</v>
      </c>
      <c r="X6690">
        <v>-22.923582199999998</v>
      </c>
      <c r="Y6690">
        <v>-45.469565700000004</v>
      </c>
    </row>
    <row r="6691" spans="1:25" hidden="1" x14ac:dyDescent="0.3">
      <c r="A6691">
        <v>35568363</v>
      </c>
      <c r="B6691">
        <v>16</v>
      </c>
      <c r="C6691" s="2">
        <v>453.875</v>
      </c>
      <c r="D6691" s="2">
        <v>571.85000000000014</v>
      </c>
      <c r="E6691" s="2">
        <v>534.73124999999982</v>
      </c>
      <c r="F6691" s="2">
        <v>506.75625000000002</v>
      </c>
      <c r="G6691" s="2">
        <v>532.5</v>
      </c>
      <c r="H6691" s="2">
        <f>AVERAGE(escolas_nota[[#This Row],[Media_CN]:[Media_Redacao]])</f>
        <v>519.9425</v>
      </c>
      <c r="I6691" s="2">
        <f>(2*(escolas_nota[[#This Row],[Media_CH]]+escolas_nota[[#This Row],[Media_LC]])+escolas_nota[[#This Row],[Media_CN]]+escolas_nota[[#This Row],[Media_MT]]+3*escolas_nota[[#This Row],[Media_Redacao]])/9</f>
        <v>530.14374999999995</v>
      </c>
      <c r="J6691" s="1" t="s">
        <v>50944</v>
      </c>
      <c r="K6691" s="1" t="s">
        <v>66</v>
      </c>
      <c r="L6691" s="1" t="s">
        <v>9764</v>
      </c>
      <c r="M6691" s="1" t="s">
        <v>26</v>
      </c>
      <c r="N6691" s="1" t="s">
        <v>250</v>
      </c>
      <c r="O6691" s="1" t="s">
        <v>50945</v>
      </c>
      <c r="P6691" s="1" t="s">
        <v>50946</v>
      </c>
      <c r="Q6691" s="1" t="s">
        <v>250</v>
      </c>
      <c r="R6691" s="1" t="s">
        <v>424</v>
      </c>
      <c r="S6691" s="1" t="s">
        <v>32</v>
      </c>
      <c r="T6691" s="1" t="s">
        <v>33</v>
      </c>
      <c r="U6691" s="1" t="s">
        <v>55</v>
      </c>
      <c r="V6691" s="1" t="s">
        <v>104</v>
      </c>
      <c r="W6691" s="1" t="s">
        <v>36</v>
      </c>
      <c r="X6691">
        <v>-23.0943866</v>
      </c>
      <c r="Y6691">
        <v>-48.925766100000004</v>
      </c>
    </row>
    <row r="6692" spans="1:25" hidden="1" x14ac:dyDescent="0.3">
      <c r="A6692">
        <v>51058758</v>
      </c>
      <c r="B6692">
        <v>33</v>
      </c>
      <c r="C6692" s="2">
        <v>453.08181818181816</v>
      </c>
      <c r="D6692" s="2">
        <v>589.13333333333333</v>
      </c>
      <c r="E6692" s="2">
        <v>524.81515151515134</v>
      </c>
      <c r="F6692" s="2">
        <v>468.29090909090917</v>
      </c>
      <c r="G6692" s="2">
        <v>540.60606060606062</v>
      </c>
      <c r="H6692" s="2">
        <f>AVERAGE(escolas_nota[[#This Row],[Media_CN]:[Media_Redacao]])</f>
        <v>515.1854545454546</v>
      </c>
      <c r="I6692" s="2">
        <f>(2*(escolas_nota[[#This Row],[Media_CH]]+escolas_nota[[#This Row],[Media_LC]])+escolas_nota[[#This Row],[Media_CN]]+escolas_nota[[#This Row],[Media_MT]]+3*escolas_nota[[#This Row],[Media_Redacao]])/9</f>
        <v>530.12087542087545</v>
      </c>
      <c r="J6692" s="1" t="s">
        <v>3234</v>
      </c>
      <c r="K6692" s="1" t="s">
        <v>308</v>
      </c>
      <c r="L6692" s="1" t="s">
        <v>755</v>
      </c>
      <c r="M6692" s="1" t="s">
        <v>26</v>
      </c>
      <c r="N6692" s="1" t="s">
        <v>250</v>
      </c>
      <c r="O6692" s="1" t="s">
        <v>57823</v>
      </c>
      <c r="P6692" s="1" t="s">
        <v>57824</v>
      </c>
      <c r="Q6692" s="1" t="s">
        <v>250</v>
      </c>
      <c r="R6692" s="1" t="s">
        <v>253</v>
      </c>
      <c r="S6692" s="1" t="s">
        <v>32</v>
      </c>
      <c r="T6692" s="1" t="s">
        <v>33</v>
      </c>
      <c r="U6692" s="1" t="s">
        <v>34</v>
      </c>
      <c r="V6692" s="1" t="s">
        <v>997</v>
      </c>
      <c r="W6692" s="1" t="s">
        <v>36</v>
      </c>
      <c r="X6692">
        <v>-15.533770000000001</v>
      </c>
      <c r="Y6692">
        <v>-56.073919999999994</v>
      </c>
    </row>
    <row r="6693" spans="1:25" hidden="1" x14ac:dyDescent="0.3">
      <c r="A6693">
        <v>33103364</v>
      </c>
      <c r="B6693">
        <v>4</v>
      </c>
      <c r="C6693" s="2">
        <v>459.05</v>
      </c>
      <c r="D6693" s="2">
        <v>596.79999999999995</v>
      </c>
      <c r="E6693" s="2">
        <v>537.79999999999995</v>
      </c>
      <c r="F6693" s="2">
        <v>557.77499999999998</v>
      </c>
      <c r="G6693" s="2">
        <v>495</v>
      </c>
      <c r="H6693" s="2">
        <f>AVERAGE(escolas_nota[[#This Row],[Media_CN]:[Media_Redacao]])</f>
        <v>529.28499999999997</v>
      </c>
      <c r="I6693" s="2">
        <f>(2*(escolas_nota[[#This Row],[Media_CH]]+escolas_nota[[#This Row],[Media_LC]])+escolas_nota[[#This Row],[Media_CN]]+escolas_nota[[#This Row],[Media_MT]]+3*escolas_nota[[#This Row],[Media_Redacao]])/9</f>
        <v>530.11388888888882</v>
      </c>
      <c r="J6693" s="1" t="s">
        <v>59853</v>
      </c>
      <c r="K6693" s="1" t="s">
        <v>237</v>
      </c>
      <c r="L6693" s="1" t="s">
        <v>1737</v>
      </c>
      <c r="M6693" s="1" t="s">
        <v>26</v>
      </c>
      <c r="N6693" s="1" t="s">
        <v>250</v>
      </c>
      <c r="O6693" s="1" t="s">
        <v>59854</v>
      </c>
      <c r="P6693" s="1" t="s">
        <v>59855</v>
      </c>
      <c r="Q6693" s="1" t="s">
        <v>250</v>
      </c>
      <c r="R6693" s="1" t="s">
        <v>424</v>
      </c>
      <c r="S6693" s="1" t="s">
        <v>32</v>
      </c>
      <c r="T6693" s="1" t="s">
        <v>33</v>
      </c>
      <c r="U6693" s="1" t="s">
        <v>55</v>
      </c>
      <c r="V6693" s="1" t="s">
        <v>75</v>
      </c>
      <c r="W6693" s="1" t="s">
        <v>36</v>
      </c>
    </row>
    <row r="6694" spans="1:25" hidden="1" x14ac:dyDescent="0.3">
      <c r="A6694">
        <v>35803741</v>
      </c>
      <c r="B6694">
        <v>5</v>
      </c>
      <c r="C6694" s="2">
        <v>365.19999999999993</v>
      </c>
      <c r="D6694" s="2">
        <v>565.79999999999995</v>
      </c>
      <c r="E6694" s="2">
        <v>548.8399999999998</v>
      </c>
      <c r="F6694" s="2">
        <v>435.94</v>
      </c>
      <c r="G6694" s="2">
        <v>580</v>
      </c>
      <c r="H6694" s="2">
        <f>AVERAGE(escolas_nota[[#This Row],[Media_CN]:[Media_Redacao]])</f>
        <v>499.15599999999995</v>
      </c>
      <c r="I6694" s="2">
        <f>(2*(escolas_nota[[#This Row],[Media_CH]]+escolas_nota[[#This Row],[Media_LC]])+escolas_nota[[#This Row],[Media_CN]]+escolas_nota[[#This Row],[Media_MT]]+3*escolas_nota[[#This Row],[Media_Redacao]])/9</f>
        <v>530.04666666666662</v>
      </c>
      <c r="J6694" s="1" t="s">
        <v>22941</v>
      </c>
      <c r="K6694" s="1" t="s">
        <v>66</v>
      </c>
      <c r="L6694" s="1" t="s">
        <v>178</v>
      </c>
      <c r="M6694" s="1" t="s">
        <v>26</v>
      </c>
      <c r="N6694" s="1" t="s">
        <v>250</v>
      </c>
      <c r="O6694" s="1" t="s">
        <v>22942</v>
      </c>
      <c r="P6694" s="1" t="s">
        <v>22943</v>
      </c>
      <c r="Q6694" s="1" t="s">
        <v>250</v>
      </c>
      <c r="R6694" s="1" t="s">
        <v>424</v>
      </c>
      <c r="S6694" s="1" t="s">
        <v>32</v>
      </c>
      <c r="T6694" s="1" t="s">
        <v>33</v>
      </c>
      <c r="U6694" s="1" t="s">
        <v>306</v>
      </c>
      <c r="V6694" s="1" t="s">
        <v>254</v>
      </c>
      <c r="W6694" s="1" t="s">
        <v>36</v>
      </c>
      <c r="X6694">
        <v>-23.6882935</v>
      </c>
      <c r="Y6694">
        <v>-46.623013899999997</v>
      </c>
    </row>
    <row r="6695" spans="1:25" hidden="1" x14ac:dyDescent="0.3">
      <c r="A6695">
        <v>21273715</v>
      </c>
      <c r="B6695">
        <v>16</v>
      </c>
      <c r="C6695" s="2">
        <v>418.05624999999998</v>
      </c>
      <c r="D6695" s="2">
        <v>541.93750000000011</v>
      </c>
      <c r="E6695" s="2">
        <v>510.56250000000017</v>
      </c>
      <c r="F6695" s="2">
        <v>458.34999999999985</v>
      </c>
      <c r="G6695" s="2">
        <v>596.25</v>
      </c>
      <c r="H6695" s="2">
        <f>AVERAGE(escolas_nota[[#This Row],[Media_CN]:[Media_Redacao]])</f>
        <v>505.03125</v>
      </c>
      <c r="I6695" s="2">
        <f>(2*(escolas_nota[[#This Row],[Media_CH]]+escolas_nota[[#This Row],[Media_LC]])+escolas_nota[[#This Row],[Media_CN]]+escolas_nota[[#This Row],[Media_MT]]+3*escolas_nota[[#This Row],[Media_Redacao]])/9</f>
        <v>530.01736111111109</v>
      </c>
      <c r="J6695" s="1" t="s">
        <v>31591</v>
      </c>
      <c r="K6695" s="1" t="s">
        <v>119</v>
      </c>
      <c r="L6695" s="1" t="s">
        <v>3687</v>
      </c>
      <c r="M6695" s="1" t="s">
        <v>26</v>
      </c>
      <c r="N6695" s="1" t="s">
        <v>250</v>
      </c>
      <c r="O6695" s="1" t="s">
        <v>31592</v>
      </c>
      <c r="P6695" s="1" t="s">
        <v>31593</v>
      </c>
      <c r="Q6695" s="1" t="s">
        <v>250</v>
      </c>
      <c r="R6695" s="1" t="s">
        <v>424</v>
      </c>
      <c r="S6695" s="1" t="s">
        <v>32</v>
      </c>
      <c r="T6695" s="1" t="s">
        <v>114</v>
      </c>
      <c r="U6695" s="1" t="s">
        <v>55</v>
      </c>
      <c r="V6695" s="1" t="s">
        <v>254</v>
      </c>
      <c r="W6695" s="1" t="s">
        <v>36</v>
      </c>
      <c r="X6695">
        <v>-3.6652169999999997</v>
      </c>
      <c r="Y6695">
        <v>-45.37397</v>
      </c>
    </row>
    <row r="6696" spans="1:25" hidden="1" x14ac:dyDescent="0.3">
      <c r="A6696">
        <v>29422310</v>
      </c>
      <c r="B6696">
        <v>22</v>
      </c>
      <c r="C6696" s="2">
        <v>507.69090909090914</v>
      </c>
      <c r="D6696" s="2">
        <v>549.2772727272727</v>
      </c>
      <c r="E6696" s="2">
        <v>502.87272727272722</v>
      </c>
      <c r="F6696" s="2">
        <v>529.40909090909099</v>
      </c>
      <c r="G6696" s="2">
        <v>542.72727272727275</v>
      </c>
      <c r="H6696" s="2">
        <f>AVERAGE(escolas_nota[[#This Row],[Media_CN]:[Media_Redacao]])</f>
        <v>526.39545454545464</v>
      </c>
      <c r="I6696" s="2">
        <f>(2*(escolas_nota[[#This Row],[Media_CH]]+escolas_nota[[#This Row],[Media_LC]])+escolas_nota[[#This Row],[Media_CN]]+escolas_nota[[#This Row],[Media_MT]]+3*escolas_nota[[#This Row],[Media_Redacao]])/9</f>
        <v>529.95353535353524</v>
      </c>
      <c r="J6696" s="1" t="s">
        <v>55864</v>
      </c>
      <c r="K6696" s="1" t="s">
        <v>38</v>
      </c>
      <c r="L6696" s="1" t="s">
        <v>3566</v>
      </c>
      <c r="M6696" s="1" t="s">
        <v>26</v>
      </c>
      <c r="N6696" s="1" t="s">
        <v>250</v>
      </c>
      <c r="O6696" s="1" t="s">
        <v>55865</v>
      </c>
      <c r="P6696" s="1" t="s">
        <v>55866</v>
      </c>
      <c r="Q6696" s="1" t="s">
        <v>250</v>
      </c>
      <c r="R6696" s="1" t="s">
        <v>424</v>
      </c>
      <c r="S6696" s="1" t="s">
        <v>32</v>
      </c>
      <c r="T6696" s="1" t="s">
        <v>114</v>
      </c>
      <c r="U6696" s="1" t="s">
        <v>55</v>
      </c>
      <c r="V6696" s="1" t="s">
        <v>254</v>
      </c>
      <c r="W6696" s="1" t="s">
        <v>36</v>
      </c>
    </row>
    <row r="6697" spans="1:25" hidden="1" x14ac:dyDescent="0.3">
      <c r="A6697">
        <v>43183344</v>
      </c>
      <c r="B6697">
        <v>32</v>
      </c>
      <c r="C6697" s="2">
        <v>473.02812500000016</v>
      </c>
      <c r="D6697" s="2">
        <v>559.484375</v>
      </c>
      <c r="E6697" s="2">
        <v>520.06250000000011</v>
      </c>
      <c r="F6697" s="2">
        <v>509.94062500000013</v>
      </c>
      <c r="G6697" s="2">
        <v>542.5</v>
      </c>
      <c r="H6697" s="2">
        <f>AVERAGE(escolas_nota[[#This Row],[Media_CN]:[Media_Redacao]])</f>
        <v>521.00312500000007</v>
      </c>
      <c r="I6697" s="2">
        <f>(2*(escolas_nota[[#This Row],[Media_CH]]+escolas_nota[[#This Row],[Media_LC]])+escolas_nota[[#This Row],[Media_CN]]+escolas_nota[[#This Row],[Media_MT]]+3*escolas_nota[[#This Row],[Media_Redacao]])/9</f>
        <v>529.95138888888891</v>
      </c>
      <c r="J6697" s="1" t="s">
        <v>34961</v>
      </c>
      <c r="K6697" s="1" t="s">
        <v>186</v>
      </c>
      <c r="L6697" s="1" t="s">
        <v>1668</v>
      </c>
      <c r="M6697" s="1" t="s">
        <v>26</v>
      </c>
      <c r="N6697" s="1" t="s">
        <v>250</v>
      </c>
      <c r="O6697" s="1" t="s">
        <v>34962</v>
      </c>
      <c r="P6697" s="1" t="s">
        <v>34963</v>
      </c>
      <c r="Q6697" s="1" t="s">
        <v>250</v>
      </c>
      <c r="R6697" s="1" t="s">
        <v>424</v>
      </c>
      <c r="S6697" s="1" t="s">
        <v>32</v>
      </c>
      <c r="T6697" s="1" t="s">
        <v>33</v>
      </c>
      <c r="U6697" s="1" t="s">
        <v>55</v>
      </c>
      <c r="V6697" s="1" t="s">
        <v>254</v>
      </c>
      <c r="W6697" s="1" t="s">
        <v>36</v>
      </c>
      <c r="X6697">
        <v>-32.038129999999995</v>
      </c>
      <c r="Y6697">
        <v>-52.094799999999999</v>
      </c>
    </row>
    <row r="6698" spans="1:25" hidden="1" x14ac:dyDescent="0.3">
      <c r="A6698">
        <v>43132588</v>
      </c>
      <c r="B6698">
        <v>3</v>
      </c>
      <c r="C6698" s="2">
        <v>487.56666666666666</v>
      </c>
      <c r="D6698" s="2">
        <v>588.23333333333323</v>
      </c>
      <c r="E6698" s="2">
        <v>508.23333333333335</v>
      </c>
      <c r="F6698" s="2">
        <v>488.96666666666658</v>
      </c>
      <c r="G6698" s="2">
        <v>533.33333333333337</v>
      </c>
      <c r="H6698" s="2">
        <f>AVERAGE(escolas_nota[[#This Row],[Media_CN]:[Media_Redacao]])</f>
        <v>521.26666666666665</v>
      </c>
      <c r="I6698" s="2">
        <f>(2*(escolas_nota[[#This Row],[Media_CH]]+escolas_nota[[#This Row],[Media_LC]])+escolas_nota[[#This Row],[Media_CN]]+escolas_nota[[#This Row],[Media_MT]]+3*escolas_nota[[#This Row],[Media_Redacao]])/9</f>
        <v>529.94074074074081</v>
      </c>
      <c r="J6698" s="1" t="s">
        <v>80947</v>
      </c>
      <c r="K6698" s="1" t="s">
        <v>186</v>
      </c>
      <c r="L6698" s="1" t="s">
        <v>11649</v>
      </c>
      <c r="M6698" s="1" t="s">
        <v>416</v>
      </c>
      <c r="N6698" s="1" t="s">
        <v>27</v>
      </c>
      <c r="O6698" s="1" t="s">
        <v>80948</v>
      </c>
      <c r="P6698" s="1" t="s">
        <v>80949</v>
      </c>
      <c r="Q6698" s="1" t="s">
        <v>30</v>
      </c>
      <c r="R6698" s="1" t="s">
        <v>31</v>
      </c>
      <c r="S6698" s="1" t="s">
        <v>32</v>
      </c>
      <c r="T6698" s="1" t="s">
        <v>33</v>
      </c>
      <c r="U6698" s="1" t="s">
        <v>55</v>
      </c>
      <c r="V6698" s="1" t="s">
        <v>104</v>
      </c>
      <c r="W6698" s="1" t="s">
        <v>50</v>
      </c>
    </row>
    <row r="6699" spans="1:25" hidden="1" x14ac:dyDescent="0.3">
      <c r="A6699">
        <v>35250892</v>
      </c>
      <c r="B6699">
        <v>41</v>
      </c>
      <c r="C6699" s="2">
        <v>467.21707317073168</v>
      </c>
      <c r="D6699" s="2">
        <v>571.16585365853655</v>
      </c>
      <c r="E6699" s="2">
        <v>539.99268292682927</v>
      </c>
      <c r="F6699" s="2">
        <v>508.13414634146341</v>
      </c>
      <c r="G6699" s="2">
        <v>523.90243902439011</v>
      </c>
      <c r="H6699" s="2">
        <f>AVERAGE(escolas_nota[[#This Row],[Media_CN]:[Media_Redacao]])</f>
        <v>522.08243902439028</v>
      </c>
      <c r="I6699" s="2">
        <f>(2*(escolas_nota[[#This Row],[Media_CH]]+escolas_nota[[#This Row],[Media_LC]])+escolas_nota[[#This Row],[Media_CN]]+escolas_nota[[#This Row],[Media_MT]]+3*escolas_nota[[#This Row],[Media_Redacao]])/9</f>
        <v>529.93062330623297</v>
      </c>
      <c r="J6699" s="1" t="s">
        <v>55420</v>
      </c>
      <c r="K6699" s="1" t="s">
        <v>66</v>
      </c>
      <c r="L6699" s="1" t="s">
        <v>919</v>
      </c>
      <c r="M6699" s="1" t="s">
        <v>26</v>
      </c>
      <c r="N6699" s="1" t="s">
        <v>250</v>
      </c>
      <c r="O6699" s="1" t="s">
        <v>55421</v>
      </c>
      <c r="P6699" s="1" t="s">
        <v>55422</v>
      </c>
      <c r="Q6699" s="1" t="s">
        <v>250</v>
      </c>
      <c r="R6699" s="1" t="s">
        <v>424</v>
      </c>
      <c r="S6699" s="1" t="s">
        <v>32</v>
      </c>
      <c r="T6699" s="1" t="s">
        <v>33</v>
      </c>
      <c r="U6699" s="1" t="s">
        <v>306</v>
      </c>
      <c r="V6699" s="1" t="s">
        <v>75</v>
      </c>
      <c r="W6699" s="1" t="s">
        <v>36</v>
      </c>
      <c r="X6699">
        <v>-23.197555899999998</v>
      </c>
      <c r="Y6699">
        <v>-45.892034199999998</v>
      </c>
    </row>
    <row r="6700" spans="1:25" hidden="1" x14ac:dyDescent="0.3">
      <c r="A6700">
        <v>41147421</v>
      </c>
      <c r="B6700">
        <v>57</v>
      </c>
      <c r="C6700" s="2">
        <v>518.88596491228066</v>
      </c>
      <c r="D6700" s="2">
        <v>565.88596491228031</v>
      </c>
      <c r="E6700" s="2">
        <v>541.78596491228063</v>
      </c>
      <c r="F6700" s="2">
        <v>536.112280701754</v>
      </c>
      <c r="G6700" s="2">
        <v>499.64912280701731</v>
      </c>
      <c r="H6700" s="2">
        <f>AVERAGE(escolas_nota[[#This Row],[Media_CN]:[Media_Redacao]])</f>
        <v>532.46385964912258</v>
      </c>
      <c r="I6700" s="2">
        <f>(2*(escolas_nota[[#This Row],[Media_CH]]+escolas_nota[[#This Row],[Media_LC]])+escolas_nota[[#This Row],[Media_CN]]+escolas_nota[[#This Row],[Media_MT]]+3*escolas_nota[[#This Row],[Media_Redacao]])/9</f>
        <v>529.92105263157873</v>
      </c>
      <c r="J6700" s="1" t="s">
        <v>13085</v>
      </c>
      <c r="K6700" s="1" t="s">
        <v>208</v>
      </c>
      <c r="L6700" s="1" t="s">
        <v>13086</v>
      </c>
      <c r="M6700" s="1" t="s">
        <v>26</v>
      </c>
      <c r="N6700" s="1" t="s">
        <v>27</v>
      </c>
      <c r="O6700" s="1" t="s">
        <v>13087</v>
      </c>
      <c r="P6700" s="1" t="s">
        <v>13088</v>
      </c>
      <c r="Q6700" s="1" t="s">
        <v>94</v>
      </c>
      <c r="R6700" s="1" t="s">
        <v>31</v>
      </c>
      <c r="S6700" s="1" t="s">
        <v>32</v>
      </c>
      <c r="T6700" s="1" t="s">
        <v>33</v>
      </c>
      <c r="U6700" s="1" t="s">
        <v>55</v>
      </c>
      <c r="V6700" s="1" t="s">
        <v>110</v>
      </c>
      <c r="W6700" s="1" t="s">
        <v>36</v>
      </c>
      <c r="X6700">
        <v>-24.253150399999999</v>
      </c>
      <c r="Y6700">
        <v>-51.714630999999997</v>
      </c>
    </row>
    <row r="6701" spans="1:25" hidden="1" x14ac:dyDescent="0.3">
      <c r="A6701">
        <v>24059250</v>
      </c>
      <c r="B6701">
        <v>58</v>
      </c>
      <c r="C6701" s="2">
        <v>481.00862068965517</v>
      </c>
      <c r="D6701" s="2">
        <v>559.27413793103403</v>
      </c>
      <c r="E6701" s="2">
        <v>515.52068965517219</v>
      </c>
      <c r="F6701" s="2">
        <v>513.42758620689631</v>
      </c>
      <c r="G6701" s="2">
        <v>541.72413793103465</v>
      </c>
      <c r="H6701" s="2">
        <f>AVERAGE(escolas_nota[[#This Row],[Media_CN]:[Media_Redacao]])</f>
        <v>522.1910344827586</v>
      </c>
      <c r="I6701" s="2">
        <f>(2*(escolas_nota[[#This Row],[Media_CH]]+escolas_nota[[#This Row],[Media_LC]])+escolas_nota[[#This Row],[Media_CN]]+escolas_nota[[#This Row],[Media_MT]]+3*escolas_nota[[#This Row],[Media_Redacao]])/9</f>
        <v>529.91091954022977</v>
      </c>
      <c r="J6701" s="1" t="s">
        <v>3234</v>
      </c>
      <c r="K6701" s="1" t="s">
        <v>127</v>
      </c>
      <c r="L6701" s="1" t="s">
        <v>219</v>
      </c>
      <c r="M6701" s="1" t="s">
        <v>26</v>
      </c>
      <c r="N6701" s="1" t="s">
        <v>250</v>
      </c>
      <c r="O6701" s="1" t="s">
        <v>33339</v>
      </c>
      <c r="P6701" s="1" t="s">
        <v>33340</v>
      </c>
      <c r="Q6701" s="1" t="s">
        <v>250</v>
      </c>
      <c r="R6701" s="1" t="s">
        <v>253</v>
      </c>
      <c r="S6701" s="1" t="s">
        <v>32</v>
      </c>
      <c r="T6701" s="1" t="s">
        <v>33</v>
      </c>
      <c r="U6701" s="1" t="s">
        <v>34</v>
      </c>
      <c r="V6701" s="1" t="s">
        <v>950</v>
      </c>
      <c r="W6701" s="1" t="s">
        <v>36</v>
      </c>
      <c r="X6701">
        <v>-5.8254400000000004</v>
      </c>
      <c r="Y6701">
        <v>-35.256180000000001</v>
      </c>
    </row>
    <row r="6702" spans="1:25" hidden="1" x14ac:dyDescent="0.3">
      <c r="A6702">
        <v>32035527</v>
      </c>
      <c r="B6702">
        <v>232</v>
      </c>
      <c r="C6702" s="2">
        <v>487.01853448275847</v>
      </c>
      <c r="D6702" s="2">
        <v>570.1612068965527</v>
      </c>
      <c r="E6702" s="2">
        <v>529.78577586206961</v>
      </c>
      <c r="F6702" s="2">
        <v>537.5383620689654</v>
      </c>
      <c r="G6702" s="2">
        <v>514.91379310344814</v>
      </c>
      <c r="H6702" s="2">
        <f>AVERAGE(escolas_nota[[#This Row],[Media_CN]:[Media_Redacao]])</f>
        <v>527.88353448275882</v>
      </c>
      <c r="I6702" s="2">
        <f>(2*(escolas_nota[[#This Row],[Media_CH]]+escolas_nota[[#This Row],[Media_LC]])+escolas_nota[[#This Row],[Media_CN]]+escolas_nota[[#This Row],[Media_MT]]+3*escolas_nota[[#This Row],[Media_Redacao]])/9</f>
        <v>529.91024904214589</v>
      </c>
      <c r="J6702" s="1" t="s">
        <v>16995</v>
      </c>
      <c r="K6702" s="1" t="s">
        <v>78</v>
      </c>
      <c r="L6702" s="1" t="s">
        <v>1268</v>
      </c>
      <c r="M6702" s="1" t="s">
        <v>26</v>
      </c>
      <c r="N6702" s="1" t="s">
        <v>27</v>
      </c>
      <c r="O6702" s="1" t="s">
        <v>16996</v>
      </c>
      <c r="P6702" s="1" t="s">
        <v>16997</v>
      </c>
      <c r="Q6702" s="1" t="s">
        <v>30</v>
      </c>
      <c r="R6702" s="1" t="s">
        <v>31</v>
      </c>
      <c r="S6702" s="1" t="s">
        <v>32</v>
      </c>
      <c r="T6702" s="1" t="s">
        <v>33</v>
      </c>
      <c r="U6702" s="1" t="s">
        <v>42</v>
      </c>
      <c r="V6702" s="1" t="s">
        <v>43</v>
      </c>
      <c r="W6702" s="1" t="s">
        <v>50</v>
      </c>
      <c r="X6702">
        <v>-20.1307738</v>
      </c>
      <c r="Y6702">
        <v>-40.308318200000002</v>
      </c>
    </row>
    <row r="6703" spans="1:25" hidden="1" x14ac:dyDescent="0.3">
      <c r="A6703">
        <v>33089760</v>
      </c>
      <c r="B6703">
        <v>18</v>
      </c>
      <c r="C6703" s="2">
        <v>496.25555555555547</v>
      </c>
      <c r="D6703" s="2">
        <v>579.39444444444428</v>
      </c>
      <c r="E6703" s="2">
        <v>541.24999999999989</v>
      </c>
      <c r="F6703" s="2">
        <v>514.9666666666667</v>
      </c>
      <c r="G6703" s="2">
        <v>505.55555555555549</v>
      </c>
      <c r="H6703" s="2">
        <f>AVERAGE(escolas_nota[[#This Row],[Media_CN]:[Media_Redacao]])</f>
        <v>527.48444444444442</v>
      </c>
      <c r="I6703" s="2">
        <f>(2*(escolas_nota[[#This Row],[Media_CH]]+escolas_nota[[#This Row],[Media_LC]])+escolas_nota[[#This Row],[Media_CN]]+escolas_nota[[#This Row],[Media_MT]]+3*escolas_nota[[#This Row],[Media_Redacao]])/9</f>
        <v>529.90864197530857</v>
      </c>
      <c r="J6703" s="1" t="s">
        <v>66606</v>
      </c>
      <c r="K6703" s="1" t="s">
        <v>237</v>
      </c>
      <c r="L6703" s="1" t="s">
        <v>380</v>
      </c>
      <c r="M6703" s="1" t="s">
        <v>26</v>
      </c>
      <c r="N6703" s="1" t="s">
        <v>250</v>
      </c>
      <c r="O6703" s="1" t="s">
        <v>66607</v>
      </c>
      <c r="P6703" s="1" t="s">
        <v>66608</v>
      </c>
      <c r="Q6703" s="1" t="s">
        <v>250</v>
      </c>
      <c r="R6703" s="1" t="s">
        <v>424</v>
      </c>
      <c r="S6703" s="1" t="s">
        <v>32</v>
      </c>
      <c r="T6703" s="1" t="s">
        <v>33</v>
      </c>
      <c r="U6703" s="1" t="s">
        <v>42</v>
      </c>
      <c r="V6703" s="1" t="s">
        <v>254</v>
      </c>
      <c r="W6703" s="1" t="s">
        <v>36</v>
      </c>
      <c r="X6703">
        <v>-22.826179999999997</v>
      </c>
      <c r="Y6703">
        <v>-43.013770000000001</v>
      </c>
    </row>
    <row r="6704" spans="1:25" hidden="1" x14ac:dyDescent="0.3">
      <c r="A6704">
        <v>35130758</v>
      </c>
      <c r="B6704">
        <v>110</v>
      </c>
      <c r="C6704" s="2">
        <v>466.78636363636321</v>
      </c>
      <c r="D6704" s="2">
        <v>557.26363636363612</v>
      </c>
      <c r="E6704" s="2">
        <v>523.83272727272708</v>
      </c>
      <c r="F6704" s="2">
        <v>502.72181818181815</v>
      </c>
      <c r="G6704" s="2">
        <v>545.81818181818221</v>
      </c>
      <c r="H6704" s="2">
        <f>AVERAGE(escolas_nota[[#This Row],[Media_CN]:[Media_Redacao]])</f>
        <v>519.28454545454531</v>
      </c>
      <c r="I6704" s="2">
        <f>(2*(escolas_nota[[#This Row],[Media_CH]]+escolas_nota[[#This Row],[Media_LC]])+escolas_nota[[#This Row],[Media_CN]]+escolas_nota[[#This Row],[Media_MT]]+3*escolas_nota[[#This Row],[Media_Redacao]])/9</f>
        <v>529.90616161616151</v>
      </c>
      <c r="J6704" s="1" t="s">
        <v>35140</v>
      </c>
      <c r="K6704" s="1" t="s">
        <v>66</v>
      </c>
      <c r="L6704" s="1" t="s">
        <v>158</v>
      </c>
      <c r="M6704" s="1" t="s">
        <v>26</v>
      </c>
      <c r="N6704" s="1" t="s">
        <v>250</v>
      </c>
      <c r="O6704" s="1" t="s">
        <v>35141</v>
      </c>
      <c r="P6704" s="1" t="s">
        <v>35142</v>
      </c>
      <c r="Q6704" s="1" t="s">
        <v>250</v>
      </c>
      <c r="R6704" s="1" t="s">
        <v>424</v>
      </c>
      <c r="S6704" s="1" t="s">
        <v>32</v>
      </c>
      <c r="T6704" s="1" t="s">
        <v>33</v>
      </c>
      <c r="U6704" s="1" t="s">
        <v>34</v>
      </c>
      <c r="V6704" s="1" t="s">
        <v>636</v>
      </c>
      <c r="W6704" s="1" t="s">
        <v>36</v>
      </c>
      <c r="X6704">
        <v>-23.499228600000002</v>
      </c>
      <c r="Y6704">
        <v>-46.452632000000001</v>
      </c>
    </row>
    <row r="6705" spans="1:25" hidden="1" x14ac:dyDescent="0.3">
      <c r="A6705">
        <v>35108736</v>
      </c>
      <c r="B6705">
        <v>22</v>
      </c>
      <c r="C6705" s="2">
        <v>485.21363636363617</v>
      </c>
      <c r="D6705" s="2">
        <v>576.5090909090909</v>
      </c>
      <c r="E6705" s="2">
        <v>555.04090909090894</v>
      </c>
      <c r="F6705" s="2">
        <v>526.15909090909111</v>
      </c>
      <c r="G6705" s="2">
        <v>498.18181818181819</v>
      </c>
      <c r="H6705" s="2">
        <f>AVERAGE(escolas_nota[[#This Row],[Media_CN]:[Media_Redacao]])</f>
        <v>528.220909090909</v>
      </c>
      <c r="I6705" s="2">
        <f>(2*(escolas_nota[[#This Row],[Media_CH]]+escolas_nota[[#This Row],[Media_LC]])+escolas_nota[[#This Row],[Media_CN]]+escolas_nota[[#This Row],[Media_MT]]+3*escolas_nota[[#This Row],[Media_Redacao]])/9</f>
        <v>529.89090909090896</v>
      </c>
      <c r="J6705" s="1" t="s">
        <v>9216</v>
      </c>
      <c r="K6705" s="1" t="s">
        <v>66</v>
      </c>
      <c r="L6705" s="1" t="s">
        <v>123</v>
      </c>
      <c r="M6705" s="1" t="s">
        <v>26</v>
      </c>
      <c r="N6705" s="1" t="s">
        <v>250</v>
      </c>
      <c r="O6705" s="1" t="s">
        <v>9217</v>
      </c>
      <c r="P6705" s="1" t="s">
        <v>9218</v>
      </c>
      <c r="Q6705" s="1" t="s">
        <v>250</v>
      </c>
      <c r="R6705" s="1" t="s">
        <v>424</v>
      </c>
      <c r="S6705" s="1" t="s">
        <v>32</v>
      </c>
      <c r="T6705" s="1" t="s">
        <v>33</v>
      </c>
      <c r="U6705" s="1" t="s">
        <v>42</v>
      </c>
      <c r="V6705" s="1" t="s">
        <v>636</v>
      </c>
      <c r="W6705" s="1" t="s">
        <v>36</v>
      </c>
      <c r="X6705">
        <v>-23.6646736</v>
      </c>
      <c r="Y6705">
        <v>-46.540369599999998</v>
      </c>
    </row>
    <row r="6706" spans="1:25" hidden="1" x14ac:dyDescent="0.3">
      <c r="A6706">
        <v>31191531</v>
      </c>
      <c r="B6706">
        <v>159</v>
      </c>
      <c r="C6706" s="2">
        <v>466.14402515723282</v>
      </c>
      <c r="D6706" s="2">
        <v>551.49748427672989</v>
      </c>
      <c r="E6706" s="2">
        <v>516.20314465408785</v>
      </c>
      <c r="F6706" s="2">
        <v>508.94025157232767</v>
      </c>
      <c r="G6706" s="2">
        <v>552.83018867924568</v>
      </c>
      <c r="H6706" s="2">
        <f>AVERAGE(escolas_nota[[#This Row],[Media_CN]:[Media_Redacao]])</f>
        <v>519.12301886792477</v>
      </c>
      <c r="I6706" s="2">
        <f>(2*(escolas_nota[[#This Row],[Media_CH]]+escolas_nota[[#This Row],[Media_LC]])+escolas_nota[[#This Row],[Media_CN]]+escolas_nota[[#This Row],[Media_MT]]+3*escolas_nota[[#This Row],[Media_Redacao]])/9</f>
        <v>529.88623340321487</v>
      </c>
      <c r="J6706" s="1" t="s">
        <v>26035</v>
      </c>
      <c r="K6706" s="1" t="s">
        <v>96</v>
      </c>
      <c r="L6706" s="1" t="s">
        <v>602</v>
      </c>
      <c r="M6706" s="1" t="s">
        <v>26</v>
      </c>
      <c r="N6706" s="1" t="s">
        <v>27</v>
      </c>
      <c r="O6706" s="1" t="s">
        <v>26036</v>
      </c>
      <c r="P6706" s="1" t="s">
        <v>26037</v>
      </c>
      <c r="Q6706" s="1" t="s">
        <v>30</v>
      </c>
      <c r="R6706" s="1" t="s">
        <v>31</v>
      </c>
      <c r="S6706" s="1" t="s">
        <v>32</v>
      </c>
      <c r="T6706" s="1" t="s">
        <v>33</v>
      </c>
      <c r="U6706" s="1" t="s">
        <v>34</v>
      </c>
      <c r="V6706" s="1" t="s">
        <v>82</v>
      </c>
      <c r="W6706" s="1" t="s">
        <v>36</v>
      </c>
      <c r="X6706">
        <v>-19.538967899999996</v>
      </c>
      <c r="Y6706">
        <v>-42.635582399999997</v>
      </c>
    </row>
    <row r="6707" spans="1:25" hidden="1" x14ac:dyDescent="0.3">
      <c r="A6707">
        <v>29445442</v>
      </c>
      <c r="B6707">
        <v>38</v>
      </c>
      <c r="C6707" s="2">
        <v>484.2552631578946</v>
      </c>
      <c r="D6707" s="2">
        <v>554.50000000000034</v>
      </c>
      <c r="E6707" s="2">
        <v>507.75263157894722</v>
      </c>
      <c r="F6707" s="2">
        <v>522.47894736842079</v>
      </c>
      <c r="G6707" s="2">
        <v>545.78947368421029</v>
      </c>
      <c r="H6707" s="2">
        <f>AVERAGE(escolas_nota[[#This Row],[Media_CN]:[Media_Redacao]])</f>
        <v>522.95526315789471</v>
      </c>
      <c r="I6707" s="2">
        <f>(2*(escolas_nota[[#This Row],[Media_CH]]+escolas_nota[[#This Row],[Media_LC]])+escolas_nota[[#This Row],[Media_CN]]+escolas_nota[[#This Row],[Media_MT]]+3*escolas_nota[[#This Row],[Media_Redacao]])/9</f>
        <v>529.84532163742688</v>
      </c>
      <c r="J6707" s="1" t="s">
        <v>55183</v>
      </c>
      <c r="K6707" s="1" t="s">
        <v>38</v>
      </c>
      <c r="L6707" s="1" t="s">
        <v>28985</v>
      </c>
      <c r="M6707" s="1" t="s">
        <v>26</v>
      </c>
      <c r="N6707" s="1" t="s">
        <v>250</v>
      </c>
      <c r="O6707" s="1" t="s">
        <v>55184</v>
      </c>
      <c r="P6707" s="1" t="s">
        <v>55185</v>
      </c>
      <c r="Q6707" s="1" t="s">
        <v>250</v>
      </c>
      <c r="R6707" s="1" t="s">
        <v>424</v>
      </c>
      <c r="S6707" s="1" t="s">
        <v>32</v>
      </c>
      <c r="T6707" s="1" t="s">
        <v>33</v>
      </c>
      <c r="U6707" s="1" t="s">
        <v>55</v>
      </c>
      <c r="V6707" s="1" t="s">
        <v>104</v>
      </c>
      <c r="W6707" s="1" t="s">
        <v>36</v>
      </c>
    </row>
    <row r="6708" spans="1:25" hidden="1" x14ac:dyDescent="0.3">
      <c r="A6708">
        <v>35112057</v>
      </c>
      <c r="B6708">
        <v>3</v>
      </c>
      <c r="C6708" s="2">
        <v>491.9666666666667</v>
      </c>
      <c r="D6708" s="2">
        <v>567.56666666666661</v>
      </c>
      <c r="E6708" s="2">
        <v>545.63333333333333</v>
      </c>
      <c r="F6708" s="2">
        <v>509.93333333333334</v>
      </c>
      <c r="G6708" s="2">
        <v>513.33333333333337</v>
      </c>
      <c r="H6708" s="2">
        <f>AVERAGE(escolas_nota[[#This Row],[Media_CN]:[Media_Redacao]])</f>
        <v>525.68666666666672</v>
      </c>
      <c r="I6708" s="2">
        <f>(2*(escolas_nota[[#This Row],[Media_CH]]+escolas_nota[[#This Row],[Media_LC]])+escolas_nota[[#This Row],[Media_CN]]+escolas_nota[[#This Row],[Media_MT]]+3*escolas_nota[[#This Row],[Media_Redacao]])/9</f>
        <v>529.81111111111102</v>
      </c>
      <c r="J6708" s="1" t="s">
        <v>70505</v>
      </c>
      <c r="K6708" s="1" t="s">
        <v>66</v>
      </c>
      <c r="L6708" s="1" t="s">
        <v>2084</v>
      </c>
      <c r="M6708" s="1" t="s">
        <v>26</v>
      </c>
      <c r="N6708" s="1" t="s">
        <v>250</v>
      </c>
      <c r="O6708" s="1" t="s">
        <v>70506</v>
      </c>
      <c r="P6708" s="1" t="s">
        <v>70507</v>
      </c>
      <c r="Q6708" s="1" t="s">
        <v>250</v>
      </c>
      <c r="R6708" s="1" t="s">
        <v>424</v>
      </c>
      <c r="S6708" s="1" t="s">
        <v>32</v>
      </c>
      <c r="T6708" s="1" t="s">
        <v>33</v>
      </c>
      <c r="U6708" s="1" t="s">
        <v>306</v>
      </c>
      <c r="V6708" s="1" t="s">
        <v>43</v>
      </c>
      <c r="W6708" s="1" t="s">
        <v>36</v>
      </c>
      <c r="X6708">
        <v>-23.355701</v>
      </c>
      <c r="Y6708">
        <v>-47.843848600000001</v>
      </c>
    </row>
    <row r="6709" spans="1:25" hidden="1" x14ac:dyDescent="0.3">
      <c r="A6709">
        <v>35194785</v>
      </c>
      <c r="B6709">
        <v>10</v>
      </c>
      <c r="C6709" s="2">
        <v>509.56</v>
      </c>
      <c r="D6709" s="2">
        <v>588.51</v>
      </c>
      <c r="E6709" s="2">
        <v>549.5999999999998</v>
      </c>
      <c r="F6709" s="2">
        <v>536.33000000000015</v>
      </c>
      <c r="G6709" s="2">
        <v>482</v>
      </c>
      <c r="H6709" s="2">
        <f>AVERAGE(escolas_nota[[#This Row],[Media_CN]:[Media_Redacao]])</f>
        <v>533.20000000000005</v>
      </c>
      <c r="I6709" s="2">
        <f>(2*(escolas_nota[[#This Row],[Media_CH]]+escolas_nota[[#This Row],[Media_LC]])+escolas_nota[[#This Row],[Media_CN]]+escolas_nota[[#This Row],[Media_MT]]+3*escolas_nota[[#This Row],[Media_Redacao]])/9</f>
        <v>529.79</v>
      </c>
      <c r="J6709" s="1" t="s">
        <v>21106</v>
      </c>
      <c r="K6709" s="1" t="s">
        <v>66</v>
      </c>
      <c r="L6709" s="1" t="s">
        <v>178</v>
      </c>
      <c r="M6709" s="1" t="s">
        <v>26</v>
      </c>
      <c r="N6709" s="1" t="s">
        <v>250</v>
      </c>
      <c r="O6709" s="1" t="s">
        <v>67805</v>
      </c>
      <c r="P6709" s="1" t="s">
        <v>67806</v>
      </c>
      <c r="Q6709" s="1" t="s">
        <v>250</v>
      </c>
      <c r="R6709" s="1" t="s">
        <v>424</v>
      </c>
      <c r="S6709" s="1" t="s">
        <v>32</v>
      </c>
      <c r="T6709" s="1" t="s">
        <v>33</v>
      </c>
      <c r="U6709" s="1" t="s">
        <v>55</v>
      </c>
      <c r="V6709" s="1" t="s">
        <v>254</v>
      </c>
      <c r="W6709" s="1" t="s">
        <v>36</v>
      </c>
      <c r="X6709">
        <v>-23.696091199999998</v>
      </c>
      <c r="Y6709">
        <v>-46.629455200000002</v>
      </c>
    </row>
    <row r="6710" spans="1:25" hidden="1" x14ac:dyDescent="0.3">
      <c r="A6710">
        <v>52048420</v>
      </c>
      <c r="B6710">
        <v>7</v>
      </c>
      <c r="C6710" s="2">
        <v>403.37142857142862</v>
      </c>
      <c r="D6710" s="2">
        <v>567.44285714285729</v>
      </c>
      <c r="E6710" s="2">
        <v>540.1857142857142</v>
      </c>
      <c r="F6710" s="2">
        <v>503.75714285714287</v>
      </c>
      <c r="G6710" s="2">
        <v>548.57142857142856</v>
      </c>
      <c r="H6710" s="2">
        <f>AVERAGE(escolas_nota[[#This Row],[Media_CN]:[Media_Redacao]])</f>
        <v>512.66571428571422</v>
      </c>
      <c r="I6710" s="2">
        <f>(2*(escolas_nota[[#This Row],[Media_CH]]+escolas_nota[[#This Row],[Media_LC]])+escolas_nota[[#This Row],[Media_CN]]+escolas_nota[[#This Row],[Media_MT]]+3*escolas_nota[[#This Row],[Media_Redacao]])/9</f>
        <v>529.78888888888889</v>
      </c>
      <c r="J6710" s="1" t="s">
        <v>66982</v>
      </c>
      <c r="K6710" s="1" t="s">
        <v>24</v>
      </c>
      <c r="L6710" s="1" t="s">
        <v>14008</v>
      </c>
      <c r="M6710" s="1" t="s">
        <v>26</v>
      </c>
      <c r="N6710" s="1" t="s">
        <v>250</v>
      </c>
      <c r="O6710" s="1" t="s">
        <v>66983</v>
      </c>
      <c r="P6710" s="1" t="s">
        <v>66984</v>
      </c>
      <c r="Q6710" s="1" t="s">
        <v>250</v>
      </c>
      <c r="R6710" s="1" t="s">
        <v>424</v>
      </c>
      <c r="S6710" s="1" t="s">
        <v>32</v>
      </c>
      <c r="T6710" s="1" t="s">
        <v>33</v>
      </c>
      <c r="U6710" s="1" t="s">
        <v>55</v>
      </c>
      <c r="V6710" s="1" t="s">
        <v>254</v>
      </c>
      <c r="W6710" s="1" t="s">
        <v>36</v>
      </c>
    </row>
    <row r="6711" spans="1:25" hidden="1" x14ac:dyDescent="0.3">
      <c r="A6711">
        <v>21162611</v>
      </c>
      <c r="B6711">
        <v>77</v>
      </c>
      <c r="C6711" s="2">
        <v>484.27532467532478</v>
      </c>
      <c r="D6711" s="2">
        <v>541.74155844155837</v>
      </c>
      <c r="E6711" s="2">
        <v>503.74805194805191</v>
      </c>
      <c r="F6711" s="2">
        <v>487.87662337662346</v>
      </c>
      <c r="G6711" s="2">
        <v>568.31168831168827</v>
      </c>
      <c r="H6711" s="2">
        <f>AVERAGE(escolas_nota[[#This Row],[Media_CN]:[Media_Redacao]])</f>
        <v>517.19064935064932</v>
      </c>
      <c r="I6711" s="2">
        <f>(2*(escolas_nota[[#This Row],[Media_CH]]+escolas_nota[[#This Row],[Media_LC]])+escolas_nota[[#This Row],[Media_CN]]+escolas_nota[[#This Row],[Media_MT]]+3*escolas_nota[[#This Row],[Media_Redacao]])/9</f>
        <v>529.78513708513719</v>
      </c>
      <c r="J6711" s="1" t="s">
        <v>4496</v>
      </c>
      <c r="K6711" s="1" t="s">
        <v>119</v>
      </c>
      <c r="L6711" s="1" t="s">
        <v>1782</v>
      </c>
      <c r="M6711" s="1" t="s">
        <v>26</v>
      </c>
      <c r="N6711" s="1" t="s">
        <v>27</v>
      </c>
      <c r="O6711" s="1" t="s">
        <v>4497</v>
      </c>
      <c r="P6711" s="1" t="s">
        <v>4498</v>
      </c>
      <c r="Q6711" s="1" t="s">
        <v>30</v>
      </c>
      <c r="R6711" s="1" t="s">
        <v>31</v>
      </c>
      <c r="S6711" s="1" t="s">
        <v>32</v>
      </c>
      <c r="T6711" s="1" t="s">
        <v>33</v>
      </c>
      <c r="U6711" s="1" t="s">
        <v>55</v>
      </c>
      <c r="V6711" s="1" t="s">
        <v>43</v>
      </c>
      <c r="W6711" s="1" t="s">
        <v>36</v>
      </c>
      <c r="X6711">
        <v>-5.1059754000000002</v>
      </c>
      <c r="Y6711">
        <v>-42.831963600000002</v>
      </c>
    </row>
    <row r="6712" spans="1:25" hidden="1" x14ac:dyDescent="0.3">
      <c r="A6712">
        <v>35337687</v>
      </c>
      <c r="B6712">
        <v>61</v>
      </c>
      <c r="C6712" s="2">
        <v>466.93278688524595</v>
      </c>
      <c r="D6712" s="2">
        <v>553.38852459016391</v>
      </c>
      <c r="E6712" s="2">
        <v>529.29999999999973</v>
      </c>
      <c r="F6712" s="2">
        <v>510.49180327868879</v>
      </c>
      <c r="G6712" s="2">
        <v>541.6393442622948</v>
      </c>
      <c r="H6712" s="2">
        <f>AVERAGE(escolas_nota[[#This Row],[Media_CN]:[Media_Redacao]])</f>
        <v>520.3504918032786</v>
      </c>
      <c r="I6712" s="2">
        <f>(2*(escolas_nota[[#This Row],[Media_CH]]+escolas_nota[[#This Row],[Media_LC]])+escolas_nota[[#This Row],[Media_CN]]+escolas_nota[[#This Row],[Media_MT]]+3*escolas_nota[[#This Row],[Media_Redacao]])/9</f>
        <v>529.74663023679409</v>
      </c>
      <c r="J6712" s="1" t="s">
        <v>36164</v>
      </c>
      <c r="K6712" s="1" t="s">
        <v>66</v>
      </c>
      <c r="L6712" s="1" t="s">
        <v>7224</v>
      </c>
      <c r="M6712" s="1" t="s">
        <v>26</v>
      </c>
      <c r="N6712" s="1" t="s">
        <v>27</v>
      </c>
      <c r="O6712" s="1" t="s">
        <v>36165</v>
      </c>
      <c r="P6712" s="1" t="s">
        <v>36166</v>
      </c>
      <c r="Q6712" s="1" t="s">
        <v>30</v>
      </c>
      <c r="R6712" s="1" t="s">
        <v>31</v>
      </c>
      <c r="S6712" s="1" t="s">
        <v>32</v>
      </c>
      <c r="T6712" s="1" t="s">
        <v>33</v>
      </c>
      <c r="U6712" s="1" t="s">
        <v>55</v>
      </c>
      <c r="V6712" s="1" t="s">
        <v>75</v>
      </c>
      <c r="W6712" s="1" t="s">
        <v>36</v>
      </c>
      <c r="X6712">
        <v>-22.790488</v>
      </c>
      <c r="Y6712">
        <v>-50.207763799999995</v>
      </c>
    </row>
    <row r="6713" spans="1:25" hidden="1" x14ac:dyDescent="0.3">
      <c r="A6713">
        <v>35150757</v>
      </c>
      <c r="B6713">
        <v>25</v>
      </c>
      <c r="C6713" s="2">
        <v>488.55599999999998</v>
      </c>
      <c r="D6713" s="2">
        <v>528.64399999999989</v>
      </c>
      <c r="E6713" s="2">
        <v>486.3</v>
      </c>
      <c r="F6713" s="2">
        <v>528.4559999999999</v>
      </c>
      <c r="G6713" s="2">
        <v>573.6</v>
      </c>
      <c r="H6713" s="2">
        <f>AVERAGE(escolas_nota[[#This Row],[Media_CN]:[Media_Redacao]])</f>
        <v>521.11119999999994</v>
      </c>
      <c r="I6713" s="2">
        <f>(2*(escolas_nota[[#This Row],[Media_CH]]+escolas_nota[[#This Row],[Media_LC]])+escolas_nota[[#This Row],[Media_CN]]+escolas_nota[[#This Row],[Media_MT]]+3*escolas_nota[[#This Row],[Media_Redacao]])/9</f>
        <v>529.74444444444441</v>
      </c>
      <c r="J6713" s="1" t="s">
        <v>7110</v>
      </c>
      <c r="K6713" s="1" t="s">
        <v>66</v>
      </c>
      <c r="L6713" s="1" t="s">
        <v>1848</v>
      </c>
      <c r="M6713" s="1" t="s">
        <v>26</v>
      </c>
      <c r="N6713" s="1" t="s">
        <v>250</v>
      </c>
      <c r="O6713" s="1" t="s">
        <v>64528</v>
      </c>
      <c r="P6713" s="1" t="s">
        <v>64529</v>
      </c>
      <c r="Q6713" s="1" t="s">
        <v>250</v>
      </c>
      <c r="R6713" s="1" t="s">
        <v>424</v>
      </c>
      <c r="S6713" s="1" t="s">
        <v>32</v>
      </c>
      <c r="T6713" s="1" t="s">
        <v>33</v>
      </c>
      <c r="U6713" s="1" t="s">
        <v>55</v>
      </c>
      <c r="V6713" s="1" t="s">
        <v>254</v>
      </c>
      <c r="W6713" s="1" t="s">
        <v>36</v>
      </c>
      <c r="X6713">
        <v>-22.208316600000003</v>
      </c>
      <c r="Y6713">
        <v>-49.650677600000002</v>
      </c>
    </row>
    <row r="6714" spans="1:25" hidden="1" x14ac:dyDescent="0.3">
      <c r="A6714">
        <v>24079391</v>
      </c>
      <c r="B6714">
        <v>15</v>
      </c>
      <c r="C6714" s="2">
        <v>500.42</v>
      </c>
      <c r="D6714" s="2">
        <v>565.6</v>
      </c>
      <c r="E6714" s="2">
        <v>530.28666666666663</v>
      </c>
      <c r="F6714" s="2">
        <v>555.4666666666667</v>
      </c>
      <c r="G6714" s="2">
        <v>506.66666666666674</v>
      </c>
      <c r="H6714" s="2">
        <f>AVERAGE(escolas_nota[[#This Row],[Media_CN]:[Media_Redacao]])</f>
        <v>531.6880000000001</v>
      </c>
      <c r="I6714" s="2">
        <f>(2*(escolas_nota[[#This Row],[Media_CH]]+escolas_nota[[#This Row],[Media_LC]])+escolas_nota[[#This Row],[Media_CN]]+escolas_nota[[#This Row],[Media_MT]]+3*escolas_nota[[#This Row],[Media_Redacao]])/9</f>
        <v>529.74000000000012</v>
      </c>
      <c r="J6714" s="1" t="s">
        <v>44844</v>
      </c>
      <c r="K6714" s="1" t="s">
        <v>127</v>
      </c>
      <c r="L6714" s="1" t="s">
        <v>501</v>
      </c>
      <c r="M6714" s="1" t="s">
        <v>26</v>
      </c>
      <c r="N6714" s="1" t="s">
        <v>250</v>
      </c>
      <c r="O6714" s="1" t="s">
        <v>44845</v>
      </c>
      <c r="P6714" s="1" t="s">
        <v>44846</v>
      </c>
      <c r="Q6714" s="1" t="s">
        <v>250</v>
      </c>
      <c r="R6714" s="1" t="s">
        <v>424</v>
      </c>
      <c r="S6714" s="1" t="s">
        <v>32</v>
      </c>
      <c r="T6714" s="1" t="s">
        <v>33</v>
      </c>
      <c r="U6714" s="1" t="s">
        <v>55</v>
      </c>
      <c r="V6714" s="1" t="s">
        <v>254</v>
      </c>
      <c r="W6714" s="1" t="s">
        <v>36</v>
      </c>
      <c r="X6714">
        <v>-5.9157599999999997</v>
      </c>
      <c r="Y6714">
        <v>-35.265920000000001</v>
      </c>
    </row>
    <row r="6715" spans="1:25" hidden="1" x14ac:dyDescent="0.3">
      <c r="A6715">
        <v>50006010</v>
      </c>
      <c r="B6715">
        <v>51</v>
      </c>
      <c r="C6715" s="2">
        <v>472.2588235294117</v>
      </c>
      <c r="D6715" s="2">
        <v>569.27647058823527</v>
      </c>
      <c r="E6715" s="2">
        <v>538.2627450980392</v>
      </c>
      <c r="F6715" s="2">
        <v>499.01176470588234</v>
      </c>
      <c r="G6715" s="2">
        <v>527.05882352941171</v>
      </c>
      <c r="H6715" s="2">
        <f>AVERAGE(escolas_nota[[#This Row],[Media_CN]:[Media_Redacao]])</f>
        <v>521.17372549019603</v>
      </c>
      <c r="I6715" s="2">
        <f>(2*(escolas_nota[[#This Row],[Media_CH]]+escolas_nota[[#This Row],[Media_LC]])+escolas_nota[[#This Row],[Media_CN]]+escolas_nota[[#This Row],[Media_MT]]+3*escolas_nota[[#This Row],[Media_Redacao]])/9</f>
        <v>529.72505446623086</v>
      </c>
      <c r="J6715" s="1" t="s">
        <v>67390</v>
      </c>
      <c r="K6715" s="1" t="s">
        <v>71</v>
      </c>
      <c r="L6715" s="1" t="s">
        <v>72</v>
      </c>
      <c r="M6715" s="1" t="s">
        <v>26</v>
      </c>
      <c r="N6715" s="1" t="s">
        <v>27</v>
      </c>
      <c r="O6715" s="1" t="s">
        <v>67391</v>
      </c>
      <c r="P6715" s="1" t="s">
        <v>67392</v>
      </c>
      <c r="Q6715" s="1" t="s">
        <v>30</v>
      </c>
      <c r="R6715" s="1" t="s">
        <v>31</v>
      </c>
      <c r="S6715" s="1" t="s">
        <v>32</v>
      </c>
      <c r="T6715" s="1" t="s">
        <v>33</v>
      </c>
      <c r="U6715" s="1" t="s">
        <v>55</v>
      </c>
      <c r="V6715" s="1" t="s">
        <v>104</v>
      </c>
      <c r="W6715" s="1" t="s">
        <v>36</v>
      </c>
      <c r="X6715">
        <v>-20.459546799999998</v>
      </c>
      <c r="Y6715">
        <v>-54.602501699999998</v>
      </c>
    </row>
    <row r="6716" spans="1:25" hidden="1" x14ac:dyDescent="0.3">
      <c r="A6716">
        <v>35808337</v>
      </c>
      <c r="B6716">
        <v>10</v>
      </c>
      <c r="C6716" s="2">
        <v>468.22</v>
      </c>
      <c r="D6716" s="2">
        <v>499.37000000000006</v>
      </c>
      <c r="E6716" s="2">
        <v>500.22000000000014</v>
      </c>
      <c r="F6716" s="2">
        <v>517.95999999999981</v>
      </c>
      <c r="G6716" s="2">
        <v>594</v>
      </c>
      <c r="H6716" s="2">
        <f>AVERAGE(escolas_nota[[#This Row],[Media_CN]:[Media_Redacao]])</f>
        <v>515.95400000000006</v>
      </c>
      <c r="I6716" s="2">
        <f>(2*(escolas_nota[[#This Row],[Media_CH]]+escolas_nota[[#This Row],[Media_LC]])+escolas_nota[[#This Row],[Media_CN]]+escolas_nota[[#This Row],[Media_MT]]+3*escolas_nota[[#This Row],[Media_Redacao]])/9</f>
        <v>529.70666666666671</v>
      </c>
      <c r="J6716" s="1" t="s">
        <v>57587</v>
      </c>
      <c r="K6716" s="1" t="s">
        <v>66</v>
      </c>
      <c r="L6716" s="1" t="s">
        <v>17742</v>
      </c>
      <c r="M6716" s="1" t="s">
        <v>26</v>
      </c>
      <c r="N6716" s="1" t="s">
        <v>250</v>
      </c>
      <c r="O6716" s="1" t="s">
        <v>57588</v>
      </c>
      <c r="P6716" s="1" t="s">
        <v>57589</v>
      </c>
      <c r="Q6716" s="1" t="s">
        <v>250</v>
      </c>
      <c r="R6716" s="1" t="s">
        <v>424</v>
      </c>
      <c r="S6716" s="1" t="s">
        <v>32</v>
      </c>
      <c r="T6716" s="1" t="s">
        <v>33</v>
      </c>
      <c r="U6716" s="1" t="s">
        <v>55</v>
      </c>
      <c r="V6716" s="1" t="s">
        <v>254</v>
      </c>
      <c r="W6716" s="1" t="s">
        <v>36</v>
      </c>
      <c r="X6716">
        <v>-23.1143787</v>
      </c>
      <c r="Y6716">
        <v>-47.710001800000001</v>
      </c>
    </row>
    <row r="6717" spans="1:25" hidden="1" x14ac:dyDescent="0.3">
      <c r="A6717">
        <v>27226530</v>
      </c>
      <c r="B6717">
        <v>14</v>
      </c>
      <c r="C6717" s="2">
        <v>519.06428571428569</v>
      </c>
      <c r="D6717" s="2">
        <v>520.98571428571438</v>
      </c>
      <c r="E6717" s="2">
        <v>518.57857142857142</v>
      </c>
      <c r="F6717" s="2">
        <v>532.0214285714286</v>
      </c>
      <c r="G6717" s="2">
        <v>545.71428571428567</v>
      </c>
      <c r="H6717" s="2">
        <f>AVERAGE(escolas_nota[[#This Row],[Media_CN]:[Media_Redacao]])</f>
        <v>527.27285714285722</v>
      </c>
      <c r="I6717" s="2">
        <f>(2*(escolas_nota[[#This Row],[Media_CH]]+escolas_nota[[#This Row],[Media_LC]])+escolas_nota[[#This Row],[Media_CN]]+escolas_nota[[#This Row],[Media_MT]]+3*escolas_nota[[#This Row],[Media_Redacao]])/9</f>
        <v>529.70634920634927</v>
      </c>
      <c r="J6717" s="1" t="s">
        <v>54146</v>
      </c>
      <c r="K6717" s="1" t="s">
        <v>225</v>
      </c>
      <c r="L6717" s="1" t="s">
        <v>14186</v>
      </c>
      <c r="M6717" s="1" t="s">
        <v>26</v>
      </c>
      <c r="N6717" s="1" t="s">
        <v>250</v>
      </c>
      <c r="O6717" s="1" t="s">
        <v>54147</v>
      </c>
      <c r="P6717" s="1" t="s">
        <v>54148</v>
      </c>
      <c r="Q6717" s="1" t="s">
        <v>250</v>
      </c>
      <c r="R6717" s="1" t="s">
        <v>424</v>
      </c>
      <c r="S6717" s="1" t="s">
        <v>32</v>
      </c>
      <c r="T6717" s="1" t="s">
        <v>114</v>
      </c>
      <c r="U6717" s="1" t="s">
        <v>55</v>
      </c>
      <c r="V6717" s="1" t="s">
        <v>104</v>
      </c>
      <c r="W6717" s="1" t="s">
        <v>36</v>
      </c>
      <c r="X6717">
        <v>-9.8844460000000005</v>
      </c>
      <c r="Y6717">
        <v>-36.82273</v>
      </c>
    </row>
    <row r="6718" spans="1:25" hidden="1" x14ac:dyDescent="0.3">
      <c r="A6718">
        <v>11016248</v>
      </c>
      <c r="B6718">
        <v>1</v>
      </c>
      <c r="C6718" s="2">
        <v>463.3</v>
      </c>
      <c r="D6718" s="2">
        <v>480.2</v>
      </c>
      <c r="E6718" s="2">
        <v>609.4</v>
      </c>
      <c r="F6718" s="2">
        <v>443.9</v>
      </c>
      <c r="G6718" s="2">
        <v>560</v>
      </c>
      <c r="H6718" s="2">
        <f>AVERAGE(escolas_nota[[#This Row],[Media_CN]:[Media_Redacao]])</f>
        <v>511.36</v>
      </c>
      <c r="I6718" s="2">
        <f>(2*(escolas_nota[[#This Row],[Media_CH]]+escolas_nota[[#This Row],[Media_LC]])+escolas_nota[[#This Row],[Media_CN]]+escolas_nota[[#This Row],[Media_MT]]+3*escolas_nota[[#This Row],[Media_Redacao]])/9</f>
        <v>529.59999999999991</v>
      </c>
      <c r="J6718" s="1" t="s">
        <v>79900</v>
      </c>
      <c r="K6718" s="1" t="s">
        <v>90</v>
      </c>
      <c r="L6718" s="1" t="s">
        <v>580</v>
      </c>
      <c r="M6718" s="1" t="s">
        <v>26</v>
      </c>
      <c r="N6718" s="1" t="s">
        <v>250</v>
      </c>
      <c r="O6718" s="1" t="s">
        <v>79901</v>
      </c>
      <c r="P6718" s="1" t="s">
        <v>79902</v>
      </c>
      <c r="Q6718" s="1" t="s">
        <v>250</v>
      </c>
      <c r="R6718" s="1" t="s">
        <v>424</v>
      </c>
      <c r="S6718" s="1" t="s">
        <v>33</v>
      </c>
      <c r="T6718" s="1" t="s">
        <v>33</v>
      </c>
      <c r="U6718" s="1" t="s">
        <v>55</v>
      </c>
      <c r="V6718" s="1" t="s">
        <v>636</v>
      </c>
      <c r="W6718" s="1" t="s">
        <v>36</v>
      </c>
      <c r="X6718">
        <v>-10.7125621</v>
      </c>
      <c r="Y6718">
        <v>-62.271792799999993</v>
      </c>
    </row>
    <row r="6719" spans="1:25" hidden="1" x14ac:dyDescent="0.3">
      <c r="A6719">
        <v>35115307</v>
      </c>
      <c r="B6719">
        <v>22</v>
      </c>
      <c r="C6719" s="2">
        <v>505.9136363636365</v>
      </c>
      <c r="D6719" s="2">
        <v>552.76363636363646</v>
      </c>
      <c r="E6719" s="2">
        <v>529.47272727272718</v>
      </c>
      <c r="F6719" s="2">
        <v>541.36363636363615</v>
      </c>
      <c r="G6719" s="2">
        <v>518.18181818181813</v>
      </c>
      <c r="H6719" s="2">
        <f>AVERAGE(escolas_nota[[#This Row],[Media_CN]:[Media_Redacao]])</f>
        <v>529.53909090909087</v>
      </c>
      <c r="I6719" s="2">
        <f>(2*(escolas_nota[[#This Row],[Media_CH]]+escolas_nota[[#This Row],[Media_LC]])+escolas_nota[[#This Row],[Media_CN]]+escolas_nota[[#This Row],[Media_MT]]+3*escolas_nota[[#This Row],[Media_Redacao]])/9</f>
        <v>529.58838383838383</v>
      </c>
      <c r="J6719" s="1" t="s">
        <v>28630</v>
      </c>
      <c r="K6719" s="1" t="s">
        <v>66</v>
      </c>
      <c r="L6719" s="1" t="s">
        <v>158</v>
      </c>
      <c r="M6719" s="1" t="s">
        <v>26</v>
      </c>
      <c r="N6719" s="1" t="s">
        <v>250</v>
      </c>
      <c r="O6719" s="1" t="s">
        <v>28631</v>
      </c>
      <c r="P6719" s="1" t="s">
        <v>28632</v>
      </c>
      <c r="Q6719" s="1" t="s">
        <v>250</v>
      </c>
      <c r="R6719" s="1" t="s">
        <v>424</v>
      </c>
      <c r="S6719" s="1" t="s">
        <v>32</v>
      </c>
      <c r="T6719" s="1" t="s">
        <v>33</v>
      </c>
      <c r="U6719" s="1" t="s">
        <v>55</v>
      </c>
      <c r="V6719" s="1" t="s">
        <v>104</v>
      </c>
      <c r="W6719" s="1" t="s">
        <v>36</v>
      </c>
      <c r="X6719">
        <v>-23.548284200000001</v>
      </c>
      <c r="Y6719">
        <v>-46.4610439</v>
      </c>
    </row>
    <row r="6720" spans="1:25" hidden="1" x14ac:dyDescent="0.3">
      <c r="A6720">
        <v>35811336</v>
      </c>
      <c r="B6720">
        <v>2</v>
      </c>
      <c r="C6720" s="2">
        <v>475.75</v>
      </c>
      <c r="D6720" s="2">
        <v>589.4</v>
      </c>
      <c r="E6720" s="2">
        <v>548.20000000000005</v>
      </c>
      <c r="F6720" s="2">
        <v>575.1</v>
      </c>
      <c r="G6720" s="2">
        <v>480</v>
      </c>
      <c r="H6720" s="2">
        <f>AVERAGE(escolas_nota[[#This Row],[Media_CN]:[Media_Redacao]])</f>
        <v>533.69000000000005</v>
      </c>
      <c r="I6720" s="2">
        <f>(2*(escolas_nota[[#This Row],[Media_CH]]+escolas_nota[[#This Row],[Media_LC]])+escolas_nota[[#This Row],[Media_CN]]+escolas_nota[[#This Row],[Media_MT]]+3*escolas_nota[[#This Row],[Media_Redacao]])/9</f>
        <v>529.56111111111102</v>
      </c>
      <c r="J6720" s="1" t="s">
        <v>78845</v>
      </c>
      <c r="K6720" s="1" t="s">
        <v>66</v>
      </c>
      <c r="L6720" s="1" t="s">
        <v>744</v>
      </c>
      <c r="M6720" s="1" t="s">
        <v>26</v>
      </c>
      <c r="N6720" s="1" t="s">
        <v>250</v>
      </c>
      <c r="O6720" s="1" t="s">
        <v>78846</v>
      </c>
      <c r="P6720" s="1" t="s">
        <v>78847</v>
      </c>
      <c r="Q6720" s="1" t="s">
        <v>250</v>
      </c>
      <c r="R6720" s="1" t="s">
        <v>424</v>
      </c>
      <c r="S6720" s="1" t="s">
        <v>32</v>
      </c>
      <c r="T6720" s="1" t="s">
        <v>33</v>
      </c>
      <c r="U6720" s="1" t="s">
        <v>306</v>
      </c>
      <c r="V6720" s="1" t="s">
        <v>254</v>
      </c>
      <c r="W6720" s="1" t="s">
        <v>36</v>
      </c>
      <c r="X6720">
        <v>-24.036041000000001</v>
      </c>
      <c r="Y6720">
        <v>-46.506225000000001</v>
      </c>
    </row>
    <row r="6721" spans="1:25" hidden="1" x14ac:dyDescent="0.3">
      <c r="A6721">
        <v>29641608</v>
      </c>
      <c r="B6721">
        <v>26</v>
      </c>
      <c r="C6721" s="2">
        <v>495.78076923076918</v>
      </c>
      <c r="D6721" s="2">
        <v>533.38846153846157</v>
      </c>
      <c r="E6721" s="2">
        <v>542.55384615384628</v>
      </c>
      <c r="F6721" s="2">
        <v>519.14615384615388</v>
      </c>
      <c r="G6721" s="2">
        <v>533.07692307692309</v>
      </c>
      <c r="H6721" s="2">
        <f>AVERAGE(escolas_nota[[#This Row],[Media_CN]:[Media_Redacao]])</f>
        <v>524.7892307692307</v>
      </c>
      <c r="I6721" s="2">
        <f>(2*(escolas_nota[[#This Row],[Media_CH]]+escolas_nota[[#This Row],[Media_LC]])+escolas_nota[[#This Row],[Media_CN]]+escolas_nota[[#This Row],[Media_MT]]+3*escolas_nota[[#This Row],[Media_Redacao]])/9</f>
        <v>529.56025641025644</v>
      </c>
      <c r="J6721" s="1" t="s">
        <v>59248</v>
      </c>
      <c r="K6721" s="1" t="s">
        <v>38</v>
      </c>
      <c r="L6721" s="1" t="s">
        <v>990</v>
      </c>
      <c r="M6721" s="1" t="s">
        <v>26</v>
      </c>
      <c r="N6721" s="1" t="s">
        <v>250</v>
      </c>
      <c r="O6721" s="1" t="s">
        <v>59249</v>
      </c>
      <c r="P6721" s="1" t="s">
        <v>59250</v>
      </c>
      <c r="Q6721" s="1" t="s">
        <v>250</v>
      </c>
      <c r="R6721" s="1" t="s">
        <v>424</v>
      </c>
      <c r="S6721" s="1" t="s">
        <v>32</v>
      </c>
      <c r="T6721" s="1" t="s">
        <v>33</v>
      </c>
      <c r="U6721" s="1" t="s">
        <v>55</v>
      </c>
      <c r="V6721" s="1" t="s">
        <v>254</v>
      </c>
      <c r="W6721" s="1" t="s">
        <v>36</v>
      </c>
    </row>
    <row r="6722" spans="1:25" hidden="1" x14ac:dyDescent="0.3">
      <c r="A6722">
        <v>21010200</v>
      </c>
      <c r="B6722">
        <v>161</v>
      </c>
      <c r="C6722" s="2">
        <v>476.6130434782612</v>
      </c>
      <c r="D6722" s="2">
        <v>554.77763975155312</v>
      </c>
      <c r="E6722" s="2">
        <v>521.76397515527913</v>
      </c>
      <c r="F6722" s="2">
        <v>511.36894409937895</v>
      </c>
      <c r="G6722" s="2">
        <v>541.61490683229817</v>
      </c>
      <c r="H6722" s="2">
        <f>AVERAGE(escolas_nota[[#This Row],[Media_CN]:[Media_Redacao]])</f>
        <v>521.22770186335424</v>
      </c>
      <c r="I6722" s="2">
        <f>(2*(escolas_nota[[#This Row],[Media_CH]]+escolas_nota[[#This Row],[Media_LC]])+escolas_nota[[#This Row],[Media_CN]]+escolas_nota[[#This Row],[Media_MT]]+3*escolas_nota[[#This Row],[Media_Redacao]])/9</f>
        <v>529.54554865424439</v>
      </c>
      <c r="J6722" s="1" t="s">
        <v>52954</v>
      </c>
      <c r="K6722" s="1" t="s">
        <v>119</v>
      </c>
      <c r="L6722" s="1" t="s">
        <v>392</v>
      </c>
      <c r="M6722" s="1" t="s">
        <v>26</v>
      </c>
      <c r="N6722" s="1" t="s">
        <v>250</v>
      </c>
      <c r="O6722" s="1" t="s">
        <v>52955</v>
      </c>
      <c r="P6722" s="1" t="s">
        <v>52956</v>
      </c>
      <c r="Q6722" s="1" t="s">
        <v>250</v>
      </c>
      <c r="R6722" s="1" t="s">
        <v>424</v>
      </c>
      <c r="S6722" s="1" t="s">
        <v>32</v>
      </c>
      <c r="T6722" s="1" t="s">
        <v>33</v>
      </c>
      <c r="U6722" s="1" t="s">
        <v>34</v>
      </c>
      <c r="V6722" s="1" t="s">
        <v>254</v>
      </c>
      <c r="W6722" s="1" t="s">
        <v>36</v>
      </c>
      <c r="X6722">
        <v>-2.5244497000000004</v>
      </c>
      <c r="Y6722">
        <v>-44.249839600000001</v>
      </c>
    </row>
    <row r="6723" spans="1:25" hidden="1" x14ac:dyDescent="0.3">
      <c r="A6723">
        <v>35100031</v>
      </c>
      <c r="B6723">
        <v>43</v>
      </c>
      <c r="C6723" s="2">
        <v>481.63720930232557</v>
      </c>
      <c r="D6723" s="2">
        <v>582.69069767441863</v>
      </c>
      <c r="E6723" s="2">
        <v>533.09069767441883</v>
      </c>
      <c r="F6723" s="2">
        <v>558.18139534883699</v>
      </c>
      <c r="G6723" s="2">
        <v>498.13953488372096</v>
      </c>
      <c r="H6723" s="2">
        <f>AVERAGE(escolas_nota[[#This Row],[Media_CN]:[Media_Redacao]])</f>
        <v>530.74790697674416</v>
      </c>
      <c r="I6723" s="2">
        <f>(2*(escolas_nota[[#This Row],[Media_CH]]+escolas_nota[[#This Row],[Media_LC]])+escolas_nota[[#This Row],[Media_CN]]+escolas_nota[[#This Row],[Media_MT]]+3*escolas_nota[[#This Row],[Media_Redacao]])/9</f>
        <v>529.53333333333342</v>
      </c>
      <c r="J6723" s="1" t="s">
        <v>46795</v>
      </c>
      <c r="K6723" s="1" t="s">
        <v>66</v>
      </c>
      <c r="L6723" s="1" t="s">
        <v>158</v>
      </c>
      <c r="M6723" s="1" t="s">
        <v>26</v>
      </c>
      <c r="N6723" s="1" t="s">
        <v>250</v>
      </c>
      <c r="O6723" s="1" t="s">
        <v>46796</v>
      </c>
      <c r="P6723" s="1" t="s">
        <v>46797</v>
      </c>
      <c r="Q6723" s="1" t="s">
        <v>250</v>
      </c>
      <c r="R6723" s="1" t="s">
        <v>424</v>
      </c>
      <c r="S6723" s="1" t="s">
        <v>32</v>
      </c>
      <c r="T6723" s="1" t="s">
        <v>33</v>
      </c>
      <c r="U6723" s="1" t="s">
        <v>42</v>
      </c>
      <c r="V6723" s="1" t="s">
        <v>254</v>
      </c>
      <c r="W6723" s="1" t="s">
        <v>36</v>
      </c>
      <c r="X6723">
        <v>-23.494710000000001</v>
      </c>
      <c r="Y6723">
        <v>-46.728970000000004</v>
      </c>
    </row>
    <row r="6724" spans="1:25" hidden="1" x14ac:dyDescent="0.3">
      <c r="A6724">
        <v>33072248</v>
      </c>
      <c r="B6724">
        <v>49</v>
      </c>
      <c r="C6724" s="2">
        <v>457.04081632653055</v>
      </c>
      <c r="D6724" s="2">
        <v>578.32653061224505</v>
      </c>
      <c r="E6724" s="2">
        <v>537.13265306122457</v>
      </c>
      <c r="F6724" s="2">
        <v>511.53061224489778</v>
      </c>
      <c r="G6724" s="2">
        <v>522.04081632653049</v>
      </c>
      <c r="H6724" s="2">
        <f>AVERAGE(escolas_nota[[#This Row],[Media_CN]:[Media_Redacao]])</f>
        <v>521.21428571428567</v>
      </c>
      <c r="I6724" s="2">
        <f>(2*(escolas_nota[[#This Row],[Media_CH]]+escolas_nota[[#This Row],[Media_LC]])+escolas_nota[[#This Row],[Media_CN]]+escolas_nota[[#This Row],[Media_MT]]+3*escolas_nota[[#This Row],[Media_Redacao]])/9</f>
        <v>529.51247165532868</v>
      </c>
      <c r="J6724" s="1" t="s">
        <v>33609</v>
      </c>
      <c r="K6724" s="1" t="s">
        <v>237</v>
      </c>
      <c r="L6724" s="1" t="s">
        <v>238</v>
      </c>
      <c r="M6724" s="1" t="s">
        <v>26</v>
      </c>
      <c r="N6724" s="1" t="s">
        <v>27</v>
      </c>
      <c r="O6724" s="1" t="s">
        <v>33610</v>
      </c>
      <c r="P6724" s="1" t="s">
        <v>33611</v>
      </c>
      <c r="Q6724" s="1" t="s">
        <v>30</v>
      </c>
      <c r="R6724" s="1" t="s">
        <v>31</v>
      </c>
      <c r="S6724" s="1" t="s">
        <v>32</v>
      </c>
      <c r="T6724" s="1" t="s">
        <v>33</v>
      </c>
      <c r="U6724" s="1" t="s">
        <v>55</v>
      </c>
      <c r="V6724" s="1" t="s">
        <v>43</v>
      </c>
      <c r="W6724" s="1" t="s">
        <v>36</v>
      </c>
      <c r="X6724">
        <v>-22.9021425</v>
      </c>
      <c r="Y6724">
        <v>-43.284694999999999</v>
      </c>
    </row>
    <row r="6725" spans="1:25" hidden="1" x14ac:dyDescent="0.3">
      <c r="A6725">
        <v>23244712</v>
      </c>
      <c r="B6725">
        <v>142</v>
      </c>
      <c r="C6725" s="2">
        <v>446.91056338028181</v>
      </c>
      <c r="D6725" s="2">
        <v>550.55915492957752</v>
      </c>
      <c r="E6725" s="2">
        <v>506.70915492957766</v>
      </c>
      <c r="F6725" s="2">
        <v>518.70492957746455</v>
      </c>
      <c r="G6725" s="2">
        <v>561.69014084507035</v>
      </c>
      <c r="H6725" s="2">
        <f>AVERAGE(escolas_nota[[#This Row],[Media_CN]:[Media_Redacao]])</f>
        <v>516.91478873239441</v>
      </c>
      <c r="I6725" s="2">
        <f>(2*(escolas_nota[[#This Row],[Media_CH]]+escolas_nota[[#This Row],[Media_LC]])+escolas_nota[[#This Row],[Media_CN]]+escolas_nota[[#This Row],[Media_MT]]+3*escolas_nota[[#This Row],[Media_Redacao]])/9</f>
        <v>529.46917057902965</v>
      </c>
      <c r="J6725" s="1" t="s">
        <v>22475</v>
      </c>
      <c r="K6725" s="1" t="s">
        <v>45</v>
      </c>
      <c r="L6725" s="1" t="s">
        <v>5440</v>
      </c>
      <c r="M6725" s="1" t="s">
        <v>26</v>
      </c>
      <c r="N6725" s="1" t="s">
        <v>27</v>
      </c>
      <c r="O6725" s="1" t="s">
        <v>22476</v>
      </c>
      <c r="P6725" s="1" t="s">
        <v>22477</v>
      </c>
      <c r="Q6725" s="1" t="s">
        <v>30</v>
      </c>
      <c r="R6725" s="1" t="s">
        <v>31</v>
      </c>
      <c r="S6725" s="1" t="s">
        <v>32</v>
      </c>
      <c r="T6725" s="1" t="s">
        <v>114</v>
      </c>
      <c r="U6725" s="1" t="s">
        <v>55</v>
      </c>
      <c r="V6725" s="1" t="s">
        <v>75</v>
      </c>
      <c r="W6725" s="1" t="s">
        <v>36</v>
      </c>
      <c r="X6725">
        <v>-3.5797144999999997</v>
      </c>
      <c r="Y6725">
        <v>-41.085623799999993</v>
      </c>
    </row>
    <row r="6726" spans="1:25" hidden="1" x14ac:dyDescent="0.3">
      <c r="A6726">
        <v>35100547</v>
      </c>
      <c r="B6726">
        <v>49</v>
      </c>
      <c r="C6726" s="2">
        <v>483.94285714285729</v>
      </c>
      <c r="D6726" s="2">
        <v>564.67142857142892</v>
      </c>
      <c r="E6726" s="2">
        <v>534.53265306122432</v>
      </c>
      <c r="F6726" s="2">
        <v>565.67142857142835</v>
      </c>
      <c r="G6726" s="2">
        <v>505.71428571428567</v>
      </c>
      <c r="H6726" s="2">
        <f>AVERAGE(escolas_nota[[#This Row],[Media_CN]:[Media_Redacao]])</f>
        <v>530.90653061224498</v>
      </c>
      <c r="I6726" s="2">
        <f>(2*(escolas_nota[[#This Row],[Media_CH]]+escolas_nota[[#This Row],[Media_LC]])+escolas_nota[[#This Row],[Media_CN]]+escolas_nota[[#This Row],[Media_MT]]+3*escolas_nota[[#This Row],[Media_Redacao]])/9</f>
        <v>529.46281179138327</v>
      </c>
      <c r="J6726" s="1" t="s">
        <v>63310</v>
      </c>
      <c r="K6726" s="1" t="s">
        <v>66</v>
      </c>
      <c r="L6726" s="1" t="s">
        <v>158</v>
      </c>
      <c r="M6726" s="1" t="s">
        <v>26</v>
      </c>
      <c r="N6726" s="1" t="s">
        <v>250</v>
      </c>
      <c r="O6726" s="1" t="s">
        <v>63311</v>
      </c>
      <c r="P6726" s="1" t="s">
        <v>63312</v>
      </c>
      <c r="Q6726" s="1" t="s">
        <v>250</v>
      </c>
      <c r="R6726" s="1" t="s">
        <v>253</v>
      </c>
      <c r="S6726" s="1" t="s">
        <v>32</v>
      </c>
      <c r="T6726" s="1" t="s">
        <v>33</v>
      </c>
      <c r="U6726" s="1" t="s">
        <v>42</v>
      </c>
      <c r="V6726" s="1" t="s">
        <v>254</v>
      </c>
      <c r="W6726" s="1" t="s">
        <v>36</v>
      </c>
      <c r="X6726">
        <v>-23.493063800000002</v>
      </c>
      <c r="Y6726">
        <v>-46.647919899999998</v>
      </c>
    </row>
    <row r="6727" spans="1:25" hidden="1" x14ac:dyDescent="0.3">
      <c r="A6727">
        <v>33367205</v>
      </c>
      <c r="B6727">
        <v>14</v>
      </c>
      <c r="C6727" s="2">
        <v>473.18571428571437</v>
      </c>
      <c r="D6727" s="2">
        <v>564.64285714285711</v>
      </c>
      <c r="E6727" s="2">
        <v>517.97142857142842</v>
      </c>
      <c r="F6727" s="2">
        <v>523.89285714285711</v>
      </c>
      <c r="G6727" s="2">
        <v>534.28571428571433</v>
      </c>
      <c r="H6727" s="2">
        <f>AVERAGE(escolas_nota[[#This Row],[Media_CN]:[Media_Redacao]])</f>
        <v>522.79571428571421</v>
      </c>
      <c r="I6727" s="2">
        <f>(2*(escolas_nota[[#This Row],[Media_CH]]+escolas_nota[[#This Row],[Media_LC]])+escolas_nota[[#This Row],[Media_CN]]+escolas_nota[[#This Row],[Media_MT]]+3*escolas_nota[[#This Row],[Media_Redacao]])/9</f>
        <v>529.46269841269839</v>
      </c>
      <c r="J6727" s="1" t="s">
        <v>72166</v>
      </c>
      <c r="K6727" s="1" t="s">
        <v>237</v>
      </c>
      <c r="L6727" s="1" t="s">
        <v>238</v>
      </c>
      <c r="M6727" s="1" t="s">
        <v>26</v>
      </c>
      <c r="N6727" s="1" t="s">
        <v>250</v>
      </c>
      <c r="O6727" s="1" t="s">
        <v>72167</v>
      </c>
      <c r="P6727" s="1" t="s">
        <v>72168</v>
      </c>
      <c r="Q6727" s="1" t="s">
        <v>250</v>
      </c>
      <c r="R6727" s="1" t="s">
        <v>424</v>
      </c>
      <c r="S6727" s="1" t="s">
        <v>32</v>
      </c>
      <c r="T6727" s="1" t="s">
        <v>33</v>
      </c>
      <c r="U6727" s="1" t="s">
        <v>42</v>
      </c>
      <c r="V6727" s="1" t="s">
        <v>636</v>
      </c>
      <c r="W6727" s="1" t="s">
        <v>36</v>
      </c>
      <c r="X6727">
        <v>-22.890582800000001</v>
      </c>
      <c r="Y6727">
        <v>-43.552960900000002</v>
      </c>
    </row>
    <row r="6728" spans="1:25" hidden="1" x14ac:dyDescent="0.3">
      <c r="A6728">
        <v>33149763</v>
      </c>
      <c r="B6728">
        <v>41</v>
      </c>
      <c r="C6728" s="2">
        <v>483.48048780487818</v>
      </c>
      <c r="D6728" s="2">
        <v>573.52926829268313</v>
      </c>
      <c r="E6728" s="2">
        <v>532.7975609756096</v>
      </c>
      <c r="F6728" s="2">
        <v>529.38292682926817</v>
      </c>
      <c r="G6728" s="2">
        <v>513.17073170731692</v>
      </c>
      <c r="H6728" s="2">
        <f>AVERAGE(escolas_nota[[#This Row],[Media_CN]:[Media_Redacao]])</f>
        <v>526.47219512195113</v>
      </c>
      <c r="I6728" s="2">
        <f>(2*(escolas_nota[[#This Row],[Media_CH]]+escolas_nota[[#This Row],[Media_LC]])+escolas_nota[[#This Row],[Media_CN]]+escolas_nota[[#This Row],[Media_MT]]+3*escolas_nota[[#This Row],[Media_Redacao]])/9</f>
        <v>529.44769647696478</v>
      </c>
      <c r="J6728" s="1" t="s">
        <v>47323</v>
      </c>
      <c r="K6728" s="1" t="s">
        <v>237</v>
      </c>
      <c r="L6728" s="1" t="s">
        <v>5019</v>
      </c>
      <c r="M6728" s="1" t="s">
        <v>26</v>
      </c>
      <c r="N6728" s="1" t="s">
        <v>250</v>
      </c>
      <c r="O6728" s="1" t="s">
        <v>47324</v>
      </c>
      <c r="P6728" s="1" t="s">
        <v>47325</v>
      </c>
      <c r="Q6728" s="1" t="s">
        <v>250</v>
      </c>
      <c r="R6728" s="1" t="s">
        <v>424</v>
      </c>
      <c r="S6728" s="1" t="s">
        <v>32</v>
      </c>
      <c r="T6728" s="1" t="s">
        <v>33</v>
      </c>
      <c r="U6728" s="1" t="s">
        <v>42</v>
      </c>
      <c r="V6728" s="1" t="s">
        <v>82</v>
      </c>
      <c r="W6728" s="1" t="s">
        <v>36</v>
      </c>
    </row>
    <row r="6729" spans="1:25" hidden="1" x14ac:dyDescent="0.3">
      <c r="A6729">
        <v>29334837</v>
      </c>
      <c r="B6729">
        <v>8</v>
      </c>
      <c r="C6729" s="2">
        <v>483.28750000000002</v>
      </c>
      <c r="D6729" s="2">
        <v>581.4625000000002</v>
      </c>
      <c r="E6729" s="2">
        <v>540.51250000000005</v>
      </c>
      <c r="F6729" s="2">
        <v>530.13749999999982</v>
      </c>
      <c r="G6729" s="2">
        <v>502.5</v>
      </c>
      <c r="H6729" s="2">
        <f>AVERAGE(escolas_nota[[#This Row],[Media_CN]:[Media_Redacao]])</f>
        <v>527.58000000000004</v>
      </c>
      <c r="I6729" s="2">
        <f>(2*(escolas_nota[[#This Row],[Media_CH]]+escolas_nota[[#This Row],[Media_LC]])+escolas_nota[[#This Row],[Media_CN]]+escolas_nota[[#This Row],[Media_MT]]+3*escolas_nota[[#This Row],[Media_Redacao]])/9</f>
        <v>529.43055555555554</v>
      </c>
      <c r="J6729" s="1" t="s">
        <v>63252</v>
      </c>
      <c r="K6729" s="1" t="s">
        <v>38</v>
      </c>
      <c r="L6729" s="1" t="s">
        <v>37201</v>
      </c>
      <c r="M6729" s="1" t="s">
        <v>26</v>
      </c>
      <c r="N6729" s="1" t="s">
        <v>250</v>
      </c>
      <c r="O6729" s="1" t="s">
        <v>67207</v>
      </c>
      <c r="P6729" s="1" t="s">
        <v>36</v>
      </c>
      <c r="Q6729" s="1" t="s">
        <v>250</v>
      </c>
      <c r="R6729" s="1" t="s">
        <v>424</v>
      </c>
      <c r="S6729" s="1" t="s">
        <v>32</v>
      </c>
      <c r="T6729" s="1" t="s">
        <v>33</v>
      </c>
      <c r="U6729" s="1" t="s">
        <v>55</v>
      </c>
      <c r="V6729" s="1" t="s">
        <v>254</v>
      </c>
      <c r="W6729" s="1" t="s">
        <v>36</v>
      </c>
      <c r="X6729">
        <v>-11.731017400000001</v>
      </c>
      <c r="Y6729">
        <v>-40.555282899999995</v>
      </c>
    </row>
    <row r="6730" spans="1:25" hidden="1" x14ac:dyDescent="0.3">
      <c r="A6730">
        <v>33083770</v>
      </c>
      <c r="B6730">
        <v>4</v>
      </c>
      <c r="C6730" s="2">
        <v>521.85</v>
      </c>
      <c r="D6730" s="2">
        <v>608.17499999999995</v>
      </c>
      <c r="E6730" s="2">
        <v>549.6500000000002</v>
      </c>
      <c r="F6730" s="2">
        <v>562.20000000000005</v>
      </c>
      <c r="G6730" s="2">
        <v>455</v>
      </c>
      <c r="H6730" s="2">
        <f>AVERAGE(escolas_nota[[#This Row],[Media_CN]:[Media_Redacao]])</f>
        <v>539.375</v>
      </c>
      <c r="I6730" s="2">
        <f>(2*(escolas_nota[[#This Row],[Media_CH]]+escolas_nota[[#This Row],[Media_LC]])+escolas_nota[[#This Row],[Media_CN]]+escolas_nota[[#This Row],[Media_MT]]+3*escolas_nota[[#This Row],[Media_Redacao]])/9</f>
        <v>529.41111111111115</v>
      </c>
      <c r="J6730" s="1" t="s">
        <v>45949</v>
      </c>
      <c r="K6730" s="1" t="s">
        <v>237</v>
      </c>
      <c r="L6730" s="1" t="s">
        <v>238</v>
      </c>
      <c r="M6730" s="1" t="s">
        <v>26</v>
      </c>
      <c r="N6730" s="1" t="s">
        <v>250</v>
      </c>
      <c r="O6730" s="1" t="s">
        <v>45950</v>
      </c>
      <c r="P6730" s="1" t="s">
        <v>45951</v>
      </c>
      <c r="Q6730" s="1" t="s">
        <v>250</v>
      </c>
      <c r="R6730" s="1" t="s">
        <v>424</v>
      </c>
      <c r="S6730" s="1" t="s">
        <v>32</v>
      </c>
      <c r="T6730" s="1" t="s">
        <v>33</v>
      </c>
      <c r="U6730" s="1" t="s">
        <v>42</v>
      </c>
      <c r="V6730" s="1" t="s">
        <v>254</v>
      </c>
      <c r="W6730" s="1" t="s">
        <v>36</v>
      </c>
      <c r="X6730">
        <v>-22.920670000000001</v>
      </c>
      <c r="Y6730">
        <v>-43.551009999999998</v>
      </c>
    </row>
    <row r="6731" spans="1:25" hidden="1" x14ac:dyDescent="0.3">
      <c r="A6731">
        <v>41076370</v>
      </c>
      <c r="B6731">
        <v>9</v>
      </c>
      <c r="C6731" s="2">
        <v>502.81111111111102</v>
      </c>
      <c r="D6731" s="2">
        <v>563.0999999999998</v>
      </c>
      <c r="E6731" s="2">
        <v>551.64444444444462</v>
      </c>
      <c r="F6731" s="2">
        <v>525.57777777777767</v>
      </c>
      <c r="G6731" s="2">
        <v>502.22222222222223</v>
      </c>
      <c r="H6731" s="2">
        <f>AVERAGE(escolas_nota[[#This Row],[Media_CN]:[Media_Redacao]])</f>
        <v>529.07111111111112</v>
      </c>
      <c r="I6731" s="2">
        <f>(2*(escolas_nota[[#This Row],[Media_CH]]+escolas_nota[[#This Row],[Media_LC]])+escolas_nota[[#This Row],[Media_CN]]+escolas_nota[[#This Row],[Media_MT]]+3*escolas_nota[[#This Row],[Media_Redacao]])/9</f>
        <v>529.39382716049386</v>
      </c>
      <c r="J6731" s="1" t="s">
        <v>62316</v>
      </c>
      <c r="K6731" s="1" t="s">
        <v>208</v>
      </c>
      <c r="L6731" s="1" t="s">
        <v>5488</v>
      </c>
      <c r="M6731" s="1" t="s">
        <v>26</v>
      </c>
      <c r="N6731" s="1" t="s">
        <v>250</v>
      </c>
      <c r="O6731" s="1" t="s">
        <v>62317</v>
      </c>
      <c r="P6731" s="1" t="s">
        <v>62318</v>
      </c>
      <c r="Q6731" s="1" t="s">
        <v>250</v>
      </c>
      <c r="R6731" s="1" t="s">
        <v>424</v>
      </c>
      <c r="S6731" s="1" t="s">
        <v>32</v>
      </c>
      <c r="T6731" s="1" t="s">
        <v>33</v>
      </c>
      <c r="U6731" s="1" t="s">
        <v>55</v>
      </c>
      <c r="V6731" s="1" t="s">
        <v>254</v>
      </c>
      <c r="W6731" s="1" t="s">
        <v>36</v>
      </c>
    </row>
    <row r="6732" spans="1:25" hidden="1" x14ac:dyDescent="0.3">
      <c r="A6732">
        <v>35474629</v>
      </c>
      <c r="B6732">
        <v>21</v>
      </c>
      <c r="C6732" s="2">
        <v>478.63333333333338</v>
      </c>
      <c r="D6732" s="2">
        <v>585.87619047619023</v>
      </c>
      <c r="E6732" s="2">
        <v>536.56190476190488</v>
      </c>
      <c r="F6732" s="2">
        <v>520.98095238095243</v>
      </c>
      <c r="G6732" s="2">
        <v>506.66666666666674</v>
      </c>
      <c r="H6732" s="2">
        <f>AVERAGE(escolas_nota[[#This Row],[Media_CN]:[Media_Redacao]])</f>
        <v>525.74380952380966</v>
      </c>
      <c r="I6732" s="2">
        <f>(2*(escolas_nota[[#This Row],[Media_CH]]+escolas_nota[[#This Row],[Media_LC]])+escolas_nota[[#This Row],[Media_CN]]+escolas_nota[[#This Row],[Media_MT]]+3*escolas_nota[[#This Row],[Media_Redacao]])/9</f>
        <v>529.38783068783073</v>
      </c>
      <c r="J6732" s="1" t="s">
        <v>63764</v>
      </c>
      <c r="K6732" s="1" t="s">
        <v>66</v>
      </c>
      <c r="L6732" s="1" t="s">
        <v>653</v>
      </c>
      <c r="M6732" s="1" t="s">
        <v>26</v>
      </c>
      <c r="N6732" s="1" t="s">
        <v>27</v>
      </c>
      <c r="O6732" s="1" t="s">
        <v>63765</v>
      </c>
      <c r="P6732" s="1" t="s">
        <v>63766</v>
      </c>
      <c r="Q6732" s="1" t="s">
        <v>30</v>
      </c>
      <c r="R6732" s="1" t="s">
        <v>31</v>
      </c>
      <c r="S6732" s="1" t="s">
        <v>32</v>
      </c>
      <c r="T6732" s="1" t="s">
        <v>33</v>
      </c>
      <c r="U6732" s="1" t="s">
        <v>55</v>
      </c>
      <c r="V6732" s="1" t="s">
        <v>104</v>
      </c>
      <c r="W6732" s="1" t="s">
        <v>88</v>
      </c>
      <c r="X6732">
        <v>-22.1642163</v>
      </c>
      <c r="Y6732">
        <v>-49.948043499999997</v>
      </c>
    </row>
    <row r="6733" spans="1:25" hidden="1" x14ac:dyDescent="0.3">
      <c r="A6733">
        <v>35808702</v>
      </c>
      <c r="B6733">
        <v>13</v>
      </c>
      <c r="C6733" s="2">
        <v>489.21538461538466</v>
      </c>
      <c r="D6733" s="2">
        <v>546.56153846153848</v>
      </c>
      <c r="E6733" s="2">
        <v>521.676923076923</v>
      </c>
      <c r="F6733" s="2">
        <v>569.2538461538461</v>
      </c>
      <c r="G6733" s="2">
        <v>523.07692307692309</v>
      </c>
      <c r="H6733" s="2">
        <f>AVERAGE(escolas_nota[[#This Row],[Media_CN]:[Media_Redacao]])</f>
        <v>529.95692307692298</v>
      </c>
      <c r="I6733" s="2">
        <f>(2*(escolas_nota[[#This Row],[Media_CH]]+escolas_nota[[#This Row],[Media_LC]])+escolas_nota[[#This Row],[Media_CN]]+escolas_nota[[#This Row],[Media_MT]]+3*escolas_nota[[#This Row],[Media_Redacao]])/9</f>
        <v>529.35299145299143</v>
      </c>
      <c r="J6733" s="1" t="s">
        <v>48237</v>
      </c>
      <c r="K6733" s="1" t="s">
        <v>66</v>
      </c>
      <c r="L6733" s="1" t="s">
        <v>256</v>
      </c>
      <c r="M6733" s="1" t="s">
        <v>416</v>
      </c>
      <c r="N6733" s="1" t="s">
        <v>250</v>
      </c>
      <c r="O6733" s="1" t="s">
        <v>48238</v>
      </c>
      <c r="P6733" s="1" t="s">
        <v>48239</v>
      </c>
      <c r="Q6733" s="1" t="s">
        <v>250</v>
      </c>
      <c r="R6733" s="1" t="s">
        <v>424</v>
      </c>
      <c r="S6733" s="1" t="s">
        <v>32</v>
      </c>
      <c r="T6733" s="1" t="s">
        <v>33</v>
      </c>
      <c r="U6733" s="1" t="s">
        <v>55</v>
      </c>
      <c r="V6733" s="1" t="s">
        <v>254</v>
      </c>
      <c r="W6733" s="1" t="s">
        <v>36</v>
      </c>
      <c r="X6733">
        <v>-22.832318300000001</v>
      </c>
      <c r="Y6733">
        <v>-47.009719700000005</v>
      </c>
    </row>
    <row r="6734" spans="1:25" hidden="1" x14ac:dyDescent="0.3">
      <c r="A6734">
        <v>11107804</v>
      </c>
      <c r="B6734">
        <v>93</v>
      </c>
      <c r="C6734" s="2">
        <v>462.66451612903211</v>
      </c>
      <c r="D6734" s="2">
        <v>550.71397849462369</v>
      </c>
      <c r="E6734" s="2">
        <v>521.43978494623684</v>
      </c>
      <c r="F6734" s="2">
        <v>534.01397849462376</v>
      </c>
      <c r="G6734" s="2">
        <v>540.86021505376345</v>
      </c>
      <c r="H6734" s="2">
        <f>AVERAGE(escolas_nota[[#This Row],[Media_CN]:[Media_Redacao]])</f>
        <v>521.93849462365597</v>
      </c>
      <c r="I6734" s="2">
        <f>(2*(escolas_nota[[#This Row],[Media_CH]]+escolas_nota[[#This Row],[Media_LC]])+escolas_nota[[#This Row],[Media_CN]]+escolas_nota[[#This Row],[Media_MT]]+3*escolas_nota[[#This Row],[Media_Redacao]])/9</f>
        <v>529.28518518518524</v>
      </c>
      <c r="J6734" s="1" t="s">
        <v>1388</v>
      </c>
      <c r="K6734" s="1" t="s">
        <v>90</v>
      </c>
      <c r="L6734" s="1" t="s">
        <v>1389</v>
      </c>
      <c r="M6734" s="1" t="s">
        <v>26</v>
      </c>
      <c r="N6734" s="1" t="s">
        <v>27</v>
      </c>
      <c r="O6734" s="1" t="s">
        <v>1390</v>
      </c>
      <c r="P6734" s="1" t="s">
        <v>1391</v>
      </c>
      <c r="Q6734" s="1" t="s">
        <v>94</v>
      </c>
      <c r="R6734" s="1" t="s">
        <v>31</v>
      </c>
      <c r="S6734" s="1" t="s">
        <v>32</v>
      </c>
      <c r="T6734" s="1" t="s">
        <v>33</v>
      </c>
      <c r="U6734" s="1" t="s">
        <v>42</v>
      </c>
      <c r="V6734" s="1" t="s">
        <v>75</v>
      </c>
      <c r="W6734" s="1" t="s">
        <v>36</v>
      </c>
      <c r="X6734">
        <v>-12.7042354</v>
      </c>
      <c r="Y6734">
        <v>-60.119091299999994</v>
      </c>
    </row>
    <row r="6735" spans="1:25" hidden="1" x14ac:dyDescent="0.3">
      <c r="A6735">
        <v>33060380</v>
      </c>
      <c r="B6735">
        <v>15</v>
      </c>
      <c r="C6735" s="2">
        <v>497.03333333333336</v>
      </c>
      <c r="D6735" s="2">
        <v>576.30666666666673</v>
      </c>
      <c r="E6735" s="2">
        <v>543.37999999999988</v>
      </c>
      <c r="F6735" s="2">
        <v>479.07333333333344</v>
      </c>
      <c r="G6735" s="2">
        <v>516</v>
      </c>
      <c r="H6735" s="2">
        <f>AVERAGE(escolas_nota[[#This Row],[Media_CN]:[Media_Redacao]])</f>
        <v>522.35866666666675</v>
      </c>
      <c r="I6735" s="2">
        <f>(2*(escolas_nota[[#This Row],[Media_CH]]+escolas_nota[[#This Row],[Media_LC]])+escolas_nota[[#This Row],[Media_CN]]+escolas_nota[[#This Row],[Media_MT]]+3*escolas_nota[[#This Row],[Media_Redacao]])/9</f>
        <v>529.27555555555546</v>
      </c>
      <c r="J6735" s="1" t="s">
        <v>76520</v>
      </c>
      <c r="K6735" s="1" t="s">
        <v>237</v>
      </c>
      <c r="L6735" s="1" t="s">
        <v>1737</v>
      </c>
      <c r="M6735" s="1" t="s">
        <v>26</v>
      </c>
      <c r="N6735" s="1" t="s">
        <v>250</v>
      </c>
      <c r="O6735" s="1" t="s">
        <v>76521</v>
      </c>
      <c r="P6735" s="1" t="s">
        <v>76522</v>
      </c>
      <c r="Q6735" s="1" t="s">
        <v>250</v>
      </c>
      <c r="R6735" s="1" t="s">
        <v>424</v>
      </c>
      <c r="S6735" s="1" t="s">
        <v>32</v>
      </c>
      <c r="T6735" s="1" t="s">
        <v>33</v>
      </c>
      <c r="U6735" s="1" t="s">
        <v>55</v>
      </c>
      <c r="V6735" s="1" t="s">
        <v>254</v>
      </c>
      <c r="W6735" s="1" t="s">
        <v>36</v>
      </c>
    </row>
    <row r="6736" spans="1:25" hidden="1" x14ac:dyDescent="0.3">
      <c r="A6736">
        <v>23252499</v>
      </c>
      <c r="B6736">
        <v>14</v>
      </c>
      <c r="C6736" s="2">
        <v>462.58571428571435</v>
      </c>
      <c r="D6736" s="2">
        <v>582.37857142857126</v>
      </c>
      <c r="E6736" s="2">
        <v>501.3</v>
      </c>
      <c r="F6736" s="2">
        <v>483.2714285714286</v>
      </c>
      <c r="G6736" s="2">
        <v>550</v>
      </c>
      <c r="H6736" s="2">
        <f>AVERAGE(escolas_nota[[#This Row],[Media_CN]:[Media_Redacao]])</f>
        <v>515.90714285714284</v>
      </c>
      <c r="I6736" s="2">
        <f>(2*(escolas_nota[[#This Row],[Media_CH]]+escolas_nota[[#This Row],[Media_LC]])+escolas_nota[[#This Row],[Media_CN]]+escolas_nota[[#This Row],[Media_MT]]+3*escolas_nota[[#This Row],[Media_Redacao]])/9</f>
        <v>529.2460317460318</v>
      </c>
      <c r="J6736" s="1" t="s">
        <v>44990</v>
      </c>
      <c r="K6736" s="1" t="s">
        <v>45</v>
      </c>
      <c r="L6736" s="1" t="s">
        <v>46</v>
      </c>
      <c r="M6736" s="1" t="s">
        <v>26</v>
      </c>
      <c r="N6736" s="1" t="s">
        <v>250</v>
      </c>
      <c r="O6736" s="1" t="s">
        <v>44991</v>
      </c>
      <c r="P6736" s="1" t="s">
        <v>44992</v>
      </c>
      <c r="Q6736" s="1" t="s">
        <v>250</v>
      </c>
      <c r="R6736" s="1" t="s">
        <v>424</v>
      </c>
      <c r="S6736" s="1" t="s">
        <v>32</v>
      </c>
      <c r="T6736" s="1" t="s">
        <v>33</v>
      </c>
      <c r="U6736" s="1" t="s">
        <v>34</v>
      </c>
      <c r="V6736" s="1" t="s">
        <v>254</v>
      </c>
      <c r="W6736" s="1" t="s">
        <v>36</v>
      </c>
      <c r="X6736">
        <v>-3.7812601000000003</v>
      </c>
      <c r="Y6736">
        <v>-38.553717999999996</v>
      </c>
    </row>
    <row r="6737" spans="1:25" hidden="1" x14ac:dyDescent="0.3">
      <c r="A6737">
        <v>51064707</v>
      </c>
      <c r="B6737">
        <v>3</v>
      </c>
      <c r="C6737" s="2">
        <v>503.9666666666667</v>
      </c>
      <c r="D6737" s="2">
        <v>593.69999999999982</v>
      </c>
      <c r="E6737" s="2">
        <v>547.66666666666663</v>
      </c>
      <c r="F6737" s="2">
        <v>516.4</v>
      </c>
      <c r="G6737" s="2">
        <v>486.66666666666674</v>
      </c>
      <c r="H6737" s="2">
        <f>AVERAGE(escolas_nota[[#This Row],[Media_CN]:[Media_Redacao]])</f>
        <v>529.67999999999995</v>
      </c>
      <c r="I6737" s="2">
        <f>(2*(escolas_nota[[#This Row],[Media_CH]]+escolas_nota[[#This Row],[Media_LC]])+escolas_nota[[#This Row],[Media_CN]]+escolas_nota[[#This Row],[Media_MT]]+3*escolas_nota[[#This Row],[Media_Redacao]])/9</f>
        <v>529.23333333333323</v>
      </c>
      <c r="J6737" s="1" t="s">
        <v>77419</v>
      </c>
      <c r="K6737" s="1" t="s">
        <v>308</v>
      </c>
      <c r="L6737" s="1" t="s">
        <v>5235</v>
      </c>
      <c r="M6737" s="1" t="s">
        <v>416</v>
      </c>
      <c r="N6737" s="1" t="s">
        <v>27</v>
      </c>
      <c r="O6737" s="1" t="s">
        <v>77420</v>
      </c>
      <c r="P6737" s="1" t="s">
        <v>77421</v>
      </c>
      <c r="Q6737" s="1" t="s">
        <v>30</v>
      </c>
      <c r="R6737" s="1" t="s">
        <v>31</v>
      </c>
      <c r="S6737" s="1" t="s">
        <v>32</v>
      </c>
      <c r="T6737" s="1" t="s">
        <v>33</v>
      </c>
      <c r="U6737" s="1" t="s">
        <v>306</v>
      </c>
      <c r="V6737" s="1" t="s">
        <v>104</v>
      </c>
      <c r="W6737" s="1" t="s">
        <v>36</v>
      </c>
    </row>
    <row r="6738" spans="1:25" hidden="1" x14ac:dyDescent="0.3">
      <c r="A6738">
        <v>53015665</v>
      </c>
      <c r="B6738">
        <v>45</v>
      </c>
      <c r="C6738" s="2">
        <v>486.25333333333339</v>
      </c>
      <c r="D6738" s="2">
        <v>553.70444444444422</v>
      </c>
      <c r="E6738" s="2">
        <v>537.51999999999987</v>
      </c>
      <c r="F6738" s="2">
        <v>518.33111111111111</v>
      </c>
      <c r="G6738" s="2">
        <v>525.33333333333337</v>
      </c>
      <c r="H6738" s="2">
        <f>AVERAGE(escolas_nota[[#This Row],[Media_CN]:[Media_Redacao]])</f>
        <v>524.22844444444445</v>
      </c>
      <c r="I6738" s="2">
        <f>(2*(escolas_nota[[#This Row],[Media_CH]]+escolas_nota[[#This Row],[Media_LC]])+escolas_nota[[#This Row],[Media_CN]]+escolas_nota[[#This Row],[Media_MT]]+3*escolas_nota[[#This Row],[Media_Redacao]])/9</f>
        <v>529.22592592592582</v>
      </c>
      <c r="J6738" s="1" t="s">
        <v>3909</v>
      </c>
      <c r="K6738" s="1" t="s">
        <v>173</v>
      </c>
      <c r="L6738" s="1" t="s">
        <v>174</v>
      </c>
      <c r="M6738" s="1" t="s">
        <v>26</v>
      </c>
      <c r="N6738" s="1" t="s">
        <v>250</v>
      </c>
      <c r="O6738" s="1" t="s">
        <v>3910</v>
      </c>
      <c r="P6738" s="1" t="s">
        <v>3911</v>
      </c>
      <c r="Q6738" s="1" t="s">
        <v>250</v>
      </c>
      <c r="R6738" s="1" t="s">
        <v>424</v>
      </c>
      <c r="S6738" s="1" t="s">
        <v>32</v>
      </c>
      <c r="T6738" s="1" t="s">
        <v>33</v>
      </c>
      <c r="U6738" s="1" t="s">
        <v>55</v>
      </c>
      <c r="V6738" s="1" t="s">
        <v>104</v>
      </c>
      <c r="W6738" s="1" t="s">
        <v>36</v>
      </c>
      <c r="X6738">
        <v>-15.806642699999999</v>
      </c>
      <c r="Y6738">
        <v>-48.080394200000001</v>
      </c>
    </row>
    <row r="6739" spans="1:25" hidden="1" x14ac:dyDescent="0.3">
      <c r="A6739">
        <v>29635616</v>
      </c>
      <c r="B6739">
        <v>25</v>
      </c>
      <c r="C6739" s="2">
        <v>454.97600000000006</v>
      </c>
      <c r="D6739" s="2">
        <v>553.19999999999982</v>
      </c>
      <c r="E6739" s="2">
        <v>521.96800000000019</v>
      </c>
      <c r="F6739" s="2">
        <v>513.72000000000014</v>
      </c>
      <c r="G6739" s="2">
        <v>548</v>
      </c>
      <c r="H6739" s="2">
        <f>AVERAGE(escolas_nota[[#This Row],[Media_CN]:[Media_Redacao]])</f>
        <v>518.3728000000001</v>
      </c>
      <c r="I6739" s="2">
        <f>(2*(escolas_nota[[#This Row],[Media_CH]]+escolas_nota[[#This Row],[Media_LC]])+escolas_nota[[#This Row],[Media_CN]]+escolas_nota[[#This Row],[Media_MT]]+3*escolas_nota[[#This Row],[Media_Redacao]])/9</f>
        <v>529.22577777777792</v>
      </c>
      <c r="J6739" s="1" t="s">
        <v>68094</v>
      </c>
      <c r="K6739" s="1" t="s">
        <v>38</v>
      </c>
      <c r="L6739" s="1" t="s">
        <v>5370</v>
      </c>
      <c r="M6739" s="1" t="s">
        <v>26</v>
      </c>
      <c r="N6739" s="1" t="s">
        <v>250</v>
      </c>
      <c r="O6739" s="1" t="s">
        <v>68095</v>
      </c>
      <c r="P6739" s="1" t="s">
        <v>68096</v>
      </c>
      <c r="Q6739" s="1" t="s">
        <v>250</v>
      </c>
      <c r="R6739" s="1" t="s">
        <v>424</v>
      </c>
      <c r="S6739" s="1" t="s">
        <v>32</v>
      </c>
      <c r="T6739" s="1" t="s">
        <v>33</v>
      </c>
      <c r="U6739" s="1" t="s">
        <v>42</v>
      </c>
      <c r="V6739" s="1" t="s">
        <v>254</v>
      </c>
      <c r="W6739" s="1" t="s">
        <v>36</v>
      </c>
    </row>
    <row r="6740" spans="1:25" hidden="1" x14ac:dyDescent="0.3">
      <c r="A6740">
        <v>33069522</v>
      </c>
      <c r="B6740">
        <v>11</v>
      </c>
      <c r="C6740" s="2">
        <v>447.26363636363641</v>
      </c>
      <c r="D6740" s="2">
        <v>573.64545454545453</v>
      </c>
      <c r="E6740" s="2">
        <v>529.12727272727273</v>
      </c>
      <c r="F6740" s="2">
        <v>457.38181818181818</v>
      </c>
      <c r="G6740" s="2">
        <v>550.90909090909088</v>
      </c>
      <c r="H6740" s="2">
        <f>AVERAGE(escolas_nota[[#This Row],[Media_CN]:[Media_Redacao]])</f>
        <v>511.66545454545457</v>
      </c>
      <c r="I6740" s="2">
        <f>(2*(escolas_nota[[#This Row],[Media_CH]]+escolas_nota[[#This Row],[Media_LC]])+escolas_nota[[#This Row],[Media_CN]]+escolas_nota[[#This Row],[Media_MT]]+3*escolas_nota[[#This Row],[Media_Redacao]])/9</f>
        <v>529.21313131313138</v>
      </c>
      <c r="J6740" s="1" t="s">
        <v>63088</v>
      </c>
      <c r="K6740" s="1" t="s">
        <v>237</v>
      </c>
      <c r="L6740" s="1" t="s">
        <v>238</v>
      </c>
      <c r="M6740" s="1" t="s">
        <v>26</v>
      </c>
      <c r="N6740" s="1" t="s">
        <v>250</v>
      </c>
      <c r="O6740" s="1" t="s">
        <v>63089</v>
      </c>
      <c r="P6740" s="1" t="s">
        <v>63090</v>
      </c>
      <c r="Q6740" s="1" t="s">
        <v>250</v>
      </c>
      <c r="R6740" s="1" t="s">
        <v>424</v>
      </c>
      <c r="S6740" s="1" t="s">
        <v>32</v>
      </c>
      <c r="T6740" s="1" t="s">
        <v>33</v>
      </c>
      <c r="U6740" s="1" t="s">
        <v>55</v>
      </c>
      <c r="V6740" s="1" t="s">
        <v>254</v>
      </c>
      <c r="W6740" s="1" t="s">
        <v>36</v>
      </c>
      <c r="X6740">
        <v>-22.85305</v>
      </c>
      <c r="Y6740">
        <v>-43.267980000000001</v>
      </c>
    </row>
    <row r="6741" spans="1:25" hidden="1" x14ac:dyDescent="0.3">
      <c r="A6741">
        <v>41077776</v>
      </c>
      <c r="B6741">
        <v>2</v>
      </c>
      <c r="C6741" s="2">
        <v>481.95</v>
      </c>
      <c r="D6741" s="2">
        <v>591.04999999999995</v>
      </c>
      <c r="E6741" s="2">
        <v>455.65</v>
      </c>
      <c r="F6741" s="2">
        <v>507.2000000000001</v>
      </c>
      <c r="G6741" s="2">
        <v>560</v>
      </c>
      <c r="H6741" s="2">
        <f>AVERAGE(escolas_nota[[#This Row],[Media_CN]:[Media_Redacao]])</f>
        <v>519.17000000000007</v>
      </c>
      <c r="I6741" s="2">
        <f>(2*(escolas_nota[[#This Row],[Media_CH]]+escolas_nota[[#This Row],[Media_LC]])+escolas_nota[[#This Row],[Media_CN]]+escolas_nota[[#This Row],[Media_MT]]+3*escolas_nota[[#This Row],[Media_Redacao]])/9</f>
        <v>529.1722222222221</v>
      </c>
      <c r="J6741" s="1" t="s">
        <v>74481</v>
      </c>
      <c r="K6741" s="1" t="s">
        <v>208</v>
      </c>
      <c r="L6741" s="1" t="s">
        <v>74482</v>
      </c>
      <c r="M6741" s="1" t="s">
        <v>26</v>
      </c>
      <c r="N6741" s="1" t="s">
        <v>27</v>
      </c>
      <c r="O6741" s="1" t="s">
        <v>74483</v>
      </c>
      <c r="P6741" s="1" t="s">
        <v>74484</v>
      </c>
      <c r="Q6741" s="1" t="s">
        <v>30</v>
      </c>
      <c r="R6741" s="1" t="s">
        <v>31</v>
      </c>
      <c r="S6741" s="1" t="s">
        <v>32</v>
      </c>
      <c r="T6741" s="1" t="s">
        <v>33</v>
      </c>
      <c r="U6741" s="1" t="s">
        <v>55</v>
      </c>
      <c r="V6741" s="1" t="s">
        <v>104</v>
      </c>
      <c r="W6741" s="1" t="s">
        <v>50</v>
      </c>
    </row>
    <row r="6742" spans="1:25" hidden="1" x14ac:dyDescent="0.3">
      <c r="A6742">
        <v>29408350</v>
      </c>
      <c r="B6742">
        <v>17</v>
      </c>
      <c r="C6742" s="2">
        <v>476.4</v>
      </c>
      <c r="D6742" s="2">
        <v>557.79411764705878</v>
      </c>
      <c r="E6742" s="2">
        <v>519.17647058823513</v>
      </c>
      <c r="F6742" s="2">
        <v>533.25882352941187</v>
      </c>
      <c r="G6742" s="2">
        <v>532.94117647058829</v>
      </c>
      <c r="H6742" s="2">
        <f>AVERAGE(escolas_nota[[#This Row],[Media_CN]:[Media_Redacao]])</f>
        <v>523.91411764705879</v>
      </c>
      <c r="I6742" s="2">
        <f>(2*(escolas_nota[[#This Row],[Media_CH]]+escolas_nota[[#This Row],[Media_LC]])+escolas_nota[[#This Row],[Media_CN]]+escolas_nota[[#This Row],[Media_MT]]+3*escolas_nota[[#This Row],[Media_Redacao]])/9</f>
        <v>529.15816993464045</v>
      </c>
      <c r="J6742" s="1" t="s">
        <v>32552</v>
      </c>
      <c r="K6742" s="1" t="s">
        <v>38</v>
      </c>
      <c r="L6742" s="1" t="s">
        <v>9467</v>
      </c>
      <c r="M6742" s="1" t="s">
        <v>26</v>
      </c>
      <c r="N6742" s="1" t="s">
        <v>250</v>
      </c>
      <c r="O6742" s="1" t="s">
        <v>32553</v>
      </c>
      <c r="P6742" s="1" t="s">
        <v>32554</v>
      </c>
      <c r="Q6742" s="1" t="s">
        <v>250</v>
      </c>
      <c r="R6742" s="1" t="s">
        <v>424</v>
      </c>
      <c r="S6742" s="1" t="s">
        <v>32</v>
      </c>
      <c r="T6742" s="1" t="s">
        <v>114</v>
      </c>
      <c r="U6742" s="1" t="s">
        <v>55</v>
      </c>
      <c r="V6742" s="1" t="s">
        <v>254</v>
      </c>
      <c r="W6742" s="1" t="s">
        <v>36</v>
      </c>
      <c r="X6742">
        <v>-15.244110000000001</v>
      </c>
      <c r="Y6742">
        <v>-40.247820000000004</v>
      </c>
    </row>
    <row r="6743" spans="1:25" hidden="1" x14ac:dyDescent="0.3">
      <c r="A6743">
        <v>41063376</v>
      </c>
      <c r="B6743">
        <v>55</v>
      </c>
      <c r="C6743" s="2">
        <v>522.11272727272762</v>
      </c>
      <c r="D6743" s="2">
        <v>566.72000000000025</v>
      </c>
      <c r="E6743" s="2">
        <v>533.72545454545468</v>
      </c>
      <c r="F6743" s="2">
        <v>538.27818181818179</v>
      </c>
      <c r="G6743" s="2">
        <v>500.36363636363637</v>
      </c>
      <c r="H6743" s="2">
        <f>AVERAGE(escolas_nota[[#This Row],[Media_CN]:[Media_Redacao]])</f>
        <v>532.24000000000024</v>
      </c>
      <c r="I6743" s="2">
        <f>(2*(escolas_nota[[#This Row],[Media_CH]]+escolas_nota[[#This Row],[Media_LC]])+escolas_nota[[#This Row],[Media_CN]]+escolas_nota[[#This Row],[Media_MT]]+3*escolas_nota[[#This Row],[Media_Redacao]])/9</f>
        <v>529.15252525252538</v>
      </c>
      <c r="J6743" s="1" t="s">
        <v>45365</v>
      </c>
      <c r="K6743" s="1" t="s">
        <v>208</v>
      </c>
      <c r="L6743" s="1" t="s">
        <v>3329</v>
      </c>
      <c r="M6743" s="1" t="s">
        <v>26</v>
      </c>
      <c r="N6743" s="1" t="s">
        <v>250</v>
      </c>
      <c r="O6743" s="1" t="s">
        <v>45366</v>
      </c>
      <c r="P6743" s="1" t="s">
        <v>45367</v>
      </c>
      <c r="Q6743" s="1" t="s">
        <v>250</v>
      </c>
      <c r="R6743" s="1" t="s">
        <v>424</v>
      </c>
      <c r="S6743" s="1" t="s">
        <v>32</v>
      </c>
      <c r="T6743" s="1" t="s">
        <v>33</v>
      </c>
      <c r="U6743" s="1" t="s">
        <v>34</v>
      </c>
      <c r="V6743" s="1" t="s">
        <v>636</v>
      </c>
      <c r="W6743" s="1" t="s">
        <v>36</v>
      </c>
      <c r="X6743">
        <v>-25.091179999999998</v>
      </c>
      <c r="Y6743">
        <v>-50.159939999999999</v>
      </c>
    </row>
    <row r="6744" spans="1:25" hidden="1" x14ac:dyDescent="0.3">
      <c r="A6744">
        <v>35167873</v>
      </c>
      <c r="B6744">
        <v>9</v>
      </c>
      <c r="C6744" s="2">
        <v>493.12222222222221</v>
      </c>
      <c r="D6744" s="2">
        <v>563.71111111111111</v>
      </c>
      <c r="E6744" s="2">
        <v>524.9666666666667</v>
      </c>
      <c r="F6744" s="2">
        <v>565.06666666666661</v>
      </c>
      <c r="G6744" s="2">
        <v>508.88888888888886</v>
      </c>
      <c r="H6744" s="2">
        <f>AVERAGE(escolas_nota[[#This Row],[Media_CN]:[Media_Redacao]])</f>
        <v>531.15111111111105</v>
      </c>
      <c r="I6744" s="2">
        <f>(2*(escolas_nota[[#This Row],[Media_CH]]+escolas_nota[[#This Row],[Media_LC]])+escolas_nota[[#This Row],[Media_CN]]+escolas_nota[[#This Row],[Media_MT]]+3*escolas_nota[[#This Row],[Media_Redacao]])/9</f>
        <v>529.13456790123462</v>
      </c>
      <c r="J6744" s="1" t="s">
        <v>79010</v>
      </c>
      <c r="K6744" s="1" t="s">
        <v>66</v>
      </c>
      <c r="L6744" s="1" t="s">
        <v>37383</v>
      </c>
      <c r="M6744" s="1" t="s">
        <v>26</v>
      </c>
      <c r="N6744" s="1" t="s">
        <v>250</v>
      </c>
      <c r="O6744" s="1" t="s">
        <v>79011</v>
      </c>
      <c r="P6744" s="1" t="s">
        <v>79012</v>
      </c>
      <c r="Q6744" s="1" t="s">
        <v>250</v>
      </c>
      <c r="R6744" s="1" t="s">
        <v>424</v>
      </c>
      <c r="S6744" s="1" t="s">
        <v>32</v>
      </c>
      <c r="T6744" s="1" t="s">
        <v>33</v>
      </c>
      <c r="U6744" s="1" t="s">
        <v>55</v>
      </c>
      <c r="V6744" s="1" t="s">
        <v>254</v>
      </c>
      <c r="W6744" s="1" t="s">
        <v>36</v>
      </c>
      <c r="X6744">
        <v>-21.729677899999999</v>
      </c>
      <c r="Y6744">
        <v>-48.099196899999995</v>
      </c>
    </row>
    <row r="6745" spans="1:25" hidden="1" x14ac:dyDescent="0.3">
      <c r="A6745">
        <v>51064367</v>
      </c>
      <c r="B6745">
        <v>15</v>
      </c>
      <c r="C6745" s="2">
        <v>458.60000000000014</v>
      </c>
      <c r="D6745" s="2">
        <v>563.43333333333328</v>
      </c>
      <c r="E6745" s="2">
        <v>522.46</v>
      </c>
      <c r="F6745" s="2">
        <v>503.78</v>
      </c>
      <c r="G6745" s="2">
        <v>542.66666666666663</v>
      </c>
      <c r="H6745" s="2">
        <f>AVERAGE(escolas_nota[[#This Row],[Media_CN]:[Media_Redacao]])</f>
        <v>518.18799999999999</v>
      </c>
      <c r="I6745" s="2">
        <f>(2*(escolas_nota[[#This Row],[Media_CH]]+escolas_nota[[#This Row],[Media_LC]])+escolas_nota[[#This Row],[Media_CN]]+escolas_nota[[#This Row],[Media_MT]]+3*escolas_nota[[#This Row],[Media_Redacao]])/9</f>
        <v>529.12962962962968</v>
      </c>
      <c r="J6745" s="1" t="s">
        <v>71010</v>
      </c>
      <c r="K6745" s="1" t="s">
        <v>308</v>
      </c>
      <c r="L6745" s="1" t="s">
        <v>4629</v>
      </c>
      <c r="M6745" s="1" t="s">
        <v>26</v>
      </c>
      <c r="N6745" s="1" t="s">
        <v>250</v>
      </c>
      <c r="O6745" s="1" t="s">
        <v>71011</v>
      </c>
      <c r="P6745" s="1" t="s">
        <v>71012</v>
      </c>
      <c r="Q6745" s="1" t="s">
        <v>250</v>
      </c>
      <c r="R6745" s="1" t="s">
        <v>424</v>
      </c>
      <c r="S6745" s="1" t="s">
        <v>32</v>
      </c>
      <c r="T6745" s="1" t="s">
        <v>114</v>
      </c>
      <c r="U6745" s="1" t="s">
        <v>55</v>
      </c>
      <c r="V6745" s="1" t="s">
        <v>254</v>
      </c>
      <c r="W6745" s="1" t="s">
        <v>36</v>
      </c>
    </row>
    <row r="6746" spans="1:25" hidden="1" x14ac:dyDescent="0.3">
      <c r="A6746">
        <v>41358899</v>
      </c>
      <c r="B6746">
        <v>31</v>
      </c>
      <c r="C6746" s="2">
        <v>495.15161290322607</v>
      </c>
      <c r="D6746" s="2">
        <v>534.90322580645147</v>
      </c>
      <c r="E6746" s="2">
        <v>494.75483870967753</v>
      </c>
      <c r="F6746" s="2">
        <v>564.11612903225841</v>
      </c>
      <c r="G6746" s="2">
        <v>547.7419354838712</v>
      </c>
      <c r="H6746" s="2">
        <f>AVERAGE(escolas_nota[[#This Row],[Media_CN]:[Media_Redacao]])</f>
        <v>527.33354838709693</v>
      </c>
      <c r="I6746" s="2">
        <f>(2*(escolas_nota[[#This Row],[Media_CH]]+escolas_nota[[#This Row],[Media_LC]])+escolas_nota[[#This Row],[Media_CN]]+escolas_nota[[#This Row],[Media_MT]]+3*escolas_nota[[#This Row],[Media_Redacao]])/9</f>
        <v>529.08996415770628</v>
      </c>
      <c r="J6746" s="1" t="s">
        <v>54691</v>
      </c>
      <c r="K6746" s="1" t="s">
        <v>208</v>
      </c>
      <c r="L6746" s="1" t="s">
        <v>1856</v>
      </c>
      <c r="M6746" s="1" t="s">
        <v>26</v>
      </c>
      <c r="N6746" s="1" t="s">
        <v>250</v>
      </c>
      <c r="O6746" s="1" t="s">
        <v>54692</v>
      </c>
      <c r="P6746" s="1" t="s">
        <v>54693</v>
      </c>
      <c r="Q6746" s="1" t="s">
        <v>250</v>
      </c>
      <c r="R6746" s="1" t="s">
        <v>424</v>
      </c>
      <c r="S6746" s="1" t="s">
        <v>32</v>
      </c>
      <c r="T6746" s="1" t="s">
        <v>33</v>
      </c>
      <c r="U6746" s="1" t="s">
        <v>42</v>
      </c>
      <c r="V6746" s="1" t="s">
        <v>254</v>
      </c>
      <c r="W6746" s="1" t="s">
        <v>36</v>
      </c>
      <c r="X6746">
        <v>-23.347909999999999</v>
      </c>
      <c r="Y6746">
        <v>-51.207470000000001</v>
      </c>
    </row>
    <row r="6747" spans="1:25" hidden="1" x14ac:dyDescent="0.3">
      <c r="A6747">
        <v>22106954</v>
      </c>
      <c r="B6747">
        <v>20</v>
      </c>
      <c r="C6747" s="2">
        <v>461.98500000000001</v>
      </c>
      <c r="D6747" s="2">
        <v>535.4849999999999</v>
      </c>
      <c r="E6747" s="2">
        <v>496.36</v>
      </c>
      <c r="F6747" s="2">
        <v>529.0949999999998</v>
      </c>
      <c r="G6747" s="2">
        <v>569.00000000000023</v>
      </c>
      <c r="H6747" s="2">
        <f>AVERAGE(escolas_nota[[#This Row],[Media_CN]:[Media_Redacao]])</f>
        <v>518.38499999999999</v>
      </c>
      <c r="I6747" s="2">
        <f>(2*(escolas_nota[[#This Row],[Media_CH]]+escolas_nota[[#This Row],[Media_LC]])+escolas_nota[[#This Row],[Media_CN]]+escolas_nota[[#This Row],[Media_MT]]+3*escolas_nota[[#This Row],[Media_Redacao]])/9</f>
        <v>529.08555555555563</v>
      </c>
      <c r="J6747" s="1" t="s">
        <v>68329</v>
      </c>
      <c r="K6747" s="1" t="s">
        <v>61</v>
      </c>
      <c r="L6747" s="1" t="s">
        <v>859</v>
      </c>
      <c r="M6747" s="1" t="s">
        <v>26</v>
      </c>
      <c r="N6747" s="1" t="s">
        <v>250</v>
      </c>
      <c r="O6747" s="1" t="s">
        <v>68330</v>
      </c>
      <c r="P6747" s="1" t="s">
        <v>68331</v>
      </c>
      <c r="Q6747" s="1" t="s">
        <v>250</v>
      </c>
      <c r="R6747" s="1" t="s">
        <v>424</v>
      </c>
      <c r="S6747" s="1" t="s">
        <v>32</v>
      </c>
      <c r="T6747" s="1" t="s">
        <v>33</v>
      </c>
      <c r="U6747" s="1" t="s">
        <v>55</v>
      </c>
      <c r="V6747" s="1" t="s">
        <v>254</v>
      </c>
      <c r="W6747" s="1" t="s">
        <v>36</v>
      </c>
    </row>
    <row r="6748" spans="1:25" hidden="1" x14ac:dyDescent="0.3">
      <c r="A6748">
        <v>35116610</v>
      </c>
      <c r="B6748">
        <v>52</v>
      </c>
      <c r="C6748" s="2">
        <v>469.14615384615388</v>
      </c>
      <c r="D6748" s="2">
        <v>555.30192307692334</v>
      </c>
      <c r="E6748" s="2">
        <v>514.74230769230769</v>
      </c>
      <c r="F6748" s="2">
        <v>495.4942307692308</v>
      </c>
      <c r="G6748" s="2">
        <v>552.30769230769238</v>
      </c>
      <c r="H6748" s="2">
        <f>AVERAGE(escolas_nota[[#This Row],[Media_CN]:[Media_Redacao]])</f>
        <v>517.39846153846167</v>
      </c>
      <c r="I6748" s="2">
        <f>(2*(escolas_nota[[#This Row],[Media_CH]]+escolas_nota[[#This Row],[Media_LC]])+escolas_nota[[#This Row],[Media_CN]]+escolas_nota[[#This Row],[Media_MT]]+3*escolas_nota[[#This Row],[Media_Redacao]])/9</f>
        <v>529.07243589743609</v>
      </c>
      <c r="J6748" s="1" t="s">
        <v>24443</v>
      </c>
      <c r="K6748" s="1" t="s">
        <v>66</v>
      </c>
      <c r="L6748" s="1" t="s">
        <v>67</v>
      </c>
      <c r="M6748" s="1" t="s">
        <v>26</v>
      </c>
      <c r="N6748" s="1" t="s">
        <v>250</v>
      </c>
      <c r="O6748" s="1" t="s">
        <v>24444</v>
      </c>
      <c r="P6748" s="1" t="s">
        <v>24445</v>
      </c>
      <c r="Q6748" s="1" t="s">
        <v>250</v>
      </c>
      <c r="R6748" s="1" t="s">
        <v>424</v>
      </c>
      <c r="S6748" s="1" t="s">
        <v>32</v>
      </c>
      <c r="T6748" s="1" t="s">
        <v>33</v>
      </c>
      <c r="U6748" s="1" t="s">
        <v>34</v>
      </c>
      <c r="V6748" s="1" t="s">
        <v>104</v>
      </c>
      <c r="W6748" s="1" t="s">
        <v>36</v>
      </c>
      <c r="X6748">
        <v>-21.196769399999997</v>
      </c>
      <c r="Y6748">
        <v>-50.4668159</v>
      </c>
    </row>
    <row r="6749" spans="1:25" hidden="1" x14ac:dyDescent="0.3">
      <c r="A6749">
        <v>41021525</v>
      </c>
      <c r="B6749">
        <v>4</v>
      </c>
      <c r="C6749" s="2">
        <v>540.54999999999995</v>
      </c>
      <c r="D6749" s="2">
        <v>601.82500000000005</v>
      </c>
      <c r="E6749" s="2">
        <v>538.25</v>
      </c>
      <c r="F6749" s="2">
        <v>605.95000000000005</v>
      </c>
      <c r="G6749" s="2">
        <v>445</v>
      </c>
      <c r="H6749" s="2">
        <f>AVERAGE(escolas_nota[[#This Row],[Media_CN]:[Media_Redacao]])</f>
        <v>546.31499999999994</v>
      </c>
      <c r="I6749" s="2">
        <f>(2*(escolas_nota[[#This Row],[Media_CH]]+escolas_nota[[#This Row],[Media_LC]])+escolas_nota[[#This Row],[Media_CN]]+escolas_nota[[#This Row],[Media_MT]]+3*escolas_nota[[#This Row],[Media_Redacao]])/9</f>
        <v>529.07222222222219</v>
      </c>
      <c r="J6749" s="1" t="s">
        <v>79851</v>
      </c>
      <c r="K6749" s="1" t="s">
        <v>208</v>
      </c>
      <c r="L6749" s="1" t="s">
        <v>13694</v>
      </c>
      <c r="M6749" s="1" t="s">
        <v>26</v>
      </c>
      <c r="N6749" s="1" t="s">
        <v>250</v>
      </c>
      <c r="O6749" s="1" t="s">
        <v>79852</v>
      </c>
      <c r="P6749" s="1" t="s">
        <v>79853</v>
      </c>
      <c r="Q6749" s="1" t="s">
        <v>250</v>
      </c>
      <c r="R6749" s="1" t="s">
        <v>424</v>
      </c>
      <c r="S6749" s="1" t="s">
        <v>32</v>
      </c>
      <c r="T6749" s="1" t="s">
        <v>33</v>
      </c>
      <c r="U6749" s="1" t="s">
        <v>306</v>
      </c>
      <c r="V6749" s="1" t="s">
        <v>254</v>
      </c>
      <c r="W6749" s="1" t="s">
        <v>36</v>
      </c>
      <c r="X6749">
        <v>-22.999679999999998</v>
      </c>
      <c r="Y6749">
        <v>-51.193370000000002</v>
      </c>
    </row>
    <row r="6750" spans="1:25" hidden="1" x14ac:dyDescent="0.3">
      <c r="A6750">
        <v>43086187</v>
      </c>
      <c r="B6750">
        <v>7</v>
      </c>
      <c r="C6750" s="2">
        <v>488.12857142857138</v>
      </c>
      <c r="D6750" s="2">
        <v>556.37142857142851</v>
      </c>
      <c r="E6750" s="2">
        <v>532.71428571428567</v>
      </c>
      <c r="F6750" s="2">
        <v>501.04285714285714</v>
      </c>
      <c r="G6750" s="2">
        <v>531.42857142857144</v>
      </c>
      <c r="H6750" s="2">
        <f>AVERAGE(escolas_nota[[#This Row],[Media_CN]:[Media_Redacao]])</f>
        <v>521.93714285714282</v>
      </c>
      <c r="I6750" s="2">
        <f>(2*(escolas_nota[[#This Row],[Media_CH]]+escolas_nota[[#This Row],[Media_LC]])+escolas_nota[[#This Row],[Media_CN]]+escolas_nota[[#This Row],[Media_MT]]+3*escolas_nota[[#This Row],[Media_Redacao]])/9</f>
        <v>529.06984126984128</v>
      </c>
      <c r="J6750" s="1" t="s">
        <v>74735</v>
      </c>
      <c r="K6750" s="1" t="s">
        <v>186</v>
      </c>
      <c r="L6750" s="1" t="s">
        <v>74736</v>
      </c>
      <c r="M6750" s="1" t="s">
        <v>26</v>
      </c>
      <c r="N6750" s="1" t="s">
        <v>27</v>
      </c>
      <c r="O6750" s="1" t="s">
        <v>74737</v>
      </c>
      <c r="P6750" s="1" t="s">
        <v>74738</v>
      </c>
      <c r="Q6750" s="1" t="s">
        <v>30</v>
      </c>
      <c r="R6750" s="1" t="s">
        <v>31</v>
      </c>
      <c r="S6750" s="1" t="s">
        <v>32</v>
      </c>
      <c r="T6750" s="1" t="s">
        <v>33</v>
      </c>
      <c r="U6750" s="1" t="s">
        <v>55</v>
      </c>
      <c r="V6750" s="1" t="s">
        <v>104</v>
      </c>
      <c r="W6750" s="1" t="s">
        <v>50</v>
      </c>
      <c r="X6750">
        <v>-27.355909999999998</v>
      </c>
      <c r="Y6750">
        <v>-52.147880000000001</v>
      </c>
    </row>
    <row r="6751" spans="1:25" hidden="1" x14ac:dyDescent="0.3">
      <c r="A6751">
        <v>21007519</v>
      </c>
      <c r="B6751">
        <v>42</v>
      </c>
      <c r="C6751" s="2">
        <v>472.9571428571428</v>
      </c>
      <c r="D6751" s="2">
        <v>573.1976190476189</v>
      </c>
      <c r="E6751" s="2">
        <v>527.99761904761885</v>
      </c>
      <c r="F6751" s="2">
        <v>504.80238095238099</v>
      </c>
      <c r="G6751" s="2">
        <v>527.14285714285711</v>
      </c>
      <c r="H6751" s="2">
        <f>AVERAGE(escolas_nota[[#This Row],[Media_CN]:[Media_Redacao]])</f>
        <v>521.21952380952371</v>
      </c>
      <c r="I6751" s="2">
        <f>(2*(escolas_nota[[#This Row],[Media_CH]]+escolas_nota[[#This Row],[Media_LC]])+escolas_nota[[#This Row],[Media_CN]]+escolas_nota[[#This Row],[Media_MT]]+3*escolas_nota[[#This Row],[Media_Redacao]])/9</f>
        <v>529.06428571428569</v>
      </c>
      <c r="J6751" s="1" t="s">
        <v>24410</v>
      </c>
      <c r="K6751" s="1" t="s">
        <v>119</v>
      </c>
      <c r="L6751" s="1" t="s">
        <v>7220</v>
      </c>
      <c r="M6751" s="1" t="s">
        <v>416</v>
      </c>
      <c r="N6751" s="1" t="s">
        <v>250</v>
      </c>
      <c r="O6751" s="1" t="s">
        <v>24411</v>
      </c>
      <c r="P6751" s="1" t="s">
        <v>24412</v>
      </c>
      <c r="Q6751" s="1" t="s">
        <v>250</v>
      </c>
      <c r="R6751" s="1" t="s">
        <v>424</v>
      </c>
      <c r="S6751" s="1" t="s">
        <v>32</v>
      </c>
      <c r="T6751" s="1" t="s">
        <v>33</v>
      </c>
      <c r="U6751" s="1" t="s">
        <v>42</v>
      </c>
      <c r="V6751" s="1" t="s">
        <v>254</v>
      </c>
      <c r="W6751" s="1" t="s">
        <v>36</v>
      </c>
      <c r="X6751">
        <v>-2.5348033000000001</v>
      </c>
      <c r="Y6751">
        <v>-44.167056700000003</v>
      </c>
    </row>
    <row r="6752" spans="1:25" hidden="1" x14ac:dyDescent="0.3">
      <c r="A6752">
        <v>35195959</v>
      </c>
      <c r="B6752">
        <v>2</v>
      </c>
      <c r="C6752" s="2">
        <v>512.25</v>
      </c>
      <c r="D6752" s="2">
        <v>582.29999999999995</v>
      </c>
      <c r="E6752" s="2">
        <v>505.65</v>
      </c>
      <c r="F6752" s="2">
        <v>453.4</v>
      </c>
      <c r="G6752" s="2">
        <v>540</v>
      </c>
      <c r="H6752" s="2">
        <f>AVERAGE(escolas_nota[[#This Row],[Media_CN]:[Media_Redacao]])</f>
        <v>518.72</v>
      </c>
      <c r="I6752" s="2">
        <f>(2*(escolas_nota[[#This Row],[Media_CH]]+escolas_nota[[#This Row],[Media_LC]])+escolas_nota[[#This Row],[Media_CN]]+escolas_nota[[#This Row],[Media_MT]]+3*escolas_nota[[#This Row],[Media_Redacao]])/9</f>
        <v>529.06111111111102</v>
      </c>
      <c r="J6752" s="1" t="s">
        <v>82702</v>
      </c>
      <c r="K6752" s="1" t="s">
        <v>66</v>
      </c>
      <c r="L6752" s="1" t="s">
        <v>933</v>
      </c>
      <c r="M6752" s="1" t="s">
        <v>26</v>
      </c>
      <c r="N6752" s="1" t="s">
        <v>250</v>
      </c>
      <c r="O6752" s="1" t="s">
        <v>82703</v>
      </c>
      <c r="P6752" s="1" t="s">
        <v>82704</v>
      </c>
      <c r="Q6752" s="1" t="s">
        <v>250</v>
      </c>
      <c r="R6752" s="1" t="s">
        <v>424</v>
      </c>
      <c r="S6752" s="1" t="s">
        <v>32</v>
      </c>
      <c r="T6752" s="1" t="s">
        <v>33</v>
      </c>
      <c r="U6752" s="1" t="s">
        <v>306</v>
      </c>
      <c r="V6752" s="1" t="s">
        <v>104</v>
      </c>
      <c r="W6752" s="1" t="s">
        <v>36</v>
      </c>
      <c r="X6752">
        <v>-22.013520700000001</v>
      </c>
      <c r="Y6752">
        <v>-47.893172200000002</v>
      </c>
    </row>
    <row r="6753" spans="1:25" hidden="1" x14ac:dyDescent="0.3">
      <c r="A6753">
        <v>41035143</v>
      </c>
      <c r="B6753">
        <v>26</v>
      </c>
      <c r="C6753" s="2">
        <v>500.3</v>
      </c>
      <c r="D6753" s="2">
        <v>566.70000000000005</v>
      </c>
      <c r="E6753" s="2">
        <v>528.45384615384637</v>
      </c>
      <c r="F6753" s="2">
        <v>605.44999999999982</v>
      </c>
      <c r="G6753" s="2">
        <v>488.4615384615384</v>
      </c>
      <c r="H6753" s="2">
        <f>AVERAGE(escolas_nota[[#This Row],[Media_CN]:[Media_Redacao]])</f>
        <v>537.87307692307695</v>
      </c>
      <c r="I6753" s="2">
        <f>(2*(escolas_nota[[#This Row],[Media_CH]]+escolas_nota[[#This Row],[Media_LC]])+escolas_nota[[#This Row],[Media_CN]]+escolas_nota[[#This Row],[Media_MT]]+3*escolas_nota[[#This Row],[Media_Redacao]])/9</f>
        <v>529.04914529914538</v>
      </c>
      <c r="J6753" s="1" t="s">
        <v>65386</v>
      </c>
      <c r="K6753" s="1" t="s">
        <v>208</v>
      </c>
      <c r="L6753" s="1" t="s">
        <v>34123</v>
      </c>
      <c r="M6753" s="1" t="s">
        <v>26</v>
      </c>
      <c r="N6753" s="1" t="s">
        <v>250</v>
      </c>
      <c r="O6753" s="1" t="s">
        <v>65387</v>
      </c>
      <c r="P6753" s="1" t="s">
        <v>65388</v>
      </c>
      <c r="Q6753" s="1" t="s">
        <v>250</v>
      </c>
      <c r="R6753" s="1" t="s">
        <v>424</v>
      </c>
      <c r="S6753" s="1" t="s">
        <v>32</v>
      </c>
      <c r="T6753" s="1" t="s">
        <v>33</v>
      </c>
      <c r="U6753" s="1" t="s">
        <v>42</v>
      </c>
      <c r="V6753" s="1" t="s">
        <v>254</v>
      </c>
      <c r="W6753" s="1" t="s">
        <v>36</v>
      </c>
    </row>
    <row r="6754" spans="1:25" hidden="1" x14ac:dyDescent="0.3">
      <c r="A6754">
        <v>52034755</v>
      </c>
      <c r="B6754">
        <v>155</v>
      </c>
      <c r="C6754" s="2">
        <v>470.56387096774199</v>
      </c>
      <c r="D6754" s="2">
        <v>562.85096774193562</v>
      </c>
      <c r="E6754" s="2">
        <v>517.88838709677486</v>
      </c>
      <c r="F6754" s="2">
        <v>532.27290322580666</v>
      </c>
      <c r="G6754" s="2">
        <v>532.25806451612948</v>
      </c>
      <c r="H6754" s="2">
        <f>AVERAGE(escolas_nota[[#This Row],[Media_CN]:[Media_Redacao]])</f>
        <v>523.16683870967768</v>
      </c>
      <c r="I6754" s="2">
        <f>(2*(escolas_nota[[#This Row],[Media_CH]]+escolas_nota[[#This Row],[Media_LC]])+escolas_nota[[#This Row],[Media_CN]]+escolas_nota[[#This Row],[Media_MT]]+3*escolas_nota[[#This Row],[Media_Redacao]])/9</f>
        <v>529.00996415770646</v>
      </c>
      <c r="J6754" s="1" t="s">
        <v>52651</v>
      </c>
      <c r="K6754" s="1" t="s">
        <v>24</v>
      </c>
      <c r="L6754" s="1" t="s">
        <v>25</v>
      </c>
      <c r="M6754" s="1" t="s">
        <v>26</v>
      </c>
      <c r="N6754" s="1" t="s">
        <v>250</v>
      </c>
      <c r="O6754" s="1" t="s">
        <v>52652</v>
      </c>
      <c r="P6754" s="1" t="s">
        <v>52653</v>
      </c>
      <c r="Q6754" s="1" t="s">
        <v>250</v>
      </c>
      <c r="R6754" s="1" t="s">
        <v>424</v>
      </c>
      <c r="S6754" s="1" t="s">
        <v>33</v>
      </c>
      <c r="T6754" s="1" t="s">
        <v>33</v>
      </c>
      <c r="U6754" s="1" t="s">
        <v>34</v>
      </c>
      <c r="V6754" s="1" t="s">
        <v>104</v>
      </c>
      <c r="W6754" s="1" t="s">
        <v>36</v>
      </c>
      <c r="X6754">
        <v>-16.672540900000001</v>
      </c>
      <c r="Y6754">
        <v>-49.2958821</v>
      </c>
    </row>
    <row r="6755" spans="1:25" hidden="1" x14ac:dyDescent="0.3">
      <c r="A6755">
        <v>25129210</v>
      </c>
      <c r="B6755">
        <v>16</v>
      </c>
      <c r="C6755" s="2">
        <v>458.93750000000006</v>
      </c>
      <c r="D6755" s="2">
        <v>580.48750000000018</v>
      </c>
      <c r="E6755" s="2">
        <v>523.33125000000018</v>
      </c>
      <c r="F6755" s="2">
        <v>504.46875</v>
      </c>
      <c r="G6755" s="2">
        <v>530</v>
      </c>
      <c r="H6755" s="2">
        <f>AVERAGE(escolas_nota[[#This Row],[Media_CN]:[Media_Redacao]])</f>
        <v>519.44500000000005</v>
      </c>
      <c r="I6755" s="2">
        <f>(2*(escolas_nota[[#This Row],[Media_CH]]+escolas_nota[[#This Row],[Media_LC]])+escolas_nota[[#This Row],[Media_CN]]+escolas_nota[[#This Row],[Media_MT]]+3*escolas_nota[[#This Row],[Media_Redacao]])/9</f>
        <v>529.00486111111115</v>
      </c>
      <c r="J6755" s="1" t="s">
        <v>55681</v>
      </c>
      <c r="K6755" s="1" t="s">
        <v>57</v>
      </c>
      <c r="L6755" s="1" t="s">
        <v>32897</v>
      </c>
      <c r="M6755" s="1" t="s">
        <v>26</v>
      </c>
      <c r="N6755" s="1" t="s">
        <v>250</v>
      </c>
      <c r="O6755" s="1" t="s">
        <v>55682</v>
      </c>
      <c r="P6755" s="1" t="s">
        <v>55683</v>
      </c>
      <c r="Q6755" s="1" t="s">
        <v>250</v>
      </c>
      <c r="R6755" s="1" t="s">
        <v>424</v>
      </c>
      <c r="S6755" s="1" t="s">
        <v>32</v>
      </c>
      <c r="T6755" s="1" t="s">
        <v>114</v>
      </c>
      <c r="U6755" s="1" t="s">
        <v>55</v>
      </c>
      <c r="V6755" s="1" t="s">
        <v>254</v>
      </c>
      <c r="W6755" s="1" t="s">
        <v>36</v>
      </c>
    </row>
    <row r="6756" spans="1:25" hidden="1" x14ac:dyDescent="0.3">
      <c r="A6756">
        <v>33174890</v>
      </c>
      <c r="B6756">
        <v>27</v>
      </c>
      <c r="C6756" s="2">
        <v>449.50370370370371</v>
      </c>
      <c r="D6756" s="2">
        <v>555.49999999999989</v>
      </c>
      <c r="E6756" s="2">
        <v>518.5333333333333</v>
      </c>
      <c r="F6756" s="2">
        <v>452.3259259259259</v>
      </c>
      <c r="G6756" s="2">
        <v>570.37037037037044</v>
      </c>
      <c r="H6756" s="2">
        <f>AVERAGE(escolas_nota[[#This Row],[Media_CN]:[Media_Redacao]])</f>
        <v>509.24666666666673</v>
      </c>
      <c r="I6756" s="2">
        <f>(2*(escolas_nota[[#This Row],[Media_CH]]+escolas_nota[[#This Row],[Media_LC]])+escolas_nota[[#This Row],[Media_CN]]+escolas_nota[[#This Row],[Media_MT]]+3*escolas_nota[[#This Row],[Media_Redacao]])/9</f>
        <v>529.00082304526745</v>
      </c>
      <c r="J6756" s="1" t="s">
        <v>53735</v>
      </c>
      <c r="K6756" s="1" t="s">
        <v>237</v>
      </c>
      <c r="L6756" s="1" t="s">
        <v>1737</v>
      </c>
      <c r="M6756" s="1" t="s">
        <v>26</v>
      </c>
      <c r="N6756" s="1" t="s">
        <v>250</v>
      </c>
      <c r="O6756" s="1" t="s">
        <v>53736</v>
      </c>
      <c r="P6756" s="1" t="s">
        <v>53737</v>
      </c>
      <c r="Q6756" s="1" t="s">
        <v>250</v>
      </c>
      <c r="R6756" s="1" t="s">
        <v>424</v>
      </c>
      <c r="S6756" s="1" t="s">
        <v>32</v>
      </c>
      <c r="T6756" s="1" t="s">
        <v>33</v>
      </c>
      <c r="U6756" s="1" t="s">
        <v>306</v>
      </c>
      <c r="V6756" s="1" t="s">
        <v>43</v>
      </c>
      <c r="W6756" s="1" t="s">
        <v>36</v>
      </c>
      <c r="X6756">
        <v>-22.761789999999998</v>
      </c>
      <c r="Y6756">
        <v>-43.483530000000002</v>
      </c>
    </row>
    <row r="6757" spans="1:25" hidden="1" x14ac:dyDescent="0.3">
      <c r="A6757">
        <v>35165955</v>
      </c>
      <c r="B6757">
        <v>17</v>
      </c>
      <c r="C6757" s="2">
        <v>471.95882352941175</v>
      </c>
      <c r="D6757" s="2">
        <v>554.7941176470589</v>
      </c>
      <c r="E6757" s="2">
        <v>525.60588235294119</v>
      </c>
      <c r="F6757" s="2">
        <v>557.34117647058815</v>
      </c>
      <c r="G6757" s="2">
        <v>523.52941176470586</v>
      </c>
      <c r="H6757" s="2">
        <f>AVERAGE(escolas_nota[[#This Row],[Media_CN]:[Media_Redacao]])</f>
        <v>526.64588235294116</v>
      </c>
      <c r="I6757" s="2">
        <f>(2*(escolas_nota[[#This Row],[Media_CH]]+escolas_nota[[#This Row],[Media_LC]])+escolas_nota[[#This Row],[Media_CN]]+escolas_nota[[#This Row],[Media_MT]]+3*escolas_nota[[#This Row],[Media_Redacao]])/9</f>
        <v>528.96535947712414</v>
      </c>
      <c r="J6757" s="1" t="s">
        <v>26038</v>
      </c>
      <c r="K6757" s="1" t="s">
        <v>66</v>
      </c>
      <c r="L6757" s="1" t="s">
        <v>421</v>
      </c>
      <c r="M6757" s="1" t="s">
        <v>26</v>
      </c>
      <c r="N6757" s="1" t="s">
        <v>250</v>
      </c>
      <c r="O6757" s="1" t="s">
        <v>26039</v>
      </c>
      <c r="P6757" s="1" t="s">
        <v>26040</v>
      </c>
      <c r="Q6757" s="1" t="s">
        <v>250</v>
      </c>
      <c r="R6757" s="1" t="s">
        <v>424</v>
      </c>
      <c r="S6757" s="1" t="s">
        <v>32</v>
      </c>
      <c r="T6757" s="1" t="s">
        <v>33</v>
      </c>
      <c r="U6757" s="1" t="s">
        <v>306</v>
      </c>
      <c r="V6757" s="1" t="s">
        <v>43</v>
      </c>
      <c r="W6757" s="1" t="s">
        <v>36</v>
      </c>
      <c r="X6757">
        <v>-22.3378318</v>
      </c>
      <c r="Y6757">
        <v>-49.069102399999998</v>
      </c>
    </row>
    <row r="6758" spans="1:25" hidden="1" x14ac:dyDescent="0.3">
      <c r="A6758">
        <v>53001214</v>
      </c>
      <c r="B6758">
        <v>291</v>
      </c>
      <c r="C6758" s="2">
        <v>473.00756013745689</v>
      </c>
      <c r="D6758" s="2">
        <v>563.06048109965661</v>
      </c>
      <c r="E6758" s="2">
        <v>533.7106529209625</v>
      </c>
      <c r="F6758" s="2">
        <v>512.02302405498392</v>
      </c>
      <c r="G6758" s="2">
        <v>527.35395189003464</v>
      </c>
      <c r="H6758" s="2">
        <f>AVERAGE(escolas_nota[[#This Row],[Media_CN]:[Media_Redacao]])</f>
        <v>521.83113402061895</v>
      </c>
      <c r="I6758" s="2">
        <f>(2*(escolas_nota[[#This Row],[Media_CH]]+escolas_nota[[#This Row],[Media_LC]])+escolas_nota[[#This Row],[Media_CN]]+escolas_nota[[#This Row],[Media_MT]]+3*escolas_nota[[#This Row],[Media_Redacao]])/9</f>
        <v>528.95941198930927</v>
      </c>
      <c r="J6758" s="1" t="s">
        <v>8020</v>
      </c>
      <c r="K6758" s="1" t="s">
        <v>173</v>
      </c>
      <c r="L6758" s="1" t="s">
        <v>174</v>
      </c>
      <c r="M6758" s="1" t="s">
        <v>26</v>
      </c>
      <c r="N6758" s="1" t="s">
        <v>27</v>
      </c>
      <c r="O6758" s="1" t="s">
        <v>8021</v>
      </c>
      <c r="P6758" s="1" t="s">
        <v>8022</v>
      </c>
      <c r="Q6758" s="1" t="s">
        <v>30</v>
      </c>
      <c r="R6758" s="1" t="s">
        <v>31</v>
      </c>
      <c r="S6758" s="1" t="s">
        <v>32</v>
      </c>
      <c r="T6758" s="1" t="s">
        <v>33</v>
      </c>
      <c r="U6758" s="1" t="s">
        <v>34</v>
      </c>
      <c r="V6758" s="1" t="s">
        <v>43</v>
      </c>
      <c r="W6758" s="1" t="s">
        <v>50</v>
      </c>
      <c r="X6758">
        <v>-15.815914800000002</v>
      </c>
      <c r="Y6758">
        <v>-47.919761700000002</v>
      </c>
    </row>
    <row r="6759" spans="1:25" hidden="1" x14ac:dyDescent="0.3">
      <c r="A6759">
        <v>41159136</v>
      </c>
      <c r="B6759">
        <v>43</v>
      </c>
      <c r="C6759" s="2">
        <v>473.60465116279067</v>
      </c>
      <c r="D6759" s="2">
        <v>547.88837209302324</v>
      </c>
      <c r="E6759" s="2">
        <v>522.15116279069764</v>
      </c>
      <c r="F6759" s="2">
        <v>522.68604651162786</v>
      </c>
      <c r="G6759" s="2">
        <v>541.39534883720921</v>
      </c>
      <c r="H6759" s="2">
        <f>AVERAGE(escolas_nota[[#This Row],[Media_CN]:[Media_Redacao]])</f>
        <v>521.54511627906982</v>
      </c>
      <c r="I6759" s="2">
        <f>(2*(escolas_nota[[#This Row],[Media_CH]]+escolas_nota[[#This Row],[Media_LC]])+escolas_nota[[#This Row],[Media_CN]]+escolas_nota[[#This Row],[Media_MT]]+3*escolas_nota[[#This Row],[Media_Redacao]])/9</f>
        <v>528.95064599483203</v>
      </c>
      <c r="J6759" s="1" t="s">
        <v>50858</v>
      </c>
      <c r="K6759" s="1" t="s">
        <v>208</v>
      </c>
      <c r="L6759" s="1" t="s">
        <v>209</v>
      </c>
      <c r="M6759" s="1" t="s">
        <v>26</v>
      </c>
      <c r="N6759" s="1" t="s">
        <v>250</v>
      </c>
      <c r="O6759" s="1" t="s">
        <v>50859</v>
      </c>
      <c r="P6759" s="1" t="s">
        <v>50860</v>
      </c>
      <c r="Q6759" s="1" t="s">
        <v>250</v>
      </c>
      <c r="R6759" s="1" t="s">
        <v>2973</v>
      </c>
      <c r="S6759" s="1" t="s">
        <v>32</v>
      </c>
      <c r="T6759" s="1" t="s">
        <v>33</v>
      </c>
      <c r="U6759" s="1" t="s">
        <v>55</v>
      </c>
      <c r="V6759" s="1" t="s">
        <v>43</v>
      </c>
      <c r="W6759" s="1" t="s">
        <v>36</v>
      </c>
      <c r="X6759">
        <v>-25.483315399999999</v>
      </c>
      <c r="Y6759">
        <v>-49.256509100000002</v>
      </c>
    </row>
    <row r="6760" spans="1:25" hidden="1" x14ac:dyDescent="0.3">
      <c r="A6760">
        <v>31280135</v>
      </c>
      <c r="B6760">
        <v>20</v>
      </c>
      <c r="C6760" s="2">
        <v>459.18</v>
      </c>
      <c r="D6760" s="2">
        <v>566.04500000000019</v>
      </c>
      <c r="E6760" s="2">
        <v>519.87499999999989</v>
      </c>
      <c r="F6760" s="2">
        <v>530.50499999999988</v>
      </c>
      <c r="G6760" s="2">
        <v>533.00000000000011</v>
      </c>
      <c r="H6760" s="2">
        <f>AVERAGE(escolas_nota[[#This Row],[Media_CN]:[Media_Redacao]])</f>
        <v>521.72099999999989</v>
      </c>
      <c r="I6760" s="2">
        <f>(2*(escolas_nota[[#This Row],[Media_CH]]+escolas_nota[[#This Row],[Media_LC]])+escolas_nota[[#This Row],[Media_CN]]+escolas_nota[[#This Row],[Media_MT]]+3*escolas_nota[[#This Row],[Media_Redacao]])/9</f>
        <v>528.94722222222219</v>
      </c>
      <c r="J6760" s="1" t="s">
        <v>64627</v>
      </c>
      <c r="K6760" s="1" t="s">
        <v>96</v>
      </c>
      <c r="L6760" s="1" t="s">
        <v>5463</v>
      </c>
      <c r="M6760" s="1" t="s">
        <v>26</v>
      </c>
      <c r="N6760" s="1" t="s">
        <v>250</v>
      </c>
      <c r="O6760" s="1" t="s">
        <v>64628</v>
      </c>
      <c r="P6760" s="1" t="s">
        <v>64629</v>
      </c>
      <c r="Q6760" s="1" t="s">
        <v>250</v>
      </c>
      <c r="R6760" s="1" t="s">
        <v>424</v>
      </c>
      <c r="S6760" s="1" t="s">
        <v>32</v>
      </c>
      <c r="T6760" s="1" t="s">
        <v>33</v>
      </c>
      <c r="U6760" s="1" t="s">
        <v>55</v>
      </c>
      <c r="V6760" s="1" t="s">
        <v>254</v>
      </c>
      <c r="W6760" s="1" t="s">
        <v>36</v>
      </c>
      <c r="X6760">
        <v>-18.876818</v>
      </c>
      <c r="Y6760">
        <v>-41.965135600000004</v>
      </c>
    </row>
    <row r="6761" spans="1:25" hidden="1" x14ac:dyDescent="0.3">
      <c r="A6761">
        <v>43076076</v>
      </c>
      <c r="B6761">
        <v>16</v>
      </c>
      <c r="C6761" s="2">
        <v>459.44374999999985</v>
      </c>
      <c r="D6761" s="2">
        <v>567.28125000000011</v>
      </c>
      <c r="E6761" s="2">
        <v>494.9</v>
      </c>
      <c r="F6761" s="2">
        <v>515.01874999999995</v>
      </c>
      <c r="G6761" s="2">
        <v>553.75</v>
      </c>
      <c r="H6761" s="2">
        <f>AVERAGE(escolas_nota[[#This Row],[Media_CN]:[Media_Redacao]])</f>
        <v>518.07875000000001</v>
      </c>
      <c r="I6761" s="2">
        <f>(2*(escolas_nota[[#This Row],[Media_CH]]+escolas_nota[[#This Row],[Media_LC]])+escolas_nota[[#This Row],[Media_CN]]+escolas_nota[[#This Row],[Media_MT]]+3*escolas_nota[[#This Row],[Media_Redacao]])/9</f>
        <v>528.89722222222224</v>
      </c>
      <c r="J6761" s="1" t="s">
        <v>72664</v>
      </c>
      <c r="K6761" s="1" t="s">
        <v>186</v>
      </c>
      <c r="L6761" s="1" t="s">
        <v>27507</v>
      </c>
      <c r="M6761" s="1" t="s">
        <v>26</v>
      </c>
      <c r="N6761" s="1" t="s">
        <v>27</v>
      </c>
      <c r="O6761" s="1" t="s">
        <v>72665</v>
      </c>
      <c r="P6761" s="1" t="s">
        <v>72666</v>
      </c>
      <c r="Q6761" s="1" t="s">
        <v>30</v>
      </c>
      <c r="R6761" s="1" t="s">
        <v>31</v>
      </c>
      <c r="S6761" s="1" t="s">
        <v>32</v>
      </c>
      <c r="T6761" s="1" t="s">
        <v>33</v>
      </c>
      <c r="U6761" s="1" t="s">
        <v>55</v>
      </c>
      <c r="V6761" s="1" t="s">
        <v>104</v>
      </c>
      <c r="W6761" s="1" t="s">
        <v>50</v>
      </c>
      <c r="X6761">
        <v>-27.846320000000002</v>
      </c>
      <c r="Y6761">
        <v>-54.194380000000002</v>
      </c>
    </row>
    <row r="6762" spans="1:25" hidden="1" x14ac:dyDescent="0.3">
      <c r="A6762">
        <v>25128337</v>
      </c>
      <c r="B6762">
        <v>94</v>
      </c>
      <c r="C6762" s="2">
        <v>472.50212765957428</v>
      </c>
      <c r="D6762" s="2">
        <v>560.4851063829783</v>
      </c>
      <c r="E6762" s="2">
        <v>521.42127659574464</v>
      </c>
      <c r="F6762" s="2">
        <v>514.34893617021282</v>
      </c>
      <c r="G6762" s="2">
        <v>536.38297872340434</v>
      </c>
      <c r="H6762" s="2">
        <f>AVERAGE(escolas_nota[[#This Row],[Media_CN]:[Media_Redacao]])</f>
        <v>521.02808510638283</v>
      </c>
      <c r="I6762" s="2">
        <f>(2*(escolas_nota[[#This Row],[Media_CH]]+escolas_nota[[#This Row],[Media_LC]])+escolas_nota[[#This Row],[Media_CN]]+escolas_nota[[#This Row],[Media_MT]]+3*escolas_nota[[#This Row],[Media_Redacao]])/9</f>
        <v>528.86808510638286</v>
      </c>
      <c r="J6762" s="1" t="s">
        <v>11250</v>
      </c>
      <c r="K6762" s="1" t="s">
        <v>57</v>
      </c>
      <c r="L6762" s="1" t="s">
        <v>610</v>
      </c>
      <c r="M6762" s="1" t="s">
        <v>26</v>
      </c>
      <c r="N6762" s="1" t="s">
        <v>27</v>
      </c>
      <c r="O6762" s="1" t="s">
        <v>11251</v>
      </c>
      <c r="P6762" s="1" t="s">
        <v>36</v>
      </c>
      <c r="Q6762" s="1" t="s">
        <v>30</v>
      </c>
      <c r="R6762" s="1" t="s">
        <v>31</v>
      </c>
      <c r="S6762" s="1" t="s">
        <v>32</v>
      </c>
      <c r="T6762" s="1" t="s">
        <v>33</v>
      </c>
      <c r="U6762" s="1" t="s">
        <v>55</v>
      </c>
      <c r="V6762" s="1" t="s">
        <v>75</v>
      </c>
      <c r="W6762" s="1" t="s">
        <v>36</v>
      </c>
      <c r="X6762">
        <v>-7.1631539999999996</v>
      </c>
      <c r="Y6762">
        <v>-34.825355600000002</v>
      </c>
    </row>
    <row r="6763" spans="1:25" hidden="1" x14ac:dyDescent="0.3">
      <c r="A6763">
        <v>41133480</v>
      </c>
      <c r="B6763">
        <v>110</v>
      </c>
      <c r="C6763" s="2">
        <v>468.77818181818185</v>
      </c>
      <c r="D6763" s="2">
        <v>576.82909090909106</v>
      </c>
      <c r="E6763" s="2">
        <v>541.29999999999961</v>
      </c>
      <c r="F6763" s="2">
        <v>515.35454545454502</v>
      </c>
      <c r="G6763" s="2">
        <v>513.09090909090912</v>
      </c>
      <c r="H6763" s="2">
        <f>AVERAGE(escolas_nota[[#This Row],[Media_CN]:[Media_Redacao]])</f>
        <v>523.07054545454525</v>
      </c>
      <c r="I6763" s="2">
        <f>(2*(escolas_nota[[#This Row],[Media_CH]]+escolas_nota[[#This Row],[Media_LC]])+escolas_nota[[#This Row],[Media_CN]]+escolas_nota[[#This Row],[Media_MT]]+3*escolas_nota[[#This Row],[Media_Redacao]])/9</f>
        <v>528.85151515151517</v>
      </c>
      <c r="J6763" s="1" t="s">
        <v>27919</v>
      </c>
      <c r="K6763" s="1" t="s">
        <v>208</v>
      </c>
      <c r="L6763" s="1" t="s">
        <v>209</v>
      </c>
      <c r="M6763" s="1" t="s">
        <v>26</v>
      </c>
      <c r="N6763" s="1" t="s">
        <v>250</v>
      </c>
      <c r="O6763" s="1" t="s">
        <v>27920</v>
      </c>
      <c r="P6763" s="1" t="s">
        <v>27921</v>
      </c>
      <c r="Q6763" s="1" t="s">
        <v>250</v>
      </c>
      <c r="R6763" s="1" t="s">
        <v>424</v>
      </c>
      <c r="S6763" s="1" t="s">
        <v>32</v>
      </c>
      <c r="T6763" s="1" t="s">
        <v>33</v>
      </c>
      <c r="U6763" s="1" t="s">
        <v>42</v>
      </c>
      <c r="V6763" s="1" t="s">
        <v>20886</v>
      </c>
      <c r="W6763" s="1" t="s">
        <v>36</v>
      </c>
      <c r="X6763">
        <v>-25.514689999999998</v>
      </c>
      <c r="Y6763">
        <v>-49.234659999999998</v>
      </c>
    </row>
    <row r="6764" spans="1:25" hidden="1" x14ac:dyDescent="0.3">
      <c r="A6764">
        <v>31316377</v>
      </c>
      <c r="B6764">
        <v>7</v>
      </c>
      <c r="C6764" s="2">
        <v>466.61428571428576</v>
      </c>
      <c r="D6764" s="2">
        <v>535.7714285714286</v>
      </c>
      <c r="E6764" s="2">
        <v>507.32857142857148</v>
      </c>
      <c r="F6764" s="2">
        <v>594.74285714285713</v>
      </c>
      <c r="G6764" s="2">
        <v>537.14285714285711</v>
      </c>
      <c r="H6764" s="2">
        <f>AVERAGE(escolas_nota[[#This Row],[Media_CN]:[Media_Redacao]])</f>
        <v>528.32000000000005</v>
      </c>
      <c r="I6764" s="2">
        <f>(2*(escolas_nota[[#This Row],[Media_CH]]+escolas_nota[[#This Row],[Media_LC]])+escolas_nota[[#This Row],[Media_CN]]+escolas_nota[[#This Row],[Media_MT]]+3*escolas_nota[[#This Row],[Media_Redacao]])/9</f>
        <v>528.77619047619055</v>
      </c>
      <c r="J6764" s="1" t="s">
        <v>76766</v>
      </c>
      <c r="K6764" s="1" t="s">
        <v>96</v>
      </c>
      <c r="L6764" s="1" t="s">
        <v>24876</v>
      </c>
      <c r="M6764" s="1" t="s">
        <v>26</v>
      </c>
      <c r="N6764" s="1" t="s">
        <v>250</v>
      </c>
      <c r="O6764" s="1" t="s">
        <v>76767</v>
      </c>
      <c r="P6764" s="1" t="s">
        <v>76768</v>
      </c>
      <c r="Q6764" s="1" t="s">
        <v>250</v>
      </c>
      <c r="R6764" s="1" t="s">
        <v>424</v>
      </c>
      <c r="S6764" s="1" t="s">
        <v>32</v>
      </c>
      <c r="T6764" s="1" t="s">
        <v>33</v>
      </c>
      <c r="U6764" s="1" t="s">
        <v>306</v>
      </c>
      <c r="V6764" s="1" t="s">
        <v>104</v>
      </c>
      <c r="W6764" s="1" t="s">
        <v>36</v>
      </c>
      <c r="X6764">
        <v>-19.8170003</v>
      </c>
      <c r="Y6764">
        <v>-41.438980900000004</v>
      </c>
    </row>
    <row r="6765" spans="1:25" hidden="1" x14ac:dyDescent="0.3">
      <c r="A6765">
        <v>33108412</v>
      </c>
      <c r="B6765">
        <v>5</v>
      </c>
      <c r="C6765" s="2">
        <v>495.97999999999985</v>
      </c>
      <c r="D6765" s="2">
        <v>575.12000000000012</v>
      </c>
      <c r="E6765" s="2">
        <v>540.95999999999981</v>
      </c>
      <c r="F6765" s="2">
        <v>554.82000000000005</v>
      </c>
      <c r="G6765" s="2">
        <v>492</v>
      </c>
      <c r="H6765" s="2">
        <f>AVERAGE(escolas_nota[[#This Row],[Media_CN]:[Media_Redacao]])</f>
        <v>531.77599999999995</v>
      </c>
      <c r="I6765" s="2">
        <f>(2*(escolas_nota[[#This Row],[Media_CH]]+escolas_nota[[#This Row],[Media_LC]])+escolas_nota[[#This Row],[Media_CN]]+escolas_nota[[#This Row],[Media_MT]]+3*escolas_nota[[#This Row],[Media_Redacao]])/9</f>
        <v>528.77333333333331</v>
      </c>
      <c r="J6765" s="1" t="s">
        <v>48060</v>
      </c>
      <c r="K6765" s="1" t="s">
        <v>237</v>
      </c>
      <c r="L6765" s="1" t="s">
        <v>238</v>
      </c>
      <c r="M6765" s="1" t="s">
        <v>26</v>
      </c>
      <c r="N6765" s="1" t="s">
        <v>250</v>
      </c>
      <c r="O6765" s="1" t="s">
        <v>48061</v>
      </c>
      <c r="P6765" s="1" t="s">
        <v>48062</v>
      </c>
      <c r="Q6765" s="1" t="s">
        <v>250</v>
      </c>
      <c r="R6765" s="1" t="s">
        <v>424</v>
      </c>
      <c r="S6765" s="1" t="s">
        <v>32</v>
      </c>
      <c r="T6765" s="1" t="s">
        <v>33</v>
      </c>
      <c r="U6765" s="1" t="s">
        <v>306</v>
      </c>
      <c r="V6765" s="1" t="s">
        <v>254</v>
      </c>
      <c r="W6765" s="1" t="s">
        <v>36</v>
      </c>
      <c r="X6765">
        <v>-22.844829999999998</v>
      </c>
      <c r="Y6765">
        <v>-43.380409999999998</v>
      </c>
    </row>
    <row r="6766" spans="1:25" hidden="1" x14ac:dyDescent="0.3">
      <c r="A6766">
        <v>42006171</v>
      </c>
      <c r="B6766">
        <v>24</v>
      </c>
      <c r="C6766" s="2">
        <v>466.70833333333326</v>
      </c>
      <c r="D6766" s="2">
        <v>572.67500000000018</v>
      </c>
      <c r="E6766" s="2">
        <v>520.70000000000016</v>
      </c>
      <c r="F6766" s="2">
        <v>537.80833333333328</v>
      </c>
      <c r="G6766" s="2">
        <v>522.50000000000011</v>
      </c>
      <c r="H6766" s="2">
        <f>AVERAGE(escolas_nota[[#This Row],[Media_CN]:[Media_Redacao]])</f>
        <v>524.07833333333338</v>
      </c>
      <c r="I6766" s="2">
        <f>(2*(escolas_nota[[#This Row],[Media_CH]]+escolas_nota[[#This Row],[Media_LC]])+escolas_nota[[#This Row],[Media_CN]]+escolas_nota[[#This Row],[Media_MT]]+3*escolas_nota[[#This Row],[Media_Redacao]])/9</f>
        <v>528.75185185185205</v>
      </c>
      <c r="J6766" s="1" t="s">
        <v>49935</v>
      </c>
      <c r="K6766" s="1" t="s">
        <v>148</v>
      </c>
      <c r="L6766" s="1" t="s">
        <v>15409</v>
      </c>
      <c r="M6766" s="1" t="s">
        <v>416</v>
      </c>
      <c r="N6766" s="1" t="s">
        <v>27</v>
      </c>
      <c r="O6766" s="1" t="s">
        <v>49936</v>
      </c>
      <c r="P6766" s="1" t="s">
        <v>49937</v>
      </c>
      <c r="Q6766" s="1" t="s">
        <v>30</v>
      </c>
      <c r="R6766" s="1" t="s">
        <v>31</v>
      </c>
      <c r="S6766" s="1" t="s">
        <v>32</v>
      </c>
      <c r="T6766" s="1" t="s">
        <v>33</v>
      </c>
      <c r="U6766" s="1" t="s">
        <v>55</v>
      </c>
      <c r="V6766" s="1" t="s">
        <v>104</v>
      </c>
      <c r="W6766" s="1" t="s">
        <v>76</v>
      </c>
      <c r="X6766">
        <v>-27.689239799999999</v>
      </c>
      <c r="Y6766">
        <v>-48.772540299999996</v>
      </c>
    </row>
    <row r="6767" spans="1:25" hidden="1" x14ac:dyDescent="0.3">
      <c r="A6767">
        <v>23024690</v>
      </c>
      <c r="B6767">
        <v>17</v>
      </c>
      <c r="C6767" s="2">
        <v>504.75882352941176</v>
      </c>
      <c r="D6767" s="2">
        <v>565.71764705882367</v>
      </c>
      <c r="E6767" s="2">
        <v>514.46470588235297</v>
      </c>
      <c r="F6767" s="2">
        <v>522.93529411764712</v>
      </c>
      <c r="G6767" s="2">
        <v>523.52941176470586</v>
      </c>
      <c r="H6767" s="2">
        <f>AVERAGE(escolas_nota[[#This Row],[Media_CN]:[Media_Redacao]])</f>
        <v>526.28117647058821</v>
      </c>
      <c r="I6767" s="2">
        <f>(2*(escolas_nota[[#This Row],[Media_CH]]+escolas_nota[[#This Row],[Media_LC]])+escolas_nota[[#This Row],[Media_CN]]+escolas_nota[[#This Row],[Media_MT]]+3*escolas_nota[[#This Row],[Media_Redacao]])/9</f>
        <v>528.73856209150335</v>
      </c>
      <c r="J6767" s="1" t="s">
        <v>29473</v>
      </c>
      <c r="K6767" s="1" t="s">
        <v>45</v>
      </c>
      <c r="L6767" s="1" t="s">
        <v>1187</v>
      </c>
      <c r="M6767" s="1" t="s">
        <v>26</v>
      </c>
      <c r="N6767" s="1" t="s">
        <v>250</v>
      </c>
      <c r="O6767" s="1" t="s">
        <v>76816</v>
      </c>
      <c r="P6767" s="1" t="s">
        <v>76817</v>
      </c>
      <c r="Q6767" s="1" t="s">
        <v>250</v>
      </c>
      <c r="R6767" s="1" t="s">
        <v>253</v>
      </c>
      <c r="S6767" s="1" t="s">
        <v>32</v>
      </c>
      <c r="T6767" s="1" t="s">
        <v>114</v>
      </c>
      <c r="U6767" s="1" t="s">
        <v>42</v>
      </c>
      <c r="V6767" s="1" t="s">
        <v>254</v>
      </c>
      <c r="W6767" s="1" t="s">
        <v>36</v>
      </c>
      <c r="X6767">
        <v>-3.6835410000000004</v>
      </c>
      <c r="Y6767">
        <v>-40.34469</v>
      </c>
    </row>
    <row r="6768" spans="1:25" hidden="1" x14ac:dyDescent="0.3">
      <c r="A6768">
        <v>41053540</v>
      </c>
      <c r="B6768">
        <v>3</v>
      </c>
      <c r="C6768" s="2">
        <v>473.4</v>
      </c>
      <c r="D6768" s="2">
        <v>597.4666666666667</v>
      </c>
      <c r="E6768" s="2">
        <v>574.73333333333323</v>
      </c>
      <c r="F6768" s="2">
        <v>520.26666666666677</v>
      </c>
      <c r="G6768" s="2">
        <v>473.33333333333326</v>
      </c>
      <c r="H6768" s="2">
        <f>AVERAGE(escolas_nota[[#This Row],[Media_CN]:[Media_Redacao]])</f>
        <v>527.83999999999992</v>
      </c>
      <c r="I6768" s="2">
        <f>(2*(escolas_nota[[#This Row],[Media_CH]]+escolas_nota[[#This Row],[Media_LC]])+escolas_nota[[#This Row],[Media_CN]]+escolas_nota[[#This Row],[Media_MT]]+3*escolas_nota[[#This Row],[Media_Redacao]])/9</f>
        <v>528.67407407407404</v>
      </c>
      <c r="J6768" s="1" t="s">
        <v>81708</v>
      </c>
      <c r="K6768" s="1" t="s">
        <v>208</v>
      </c>
      <c r="L6768" s="1" t="s">
        <v>25404</v>
      </c>
      <c r="M6768" s="1" t="s">
        <v>416</v>
      </c>
      <c r="N6768" s="1" t="s">
        <v>27</v>
      </c>
      <c r="O6768" s="1" t="s">
        <v>81709</v>
      </c>
      <c r="P6768" s="1" t="s">
        <v>81710</v>
      </c>
      <c r="Q6768" s="1" t="s">
        <v>30</v>
      </c>
      <c r="R6768" s="1" t="s">
        <v>31</v>
      </c>
      <c r="S6768" s="1" t="s">
        <v>32</v>
      </c>
      <c r="T6768" s="1" t="s">
        <v>33</v>
      </c>
      <c r="U6768" s="1" t="s">
        <v>306</v>
      </c>
      <c r="V6768" s="1" t="s">
        <v>104</v>
      </c>
      <c r="W6768" s="1" t="s">
        <v>76</v>
      </c>
      <c r="X6768">
        <v>-23.792579999999997</v>
      </c>
      <c r="Y6768">
        <v>-49.736969999999999</v>
      </c>
    </row>
    <row r="6769" spans="1:25" hidden="1" x14ac:dyDescent="0.3">
      <c r="A6769">
        <v>35131933</v>
      </c>
      <c r="B6769">
        <v>20</v>
      </c>
      <c r="C6769" s="2">
        <v>485.06000000000017</v>
      </c>
      <c r="D6769" s="2">
        <v>544.24999999999989</v>
      </c>
      <c r="E6769" s="2">
        <v>540.43999999999983</v>
      </c>
      <c r="F6769" s="2">
        <v>522.39500000000021</v>
      </c>
      <c r="G6769" s="2">
        <v>527</v>
      </c>
      <c r="H6769" s="2">
        <f>AVERAGE(escolas_nota[[#This Row],[Media_CN]:[Media_Redacao]])</f>
        <v>523.82899999999995</v>
      </c>
      <c r="I6769" s="2">
        <f>(2*(escolas_nota[[#This Row],[Media_CH]]+escolas_nota[[#This Row],[Media_LC]])+escolas_nota[[#This Row],[Media_CN]]+escolas_nota[[#This Row],[Media_MT]]+3*escolas_nota[[#This Row],[Media_Redacao]])/9</f>
        <v>528.64833333333331</v>
      </c>
      <c r="J6769" s="1" t="s">
        <v>28249</v>
      </c>
      <c r="K6769" s="1" t="s">
        <v>66</v>
      </c>
      <c r="L6769" s="1" t="s">
        <v>937</v>
      </c>
      <c r="M6769" s="1" t="s">
        <v>26</v>
      </c>
      <c r="N6769" s="1" t="s">
        <v>250</v>
      </c>
      <c r="O6769" s="1" t="s">
        <v>28250</v>
      </c>
      <c r="P6769" s="1" t="s">
        <v>28251</v>
      </c>
      <c r="Q6769" s="1" t="s">
        <v>250</v>
      </c>
      <c r="R6769" s="1" t="s">
        <v>424</v>
      </c>
      <c r="S6769" s="1" t="s">
        <v>32</v>
      </c>
      <c r="T6769" s="1" t="s">
        <v>33</v>
      </c>
      <c r="U6769" s="1" t="s">
        <v>55</v>
      </c>
      <c r="V6769" s="1" t="s">
        <v>104</v>
      </c>
      <c r="W6769" s="1" t="s">
        <v>36</v>
      </c>
      <c r="X6769">
        <v>-23.505762799999999</v>
      </c>
      <c r="Y6769">
        <v>-47.472733399999996</v>
      </c>
    </row>
    <row r="6770" spans="1:25" hidden="1" x14ac:dyDescent="0.3">
      <c r="A6770">
        <v>53009479</v>
      </c>
      <c r="B6770">
        <v>91</v>
      </c>
      <c r="C6770" s="2">
        <v>479.14945054945082</v>
      </c>
      <c r="D6770" s="2">
        <v>570.95494505494503</v>
      </c>
      <c r="E6770" s="2">
        <v>537.00659340659297</v>
      </c>
      <c r="F6770" s="2">
        <v>505.96813186813171</v>
      </c>
      <c r="G6770" s="2">
        <v>518.90109890109886</v>
      </c>
      <c r="H6770" s="2">
        <f>AVERAGE(escolas_nota[[#This Row],[Media_CN]:[Media_Redacao]])</f>
        <v>522.39604395604397</v>
      </c>
      <c r="I6770" s="2">
        <f>(2*(escolas_nota[[#This Row],[Media_CH]]+escolas_nota[[#This Row],[Media_LC]])+escolas_nota[[#This Row],[Media_CN]]+escolas_nota[[#This Row],[Media_MT]]+3*escolas_nota[[#This Row],[Media_Redacao]])/9</f>
        <v>528.63821733821726</v>
      </c>
      <c r="J6770" s="1" t="s">
        <v>3690</v>
      </c>
      <c r="K6770" s="1" t="s">
        <v>173</v>
      </c>
      <c r="L6770" s="1" t="s">
        <v>174</v>
      </c>
      <c r="M6770" s="1" t="s">
        <v>26</v>
      </c>
      <c r="N6770" s="1" t="s">
        <v>27</v>
      </c>
      <c r="O6770" s="1" t="s">
        <v>3691</v>
      </c>
      <c r="P6770" s="1" t="s">
        <v>3692</v>
      </c>
      <c r="Q6770" s="1" t="s">
        <v>30</v>
      </c>
      <c r="R6770" s="1" t="s">
        <v>31</v>
      </c>
      <c r="S6770" s="1" t="s">
        <v>32</v>
      </c>
      <c r="T6770" s="1" t="s">
        <v>33</v>
      </c>
      <c r="U6770" s="1" t="s">
        <v>42</v>
      </c>
      <c r="V6770" s="1" t="s">
        <v>43</v>
      </c>
      <c r="W6770" s="1" t="s">
        <v>50</v>
      </c>
      <c r="X6770">
        <v>-15.839166899999999</v>
      </c>
      <c r="Y6770">
        <v>-47.876409499999994</v>
      </c>
    </row>
    <row r="6771" spans="1:25" hidden="1" x14ac:dyDescent="0.3">
      <c r="A6771">
        <v>29043000</v>
      </c>
      <c r="B6771">
        <v>8</v>
      </c>
      <c r="C6771" s="2">
        <v>486.42500000000001</v>
      </c>
      <c r="D6771" s="2">
        <v>583.26250000000005</v>
      </c>
      <c r="E6771" s="2">
        <v>487.86250000000001</v>
      </c>
      <c r="F6771" s="2">
        <v>546.27499999999998</v>
      </c>
      <c r="G6771" s="2">
        <v>527.5</v>
      </c>
      <c r="H6771" s="2">
        <f>AVERAGE(escolas_nota[[#This Row],[Media_CN]:[Media_Redacao]])</f>
        <v>526.26499999999999</v>
      </c>
      <c r="I6771" s="2">
        <f>(2*(escolas_nota[[#This Row],[Media_CH]]+escolas_nota[[#This Row],[Media_LC]])+escolas_nota[[#This Row],[Media_CN]]+escolas_nota[[#This Row],[Media_MT]]+3*escolas_nota[[#This Row],[Media_Redacao]])/9</f>
        <v>528.60555555555561</v>
      </c>
      <c r="J6771" s="1" t="s">
        <v>70928</v>
      </c>
      <c r="K6771" s="1" t="s">
        <v>38</v>
      </c>
      <c r="L6771" s="1" t="s">
        <v>2011</v>
      </c>
      <c r="M6771" s="1" t="s">
        <v>26</v>
      </c>
      <c r="N6771" s="1" t="s">
        <v>250</v>
      </c>
      <c r="O6771" s="1" t="s">
        <v>70929</v>
      </c>
      <c r="P6771" s="1" t="s">
        <v>70930</v>
      </c>
      <c r="Q6771" s="1" t="s">
        <v>250</v>
      </c>
      <c r="R6771" s="1" t="s">
        <v>253</v>
      </c>
      <c r="S6771" s="1" t="s">
        <v>33</v>
      </c>
      <c r="T6771" s="1" t="s">
        <v>33</v>
      </c>
      <c r="U6771" s="1" t="s">
        <v>55</v>
      </c>
      <c r="V6771" s="1" t="s">
        <v>254</v>
      </c>
      <c r="W6771" s="1" t="s">
        <v>36</v>
      </c>
    </row>
    <row r="6772" spans="1:25" hidden="1" x14ac:dyDescent="0.3">
      <c r="A6772">
        <v>42061300</v>
      </c>
      <c r="B6772">
        <v>49</v>
      </c>
      <c r="C6772" s="2">
        <v>461.80612244897969</v>
      </c>
      <c r="D6772" s="2">
        <v>567.14081632653074</v>
      </c>
      <c r="E6772" s="2">
        <v>524.94489795918355</v>
      </c>
      <c r="F6772" s="2">
        <v>509.62448979591863</v>
      </c>
      <c r="G6772" s="2">
        <v>533.87755102040819</v>
      </c>
      <c r="H6772" s="2">
        <f>AVERAGE(escolas_nota[[#This Row],[Media_CN]:[Media_Redacao]])</f>
        <v>519.47877551020417</v>
      </c>
      <c r="I6772" s="2">
        <f>(2*(escolas_nota[[#This Row],[Media_CH]]+escolas_nota[[#This Row],[Media_LC]])+escolas_nota[[#This Row],[Media_CN]]+escolas_nota[[#This Row],[Media_MT]]+3*escolas_nota[[#This Row],[Media_Redacao]])/9</f>
        <v>528.58163265306132</v>
      </c>
      <c r="J6772" s="1" t="s">
        <v>11563</v>
      </c>
      <c r="K6772" s="1" t="s">
        <v>148</v>
      </c>
      <c r="L6772" s="1" t="s">
        <v>24976</v>
      </c>
      <c r="M6772" s="1" t="s">
        <v>26</v>
      </c>
      <c r="N6772" s="1" t="s">
        <v>27</v>
      </c>
      <c r="O6772" s="1" t="s">
        <v>24977</v>
      </c>
      <c r="P6772" s="1" t="s">
        <v>24978</v>
      </c>
      <c r="Q6772" s="1" t="s">
        <v>30</v>
      </c>
      <c r="R6772" s="1" t="s">
        <v>31</v>
      </c>
      <c r="S6772" s="1" t="s">
        <v>32</v>
      </c>
      <c r="T6772" s="1" t="s">
        <v>33</v>
      </c>
      <c r="U6772" s="1" t="s">
        <v>42</v>
      </c>
      <c r="V6772" s="1" t="s">
        <v>104</v>
      </c>
      <c r="W6772" s="1" t="s">
        <v>50</v>
      </c>
      <c r="X6772">
        <v>-26.771115999999996</v>
      </c>
      <c r="Y6772">
        <v>-53.188048999999999</v>
      </c>
    </row>
    <row r="6773" spans="1:25" hidden="1" x14ac:dyDescent="0.3">
      <c r="A6773">
        <v>31006629</v>
      </c>
      <c r="B6773">
        <v>22</v>
      </c>
      <c r="C6773" s="2">
        <v>468.05454545454552</v>
      </c>
      <c r="D6773" s="2">
        <v>558.35</v>
      </c>
      <c r="E6773" s="2">
        <v>526.89090909090908</v>
      </c>
      <c r="F6773" s="2">
        <v>520.33636363636367</v>
      </c>
      <c r="G6773" s="2">
        <v>532.72727272727263</v>
      </c>
      <c r="H6773" s="2">
        <f>AVERAGE(escolas_nota[[#This Row],[Media_CN]:[Media_Redacao]])</f>
        <v>521.27181818181816</v>
      </c>
      <c r="I6773" s="2">
        <f>(2*(escolas_nota[[#This Row],[Media_CH]]+escolas_nota[[#This Row],[Media_LC]])+escolas_nota[[#This Row],[Media_CN]]+escolas_nota[[#This Row],[Media_MT]]+3*escolas_nota[[#This Row],[Media_Redacao]])/9</f>
        <v>528.56161616161614</v>
      </c>
      <c r="J6773" s="1" t="s">
        <v>31808</v>
      </c>
      <c r="K6773" s="1" t="s">
        <v>96</v>
      </c>
      <c r="L6773" s="1" t="s">
        <v>153</v>
      </c>
      <c r="M6773" s="1" t="s">
        <v>26</v>
      </c>
      <c r="N6773" s="1" t="s">
        <v>250</v>
      </c>
      <c r="O6773" s="1" t="s">
        <v>31809</v>
      </c>
      <c r="P6773" s="1" t="s">
        <v>31810</v>
      </c>
      <c r="Q6773" s="1" t="s">
        <v>250</v>
      </c>
      <c r="R6773" s="1" t="s">
        <v>424</v>
      </c>
      <c r="S6773" s="1" t="s">
        <v>32</v>
      </c>
      <c r="T6773" s="1" t="s">
        <v>33</v>
      </c>
      <c r="U6773" s="1" t="s">
        <v>55</v>
      </c>
      <c r="V6773" s="1" t="s">
        <v>254</v>
      </c>
      <c r="W6773" s="1" t="s">
        <v>76</v>
      </c>
      <c r="X6773">
        <v>-19.892289999999999</v>
      </c>
      <c r="Y6773">
        <v>-44.010040000000004</v>
      </c>
    </row>
    <row r="6774" spans="1:25" hidden="1" x14ac:dyDescent="0.3">
      <c r="A6774">
        <v>33172331</v>
      </c>
      <c r="B6774">
        <v>26</v>
      </c>
      <c r="C6774" s="2">
        <v>455.93076923076922</v>
      </c>
      <c r="D6774" s="2">
        <v>554.49615384615379</v>
      </c>
      <c r="E6774" s="2">
        <v>519.09615384615392</v>
      </c>
      <c r="F6774" s="2">
        <v>540.61923076923063</v>
      </c>
      <c r="G6774" s="2">
        <v>537.69230769230762</v>
      </c>
      <c r="H6774" s="2">
        <f>AVERAGE(escolas_nota[[#This Row],[Media_CN]:[Media_Redacao]])</f>
        <v>521.56692307692299</v>
      </c>
      <c r="I6774" s="2">
        <f>(2*(escolas_nota[[#This Row],[Media_CH]]+escolas_nota[[#This Row],[Media_LC]])+escolas_nota[[#This Row],[Media_CN]]+escolas_nota[[#This Row],[Media_MT]]+3*escolas_nota[[#This Row],[Media_Redacao]])/9</f>
        <v>528.53461538461534</v>
      </c>
      <c r="J6774" s="1" t="s">
        <v>3402</v>
      </c>
      <c r="K6774" s="1" t="s">
        <v>237</v>
      </c>
      <c r="L6774" s="1" t="s">
        <v>238</v>
      </c>
      <c r="M6774" s="1" t="s">
        <v>26</v>
      </c>
      <c r="N6774" s="1" t="s">
        <v>250</v>
      </c>
      <c r="O6774" s="1" t="s">
        <v>55166</v>
      </c>
      <c r="P6774" s="1" t="s">
        <v>55167</v>
      </c>
      <c r="Q6774" s="1" t="s">
        <v>250</v>
      </c>
      <c r="R6774" s="1" t="s">
        <v>424</v>
      </c>
      <c r="S6774" s="1" t="s">
        <v>32</v>
      </c>
      <c r="T6774" s="1" t="s">
        <v>33</v>
      </c>
      <c r="U6774" s="1" t="s">
        <v>55</v>
      </c>
      <c r="V6774" s="1" t="s">
        <v>104</v>
      </c>
      <c r="W6774" s="1" t="s">
        <v>36</v>
      </c>
      <c r="X6774">
        <v>-22.817429999999998</v>
      </c>
      <c r="Y6774">
        <v>-43.199680000000001</v>
      </c>
    </row>
    <row r="6775" spans="1:25" hidden="1" x14ac:dyDescent="0.3">
      <c r="A6775">
        <v>41018966</v>
      </c>
      <c r="B6775">
        <v>9</v>
      </c>
      <c r="C6775" s="2">
        <v>469.46666666666658</v>
      </c>
      <c r="D6775" s="2">
        <v>548.13333333333333</v>
      </c>
      <c r="E6775" s="2">
        <v>511.35555555555567</v>
      </c>
      <c r="F6775" s="2">
        <v>468.26666666666671</v>
      </c>
      <c r="G6775" s="2">
        <v>566.66666666666663</v>
      </c>
      <c r="H6775" s="2">
        <f>AVERAGE(escolas_nota[[#This Row],[Media_CN]:[Media_Redacao]])</f>
        <v>512.77777777777771</v>
      </c>
      <c r="I6775" s="2">
        <f>(2*(escolas_nota[[#This Row],[Media_CH]]+escolas_nota[[#This Row],[Media_LC]])+escolas_nota[[#This Row],[Media_CN]]+escolas_nota[[#This Row],[Media_MT]]+3*escolas_nota[[#This Row],[Media_Redacao]])/9</f>
        <v>528.52345679012353</v>
      </c>
      <c r="J6775" s="1" t="s">
        <v>44168</v>
      </c>
      <c r="K6775" s="1" t="s">
        <v>208</v>
      </c>
      <c r="L6775" s="1" t="s">
        <v>44169</v>
      </c>
      <c r="M6775" s="1" t="s">
        <v>26</v>
      </c>
      <c r="N6775" s="1" t="s">
        <v>27</v>
      </c>
      <c r="O6775" s="1" t="s">
        <v>44170</v>
      </c>
      <c r="P6775" s="1" t="s">
        <v>44171</v>
      </c>
      <c r="Q6775" s="1" t="s">
        <v>30</v>
      </c>
      <c r="R6775" s="1" t="s">
        <v>31</v>
      </c>
      <c r="S6775" s="1" t="s">
        <v>32</v>
      </c>
      <c r="T6775" s="1" t="s">
        <v>33</v>
      </c>
      <c r="U6775" s="1" t="s">
        <v>55</v>
      </c>
      <c r="V6775" s="1" t="s">
        <v>104</v>
      </c>
      <c r="W6775" s="1" t="s">
        <v>76</v>
      </c>
    </row>
    <row r="6776" spans="1:25" hidden="1" x14ac:dyDescent="0.3">
      <c r="A6776">
        <v>35139610</v>
      </c>
      <c r="B6776">
        <v>42</v>
      </c>
      <c r="C6776" s="2">
        <v>471.15714285714273</v>
      </c>
      <c r="D6776" s="2">
        <v>562.63809523809539</v>
      </c>
      <c r="E6776" s="2">
        <v>515.54285714285709</v>
      </c>
      <c r="F6776" s="2">
        <v>530.5999999999998</v>
      </c>
      <c r="G6776" s="2">
        <v>532.85714285714289</v>
      </c>
      <c r="H6776" s="2">
        <f>AVERAGE(escolas_nota[[#This Row],[Media_CN]:[Media_Redacao]])</f>
        <v>522.55904761904765</v>
      </c>
      <c r="I6776" s="2">
        <f>(2*(escolas_nota[[#This Row],[Media_CH]]+escolas_nota[[#This Row],[Media_LC]])+escolas_nota[[#This Row],[Media_CN]]+escolas_nota[[#This Row],[Media_MT]]+3*escolas_nota[[#This Row],[Media_Redacao]])/9</f>
        <v>528.52116402116405</v>
      </c>
      <c r="J6776" s="1" t="s">
        <v>34814</v>
      </c>
      <c r="K6776" s="1" t="s">
        <v>66</v>
      </c>
      <c r="L6776" s="1" t="s">
        <v>2508</v>
      </c>
      <c r="M6776" s="1" t="s">
        <v>26</v>
      </c>
      <c r="N6776" s="1" t="s">
        <v>250</v>
      </c>
      <c r="O6776" s="1" t="s">
        <v>34815</v>
      </c>
      <c r="P6776" s="1" t="s">
        <v>34816</v>
      </c>
      <c r="Q6776" s="1" t="s">
        <v>250</v>
      </c>
      <c r="R6776" s="1" t="s">
        <v>424</v>
      </c>
      <c r="S6776" s="1" t="s">
        <v>32</v>
      </c>
      <c r="T6776" s="1" t="s">
        <v>33</v>
      </c>
      <c r="U6776" s="1" t="s">
        <v>42</v>
      </c>
      <c r="V6776" s="1" t="s">
        <v>254</v>
      </c>
      <c r="W6776" s="1" t="s">
        <v>36</v>
      </c>
      <c r="X6776">
        <v>-23.546111800000002</v>
      </c>
      <c r="Y6776">
        <v>-46.377187299999996</v>
      </c>
    </row>
    <row r="6777" spans="1:25" hidden="1" x14ac:dyDescent="0.3">
      <c r="A6777">
        <v>33071578</v>
      </c>
      <c r="B6777">
        <v>6</v>
      </c>
      <c r="C6777" s="2">
        <v>473.56666666666666</v>
      </c>
      <c r="D6777" s="2">
        <v>606.18333333333339</v>
      </c>
      <c r="E6777" s="2">
        <v>548.56666666666672</v>
      </c>
      <c r="F6777" s="2">
        <v>523.51666666666677</v>
      </c>
      <c r="G6777" s="2">
        <v>483.33333333333326</v>
      </c>
      <c r="H6777" s="2">
        <f>AVERAGE(escolas_nota[[#This Row],[Media_CN]:[Media_Redacao]])</f>
        <v>527.03333333333342</v>
      </c>
      <c r="I6777" s="2">
        <f>(2*(escolas_nota[[#This Row],[Media_CH]]+escolas_nota[[#This Row],[Media_LC]])+escolas_nota[[#This Row],[Media_CN]]+escolas_nota[[#This Row],[Media_MT]]+3*escolas_nota[[#This Row],[Media_Redacao]])/9</f>
        <v>528.50925925925924</v>
      </c>
      <c r="J6777" s="1" t="s">
        <v>71831</v>
      </c>
      <c r="K6777" s="1" t="s">
        <v>237</v>
      </c>
      <c r="L6777" s="1" t="s">
        <v>238</v>
      </c>
      <c r="M6777" s="1" t="s">
        <v>26</v>
      </c>
      <c r="N6777" s="1" t="s">
        <v>27</v>
      </c>
      <c r="O6777" s="1" t="s">
        <v>71832</v>
      </c>
      <c r="P6777" s="1" t="s">
        <v>71833</v>
      </c>
      <c r="Q6777" s="1" t="s">
        <v>30</v>
      </c>
      <c r="R6777" s="1" t="s">
        <v>31</v>
      </c>
      <c r="S6777" s="1" t="s">
        <v>32</v>
      </c>
      <c r="T6777" s="1" t="s">
        <v>33</v>
      </c>
      <c r="U6777" s="1" t="s">
        <v>306</v>
      </c>
      <c r="V6777" s="1" t="s">
        <v>156</v>
      </c>
      <c r="W6777" s="1" t="s">
        <v>36</v>
      </c>
      <c r="X6777">
        <v>-22.902590199999999</v>
      </c>
      <c r="Y6777">
        <v>-43.290463500000001</v>
      </c>
    </row>
    <row r="6778" spans="1:25" hidden="1" x14ac:dyDescent="0.3">
      <c r="A6778">
        <v>41153995</v>
      </c>
      <c r="B6778">
        <v>12</v>
      </c>
      <c r="C6778" s="2">
        <v>513.94166666666672</v>
      </c>
      <c r="D6778" s="2">
        <v>584.12499999999989</v>
      </c>
      <c r="E6778" s="2">
        <v>555.43333333333339</v>
      </c>
      <c r="F6778" s="2">
        <v>518.4083333333333</v>
      </c>
      <c r="G6778" s="2">
        <v>481.66666666666674</v>
      </c>
      <c r="H6778" s="2">
        <f>AVERAGE(escolas_nota[[#This Row],[Media_CN]:[Media_Redacao]])</f>
        <v>530.71499999999992</v>
      </c>
      <c r="I6778" s="2">
        <f>(2*(escolas_nota[[#This Row],[Media_CH]]+escolas_nota[[#This Row],[Media_LC]])+escolas_nota[[#This Row],[Media_CN]]+escolas_nota[[#This Row],[Media_MT]]+3*escolas_nota[[#This Row],[Media_Redacao]])/9</f>
        <v>528.49629629629635</v>
      </c>
      <c r="J6778" s="1" t="s">
        <v>46898</v>
      </c>
      <c r="K6778" s="1" t="s">
        <v>208</v>
      </c>
      <c r="L6778" s="1" t="s">
        <v>29589</v>
      </c>
      <c r="M6778" s="1" t="s">
        <v>26</v>
      </c>
      <c r="N6778" s="1" t="s">
        <v>250</v>
      </c>
      <c r="O6778" s="1" t="s">
        <v>46899</v>
      </c>
      <c r="P6778" s="1" t="s">
        <v>36</v>
      </c>
      <c r="Q6778" s="1" t="s">
        <v>250</v>
      </c>
      <c r="R6778" s="1" t="s">
        <v>424</v>
      </c>
      <c r="S6778" s="1" t="s">
        <v>32</v>
      </c>
      <c r="T6778" s="1" t="s">
        <v>33</v>
      </c>
      <c r="U6778" s="1" t="s">
        <v>4396</v>
      </c>
      <c r="V6778" s="1" t="s">
        <v>43</v>
      </c>
      <c r="W6778" s="1" t="s">
        <v>36</v>
      </c>
      <c r="X6778">
        <v>-24.7805</v>
      </c>
      <c r="Y6778">
        <v>-50.010550000000002</v>
      </c>
    </row>
    <row r="6779" spans="1:25" hidden="1" x14ac:dyDescent="0.3">
      <c r="A6779">
        <v>31103489</v>
      </c>
      <c r="B6779">
        <v>272</v>
      </c>
      <c r="C6779" s="2">
        <v>479.79191176470579</v>
      </c>
      <c r="D6779" s="2">
        <v>542.14375000000018</v>
      </c>
      <c r="E6779" s="2">
        <v>501.63566176470636</v>
      </c>
      <c r="F6779" s="2">
        <v>517.4761029411759</v>
      </c>
      <c r="G6779" s="2">
        <v>557.05882352941171</v>
      </c>
      <c r="H6779" s="2">
        <f>AVERAGE(escolas_nota[[#This Row],[Media_CN]:[Media_Redacao]])</f>
        <v>519.62124999999992</v>
      </c>
      <c r="I6779" s="2">
        <f>(2*(escolas_nota[[#This Row],[Media_CH]]+escolas_nota[[#This Row],[Media_LC]])+escolas_nota[[#This Row],[Media_CN]]+escolas_nota[[#This Row],[Media_MT]]+3*escolas_nota[[#This Row],[Media_Redacao]])/9</f>
        <v>528.44481209150331</v>
      </c>
      <c r="J6779" s="1" t="s">
        <v>11167</v>
      </c>
      <c r="K6779" s="1" t="s">
        <v>96</v>
      </c>
      <c r="L6779" s="1" t="s">
        <v>11168</v>
      </c>
      <c r="M6779" s="1" t="s">
        <v>26</v>
      </c>
      <c r="N6779" s="1" t="s">
        <v>27</v>
      </c>
      <c r="O6779" s="1" t="s">
        <v>11169</v>
      </c>
      <c r="P6779" s="1" t="s">
        <v>11170</v>
      </c>
      <c r="Q6779" s="1" t="s">
        <v>30</v>
      </c>
      <c r="R6779" s="1" t="s">
        <v>31</v>
      </c>
      <c r="S6779" s="1" t="s">
        <v>32</v>
      </c>
      <c r="T6779" s="1" t="s">
        <v>33</v>
      </c>
      <c r="U6779" s="1" t="s">
        <v>34</v>
      </c>
      <c r="V6779" s="1" t="s">
        <v>82</v>
      </c>
      <c r="W6779" s="1" t="s">
        <v>36</v>
      </c>
      <c r="X6779">
        <v>-19.815140899999999</v>
      </c>
      <c r="Y6779">
        <v>-43.177895599999999</v>
      </c>
    </row>
    <row r="6780" spans="1:25" hidden="1" x14ac:dyDescent="0.3">
      <c r="A6780">
        <v>33018820</v>
      </c>
      <c r="B6780">
        <v>61</v>
      </c>
      <c r="C6780" s="2">
        <v>469.56721311475411</v>
      </c>
      <c r="D6780" s="2">
        <v>538.99344262295062</v>
      </c>
      <c r="E6780" s="2">
        <v>500.10491803278666</v>
      </c>
      <c r="F6780" s="2">
        <v>501.40983606557381</v>
      </c>
      <c r="G6780" s="2">
        <v>568.85245901639348</v>
      </c>
      <c r="H6780" s="2">
        <f>AVERAGE(escolas_nota[[#This Row],[Media_CN]:[Media_Redacao]])</f>
        <v>515.78557377049174</v>
      </c>
      <c r="I6780" s="2">
        <f>(2*(escolas_nota[[#This Row],[Media_CH]]+escolas_nota[[#This Row],[Media_LC]])+escolas_nota[[#This Row],[Media_CN]]+escolas_nota[[#This Row],[Media_MT]]+3*escolas_nota[[#This Row],[Media_Redacao]])/9</f>
        <v>528.41457194899806</v>
      </c>
      <c r="J6780" s="1" t="s">
        <v>5491</v>
      </c>
      <c r="K6780" s="1" t="s">
        <v>237</v>
      </c>
      <c r="L6780" s="1" t="s">
        <v>5847</v>
      </c>
      <c r="M6780" s="1" t="s">
        <v>26</v>
      </c>
      <c r="N6780" s="1" t="s">
        <v>27</v>
      </c>
      <c r="O6780" s="1" t="s">
        <v>30846</v>
      </c>
      <c r="P6780" s="1" t="s">
        <v>30847</v>
      </c>
      <c r="Q6780" s="1" t="s">
        <v>30</v>
      </c>
      <c r="R6780" s="1" t="s">
        <v>31</v>
      </c>
      <c r="S6780" s="1" t="s">
        <v>32</v>
      </c>
      <c r="T6780" s="1" t="s">
        <v>33</v>
      </c>
      <c r="U6780" s="1" t="s">
        <v>55</v>
      </c>
      <c r="V6780" s="1" t="s">
        <v>82</v>
      </c>
      <c r="W6780" s="1" t="s">
        <v>36</v>
      </c>
      <c r="X6780">
        <v>-21.9837095</v>
      </c>
      <c r="Y6780">
        <v>-42.376927999999999</v>
      </c>
    </row>
    <row r="6781" spans="1:25" hidden="1" x14ac:dyDescent="0.3">
      <c r="A6781">
        <v>35156917</v>
      </c>
      <c r="B6781">
        <v>18</v>
      </c>
      <c r="C6781" s="2">
        <v>460.76666666666665</v>
      </c>
      <c r="D6781" s="2">
        <v>539.3611111111112</v>
      </c>
      <c r="E6781" s="2">
        <v>501.8</v>
      </c>
      <c r="F6781" s="2">
        <v>509.28888888888878</v>
      </c>
      <c r="G6781" s="2">
        <v>567.77777777777783</v>
      </c>
      <c r="H6781" s="2">
        <f>AVERAGE(escolas_nota[[#This Row],[Media_CN]:[Media_Redacao]])</f>
        <v>515.79888888888888</v>
      </c>
      <c r="I6781" s="2">
        <f>(2*(escolas_nota[[#This Row],[Media_CH]]+escolas_nota[[#This Row],[Media_LC]])+escolas_nota[[#This Row],[Media_CN]]+escolas_nota[[#This Row],[Media_MT]]+3*escolas_nota[[#This Row],[Media_Redacao]])/9</f>
        <v>528.41234567901245</v>
      </c>
      <c r="J6781" s="1" t="s">
        <v>68972</v>
      </c>
      <c r="K6781" s="1" t="s">
        <v>66</v>
      </c>
      <c r="L6781" s="1" t="s">
        <v>9932</v>
      </c>
      <c r="M6781" s="1" t="s">
        <v>26</v>
      </c>
      <c r="N6781" s="1" t="s">
        <v>27</v>
      </c>
      <c r="O6781" s="1" t="s">
        <v>68973</v>
      </c>
      <c r="P6781" s="1" t="s">
        <v>68974</v>
      </c>
      <c r="Q6781" s="1" t="s">
        <v>274</v>
      </c>
      <c r="R6781" s="1" t="s">
        <v>31</v>
      </c>
      <c r="S6781" s="1" t="s">
        <v>32</v>
      </c>
      <c r="T6781" s="1" t="s">
        <v>33</v>
      </c>
      <c r="U6781" s="1" t="s">
        <v>55</v>
      </c>
      <c r="V6781" s="1" t="s">
        <v>75</v>
      </c>
      <c r="W6781" s="1" t="s">
        <v>36</v>
      </c>
      <c r="X6781">
        <v>-22.6996152</v>
      </c>
      <c r="Y6781">
        <v>-47.651280999999997</v>
      </c>
    </row>
    <row r="6782" spans="1:25" hidden="1" x14ac:dyDescent="0.3">
      <c r="A6782">
        <v>29879728</v>
      </c>
      <c r="B6782">
        <v>5</v>
      </c>
      <c r="C6782" s="2">
        <v>497.56000000000006</v>
      </c>
      <c r="D6782" s="2">
        <v>558.78</v>
      </c>
      <c r="E6782" s="2">
        <v>557.81999999999982</v>
      </c>
      <c r="F6782" s="2">
        <v>500.88</v>
      </c>
      <c r="G6782" s="2">
        <v>508</v>
      </c>
      <c r="H6782" s="2">
        <f>AVERAGE(escolas_nota[[#This Row],[Media_CN]:[Media_Redacao]])</f>
        <v>524.60799999999995</v>
      </c>
      <c r="I6782" s="2">
        <f>(2*(escolas_nota[[#This Row],[Media_CH]]+escolas_nota[[#This Row],[Media_LC]])+escolas_nota[[#This Row],[Media_CN]]+escolas_nota[[#This Row],[Media_MT]]+3*escolas_nota[[#This Row],[Media_Redacao]])/9</f>
        <v>528.40444444444438</v>
      </c>
      <c r="J6782" s="1" t="s">
        <v>74154</v>
      </c>
      <c r="K6782" s="1" t="s">
        <v>38</v>
      </c>
      <c r="L6782" s="1" t="s">
        <v>1119</v>
      </c>
      <c r="M6782" s="1" t="s">
        <v>26</v>
      </c>
      <c r="N6782" s="1" t="s">
        <v>250</v>
      </c>
      <c r="O6782" s="1" t="s">
        <v>74155</v>
      </c>
      <c r="P6782" s="1" t="s">
        <v>74156</v>
      </c>
      <c r="Q6782" s="1" t="s">
        <v>250</v>
      </c>
      <c r="R6782" s="1" t="s">
        <v>424</v>
      </c>
      <c r="S6782" s="1" t="s">
        <v>32</v>
      </c>
      <c r="T6782" s="1" t="s">
        <v>33</v>
      </c>
      <c r="U6782" s="1" t="s">
        <v>55</v>
      </c>
      <c r="V6782" s="1" t="s">
        <v>254</v>
      </c>
      <c r="W6782" s="1" t="s">
        <v>36</v>
      </c>
      <c r="X6782">
        <v>-14.783570000000001</v>
      </c>
      <c r="Y6782">
        <v>-39.043810000000001</v>
      </c>
    </row>
    <row r="6783" spans="1:25" hidden="1" x14ac:dyDescent="0.3">
      <c r="A6783">
        <v>31342548</v>
      </c>
      <c r="B6783">
        <v>8</v>
      </c>
      <c r="C6783" s="2">
        <v>489.46249999999998</v>
      </c>
      <c r="D6783" s="2">
        <v>571.47500000000002</v>
      </c>
      <c r="E6783" s="2">
        <v>544</v>
      </c>
      <c r="F6783" s="2">
        <v>602.45000000000005</v>
      </c>
      <c r="G6783" s="2">
        <v>477.5</v>
      </c>
      <c r="H6783" s="2">
        <f>AVERAGE(escolas_nota[[#This Row],[Media_CN]:[Media_Redacao]])</f>
        <v>536.97749999999996</v>
      </c>
      <c r="I6783" s="2">
        <f>(2*(escolas_nota[[#This Row],[Media_CH]]+escolas_nota[[#This Row],[Media_LC]])+escolas_nota[[#This Row],[Media_CN]]+escolas_nota[[#This Row],[Media_MT]]+3*escolas_nota[[#This Row],[Media_Redacao]])/9</f>
        <v>528.37361111111113</v>
      </c>
      <c r="J6783" s="1" t="s">
        <v>71576</v>
      </c>
      <c r="K6783" s="1" t="s">
        <v>96</v>
      </c>
      <c r="L6783" s="1" t="s">
        <v>71577</v>
      </c>
      <c r="M6783" s="1" t="s">
        <v>26</v>
      </c>
      <c r="N6783" s="1" t="s">
        <v>27</v>
      </c>
      <c r="O6783" s="1" t="s">
        <v>71578</v>
      </c>
      <c r="P6783" s="1" t="s">
        <v>71579</v>
      </c>
      <c r="Q6783" s="1" t="s">
        <v>30</v>
      </c>
      <c r="R6783" s="1" t="s">
        <v>31</v>
      </c>
      <c r="S6783" s="1" t="s">
        <v>32</v>
      </c>
      <c r="T6783" s="1" t="s">
        <v>33</v>
      </c>
      <c r="U6783" s="1" t="s">
        <v>55</v>
      </c>
      <c r="V6783" s="1" t="s">
        <v>104</v>
      </c>
      <c r="W6783" s="1" t="s">
        <v>36</v>
      </c>
      <c r="X6783">
        <v>-18.893469800000002</v>
      </c>
      <c r="Y6783">
        <v>-43.084636500000002</v>
      </c>
    </row>
    <row r="6784" spans="1:25" hidden="1" x14ac:dyDescent="0.3">
      <c r="A6784">
        <v>21272794</v>
      </c>
      <c r="B6784">
        <v>26</v>
      </c>
      <c r="C6784" s="2">
        <v>478.23846153846171</v>
      </c>
      <c r="D6784" s="2">
        <v>537.49615384615379</v>
      </c>
      <c r="E6784" s="2">
        <v>505.57307692307677</v>
      </c>
      <c r="F6784" s="2">
        <v>508.53461538461551</v>
      </c>
      <c r="G6784" s="2">
        <v>560.76923076923106</v>
      </c>
      <c r="H6784" s="2">
        <f>AVERAGE(escolas_nota[[#This Row],[Media_CN]:[Media_Redacao]])</f>
        <v>518.1223076923078</v>
      </c>
      <c r="I6784" s="2">
        <f>(2*(escolas_nota[[#This Row],[Media_CH]]+escolas_nota[[#This Row],[Media_LC]])+escolas_nota[[#This Row],[Media_CN]]+escolas_nota[[#This Row],[Media_MT]]+3*escolas_nota[[#This Row],[Media_Redacao]])/9</f>
        <v>528.35769230769233</v>
      </c>
      <c r="J6784" s="1" t="s">
        <v>7900</v>
      </c>
      <c r="K6784" s="1" t="s">
        <v>119</v>
      </c>
      <c r="L6784" s="1" t="s">
        <v>7901</v>
      </c>
      <c r="M6784" s="1" t="s">
        <v>26</v>
      </c>
      <c r="N6784" s="1" t="s">
        <v>27</v>
      </c>
      <c r="O6784" s="1" t="s">
        <v>7902</v>
      </c>
      <c r="P6784" s="1" t="s">
        <v>7903</v>
      </c>
      <c r="Q6784" s="1" t="s">
        <v>274</v>
      </c>
      <c r="R6784" s="1" t="s">
        <v>31</v>
      </c>
      <c r="S6784" s="1" t="s">
        <v>32</v>
      </c>
      <c r="T6784" s="1" t="s">
        <v>33</v>
      </c>
      <c r="U6784" s="1" t="s">
        <v>55</v>
      </c>
      <c r="V6784" s="1" t="s">
        <v>104</v>
      </c>
      <c r="W6784" s="1" t="s">
        <v>76</v>
      </c>
      <c r="X6784">
        <v>-3.5513355999999998</v>
      </c>
      <c r="Y6784">
        <v>-43.911497300000001</v>
      </c>
    </row>
    <row r="6785" spans="1:25" hidden="1" x14ac:dyDescent="0.3">
      <c r="A6785">
        <v>41417828</v>
      </c>
      <c r="B6785">
        <v>60</v>
      </c>
      <c r="C6785" s="2">
        <v>484.68333333333334</v>
      </c>
      <c r="D6785" s="2">
        <v>573.13833333333332</v>
      </c>
      <c r="E6785" s="2">
        <v>530.4050000000002</v>
      </c>
      <c r="F6785" s="2">
        <v>525.34333333333359</v>
      </c>
      <c r="G6785" s="2">
        <v>512.66666666666652</v>
      </c>
      <c r="H6785" s="2">
        <f>AVERAGE(escolas_nota[[#This Row],[Media_CN]:[Media_Redacao]])</f>
        <v>525.24733333333347</v>
      </c>
      <c r="I6785" s="2">
        <f>(2*(escolas_nota[[#This Row],[Media_CH]]+escolas_nota[[#This Row],[Media_LC]])+escolas_nota[[#This Row],[Media_CN]]+escolas_nota[[#This Row],[Media_MT]]+3*escolas_nota[[#This Row],[Media_Redacao]])/9</f>
        <v>528.34592592592594</v>
      </c>
      <c r="J6785" s="1" t="s">
        <v>7834</v>
      </c>
      <c r="K6785" s="1" t="s">
        <v>208</v>
      </c>
      <c r="L6785" s="1" t="s">
        <v>7835</v>
      </c>
      <c r="M6785" s="1" t="s">
        <v>26</v>
      </c>
      <c r="N6785" s="1" t="s">
        <v>250</v>
      </c>
      <c r="O6785" s="1" t="s">
        <v>7836</v>
      </c>
      <c r="P6785" s="1" t="s">
        <v>36</v>
      </c>
      <c r="Q6785" s="1" t="s">
        <v>250</v>
      </c>
      <c r="R6785" s="1" t="s">
        <v>424</v>
      </c>
      <c r="S6785" s="1" t="s">
        <v>32</v>
      </c>
      <c r="T6785" s="1" t="s">
        <v>33</v>
      </c>
      <c r="U6785" s="1" t="s">
        <v>55</v>
      </c>
      <c r="V6785" s="1" t="s">
        <v>43</v>
      </c>
      <c r="W6785" s="1" t="s">
        <v>36</v>
      </c>
      <c r="X6785">
        <v>-25.367989999999999</v>
      </c>
      <c r="Y6785">
        <v>-49.080649999999999</v>
      </c>
    </row>
    <row r="6786" spans="1:25" hidden="1" x14ac:dyDescent="0.3">
      <c r="A6786">
        <v>33071497</v>
      </c>
      <c r="B6786">
        <v>12</v>
      </c>
      <c r="C6786" s="2">
        <v>470.39166666666665</v>
      </c>
      <c r="D6786" s="2">
        <v>593.80000000000018</v>
      </c>
      <c r="E6786" s="2">
        <v>549.45833333333348</v>
      </c>
      <c r="F6786" s="2">
        <v>547.94166666666672</v>
      </c>
      <c r="G6786" s="2">
        <v>483.33333333333326</v>
      </c>
      <c r="H6786" s="2">
        <f>AVERAGE(escolas_nota[[#This Row],[Media_CN]:[Media_Redacao]])</f>
        <v>528.98500000000001</v>
      </c>
      <c r="I6786" s="2">
        <f>(2*(escolas_nota[[#This Row],[Media_CH]]+escolas_nota[[#This Row],[Media_LC]])+escolas_nota[[#This Row],[Media_CN]]+escolas_nota[[#This Row],[Media_MT]]+3*escolas_nota[[#This Row],[Media_Redacao]])/9</f>
        <v>528.31666666666672</v>
      </c>
      <c r="J6786" s="1" t="s">
        <v>76813</v>
      </c>
      <c r="K6786" s="1" t="s">
        <v>237</v>
      </c>
      <c r="L6786" s="1" t="s">
        <v>238</v>
      </c>
      <c r="M6786" s="1" t="s">
        <v>26</v>
      </c>
      <c r="N6786" s="1" t="s">
        <v>250</v>
      </c>
      <c r="O6786" s="1" t="s">
        <v>76814</v>
      </c>
      <c r="P6786" s="1" t="s">
        <v>76815</v>
      </c>
      <c r="Q6786" s="1" t="s">
        <v>250</v>
      </c>
      <c r="R6786" s="1" t="s">
        <v>424</v>
      </c>
      <c r="S6786" s="1" t="s">
        <v>32</v>
      </c>
      <c r="T6786" s="1" t="s">
        <v>33</v>
      </c>
      <c r="U6786" s="1" t="s">
        <v>306</v>
      </c>
      <c r="V6786" s="1" t="s">
        <v>49</v>
      </c>
      <c r="W6786" s="1" t="s">
        <v>36</v>
      </c>
      <c r="X6786">
        <v>-22.901129999999998</v>
      </c>
      <c r="Y6786">
        <v>-43.280619999999999</v>
      </c>
    </row>
    <row r="6787" spans="1:25" hidden="1" x14ac:dyDescent="0.3">
      <c r="A6787">
        <v>35135434</v>
      </c>
      <c r="B6787">
        <v>22</v>
      </c>
      <c r="C6787" s="2">
        <v>486.36363636363615</v>
      </c>
      <c r="D6787" s="2">
        <v>574.64545454545464</v>
      </c>
      <c r="E6787" s="2">
        <v>534.57272727272755</v>
      </c>
      <c r="F6787" s="2">
        <v>519.97727272727263</v>
      </c>
      <c r="G6787" s="2">
        <v>510</v>
      </c>
      <c r="H6787" s="2">
        <f>AVERAGE(escolas_nota[[#This Row],[Media_CN]:[Media_Redacao]])</f>
        <v>525.11181818181819</v>
      </c>
      <c r="I6787" s="2">
        <f>(2*(escolas_nota[[#This Row],[Media_CH]]+escolas_nota[[#This Row],[Media_LC]])+escolas_nota[[#This Row],[Media_CN]]+escolas_nota[[#This Row],[Media_MT]]+3*escolas_nota[[#This Row],[Media_Redacao]])/9</f>
        <v>528.30858585858596</v>
      </c>
      <c r="J6787" s="1" t="s">
        <v>56540</v>
      </c>
      <c r="K6787" s="1" t="s">
        <v>66</v>
      </c>
      <c r="L6787" s="1" t="s">
        <v>158</v>
      </c>
      <c r="M6787" s="1" t="s">
        <v>26</v>
      </c>
      <c r="N6787" s="1" t="s">
        <v>250</v>
      </c>
      <c r="O6787" s="1" t="s">
        <v>56541</v>
      </c>
      <c r="P6787" s="1" t="s">
        <v>56542</v>
      </c>
      <c r="Q6787" s="1" t="s">
        <v>250</v>
      </c>
      <c r="R6787" s="1" t="s">
        <v>424</v>
      </c>
      <c r="S6787" s="1" t="s">
        <v>32</v>
      </c>
      <c r="T6787" s="1" t="s">
        <v>33</v>
      </c>
      <c r="U6787" s="1" t="s">
        <v>55</v>
      </c>
      <c r="V6787" s="1" t="s">
        <v>254</v>
      </c>
      <c r="W6787" s="1" t="s">
        <v>36</v>
      </c>
      <c r="X6787">
        <v>-23.518184999999999</v>
      </c>
      <c r="Y6787">
        <v>-46.590552600000002</v>
      </c>
    </row>
    <row r="6788" spans="1:25" hidden="1" x14ac:dyDescent="0.3">
      <c r="A6788">
        <v>35110747</v>
      </c>
      <c r="B6788">
        <v>12</v>
      </c>
      <c r="C6788" s="2">
        <v>488.41666666666674</v>
      </c>
      <c r="D6788" s="2">
        <v>533.68333333333328</v>
      </c>
      <c r="E6788" s="2">
        <v>522.69166666666661</v>
      </c>
      <c r="F6788" s="2">
        <v>522.87500000000011</v>
      </c>
      <c r="G6788" s="2">
        <v>543.33333333333337</v>
      </c>
      <c r="H6788" s="2">
        <f>AVERAGE(escolas_nota[[#This Row],[Media_CN]:[Media_Redacao]])</f>
        <v>522.20000000000005</v>
      </c>
      <c r="I6788" s="2">
        <f>(2*(escolas_nota[[#This Row],[Media_CH]]+escolas_nota[[#This Row],[Media_LC]])+escolas_nota[[#This Row],[Media_CN]]+escolas_nota[[#This Row],[Media_MT]]+3*escolas_nota[[#This Row],[Media_Redacao]])/9</f>
        <v>528.22685185185185</v>
      </c>
      <c r="J6788" s="1" t="s">
        <v>78039</v>
      </c>
      <c r="K6788" s="1" t="s">
        <v>66</v>
      </c>
      <c r="L6788" s="1" t="s">
        <v>3028</v>
      </c>
      <c r="M6788" s="1" t="s">
        <v>26</v>
      </c>
      <c r="N6788" s="1" t="s">
        <v>250</v>
      </c>
      <c r="O6788" s="1" t="s">
        <v>78040</v>
      </c>
      <c r="P6788" s="1" t="s">
        <v>78041</v>
      </c>
      <c r="Q6788" s="1" t="s">
        <v>250</v>
      </c>
      <c r="R6788" s="1" t="s">
        <v>2973</v>
      </c>
      <c r="S6788" s="1" t="s">
        <v>32</v>
      </c>
      <c r="T6788" s="1" t="s">
        <v>33</v>
      </c>
      <c r="U6788" s="1" t="s">
        <v>42</v>
      </c>
      <c r="V6788" s="1" t="s">
        <v>254</v>
      </c>
      <c r="W6788" s="1" t="s">
        <v>36</v>
      </c>
      <c r="X6788">
        <v>-22.726933300000002</v>
      </c>
      <c r="Y6788">
        <v>-45.108288299999998</v>
      </c>
    </row>
    <row r="6789" spans="1:25" hidden="1" x14ac:dyDescent="0.3">
      <c r="A6789">
        <v>26097567</v>
      </c>
      <c r="B6789">
        <v>16</v>
      </c>
      <c r="C6789" s="2">
        <v>490.73124999999999</v>
      </c>
      <c r="D6789" s="2">
        <v>550.25</v>
      </c>
      <c r="E6789" s="2">
        <v>527.48125000000016</v>
      </c>
      <c r="F6789" s="2">
        <v>502.66249999999985</v>
      </c>
      <c r="G6789" s="2">
        <v>535</v>
      </c>
      <c r="H6789" s="2">
        <f>AVERAGE(escolas_nota[[#This Row],[Media_CN]:[Media_Redacao]])</f>
        <v>521.22500000000002</v>
      </c>
      <c r="I6789" s="2">
        <f>(2*(escolas_nota[[#This Row],[Media_CH]]+escolas_nota[[#This Row],[Media_LC]])+escolas_nota[[#This Row],[Media_CN]]+escolas_nota[[#This Row],[Media_MT]]+3*escolas_nota[[#This Row],[Media_Redacao]])/9</f>
        <v>528.20625000000007</v>
      </c>
      <c r="J6789" s="1" t="s">
        <v>42425</v>
      </c>
      <c r="K6789" s="1" t="s">
        <v>84</v>
      </c>
      <c r="L6789" s="1" t="s">
        <v>10988</v>
      </c>
      <c r="M6789" s="1" t="s">
        <v>26</v>
      </c>
      <c r="N6789" s="1" t="s">
        <v>250</v>
      </c>
      <c r="O6789" s="1" t="s">
        <v>42426</v>
      </c>
      <c r="P6789" s="1" t="s">
        <v>42427</v>
      </c>
      <c r="Q6789" s="1" t="s">
        <v>250</v>
      </c>
      <c r="R6789" s="1" t="s">
        <v>424</v>
      </c>
      <c r="S6789" s="1" t="s">
        <v>32</v>
      </c>
      <c r="T6789" s="1" t="s">
        <v>33</v>
      </c>
      <c r="U6789" s="1" t="s">
        <v>55</v>
      </c>
      <c r="V6789" s="1" t="s">
        <v>254</v>
      </c>
      <c r="W6789" s="1" t="s">
        <v>36</v>
      </c>
      <c r="X6789">
        <v>-8.8154983999999992</v>
      </c>
      <c r="Y6789">
        <v>-35.1949574</v>
      </c>
    </row>
    <row r="6790" spans="1:25" hidden="1" x14ac:dyDescent="0.3">
      <c r="A6790">
        <v>31308943</v>
      </c>
      <c r="B6790">
        <v>7</v>
      </c>
      <c r="C6790" s="2">
        <v>480.6857142857142</v>
      </c>
      <c r="D6790" s="2">
        <v>528.28571428571422</v>
      </c>
      <c r="E6790" s="2">
        <v>510.85714285714278</v>
      </c>
      <c r="F6790" s="2">
        <v>540.4571428571428</v>
      </c>
      <c r="G6790" s="2">
        <v>551.42857142857144</v>
      </c>
      <c r="H6790" s="2">
        <f>AVERAGE(escolas_nota[[#This Row],[Media_CN]:[Media_Redacao]])</f>
        <v>522.34285714285704</v>
      </c>
      <c r="I6790" s="2">
        <f>(2*(escolas_nota[[#This Row],[Media_CH]]+escolas_nota[[#This Row],[Media_LC]])+escolas_nota[[#This Row],[Media_CN]]+escolas_nota[[#This Row],[Media_MT]]+3*escolas_nota[[#This Row],[Media_Redacao]])/9</f>
        <v>528.19047619047603</v>
      </c>
      <c r="J6790" s="1" t="s">
        <v>71760</v>
      </c>
      <c r="K6790" s="1" t="s">
        <v>96</v>
      </c>
      <c r="L6790" s="1" t="s">
        <v>153</v>
      </c>
      <c r="M6790" s="1" t="s">
        <v>26</v>
      </c>
      <c r="N6790" s="1" t="s">
        <v>250</v>
      </c>
      <c r="O6790" s="1" t="s">
        <v>71761</v>
      </c>
      <c r="P6790" s="1" t="s">
        <v>71762</v>
      </c>
      <c r="Q6790" s="1" t="s">
        <v>250</v>
      </c>
      <c r="R6790" s="1" t="s">
        <v>424</v>
      </c>
      <c r="S6790" s="1" t="s">
        <v>32</v>
      </c>
      <c r="T6790" s="1" t="s">
        <v>33</v>
      </c>
      <c r="U6790" s="1" t="s">
        <v>55</v>
      </c>
      <c r="V6790" s="1" t="s">
        <v>104</v>
      </c>
      <c r="W6790" s="1" t="s">
        <v>36</v>
      </c>
      <c r="X6790">
        <v>-20.003596600000002</v>
      </c>
      <c r="Y6790">
        <v>-44.035614200000005</v>
      </c>
    </row>
    <row r="6791" spans="1:25" hidden="1" x14ac:dyDescent="0.3">
      <c r="A6791">
        <v>26135811</v>
      </c>
      <c r="B6791">
        <v>23</v>
      </c>
      <c r="C6791" s="2">
        <v>501.53043478260878</v>
      </c>
      <c r="D6791" s="2">
        <v>563.54347826086962</v>
      </c>
      <c r="E6791" s="2">
        <v>513.83043478260868</v>
      </c>
      <c r="F6791" s="2">
        <v>542.59565217391298</v>
      </c>
      <c r="G6791" s="2">
        <v>518.26086956521726</v>
      </c>
      <c r="H6791" s="2">
        <f>AVERAGE(escolas_nota[[#This Row],[Media_CN]:[Media_Redacao]])</f>
        <v>527.95217391304345</v>
      </c>
      <c r="I6791" s="2">
        <f>(2*(escolas_nota[[#This Row],[Media_CH]]+escolas_nota[[#This Row],[Media_LC]])+escolas_nota[[#This Row],[Media_CN]]+escolas_nota[[#This Row],[Media_MT]]+3*escolas_nota[[#This Row],[Media_Redacao]])/9</f>
        <v>528.18405797101445</v>
      </c>
      <c r="J6791" s="1" t="s">
        <v>12754</v>
      </c>
      <c r="K6791" s="1" t="s">
        <v>84</v>
      </c>
      <c r="L6791" s="1" t="s">
        <v>1151</v>
      </c>
      <c r="M6791" s="1" t="s">
        <v>26</v>
      </c>
      <c r="N6791" s="1" t="s">
        <v>250</v>
      </c>
      <c r="O6791" s="1" t="s">
        <v>12755</v>
      </c>
      <c r="P6791" s="1" t="s">
        <v>12756</v>
      </c>
      <c r="Q6791" s="1" t="s">
        <v>250</v>
      </c>
      <c r="R6791" s="1" t="s">
        <v>424</v>
      </c>
      <c r="S6791" s="1" t="s">
        <v>32</v>
      </c>
      <c r="T6791" s="1" t="s">
        <v>33</v>
      </c>
      <c r="U6791" s="1" t="s">
        <v>55</v>
      </c>
      <c r="V6791" s="1" t="s">
        <v>104</v>
      </c>
      <c r="W6791" s="1" t="s">
        <v>36</v>
      </c>
      <c r="X6791">
        <v>-8.0082789999999999</v>
      </c>
      <c r="Y6791">
        <v>-34.842859999999995</v>
      </c>
    </row>
    <row r="6792" spans="1:25" hidden="1" x14ac:dyDescent="0.3">
      <c r="A6792">
        <v>17023319</v>
      </c>
      <c r="B6792">
        <v>9</v>
      </c>
      <c r="C6792" s="2">
        <v>457.94444444444451</v>
      </c>
      <c r="D6792" s="2">
        <v>548.36666666666679</v>
      </c>
      <c r="E6792" s="2">
        <v>497.9</v>
      </c>
      <c r="F6792" s="2">
        <v>529.62222222222215</v>
      </c>
      <c r="G6792" s="2">
        <v>557.77777777777783</v>
      </c>
      <c r="H6792" s="2">
        <f>AVERAGE(escolas_nota[[#This Row],[Media_CN]:[Media_Redacao]])</f>
        <v>518.32222222222231</v>
      </c>
      <c r="I6792" s="2">
        <f>(2*(escolas_nota[[#This Row],[Media_CH]]+escolas_nota[[#This Row],[Media_LC]])+escolas_nota[[#This Row],[Media_CN]]+escolas_nota[[#This Row],[Media_MT]]+3*escolas_nota[[#This Row],[Media_Redacao]])/9</f>
        <v>528.15925925925933</v>
      </c>
      <c r="J6792" s="1" t="s">
        <v>3315</v>
      </c>
      <c r="K6792" s="1" t="s">
        <v>518</v>
      </c>
      <c r="L6792" s="1" t="s">
        <v>13013</v>
      </c>
      <c r="M6792" s="1" t="s">
        <v>26</v>
      </c>
      <c r="N6792" s="1" t="s">
        <v>27</v>
      </c>
      <c r="O6792" s="1" t="s">
        <v>13014</v>
      </c>
      <c r="P6792" s="1" t="s">
        <v>13015</v>
      </c>
      <c r="Q6792" s="1" t="s">
        <v>30</v>
      </c>
      <c r="R6792" s="1" t="s">
        <v>31</v>
      </c>
      <c r="S6792" s="1" t="s">
        <v>32</v>
      </c>
      <c r="T6792" s="1" t="s">
        <v>33</v>
      </c>
      <c r="U6792" s="1" t="s">
        <v>55</v>
      </c>
      <c r="V6792" s="1" t="s">
        <v>104</v>
      </c>
      <c r="W6792" s="1" t="s">
        <v>36</v>
      </c>
      <c r="X6792">
        <v>-11.987220199999999</v>
      </c>
      <c r="Y6792">
        <v>-48.909903399999997</v>
      </c>
    </row>
    <row r="6793" spans="1:25" hidden="1" x14ac:dyDescent="0.3">
      <c r="A6793">
        <v>35013523</v>
      </c>
      <c r="B6793">
        <v>118</v>
      </c>
      <c r="C6793" s="2">
        <v>463.62033898305083</v>
      </c>
      <c r="D6793" s="2">
        <v>554.17118644067853</v>
      </c>
      <c r="E6793" s="2">
        <v>511.10932203389802</v>
      </c>
      <c r="F6793" s="2">
        <v>504.11101694915237</v>
      </c>
      <c r="G6793" s="2">
        <v>551.69491525423712</v>
      </c>
      <c r="H6793" s="2">
        <f>AVERAGE(escolas_nota[[#This Row],[Media_CN]:[Media_Redacao]])</f>
        <v>516.94135593220335</v>
      </c>
      <c r="I6793" s="2">
        <f>(2*(escolas_nota[[#This Row],[Media_CH]]+escolas_nota[[#This Row],[Media_LC]])+escolas_nota[[#This Row],[Media_CN]]+escolas_nota[[#This Row],[Media_MT]]+3*escolas_nota[[#This Row],[Media_Redacao]])/9</f>
        <v>528.15301318267416</v>
      </c>
      <c r="J6793" s="1" t="s">
        <v>47998</v>
      </c>
      <c r="K6793" s="1" t="s">
        <v>66</v>
      </c>
      <c r="L6793" s="1" t="s">
        <v>919</v>
      </c>
      <c r="M6793" s="1" t="s">
        <v>26</v>
      </c>
      <c r="N6793" s="1" t="s">
        <v>27</v>
      </c>
      <c r="O6793" s="1" t="s">
        <v>47999</v>
      </c>
      <c r="P6793" s="1" t="s">
        <v>48000</v>
      </c>
      <c r="Q6793" s="1" t="s">
        <v>30</v>
      </c>
      <c r="R6793" s="1" t="s">
        <v>31</v>
      </c>
      <c r="S6793" s="1" t="s">
        <v>32</v>
      </c>
      <c r="T6793" s="1" t="s">
        <v>33</v>
      </c>
      <c r="U6793" s="1" t="s">
        <v>55</v>
      </c>
      <c r="V6793" s="1" t="s">
        <v>43</v>
      </c>
      <c r="W6793" s="1" t="s">
        <v>36</v>
      </c>
      <c r="X6793">
        <v>-23.156504900000002</v>
      </c>
      <c r="Y6793">
        <v>-45.905974499999999</v>
      </c>
    </row>
    <row r="6794" spans="1:25" hidden="1" x14ac:dyDescent="0.3">
      <c r="A6794">
        <v>11000244</v>
      </c>
      <c r="B6794">
        <v>30</v>
      </c>
      <c r="C6794" s="2">
        <v>467.06000000000006</v>
      </c>
      <c r="D6794" s="2">
        <v>552.5233333333332</v>
      </c>
      <c r="E6794" s="2">
        <v>504.81666666666666</v>
      </c>
      <c r="F6794" s="2">
        <v>541.62666666666678</v>
      </c>
      <c r="G6794" s="2">
        <v>543.33333333333337</v>
      </c>
      <c r="H6794" s="2">
        <f>AVERAGE(escolas_nota[[#This Row],[Media_CN]:[Media_Redacao]])</f>
        <v>521.87200000000007</v>
      </c>
      <c r="I6794" s="2">
        <f>(2*(escolas_nota[[#This Row],[Media_CH]]+escolas_nota[[#This Row],[Media_LC]])+escolas_nota[[#This Row],[Media_CN]]+escolas_nota[[#This Row],[Media_MT]]+3*escolas_nota[[#This Row],[Media_Redacao]])/9</f>
        <v>528.15185185185192</v>
      </c>
      <c r="J6794" s="1" t="s">
        <v>20277</v>
      </c>
      <c r="K6794" s="1" t="s">
        <v>90</v>
      </c>
      <c r="L6794" s="1" t="s">
        <v>941</v>
      </c>
      <c r="M6794" s="1" t="s">
        <v>26</v>
      </c>
      <c r="N6794" s="1" t="s">
        <v>250</v>
      </c>
      <c r="O6794" s="1" t="s">
        <v>60813</v>
      </c>
      <c r="P6794" s="1" t="s">
        <v>60814</v>
      </c>
      <c r="Q6794" s="1" t="s">
        <v>250</v>
      </c>
      <c r="R6794" s="1" t="s">
        <v>424</v>
      </c>
      <c r="S6794" s="1" t="s">
        <v>32</v>
      </c>
      <c r="T6794" s="1" t="s">
        <v>33</v>
      </c>
      <c r="U6794" s="1" t="s">
        <v>55</v>
      </c>
      <c r="V6794" s="1" t="s">
        <v>104</v>
      </c>
      <c r="W6794" s="1" t="s">
        <v>36</v>
      </c>
      <c r="X6794">
        <v>-8.7666766999999997</v>
      </c>
      <c r="Y6794">
        <v>-63.900223399999994</v>
      </c>
    </row>
    <row r="6795" spans="1:25" hidden="1" x14ac:dyDescent="0.3">
      <c r="A6795">
        <v>41378245</v>
      </c>
      <c r="B6795">
        <v>19</v>
      </c>
      <c r="C6795" s="2">
        <v>491.43684210526311</v>
      </c>
      <c r="D6795" s="2">
        <v>589.52105263157898</v>
      </c>
      <c r="E6795" s="2">
        <v>540.4105263157893</v>
      </c>
      <c r="F6795" s="2">
        <v>527.30000000000018</v>
      </c>
      <c r="G6795" s="2">
        <v>491.57894736842093</v>
      </c>
      <c r="H6795" s="2">
        <f>AVERAGE(escolas_nota[[#This Row],[Media_CN]:[Media_Redacao]])</f>
        <v>528.0494736842104</v>
      </c>
      <c r="I6795" s="2">
        <f>(2*(escolas_nota[[#This Row],[Media_CH]]+escolas_nota[[#This Row],[Media_LC]])+escolas_nota[[#This Row],[Media_CN]]+escolas_nota[[#This Row],[Media_MT]]+3*escolas_nota[[#This Row],[Media_Redacao]])/9</f>
        <v>528.1485380116959</v>
      </c>
      <c r="J6795" s="1" t="s">
        <v>73600</v>
      </c>
      <c r="K6795" s="1" t="s">
        <v>208</v>
      </c>
      <c r="L6795" s="1" t="s">
        <v>7047</v>
      </c>
      <c r="M6795" s="1" t="s">
        <v>416</v>
      </c>
      <c r="N6795" s="1" t="s">
        <v>250</v>
      </c>
      <c r="O6795" s="1" t="s">
        <v>73601</v>
      </c>
      <c r="P6795" s="1" t="s">
        <v>73602</v>
      </c>
      <c r="Q6795" s="1" t="s">
        <v>250</v>
      </c>
      <c r="R6795" s="1" t="s">
        <v>253</v>
      </c>
      <c r="S6795" s="1" t="s">
        <v>32</v>
      </c>
      <c r="T6795" s="1" t="s">
        <v>33</v>
      </c>
      <c r="U6795" s="1" t="s">
        <v>306</v>
      </c>
      <c r="V6795" s="1" t="s">
        <v>254</v>
      </c>
      <c r="W6795" s="1" t="s">
        <v>36</v>
      </c>
    </row>
    <row r="6796" spans="1:25" hidden="1" x14ac:dyDescent="0.3">
      <c r="A6796">
        <v>31353507</v>
      </c>
      <c r="B6796">
        <v>9</v>
      </c>
      <c r="C6796" s="2">
        <v>473.25555555555547</v>
      </c>
      <c r="D6796" s="2">
        <v>564.24444444444453</v>
      </c>
      <c r="E6796" s="2">
        <v>525.98888888888882</v>
      </c>
      <c r="F6796" s="2">
        <v>539.58888888888896</v>
      </c>
      <c r="G6796" s="2">
        <v>520</v>
      </c>
      <c r="H6796" s="2">
        <f>AVERAGE(escolas_nota[[#This Row],[Media_CN]:[Media_Redacao]])</f>
        <v>524.61555555555549</v>
      </c>
      <c r="I6796" s="2">
        <f>(2*(escolas_nota[[#This Row],[Media_CH]]+escolas_nota[[#This Row],[Media_LC]])+escolas_nota[[#This Row],[Media_CN]]+escolas_nota[[#This Row],[Media_MT]]+3*escolas_nota[[#This Row],[Media_Redacao]])/9</f>
        <v>528.14567901234568</v>
      </c>
      <c r="J6796" s="1" t="s">
        <v>1371</v>
      </c>
      <c r="K6796" s="1" t="s">
        <v>96</v>
      </c>
      <c r="L6796" s="1" t="s">
        <v>736</v>
      </c>
      <c r="M6796" s="1" t="s">
        <v>26</v>
      </c>
      <c r="N6796" s="1" t="s">
        <v>27</v>
      </c>
      <c r="O6796" s="1" t="s">
        <v>31820</v>
      </c>
      <c r="P6796" s="1" t="s">
        <v>36</v>
      </c>
      <c r="Q6796" s="1" t="s">
        <v>30</v>
      </c>
      <c r="R6796" s="1" t="s">
        <v>31</v>
      </c>
      <c r="S6796" s="1" t="s">
        <v>32</v>
      </c>
      <c r="T6796" s="1" t="s">
        <v>33</v>
      </c>
      <c r="U6796" s="1" t="s">
        <v>55</v>
      </c>
      <c r="V6796" s="1" t="s">
        <v>49</v>
      </c>
      <c r="W6796" s="1" t="s">
        <v>76</v>
      </c>
      <c r="X6796">
        <v>-20.030079100000002</v>
      </c>
      <c r="Y6796">
        <v>-44.0692278</v>
      </c>
    </row>
    <row r="6797" spans="1:25" hidden="1" x14ac:dyDescent="0.3">
      <c r="A6797">
        <v>35266887</v>
      </c>
      <c r="B6797">
        <v>61</v>
      </c>
      <c r="C6797" s="2">
        <v>476.79672131147532</v>
      </c>
      <c r="D6797" s="2">
        <v>565.31147540983613</v>
      </c>
      <c r="E6797" s="2">
        <v>530.39016393442637</v>
      </c>
      <c r="F6797" s="2">
        <v>512.90655737704935</v>
      </c>
      <c r="G6797" s="2">
        <v>523.93442622950818</v>
      </c>
      <c r="H6797" s="2">
        <f>AVERAGE(escolas_nota[[#This Row],[Media_CN]:[Media_Redacao]])</f>
        <v>521.86786885245908</v>
      </c>
      <c r="I6797" s="2">
        <f>(2*(escolas_nota[[#This Row],[Media_CH]]+escolas_nota[[#This Row],[Media_LC]])+escolas_nota[[#This Row],[Media_CN]]+escolas_nota[[#This Row],[Media_MT]]+3*escolas_nota[[#This Row],[Media_Redacao]])/9</f>
        <v>528.10109289617492</v>
      </c>
      <c r="J6797" s="1" t="s">
        <v>37866</v>
      </c>
      <c r="K6797" s="1" t="s">
        <v>66</v>
      </c>
      <c r="L6797" s="1" t="s">
        <v>4434</v>
      </c>
      <c r="M6797" s="1" t="s">
        <v>26</v>
      </c>
      <c r="N6797" s="1" t="s">
        <v>27</v>
      </c>
      <c r="O6797" s="1" t="s">
        <v>37867</v>
      </c>
      <c r="P6797" s="1" t="s">
        <v>37868</v>
      </c>
      <c r="Q6797" s="1" t="s">
        <v>30</v>
      </c>
      <c r="R6797" s="1" t="s">
        <v>31</v>
      </c>
      <c r="S6797" s="1" t="s">
        <v>32</v>
      </c>
      <c r="T6797" s="1" t="s">
        <v>33</v>
      </c>
      <c r="U6797" s="1" t="s">
        <v>55</v>
      </c>
      <c r="V6797" s="1" t="s">
        <v>75</v>
      </c>
      <c r="W6797" s="1" t="s">
        <v>36</v>
      </c>
      <c r="X6797">
        <v>-21.283206</v>
      </c>
      <c r="Y6797">
        <v>-50.3106285</v>
      </c>
    </row>
    <row r="6798" spans="1:25" hidden="1" x14ac:dyDescent="0.3">
      <c r="A6798">
        <v>27049035</v>
      </c>
      <c r="B6798">
        <v>20</v>
      </c>
      <c r="C6798" s="2">
        <v>467.17500000000007</v>
      </c>
      <c r="D6798" s="2">
        <v>569.30999999999995</v>
      </c>
      <c r="E6798" s="2">
        <v>513.66</v>
      </c>
      <c r="F6798" s="2">
        <v>532.68000000000018</v>
      </c>
      <c r="G6798" s="2">
        <v>529</v>
      </c>
      <c r="H6798" s="2">
        <f>AVERAGE(escolas_nota[[#This Row],[Media_CN]:[Media_Redacao]])</f>
        <v>522.36500000000001</v>
      </c>
      <c r="I6798" s="2">
        <f>(2*(escolas_nota[[#This Row],[Media_CH]]+escolas_nota[[#This Row],[Media_LC]])+escolas_nota[[#This Row],[Media_CN]]+escolas_nota[[#This Row],[Media_MT]]+3*escolas_nota[[#This Row],[Media_Redacao]])/9</f>
        <v>528.08833333333337</v>
      </c>
      <c r="J6798" s="1" t="s">
        <v>56211</v>
      </c>
      <c r="K6798" s="1" t="s">
        <v>225</v>
      </c>
      <c r="L6798" s="1" t="s">
        <v>4605</v>
      </c>
      <c r="M6798" s="1" t="s">
        <v>26</v>
      </c>
      <c r="N6798" s="1" t="s">
        <v>250</v>
      </c>
      <c r="O6798" s="1" t="s">
        <v>56212</v>
      </c>
      <c r="P6798" s="1" t="s">
        <v>56213</v>
      </c>
      <c r="Q6798" s="1" t="s">
        <v>250</v>
      </c>
      <c r="R6798" s="1" t="s">
        <v>424</v>
      </c>
      <c r="S6798" s="1" t="s">
        <v>32</v>
      </c>
      <c r="T6798" s="1" t="s">
        <v>33</v>
      </c>
      <c r="U6798" s="1" t="s">
        <v>55</v>
      </c>
      <c r="V6798" s="1" t="s">
        <v>254</v>
      </c>
      <c r="W6798" s="1" t="s">
        <v>36</v>
      </c>
    </row>
    <row r="6799" spans="1:25" hidden="1" x14ac:dyDescent="0.3">
      <c r="A6799">
        <v>35434632</v>
      </c>
      <c r="B6799">
        <v>117</v>
      </c>
      <c r="C6799" s="2">
        <v>458.11538461538458</v>
      </c>
      <c r="D6799" s="2">
        <v>552.66666666666663</v>
      </c>
      <c r="E6799" s="2">
        <v>519.77435897435907</v>
      </c>
      <c r="F6799" s="2">
        <v>480.47777777777787</v>
      </c>
      <c r="G6799" s="2">
        <v>556.41025641025647</v>
      </c>
      <c r="H6799" s="2">
        <f>AVERAGE(escolas_nota[[#This Row],[Media_CN]:[Media_Redacao]])</f>
        <v>513.48888888888894</v>
      </c>
      <c r="I6799" s="2">
        <f>(2*(escolas_nota[[#This Row],[Media_CH]]+escolas_nota[[#This Row],[Media_LC]])+escolas_nota[[#This Row],[Media_CN]]+escolas_nota[[#This Row],[Media_MT]]+3*escolas_nota[[#This Row],[Media_Redacao]])/9</f>
        <v>528.07844254510928</v>
      </c>
      <c r="J6799" s="1" t="s">
        <v>49640</v>
      </c>
      <c r="K6799" s="1" t="s">
        <v>66</v>
      </c>
      <c r="L6799" s="1" t="s">
        <v>158</v>
      </c>
      <c r="M6799" s="1" t="s">
        <v>26</v>
      </c>
      <c r="N6799" s="1" t="s">
        <v>27</v>
      </c>
      <c r="O6799" s="1" t="s">
        <v>49641</v>
      </c>
      <c r="P6799" s="1" t="s">
        <v>49642</v>
      </c>
      <c r="Q6799" s="1" t="s">
        <v>30</v>
      </c>
      <c r="R6799" s="1" t="s">
        <v>31</v>
      </c>
      <c r="S6799" s="1" t="s">
        <v>32</v>
      </c>
      <c r="T6799" s="1" t="s">
        <v>33</v>
      </c>
      <c r="U6799" s="1" t="s">
        <v>42</v>
      </c>
      <c r="V6799" s="1" t="s">
        <v>110</v>
      </c>
      <c r="W6799" s="1" t="s">
        <v>36</v>
      </c>
      <c r="X6799">
        <v>-23.621705899999998</v>
      </c>
      <c r="Y6799">
        <v>-46.590481899999993</v>
      </c>
    </row>
    <row r="6800" spans="1:25" hidden="1" x14ac:dyDescent="0.3">
      <c r="A6800">
        <v>35124047</v>
      </c>
      <c r="B6800">
        <v>20</v>
      </c>
      <c r="C6800" s="2">
        <v>517.82499999999982</v>
      </c>
      <c r="D6800" s="2">
        <v>588.80999999999995</v>
      </c>
      <c r="E6800" s="2">
        <v>546.52499999999998</v>
      </c>
      <c r="F6800" s="2">
        <v>566.16499999999974</v>
      </c>
      <c r="G6800" s="2">
        <v>466</v>
      </c>
      <c r="H6800" s="2">
        <f>AVERAGE(escolas_nota[[#This Row],[Media_CN]:[Media_Redacao]])</f>
        <v>537.06499999999994</v>
      </c>
      <c r="I6800" s="2">
        <f>(2*(escolas_nota[[#This Row],[Media_CH]]+escolas_nota[[#This Row],[Media_LC]])+escolas_nota[[#This Row],[Media_CN]]+escolas_nota[[#This Row],[Media_MT]]+3*escolas_nota[[#This Row],[Media_Redacao]])/9</f>
        <v>528.07333333333327</v>
      </c>
      <c r="J6800" s="1" t="s">
        <v>55458</v>
      </c>
      <c r="K6800" s="1" t="s">
        <v>66</v>
      </c>
      <c r="L6800" s="1" t="s">
        <v>744</v>
      </c>
      <c r="M6800" s="1" t="s">
        <v>26</v>
      </c>
      <c r="N6800" s="1" t="s">
        <v>250</v>
      </c>
      <c r="O6800" s="1" t="s">
        <v>55459</v>
      </c>
      <c r="P6800" s="1" t="s">
        <v>55460</v>
      </c>
      <c r="Q6800" s="1" t="s">
        <v>250</v>
      </c>
      <c r="R6800" s="1" t="s">
        <v>424</v>
      </c>
      <c r="S6800" s="1" t="s">
        <v>32</v>
      </c>
      <c r="T6800" s="1" t="s">
        <v>33</v>
      </c>
      <c r="U6800" s="1" t="s">
        <v>55</v>
      </c>
      <c r="V6800" s="1" t="s">
        <v>254</v>
      </c>
      <c r="W6800" s="1" t="s">
        <v>36</v>
      </c>
      <c r="X6800">
        <v>-24.003358600000002</v>
      </c>
      <c r="Y6800">
        <v>-46.413827500000004</v>
      </c>
    </row>
    <row r="6801" spans="1:25" hidden="1" x14ac:dyDescent="0.3">
      <c r="A6801">
        <v>15033813</v>
      </c>
      <c r="B6801">
        <v>71</v>
      </c>
      <c r="C6801" s="2">
        <v>454.30281690140856</v>
      </c>
      <c r="D6801" s="2">
        <v>534.16760563380308</v>
      </c>
      <c r="E6801" s="2">
        <v>495.3464788732395</v>
      </c>
      <c r="F6801" s="2">
        <v>479.78450704225349</v>
      </c>
      <c r="G6801" s="2">
        <v>586.47887323943633</v>
      </c>
      <c r="H6801" s="2">
        <f>AVERAGE(escolas_nota[[#This Row],[Media_CN]:[Media_Redacao]])</f>
        <v>510.01605633802819</v>
      </c>
      <c r="I6801" s="2">
        <f>(2*(escolas_nota[[#This Row],[Media_CH]]+escolas_nota[[#This Row],[Media_LC]])+escolas_nota[[#This Row],[Media_CN]]+escolas_nota[[#This Row],[Media_MT]]+3*escolas_nota[[#This Row],[Media_Redacao]])/9</f>
        <v>528.0613458528951</v>
      </c>
      <c r="J6801" s="1" t="s">
        <v>13254</v>
      </c>
      <c r="K6801" s="1" t="s">
        <v>260</v>
      </c>
      <c r="L6801" s="1" t="s">
        <v>13255</v>
      </c>
      <c r="M6801" s="1" t="s">
        <v>26</v>
      </c>
      <c r="N6801" s="1" t="s">
        <v>27</v>
      </c>
      <c r="O6801" s="1" t="s">
        <v>13256</v>
      </c>
      <c r="P6801" s="1" t="s">
        <v>36</v>
      </c>
      <c r="Q6801" s="1" t="s">
        <v>30</v>
      </c>
      <c r="R6801" s="1" t="s">
        <v>31</v>
      </c>
      <c r="S6801" s="1" t="s">
        <v>32</v>
      </c>
      <c r="T6801" s="1" t="s">
        <v>33</v>
      </c>
      <c r="U6801" s="1" t="s">
        <v>42</v>
      </c>
      <c r="V6801" s="1" t="s">
        <v>104</v>
      </c>
      <c r="W6801" s="1" t="s">
        <v>36</v>
      </c>
    </row>
    <row r="6802" spans="1:25" hidden="1" x14ac:dyDescent="0.3">
      <c r="A6802">
        <v>35405243</v>
      </c>
      <c r="B6802">
        <v>47</v>
      </c>
      <c r="C6802" s="2">
        <v>466.2191489361702</v>
      </c>
      <c r="D6802" s="2">
        <v>554.4191489361707</v>
      </c>
      <c r="E6802" s="2">
        <v>531.02340425531918</v>
      </c>
      <c r="F6802" s="2">
        <v>524.71914893617054</v>
      </c>
      <c r="G6802" s="2">
        <v>530.21276595744655</v>
      </c>
      <c r="H6802" s="2">
        <f>AVERAGE(escolas_nota[[#This Row],[Media_CN]:[Media_Redacao]])</f>
        <v>521.31872340425548</v>
      </c>
      <c r="I6802" s="2">
        <f>(2*(escolas_nota[[#This Row],[Media_CH]]+escolas_nota[[#This Row],[Media_LC]])+escolas_nota[[#This Row],[Media_CN]]+escolas_nota[[#This Row],[Media_MT]]+3*escolas_nota[[#This Row],[Media_Redacao]])/9</f>
        <v>528.05130023640663</v>
      </c>
      <c r="J6802" s="1" t="s">
        <v>49914</v>
      </c>
      <c r="K6802" s="1" t="s">
        <v>66</v>
      </c>
      <c r="L6802" s="1" t="s">
        <v>158</v>
      </c>
      <c r="M6802" s="1" t="s">
        <v>26</v>
      </c>
      <c r="N6802" s="1" t="s">
        <v>27</v>
      </c>
      <c r="O6802" s="1" t="s">
        <v>49915</v>
      </c>
      <c r="P6802" s="1" t="s">
        <v>49916</v>
      </c>
      <c r="Q6802" s="1" t="s">
        <v>30</v>
      </c>
      <c r="R6802" s="1" t="s">
        <v>31</v>
      </c>
      <c r="S6802" s="1" t="s">
        <v>32</v>
      </c>
      <c r="T6802" s="1" t="s">
        <v>33</v>
      </c>
      <c r="U6802" s="1" t="s">
        <v>55</v>
      </c>
      <c r="V6802" s="1" t="s">
        <v>75</v>
      </c>
      <c r="W6802" s="1" t="s">
        <v>36</v>
      </c>
      <c r="X6802">
        <v>-23.574483499999999</v>
      </c>
      <c r="Y6802">
        <v>-46.524115199999997</v>
      </c>
    </row>
    <row r="6803" spans="1:25" hidden="1" x14ac:dyDescent="0.3">
      <c r="A6803">
        <v>22010467</v>
      </c>
      <c r="B6803">
        <v>108</v>
      </c>
      <c r="C6803" s="2">
        <v>483.39907407407412</v>
      </c>
      <c r="D6803" s="2">
        <v>534.71296296296282</v>
      </c>
      <c r="E6803" s="2">
        <v>511.8898148148146</v>
      </c>
      <c r="F6803" s="2">
        <v>519.7287037037031</v>
      </c>
      <c r="G6803" s="2">
        <v>552.03703703703718</v>
      </c>
      <c r="H6803" s="2">
        <f>AVERAGE(escolas_nota[[#This Row],[Media_CN]:[Media_Redacao]])</f>
        <v>520.35351851851851</v>
      </c>
      <c r="I6803" s="2">
        <f>(2*(escolas_nota[[#This Row],[Media_CH]]+escolas_nota[[#This Row],[Media_LC]])+escolas_nota[[#This Row],[Media_CN]]+escolas_nota[[#This Row],[Media_MT]]+3*escolas_nota[[#This Row],[Media_Redacao]])/9</f>
        <v>528.04938271604931</v>
      </c>
      <c r="J6803" s="1" t="s">
        <v>31909</v>
      </c>
      <c r="K6803" s="1" t="s">
        <v>61</v>
      </c>
      <c r="L6803" s="1" t="s">
        <v>9768</v>
      </c>
      <c r="M6803" s="1" t="s">
        <v>26</v>
      </c>
      <c r="N6803" s="1" t="s">
        <v>27</v>
      </c>
      <c r="O6803" s="1" t="s">
        <v>31910</v>
      </c>
      <c r="P6803" s="1" t="s">
        <v>31911</v>
      </c>
      <c r="Q6803" s="1" t="s">
        <v>30</v>
      </c>
      <c r="R6803" s="1" t="s">
        <v>31</v>
      </c>
      <c r="S6803" s="1" t="s">
        <v>32</v>
      </c>
      <c r="T6803" s="1" t="s">
        <v>33</v>
      </c>
      <c r="U6803" s="1" t="s">
        <v>55</v>
      </c>
      <c r="V6803" s="1" t="s">
        <v>75</v>
      </c>
      <c r="W6803" s="1" t="s">
        <v>36</v>
      </c>
      <c r="X6803">
        <v>-4.2805249999999999</v>
      </c>
      <c r="Y6803">
        <v>-41.774009999999997</v>
      </c>
    </row>
    <row r="6804" spans="1:25" hidden="1" x14ac:dyDescent="0.3">
      <c r="A6804">
        <v>41157990</v>
      </c>
      <c r="B6804">
        <v>30</v>
      </c>
      <c r="C6804" s="2">
        <v>490.93</v>
      </c>
      <c r="D6804" s="2">
        <v>567.32666666666671</v>
      </c>
      <c r="E6804" s="2">
        <v>534.40333333333331</v>
      </c>
      <c r="F6804" s="2">
        <v>520.03666666666675</v>
      </c>
      <c r="G6804" s="2">
        <v>512.66666666666674</v>
      </c>
      <c r="H6804" s="2">
        <f>AVERAGE(escolas_nota[[#This Row],[Media_CN]:[Media_Redacao]])</f>
        <v>525.07266666666669</v>
      </c>
      <c r="I6804" s="2">
        <f>(2*(escolas_nota[[#This Row],[Media_CH]]+escolas_nota[[#This Row],[Media_LC]])+escolas_nota[[#This Row],[Media_CN]]+escolas_nota[[#This Row],[Media_MT]]+3*escolas_nota[[#This Row],[Media_Redacao]])/9</f>
        <v>528.04740740740749</v>
      </c>
      <c r="J6804" s="1" t="s">
        <v>65781</v>
      </c>
      <c r="K6804" s="1" t="s">
        <v>208</v>
      </c>
      <c r="L6804" s="1" t="s">
        <v>1657</v>
      </c>
      <c r="M6804" s="1" t="s">
        <v>26</v>
      </c>
      <c r="N6804" s="1" t="s">
        <v>250</v>
      </c>
      <c r="O6804" s="1" t="s">
        <v>65782</v>
      </c>
      <c r="P6804" s="1" t="s">
        <v>1160</v>
      </c>
      <c r="Q6804" s="1" t="s">
        <v>250</v>
      </c>
      <c r="R6804" s="1" t="s">
        <v>424</v>
      </c>
      <c r="S6804" s="1" t="s">
        <v>32</v>
      </c>
      <c r="T6804" s="1" t="s">
        <v>33</v>
      </c>
      <c r="U6804" s="1" t="s">
        <v>306</v>
      </c>
      <c r="V6804" s="1" t="s">
        <v>43</v>
      </c>
      <c r="W6804" s="1" t="s">
        <v>36</v>
      </c>
    </row>
    <row r="6805" spans="1:25" hidden="1" x14ac:dyDescent="0.3">
      <c r="A6805">
        <v>27327019</v>
      </c>
      <c r="B6805">
        <v>42</v>
      </c>
      <c r="C6805" s="2">
        <v>474.95476190476165</v>
      </c>
      <c r="D6805" s="2">
        <v>552.6119047619045</v>
      </c>
      <c r="E6805" s="2">
        <v>511.83571428571429</v>
      </c>
      <c r="F6805" s="2">
        <v>506.99761904761897</v>
      </c>
      <c r="G6805" s="2">
        <v>547.14285714285711</v>
      </c>
      <c r="H6805" s="2">
        <f>AVERAGE(escolas_nota[[#This Row],[Media_CN]:[Media_Redacao]])</f>
        <v>518.7085714285713</v>
      </c>
      <c r="I6805" s="2">
        <f>(2*(escolas_nota[[#This Row],[Media_CH]]+escolas_nota[[#This Row],[Media_LC]])+escolas_nota[[#This Row],[Media_CN]]+escolas_nota[[#This Row],[Media_MT]]+3*escolas_nota[[#This Row],[Media_Redacao]])/9</f>
        <v>528.03068783068784</v>
      </c>
      <c r="J6805" s="1" t="s">
        <v>52032</v>
      </c>
      <c r="K6805" s="1" t="s">
        <v>225</v>
      </c>
      <c r="L6805" s="1" t="s">
        <v>226</v>
      </c>
      <c r="M6805" s="1" t="s">
        <v>26</v>
      </c>
      <c r="N6805" s="1" t="s">
        <v>250</v>
      </c>
      <c r="O6805" s="1" t="s">
        <v>52033</v>
      </c>
      <c r="P6805" s="1" t="s">
        <v>52034</v>
      </c>
      <c r="Q6805" s="1" t="s">
        <v>250</v>
      </c>
      <c r="R6805" s="1" t="s">
        <v>424</v>
      </c>
      <c r="S6805" s="1" t="s">
        <v>32</v>
      </c>
      <c r="T6805" s="1" t="s">
        <v>33</v>
      </c>
      <c r="U6805" s="1" t="s">
        <v>42</v>
      </c>
      <c r="V6805" s="1" t="s">
        <v>254</v>
      </c>
      <c r="W6805" s="1" t="s">
        <v>36</v>
      </c>
      <c r="X6805">
        <v>-9.6695919999999997</v>
      </c>
      <c r="Y6805">
        <v>-35.754519999999999</v>
      </c>
    </row>
    <row r="6806" spans="1:25" hidden="1" x14ac:dyDescent="0.3">
      <c r="A6806">
        <v>11040076</v>
      </c>
      <c r="B6806">
        <v>4</v>
      </c>
      <c r="C6806" s="2">
        <v>500.97500000000002</v>
      </c>
      <c r="D6806" s="2">
        <v>614.70000000000005</v>
      </c>
      <c r="E6806" s="2">
        <v>516.5</v>
      </c>
      <c r="F6806" s="2">
        <v>593.9</v>
      </c>
      <c r="G6806" s="2">
        <v>465</v>
      </c>
      <c r="H6806" s="2">
        <f>AVERAGE(escolas_nota[[#This Row],[Media_CN]:[Media_Redacao]])</f>
        <v>538.21500000000003</v>
      </c>
      <c r="I6806" s="2">
        <f>(2*(escolas_nota[[#This Row],[Media_CH]]+escolas_nota[[#This Row],[Media_LC]])+escolas_nota[[#This Row],[Media_CN]]+escolas_nota[[#This Row],[Media_MT]]+3*escolas_nota[[#This Row],[Media_Redacao]])/9</f>
        <v>528.03055555555557</v>
      </c>
      <c r="J6806" s="1" t="s">
        <v>75690</v>
      </c>
      <c r="K6806" s="1" t="s">
        <v>90</v>
      </c>
      <c r="L6806" s="1" t="s">
        <v>22649</v>
      </c>
      <c r="M6806" s="1" t="s">
        <v>26</v>
      </c>
      <c r="N6806" s="1" t="s">
        <v>250</v>
      </c>
      <c r="O6806" s="1" t="s">
        <v>75691</v>
      </c>
      <c r="P6806" s="1" t="s">
        <v>75692</v>
      </c>
      <c r="Q6806" s="1" t="s">
        <v>250</v>
      </c>
      <c r="R6806" s="1" t="s">
        <v>424</v>
      </c>
      <c r="S6806" s="1" t="s">
        <v>32</v>
      </c>
      <c r="T6806" s="1" t="s">
        <v>33</v>
      </c>
      <c r="U6806" s="1" t="s">
        <v>306</v>
      </c>
      <c r="V6806" s="1" t="s">
        <v>254</v>
      </c>
      <c r="W6806" s="1" t="s">
        <v>36</v>
      </c>
      <c r="X6806">
        <v>-10.4431285</v>
      </c>
      <c r="Y6806">
        <v>-62.470669799999996</v>
      </c>
    </row>
    <row r="6807" spans="1:25" hidden="1" x14ac:dyDescent="0.3">
      <c r="A6807">
        <v>52033570</v>
      </c>
      <c r="B6807">
        <v>55</v>
      </c>
      <c r="C6807" s="2">
        <v>464.09272727272713</v>
      </c>
      <c r="D6807" s="2">
        <v>556.76363636363612</v>
      </c>
      <c r="E6807" s="2">
        <v>520.11272727272717</v>
      </c>
      <c r="F6807" s="2">
        <v>509.90000000000015</v>
      </c>
      <c r="G6807" s="2">
        <v>541.4545454545455</v>
      </c>
      <c r="H6807" s="2">
        <f>AVERAGE(escolas_nota[[#This Row],[Media_CN]:[Media_Redacao]])</f>
        <v>518.46472727272726</v>
      </c>
      <c r="I6807" s="2">
        <f>(2*(escolas_nota[[#This Row],[Media_CH]]+escolas_nota[[#This Row],[Media_LC]])+escolas_nota[[#This Row],[Media_CN]]+escolas_nota[[#This Row],[Media_MT]]+3*escolas_nota[[#This Row],[Media_Redacao]])/9</f>
        <v>528.0121212121212</v>
      </c>
      <c r="J6807" s="1" t="s">
        <v>36381</v>
      </c>
      <c r="K6807" s="1" t="s">
        <v>24</v>
      </c>
      <c r="L6807" s="1" t="s">
        <v>25</v>
      </c>
      <c r="M6807" s="1" t="s">
        <v>26</v>
      </c>
      <c r="N6807" s="1" t="s">
        <v>27</v>
      </c>
      <c r="O6807" s="1" t="s">
        <v>36382</v>
      </c>
      <c r="P6807" s="1" t="s">
        <v>36383</v>
      </c>
      <c r="Q6807" s="1" t="s">
        <v>30</v>
      </c>
      <c r="R6807" s="1" t="s">
        <v>31</v>
      </c>
      <c r="S6807" s="1" t="s">
        <v>32</v>
      </c>
      <c r="T6807" s="1" t="s">
        <v>33</v>
      </c>
      <c r="U6807" s="1" t="s">
        <v>55</v>
      </c>
      <c r="V6807" s="1" t="s">
        <v>43</v>
      </c>
      <c r="W6807" s="1" t="s">
        <v>50</v>
      </c>
      <c r="X6807">
        <v>-16.679562300000001</v>
      </c>
      <c r="Y6807">
        <v>-49.243348499999996</v>
      </c>
    </row>
    <row r="6808" spans="1:25" hidden="1" x14ac:dyDescent="0.3">
      <c r="A6808">
        <v>43170072</v>
      </c>
      <c r="B6808">
        <v>22</v>
      </c>
      <c r="C6808" s="2">
        <v>411.58636363636367</v>
      </c>
      <c r="D6808" s="2">
        <v>536.15909090909088</v>
      </c>
      <c r="E6808" s="2">
        <v>528.56818181818153</v>
      </c>
      <c r="F6808" s="2">
        <v>462.55</v>
      </c>
      <c r="G6808" s="2">
        <v>582.72727272727275</v>
      </c>
      <c r="H6808" s="2">
        <f>AVERAGE(escolas_nota[[#This Row],[Media_CN]:[Media_Redacao]])</f>
        <v>504.31818181818181</v>
      </c>
      <c r="I6808" s="2">
        <f>(2*(escolas_nota[[#This Row],[Media_CH]]+escolas_nota[[#This Row],[Media_LC]])+escolas_nota[[#This Row],[Media_CN]]+escolas_nota[[#This Row],[Media_MT]]+3*escolas_nota[[#This Row],[Media_Redacao]])/9</f>
        <v>527.97474747474746</v>
      </c>
      <c r="J6808" s="1" t="s">
        <v>10818</v>
      </c>
      <c r="K6808" s="1" t="s">
        <v>186</v>
      </c>
      <c r="L6808" s="1" t="s">
        <v>10819</v>
      </c>
      <c r="M6808" s="1" t="s">
        <v>26</v>
      </c>
      <c r="N6808" s="1" t="s">
        <v>250</v>
      </c>
      <c r="O6808" s="1" t="s">
        <v>10820</v>
      </c>
      <c r="P6808" s="1" t="s">
        <v>10821</v>
      </c>
      <c r="Q6808" s="1" t="s">
        <v>250</v>
      </c>
      <c r="R6808" s="1" t="s">
        <v>253</v>
      </c>
      <c r="S6808" s="1" t="s">
        <v>33</v>
      </c>
      <c r="T6808" s="1" t="s">
        <v>33</v>
      </c>
      <c r="U6808" s="1" t="s">
        <v>55</v>
      </c>
      <c r="V6808" s="1" t="s">
        <v>104</v>
      </c>
      <c r="W6808" s="1" t="s">
        <v>36</v>
      </c>
      <c r="X6808">
        <v>-29.98808</v>
      </c>
      <c r="Y6808">
        <v>-50.14011</v>
      </c>
    </row>
    <row r="6809" spans="1:25" hidden="1" x14ac:dyDescent="0.3">
      <c r="A6809">
        <v>52099040</v>
      </c>
      <c r="B6809">
        <v>20</v>
      </c>
      <c r="C6809" s="2">
        <v>513.12499999999989</v>
      </c>
      <c r="D6809" s="2">
        <v>571.54499999999996</v>
      </c>
      <c r="E6809" s="2">
        <v>534.8900000000001</v>
      </c>
      <c r="F6809" s="2">
        <v>537.74500000000012</v>
      </c>
      <c r="G6809" s="2">
        <v>495.99999999999983</v>
      </c>
      <c r="H6809" s="2">
        <f>AVERAGE(escolas_nota[[#This Row],[Media_CN]:[Media_Redacao]])</f>
        <v>530.66100000000006</v>
      </c>
      <c r="I6809" s="2">
        <f>(2*(escolas_nota[[#This Row],[Media_CH]]+escolas_nota[[#This Row],[Media_LC]])+escolas_nota[[#This Row],[Media_CN]]+escolas_nota[[#This Row],[Media_MT]]+3*escolas_nota[[#This Row],[Media_Redacao]])/9</f>
        <v>527.9711111111111</v>
      </c>
      <c r="J6809" s="1" t="s">
        <v>54889</v>
      </c>
      <c r="K6809" s="1" t="s">
        <v>24</v>
      </c>
      <c r="L6809" s="1" t="s">
        <v>1047</v>
      </c>
      <c r="M6809" s="1" t="s">
        <v>26</v>
      </c>
      <c r="N6809" s="1" t="s">
        <v>250</v>
      </c>
      <c r="O6809" s="1" t="s">
        <v>54890</v>
      </c>
      <c r="P6809" s="1" t="s">
        <v>54891</v>
      </c>
      <c r="Q6809" s="1" t="s">
        <v>250</v>
      </c>
      <c r="R6809" s="1" t="s">
        <v>424</v>
      </c>
      <c r="S6809" s="1" t="s">
        <v>32</v>
      </c>
      <c r="T6809" s="1" t="s">
        <v>33</v>
      </c>
      <c r="U6809" s="1" t="s">
        <v>55</v>
      </c>
      <c r="V6809" s="1" t="s">
        <v>254</v>
      </c>
      <c r="W6809" s="1" t="s">
        <v>36</v>
      </c>
      <c r="X6809">
        <v>-15.726533400000001</v>
      </c>
      <c r="Y6809">
        <v>-48.282505700000002</v>
      </c>
    </row>
    <row r="6810" spans="1:25" hidden="1" x14ac:dyDescent="0.3">
      <c r="A6810">
        <v>35117754</v>
      </c>
      <c r="B6810">
        <v>9</v>
      </c>
      <c r="C6810" s="2">
        <v>456.21111111111122</v>
      </c>
      <c r="D6810" s="2">
        <v>512.63333333333333</v>
      </c>
      <c r="E6810" s="2">
        <v>482.02222222222224</v>
      </c>
      <c r="F6810" s="2">
        <v>552.79999999999995</v>
      </c>
      <c r="G6810" s="2">
        <v>584.44444444444446</v>
      </c>
      <c r="H6810" s="2">
        <f>AVERAGE(escolas_nota[[#This Row],[Media_CN]:[Media_Redacao]])</f>
        <v>517.62222222222226</v>
      </c>
      <c r="I6810" s="2">
        <f>(2*(escolas_nota[[#This Row],[Media_CH]]+escolas_nota[[#This Row],[Media_LC]])+escolas_nota[[#This Row],[Media_CN]]+escolas_nota[[#This Row],[Media_MT]]+3*escolas_nota[[#This Row],[Media_Redacao]])/9</f>
        <v>527.96172839506164</v>
      </c>
      <c r="J6810" s="1" t="s">
        <v>50738</v>
      </c>
      <c r="K6810" s="1" t="s">
        <v>66</v>
      </c>
      <c r="L6810" s="1" t="s">
        <v>7224</v>
      </c>
      <c r="M6810" s="1" t="s">
        <v>26</v>
      </c>
      <c r="N6810" s="1" t="s">
        <v>250</v>
      </c>
      <c r="O6810" s="1" t="s">
        <v>50739</v>
      </c>
      <c r="P6810" s="1" t="s">
        <v>50740</v>
      </c>
      <c r="Q6810" s="1" t="s">
        <v>250</v>
      </c>
      <c r="R6810" s="1" t="s">
        <v>424</v>
      </c>
      <c r="S6810" s="1" t="s">
        <v>32</v>
      </c>
      <c r="T6810" s="1" t="s">
        <v>33</v>
      </c>
      <c r="U6810" s="1" t="s">
        <v>55</v>
      </c>
      <c r="V6810" s="1" t="s">
        <v>254</v>
      </c>
      <c r="W6810" s="1" t="s">
        <v>36</v>
      </c>
      <c r="X6810">
        <v>-22.782643199999999</v>
      </c>
      <c r="Y6810">
        <v>-50.217009000000004</v>
      </c>
    </row>
    <row r="6811" spans="1:25" hidden="1" x14ac:dyDescent="0.3">
      <c r="A6811">
        <v>35198959</v>
      </c>
      <c r="B6811">
        <v>14</v>
      </c>
      <c r="C6811" s="2">
        <v>486.94285714285724</v>
      </c>
      <c r="D6811" s="2">
        <v>564.62857142857138</v>
      </c>
      <c r="E6811" s="2">
        <v>533.7928571428572</v>
      </c>
      <c r="F6811" s="2">
        <v>567.83571428571429</v>
      </c>
      <c r="G6811" s="2">
        <v>500</v>
      </c>
      <c r="H6811" s="2">
        <f>AVERAGE(escolas_nota[[#This Row],[Media_CN]:[Media_Redacao]])</f>
        <v>530.6400000000001</v>
      </c>
      <c r="I6811" s="2">
        <f>(2*(escolas_nota[[#This Row],[Media_CH]]+escolas_nota[[#This Row],[Media_LC]])+escolas_nota[[#This Row],[Media_CN]]+escolas_nota[[#This Row],[Media_MT]]+3*escolas_nota[[#This Row],[Media_Redacao]])/9</f>
        <v>527.95793650793655</v>
      </c>
      <c r="J6811" s="1" t="s">
        <v>61852</v>
      </c>
      <c r="K6811" s="1" t="s">
        <v>66</v>
      </c>
      <c r="L6811" s="1" t="s">
        <v>158</v>
      </c>
      <c r="M6811" s="1" t="s">
        <v>26</v>
      </c>
      <c r="N6811" s="1" t="s">
        <v>250</v>
      </c>
      <c r="O6811" s="1" t="s">
        <v>61853</v>
      </c>
      <c r="P6811" s="1" t="s">
        <v>61854</v>
      </c>
      <c r="Q6811" s="1" t="s">
        <v>250</v>
      </c>
      <c r="R6811" s="1" t="s">
        <v>424</v>
      </c>
      <c r="S6811" s="1" t="s">
        <v>32</v>
      </c>
      <c r="T6811" s="1" t="s">
        <v>33</v>
      </c>
      <c r="U6811" s="1" t="s">
        <v>306</v>
      </c>
      <c r="V6811" s="1" t="s">
        <v>104</v>
      </c>
      <c r="W6811" s="1" t="s">
        <v>36</v>
      </c>
      <c r="X6811">
        <v>-23.609536399999996</v>
      </c>
      <c r="Y6811">
        <v>-46.669204700000002</v>
      </c>
    </row>
    <row r="6812" spans="1:25" hidden="1" x14ac:dyDescent="0.3">
      <c r="A6812">
        <v>41029526</v>
      </c>
      <c r="B6812">
        <v>41</v>
      </c>
      <c r="C6812" s="2">
        <v>477.41219512195124</v>
      </c>
      <c r="D6812" s="2">
        <v>569.8780487804878</v>
      </c>
      <c r="E6812" s="2">
        <v>531.29512195121913</v>
      </c>
      <c r="F6812" s="2">
        <v>522.59268292682918</v>
      </c>
      <c r="G6812" s="2">
        <v>516.09756097560978</v>
      </c>
      <c r="H6812" s="2">
        <f>AVERAGE(escolas_nota[[#This Row],[Media_CN]:[Media_Redacao]])</f>
        <v>523.45512195121933</v>
      </c>
      <c r="I6812" s="2">
        <f>(2*(escolas_nota[[#This Row],[Media_CH]]+escolas_nota[[#This Row],[Media_LC]])+escolas_nota[[#This Row],[Media_CN]]+escolas_nota[[#This Row],[Media_MT]]+3*escolas_nota[[#This Row],[Media_Redacao]])/9</f>
        <v>527.84932249322492</v>
      </c>
      <c r="J6812" s="1" t="s">
        <v>65206</v>
      </c>
      <c r="K6812" s="1" t="s">
        <v>208</v>
      </c>
      <c r="L6812" s="1" t="s">
        <v>1856</v>
      </c>
      <c r="M6812" s="1" t="s">
        <v>26</v>
      </c>
      <c r="N6812" s="1" t="s">
        <v>250</v>
      </c>
      <c r="O6812" s="1" t="s">
        <v>65207</v>
      </c>
      <c r="P6812" s="1" t="s">
        <v>65208</v>
      </c>
      <c r="Q6812" s="1" t="s">
        <v>250</v>
      </c>
      <c r="R6812" s="1" t="s">
        <v>253</v>
      </c>
      <c r="S6812" s="1" t="s">
        <v>32</v>
      </c>
      <c r="T6812" s="1" t="s">
        <v>33</v>
      </c>
      <c r="U6812" s="1" t="s">
        <v>42</v>
      </c>
      <c r="V6812" s="1" t="s">
        <v>254</v>
      </c>
      <c r="W6812" s="1" t="s">
        <v>36</v>
      </c>
      <c r="X6812">
        <v>-23.298679999999997</v>
      </c>
      <c r="Y6812">
        <v>-51.189070000000001</v>
      </c>
    </row>
    <row r="6813" spans="1:25" hidden="1" x14ac:dyDescent="0.3">
      <c r="A6813">
        <v>33180687</v>
      </c>
      <c r="B6813">
        <v>6</v>
      </c>
      <c r="C6813" s="2">
        <v>411.15</v>
      </c>
      <c r="D6813" s="2">
        <v>577.41666666666663</v>
      </c>
      <c r="E6813" s="2">
        <v>579.06666666666672</v>
      </c>
      <c r="F6813" s="2">
        <v>426.48333333333335</v>
      </c>
      <c r="G6813" s="2">
        <v>533.33333333333337</v>
      </c>
      <c r="H6813" s="2">
        <f>AVERAGE(escolas_nota[[#This Row],[Media_CN]:[Media_Redacao]])</f>
        <v>505.48999999999995</v>
      </c>
      <c r="I6813" s="2">
        <f>(2*(escolas_nota[[#This Row],[Media_CH]]+escolas_nota[[#This Row],[Media_LC]])+escolas_nota[[#This Row],[Media_CN]]+escolas_nota[[#This Row],[Media_MT]]+3*escolas_nota[[#This Row],[Media_Redacao]])/9</f>
        <v>527.84444444444443</v>
      </c>
      <c r="J6813" s="1" t="s">
        <v>60883</v>
      </c>
      <c r="K6813" s="1" t="s">
        <v>237</v>
      </c>
      <c r="L6813" s="1" t="s">
        <v>238</v>
      </c>
      <c r="M6813" s="1" t="s">
        <v>26</v>
      </c>
      <c r="N6813" s="1" t="s">
        <v>250</v>
      </c>
      <c r="O6813" s="1" t="s">
        <v>60884</v>
      </c>
      <c r="P6813" s="1" t="s">
        <v>60885</v>
      </c>
      <c r="Q6813" s="1" t="s">
        <v>250</v>
      </c>
      <c r="R6813" s="1" t="s">
        <v>424</v>
      </c>
      <c r="S6813" s="1" t="s">
        <v>32</v>
      </c>
      <c r="T6813" s="1" t="s">
        <v>33</v>
      </c>
      <c r="U6813" s="1" t="s">
        <v>42</v>
      </c>
      <c r="V6813" s="1" t="s">
        <v>636</v>
      </c>
      <c r="W6813" s="1" t="s">
        <v>36</v>
      </c>
    </row>
    <row r="6814" spans="1:25" hidden="1" x14ac:dyDescent="0.3">
      <c r="A6814">
        <v>35168622</v>
      </c>
      <c r="B6814">
        <v>31</v>
      </c>
      <c r="C6814" s="2">
        <v>491.91290322580664</v>
      </c>
      <c r="D6814" s="2">
        <v>574.31290322580662</v>
      </c>
      <c r="E6814" s="2">
        <v>522.73870967741937</v>
      </c>
      <c r="F6814" s="2">
        <v>550.95483870967769</v>
      </c>
      <c r="G6814" s="2">
        <v>504.51612903225816</v>
      </c>
      <c r="H6814" s="2">
        <f>AVERAGE(escolas_nota[[#This Row],[Media_CN]:[Media_Redacao]])</f>
        <v>528.88709677419365</v>
      </c>
      <c r="I6814" s="2">
        <f>(2*(escolas_nota[[#This Row],[Media_CH]]+escolas_nota[[#This Row],[Media_LC]])+escolas_nota[[#This Row],[Media_CN]]+escolas_nota[[#This Row],[Media_MT]]+3*escolas_nota[[#This Row],[Media_Redacao]])/9</f>
        <v>527.83548387096789</v>
      </c>
      <c r="J6814" s="1" t="s">
        <v>55609</v>
      </c>
      <c r="K6814" s="1" t="s">
        <v>66</v>
      </c>
      <c r="L6814" s="1" t="s">
        <v>123</v>
      </c>
      <c r="M6814" s="1" t="s">
        <v>26</v>
      </c>
      <c r="N6814" s="1" t="s">
        <v>250</v>
      </c>
      <c r="O6814" s="1" t="s">
        <v>55610</v>
      </c>
      <c r="P6814" s="1" t="s">
        <v>55611</v>
      </c>
      <c r="Q6814" s="1" t="s">
        <v>250</v>
      </c>
      <c r="R6814" s="1" t="s">
        <v>424</v>
      </c>
      <c r="S6814" s="1" t="s">
        <v>32</v>
      </c>
      <c r="T6814" s="1" t="s">
        <v>33</v>
      </c>
      <c r="U6814" s="1" t="s">
        <v>55</v>
      </c>
      <c r="V6814" s="1" t="s">
        <v>254</v>
      </c>
      <c r="W6814" s="1" t="s">
        <v>36</v>
      </c>
      <c r="X6814">
        <v>-23.666475800000001</v>
      </c>
      <c r="Y6814">
        <v>-46.530010400000002</v>
      </c>
    </row>
    <row r="6815" spans="1:25" hidden="1" x14ac:dyDescent="0.3">
      <c r="A6815">
        <v>35110991</v>
      </c>
      <c r="B6815">
        <v>11</v>
      </c>
      <c r="C6815" s="2">
        <v>496.06363636363642</v>
      </c>
      <c r="D6815" s="2">
        <v>557.19090909090892</v>
      </c>
      <c r="E6815" s="2">
        <v>522.25454545454556</v>
      </c>
      <c r="F6815" s="2">
        <v>497.11818181818194</v>
      </c>
      <c r="G6815" s="2">
        <v>532.72727272727275</v>
      </c>
      <c r="H6815" s="2">
        <f>AVERAGE(escolas_nota[[#This Row],[Media_CN]:[Media_Redacao]])</f>
        <v>521.07090909090914</v>
      </c>
      <c r="I6815" s="2">
        <f>(2*(escolas_nota[[#This Row],[Media_CH]]+escolas_nota[[#This Row],[Media_LC]])+escolas_nota[[#This Row],[Media_CN]]+escolas_nota[[#This Row],[Media_MT]]+3*escolas_nota[[#This Row],[Media_Redacao]])/9</f>
        <v>527.80606060606056</v>
      </c>
      <c r="J6815" s="1" t="s">
        <v>48960</v>
      </c>
      <c r="K6815" s="1" t="s">
        <v>66</v>
      </c>
      <c r="L6815" s="1" t="s">
        <v>919</v>
      </c>
      <c r="M6815" s="1" t="s">
        <v>26</v>
      </c>
      <c r="N6815" s="1" t="s">
        <v>250</v>
      </c>
      <c r="O6815" s="1" t="s">
        <v>48961</v>
      </c>
      <c r="P6815" s="1" t="s">
        <v>48962</v>
      </c>
      <c r="Q6815" s="1" t="s">
        <v>250</v>
      </c>
      <c r="R6815" s="1" t="s">
        <v>424</v>
      </c>
      <c r="S6815" s="1" t="s">
        <v>32</v>
      </c>
      <c r="T6815" s="1" t="s">
        <v>33</v>
      </c>
      <c r="U6815" s="1" t="s">
        <v>34</v>
      </c>
      <c r="V6815" s="1" t="s">
        <v>82</v>
      </c>
      <c r="W6815" s="1" t="s">
        <v>36</v>
      </c>
      <c r="X6815">
        <v>-23.188109499999999</v>
      </c>
      <c r="Y6815">
        <v>-45.883336700000001</v>
      </c>
    </row>
    <row r="6816" spans="1:25" hidden="1" x14ac:dyDescent="0.3">
      <c r="A6816">
        <v>23066644</v>
      </c>
      <c r="B6816">
        <v>22</v>
      </c>
      <c r="C6816" s="2">
        <v>487.23181818181808</v>
      </c>
      <c r="D6816" s="2">
        <v>572.2227272727273</v>
      </c>
      <c r="E6816" s="2">
        <v>511.71363636363634</v>
      </c>
      <c r="F6816" s="2">
        <v>529.65454545454531</v>
      </c>
      <c r="G6816" s="2">
        <v>521.81818181818187</v>
      </c>
      <c r="H6816" s="2">
        <f>AVERAGE(escolas_nota[[#This Row],[Media_CN]:[Media_Redacao]])</f>
        <v>524.52818181818179</v>
      </c>
      <c r="I6816" s="2">
        <f>(2*(escolas_nota[[#This Row],[Media_CH]]+escolas_nota[[#This Row],[Media_LC]])+escolas_nota[[#This Row],[Media_CN]]+escolas_nota[[#This Row],[Media_MT]]+3*escolas_nota[[#This Row],[Media_Redacao]])/9</f>
        <v>527.8015151515151</v>
      </c>
      <c r="J6816" s="1" t="s">
        <v>20092</v>
      </c>
      <c r="K6816" s="1" t="s">
        <v>45</v>
      </c>
      <c r="L6816" s="1" t="s">
        <v>46</v>
      </c>
      <c r="M6816" s="1" t="s">
        <v>26</v>
      </c>
      <c r="N6816" s="1" t="s">
        <v>250</v>
      </c>
      <c r="O6816" s="1" t="s">
        <v>20093</v>
      </c>
      <c r="P6816" s="1" t="s">
        <v>20094</v>
      </c>
      <c r="Q6816" s="1" t="s">
        <v>250</v>
      </c>
      <c r="R6816" s="1" t="s">
        <v>424</v>
      </c>
      <c r="S6816" s="1" t="s">
        <v>32</v>
      </c>
      <c r="T6816" s="1" t="s">
        <v>33</v>
      </c>
      <c r="U6816" s="1" t="s">
        <v>42</v>
      </c>
      <c r="V6816" s="1" t="s">
        <v>254</v>
      </c>
      <c r="W6816" s="1" t="s">
        <v>36</v>
      </c>
      <c r="X6816">
        <v>-3.8178866999999999</v>
      </c>
      <c r="Y6816">
        <v>-38.600442600000001</v>
      </c>
    </row>
    <row r="6817" spans="1:25" hidden="1" x14ac:dyDescent="0.3">
      <c r="A6817">
        <v>31130036</v>
      </c>
      <c r="B6817">
        <v>23</v>
      </c>
      <c r="C6817" s="2">
        <v>488.00869565217397</v>
      </c>
      <c r="D6817" s="2">
        <v>566.45217391304357</v>
      </c>
      <c r="E6817" s="2">
        <v>511.66956521739121</v>
      </c>
      <c r="F6817" s="2">
        <v>553.42608695652189</v>
      </c>
      <c r="G6817" s="2">
        <v>517.39130434782612</v>
      </c>
      <c r="H6817" s="2">
        <f>AVERAGE(escolas_nota[[#This Row],[Media_CN]:[Media_Redacao]])</f>
        <v>527.38956521739124</v>
      </c>
      <c r="I6817" s="2">
        <f>(2*(escolas_nota[[#This Row],[Media_CH]]+escolas_nota[[#This Row],[Media_LC]])+escolas_nota[[#This Row],[Media_CN]]+escolas_nota[[#This Row],[Media_MT]]+3*escolas_nota[[#This Row],[Media_Redacao]])/9</f>
        <v>527.76135265700498</v>
      </c>
      <c r="J6817" s="1" t="s">
        <v>50181</v>
      </c>
      <c r="K6817" s="1" t="s">
        <v>96</v>
      </c>
      <c r="L6817" s="1" t="s">
        <v>3899</v>
      </c>
      <c r="M6817" s="1" t="s">
        <v>26</v>
      </c>
      <c r="N6817" s="1" t="s">
        <v>27</v>
      </c>
      <c r="O6817" s="1" t="s">
        <v>50182</v>
      </c>
      <c r="P6817" s="1" t="s">
        <v>50183</v>
      </c>
      <c r="Q6817" s="1" t="s">
        <v>30</v>
      </c>
      <c r="R6817" s="1" t="s">
        <v>31</v>
      </c>
      <c r="S6817" s="1" t="s">
        <v>32</v>
      </c>
      <c r="T6817" s="1" t="s">
        <v>33</v>
      </c>
      <c r="U6817" s="1" t="s">
        <v>42</v>
      </c>
      <c r="V6817" s="1" t="s">
        <v>104</v>
      </c>
      <c r="W6817" s="1" t="s">
        <v>76</v>
      </c>
      <c r="X6817">
        <v>-20.7219677</v>
      </c>
      <c r="Y6817">
        <v>-42.867721400000001</v>
      </c>
    </row>
    <row r="6818" spans="1:25" hidden="1" x14ac:dyDescent="0.3">
      <c r="A6818">
        <v>41029429</v>
      </c>
      <c r="B6818">
        <v>44</v>
      </c>
      <c r="C6818" s="2">
        <v>496.11363636363626</v>
      </c>
      <c r="D6818" s="2">
        <v>538.84999999999968</v>
      </c>
      <c r="E6818" s="2">
        <v>506.01818181818163</v>
      </c>
      <c r="F6818" s="2">
        <v>545.02954545454566</v>
      </c>
      <c r="G6818" s="2">
        <v>539.5454545454545</v>
      </c>
      <c r="H6818" s="2">
        <f>AVERAGE(escolas_nota[[#This Row],[Media_CN]:[Media_Redacao]])</f>
        <v>525.11136363636354</v>
      </c>
      <c r="I6818" s="2">
        <f>(2*(escolas_nota[[#This Row],[Media_CH]]+escolas_nota[[#This Row],[Media_LC]])+escolas_nota[[#This Row],[Media_CN]]+escolas_nota[[#This Row],[Media_MT]]+3*escolas_nota[[#This Row],[Media_Redacao]])/9</f>
        <v>527.72398989898966</v>
      </c>
      <c r="J6818" s="1" t="s">
        <v>19096</v>
      </c>
      <c r="K6818" s="1" t="s">
        <v>208</v>
      </c>
      <c r="L6818" s="1" t="s">
        <v>19097</v>
      </c>
      <c r="M6818" s="1" t="s">
        <v>26</v>
      </c>
      <c r="N6818" s="1" t="s">
        <v>250</v>
      </c>
      <c r="O6818" s="1" t="s">
        <v>19098</v>
      </c>
      <c r="P6818" s="1" t="s">
        <v>19099</v>
      </c>
      <c r="Q6818" s="1" t="s">
        <v>250</v>
      </c>
      <c r="R6818" s="1" t="s">
        <v>424</v>
      </c>
      <c r="S6818" s="1" t="s">
        <v>32</v>
      </c>
      <c r="T6818" s="1" t="s">
        <v>33</v>
      </c>
      <c r="U6818" s="1" t="s">
        <v>42</v>
      </c>
      <c r="V6818" s="1" t="s">
        <v>254</v>
      </c>
      <c r="W6818" s="1" t="s">
        <v>36</v>
      </c>
      <c r="X6818">
        <v>-23.2697</v>
      </c>
      <c r="Y6818">
        <v>-51.055109999999999</v>
      </c>
    </row>
    <row r="6819" spans="1:25" hidden="1" x14ac:dyDescent="0.3">
      <c r="A6819">
        <v>11007656</v>
      </c>
      <c r="B6819">
        <v>38</v>
      </c>
      <c r="C6819" s="2">
        <v>498.68157894736834</v>
      </c>
      <c r="D6819" s="2">
        <v>564.72894736842102</v>
      </c>
      <c r="E6819" s="2">
        <v>545.64473684210509</v>
      </c>
      <c r="F6819" s="2">
        <v>514.21315789473681</v>
      </c>
      <c r="G6819" s="2">
        <v>505.26315789473676</v>
      </c>
      <c r="H6819" s="2">
        <f>AVERAGE(escolas_nota[[#This Row],[Media_CN]:[Media_Redacao]])</f>
        <v>525.70631578947359</v>
      </c>
      <c r="I6819" s="2">
        <f>(2*(escolas_nota[[#This Row],[Media_CH]]+escolas_nota[[#This Row],[Media_LC]])+escolas_nota[[#This Row],[Media_CN]]+escolas_nota[[#This Row],[Media_MT]]+3*escolas_nota[[#This Row],[Media_Redacao]])/9</f>
        <v>527.71461988304088</v>
      </c>
      <c r="J6819" s="1" t="s">
        <v>50030</v>
      </c>
      <c r="K6819" s="1" t="s">
        <v>90</v>
      </c>
      <c r="L6819" s="1" t="s">
        <v>13460</v>
      </c>
      <c r="M6819" s="1" t="s">
        <v>26</v>
      </c>
      <c r="N6819" s="1" t="s">
        <v>250</v>
      </c>
      <c r="O6819" s="1" t="s">
        <v>50031</v>
      </c>
      <c r="P6819" s="1" t="s">
        <v>50032</v>
      </c>
      <c r="Q6819" s="1" t="s">
        <v>250</v>
      </c>
      <c r="R6819" s="1" t="s">
        <v>424</v>
      </c>
      <c r="S6819" s="1" t="s">
        <v>32</v>
      </c>
      <c r="T6819" s="1" t="s">
        <v>33</v>
      </c>
      <c r="U6819" s="1" t="s">
        <v>42</v>
      </c>
      <c r="V6819" s="1" t="s">
        <v>254</v>
      </c>
      <c r="W6819" s="1" t="s">
        <v>36</v>
      </c>
      <c r="X6819">
        <v>-9.9109761999999986</v>
      </c>
      <c r="Y6819">
        <v>-63.035908499999998</v>
      </c>
    </row>
    <row r="6820" spans="1:25" hidden="1" x14ac:dyDescent="0.3">
      <c r="A6820">
        <v>31001503</v>
      </c>
      <c r="B6820">
        <v>249</v>
      </c>
      <c r="C6820" s="2">
        <v>470.0646586345382</v>
      </c>
      <c r="D6820" s="2">
        <v>562.25421686746961</v>
      </c>
      <c r="E6820" s="2">
        <v>531.40963855421717</v>
      </c>
      <c r="F6820" s="2">
        <v>519.68152610441769</v>
      </c>
      <c r="G6820" s="2">
        <v>524.0963855421686</v>
      </c>
      <c r="H6820" s="2">
        <f>AVERAGE(escolas_nota[[#This Row],[Media_CN]:[Media_Redacao]])</f>
        <v>521.50128514056223</v>
      </c>
      <c r="I6820" s="2">
        <f>(2*(escolas_nota[[#This Row],[Media_CH]]+escolas_nota[[#This Row],[Media_LC]])+escolas_nota[[#This Row],[Media_CN]]+escolas_nota[[#This Row],[Media_MT]]+3*escolas_nota[[#This Row],[Media_Redacao]])/9</f>
        <v>527.70700580098173</v>
      </c>
      <c r="J6820" s="1" t="s">
        <v>6420</v>
      </c>
      <c r="K6820" s="1" t="s">
        <v>96</v>
      </c>
      <c r="L6820" s="1" t="s">
        <v>153</v>
      </c>
      <c r="M6820" s="1" t="s">
        <v>26</v>
      </c>
      <c r="N6820" s="1" t="s">
        <v>27</v>
      </c>
      <c r="O6820" s="1" t="s">
        <v>6421</v>
      </c>
      <c r="P6820" s="1" t="s">
        <v>6422</v>
      </c>
      <c r="Q6820" s="1" t="s">
        <v>30</v>
      </c>
      <c r="R6820" s="1" t="s">
        <v>31</v>
      </c>
      <c r="S6820" s="1" t="s">
        <v>32</v>
      </c>
      <c r="T6820" s="1" t="s">
        <v>33</v>
      </c>
      <c r="U6820" s="1" t="s">
        <v>34</v>
      </c>
      <c r="V6820" s="1" t="s">
        <v>156</v>
      </c>
      <c r="W6820" s="1" t="s">
        <v>36</v>
      </c>
      <c r="X6820">
        <v>-19.913442499999999</v>
      </c>
      <c r="Y6820">
        <v>-43.987439899999998</v>
      </c>
    </row>
    <row r="6821" spans="1:25" hidden="1" x14ac:dyDescent="0.3">
      <c r="A6821">
        <v>35910892</v>
      </c>
      <c r="B6821">
        <v>115</v>
      </c>
      <c r="C6821" s="2">
        <v>468.66521739130434</v>
      </c>
      <c r="D6821" s="2">
        <v>548.92434782608746</v>
      </c>
      <c r="E6821" s="2">
        <v>518.62869565217386</v>
      </c>
      <c r="F6821" s="2">
        <v>505.49478260869591</v>
      </c>
      <c r="G6821" s="2">
        <v>546.60869565217342</v>
      </c>
      <c r="H6821" s="2">
        <f>AVERAGE(escolas_nota[[#This Row],[Media_CN]:[Media_Redacao]])</f>
        <v>517.66434782608701</v>
      </c>
      <c r="I6821" s="2">
        <f>(2*(escolas_nota[[#This Row],[Media_CH]]+escolas_nota[[#This Row],[Media_LC]])+escolas_nota[[#This Row],[Media_CN]]+escolas_nota[[#This Row],[Media_MT]]+3*escolas_nota[[#This Row],[Media_Redacao]])/9</f>
        <v>527.67690821256031</v>
      </c>
      <c r="J6821" s="1" t="s">
        <v>29160</v>
      </c>
      <c r="K6821" s="1" t="s">
        <v>66</v>
      </c>
      <c r="L6821" s="1" t="s">
        <v>29161</v>
      </c>
      <c r="M6821" s="1" t="s">
        <v>26</v>
      </c>
      <c r="N6821" s="1" t="s">
        <v>27</v>
      </c>
      <c r="O6821" s="1" t="s">
        <v>29162</v>
      </c>
      <c r="P6821" s="1" t="s">
        <v>29163</v>
      </c>
      <c r="Q6821" s="1" t="s">
        <v>30</v>
      </c>
      <c r="R6821" s="1" t="s">
        <v>31</v>
      </c>
      <c r="S6821" s="1" t="s">
        <v>32</v>
      </c>
      <c r="T6821" s="1" t="s">
        <v>33</v>
      </c>
      <c r="U6821" s="1" t="s">
        <v>34</v>
      </c>
      <c r="V6821" s="1" t="s">
        <v>75</v>
      </c>
      <c r="W6821" s="1" t="s">
        <v>36</v>
      </c>
      <c r="X6821">
        <v>-21.415266299999999</v>
      </c>
      <c r="Y6821">
        <v>-48.499884899999998</v>
      </c>
    </row>
    <row r="6822" spans="1:25" hidden="1" x14ac:dyDescent="0.3">
      <c r="A6822">
        <v>26093570</v>
      </c>
      <c r="B6822">
        <v>104</v>
      </c>
      <c r="C6822" s="2">
        <v>434.03076923076918</v>
      </c>
      <c r="D6822" s="2">
        <v>513.05288461538487</v>
      </c>
      <c r="E6822" s="2">
        <v>468.23942307692323</v>
      </c>
      <c r="F6822" s="2">
        <v>463.55384615384622</v>
      </c>
      <c r="G6822" s="2">
        <v>629.61538461538476</v>
      </c>
      <c r="H6822" s="2">
        <f>AVERAGE(escolas_nota[[#This Row],[Media_CN]:[Media_Redacao]])</f>
        <v>501.69846153846163</v>
      </c>
      <c r="I6822" s="2">
        <f>(2*(escolas_nota[[#This Row],[Media_CH]]+escolas_nota[[#This Row],[Media_LC]])+escolas_nota[[#This Row],[Media_CN]]+escolas_nota[[#This Row],[Media_MT]]+3*escolas_nota[[#This Row],[Media_Redacao]])/9</f>
        <v>527.66837606837623</v>
      </c>
      <c r="J6822" s="1" t="s">
        <v>59266</v>
      </c>
      <c r="K6822" s="1" t="s">
        <v>84</v>
      </c>
      <c r="L6822" s="1" t="s">
        <v>12110</v>
      </c>
      <c r="M6822" s="1" t="s">
        <v>26</v>
      </c>
      <c r="N6822" s="1" t="s">
        <v>27</v>
      </c>
      <c r="O6822" s="1" t="s">
        <v>59267</v>
      </c>
      <c r="P6822" s="1" t="s">
        <v>59268</v>
      </c>
      <c r="Q6822" s="1" t="s">
        <v>30</v>
      </c>
      <c r="R6822" s="1" t="s">
        <v>31</v>
      </c>
      <c r="S6822" s="1" t="s">
        <v>32</v>
      </c>
      <c r="T6822" s="1" t="s">
        <v>33</v>
      </c>
      <c r="U6822" s="1" t="s">
        <v>55</v>
      </c>
      <c r="V6822" s="1" t="s">
        <v>43</v>
      </c>
      <c r="W6822" s="1" t="s">
        <v>50</v>
      </c>
      <c r="X6822">
        <v>-8.0003975000000001</v>
      </c>
      <c r="Y6822">
        <v>-35.294094700000002</v>
      </c>
    </row>
    <row r="6823" spans="1:25" hidden="1" x14ac:dyDescent="0.3">
      <c r="A6823">
        <v>53001206</v>
      </c>
      <c r="B6823">
        <v>422</v>
      </c>
      <c r="C6823" s="2">
        <v>467.99194312796209</v>
      </c>
      <c r="D6823" s="2">
        <v>555.78530805687183</v>
      </c>
      <c r="E6823" s="2">
        <v>527.93151658767795</v>
      </c>
      <c r="F6823" s="2">
        <v>504.54265402843566</v>
      </c>
      <c r="G6823" s="2">
        <v>536.25592417061614</v>
      </c>
      <c r="H6823" s="2">
        <f>AVERAGE(escolas_nota[[#This Row],[Media_CN]:[Media_Redacao]])</f>
        <v>518.50146919431268</v>
      </c>
      <c r="I6823" s="2">
        <f>(2*(escolas_nota[[#This Row],[Media_CH]]+escolas_nota[[#This Row],[Media_LC]])+escolas_nota[[#This Row],[Media_CN]]+escolas_nota[[#This Row],[Media_MT]]+3*escolas_nota[[#This Row],[Media_Redacao]])/9</f>
        <v>527.63733543970511</v>
      </c>
      <c r="J6823" s="1" t="s">
        <v>10078</v>
      </c>
      <c r="K6823" s="1" t="s">
        <v>173</v>
      </c>
      <c r="L6823" s="1" t="s">
        <v>174</v>
      </c>
      <c r="M6823" s="1" t="s">
        <v>26</v>
      </c>
      <c r="N6823" s="1" t="s">
        <v>27</v>
      </c>
      <c r="O6823" s="1" t="s">
        <v>10079</v>
      </c>
      <c r="P6823" s="1" t="s">
        <v>10080</v>
      </c>
      <c r="Q6823" s="1" t="s">
        <v>30</v>
      </c>
      <c r="R6823" s="1" t="s">
        <v>31</v>
      </c>
      <c r="S6823" s="1" t="s">
        <v>32</v>
      </c>
      <c r="T6823" s="1" t="s">
        <v>33</v>
      </c>
      <c r="U6823" s="1" t="s">
        <v>34</v>
      </c>
      <c r="V6823" s="1" t="s">
        <v>43</v>
      </c>
      <c r="W6823" s="1" t="s">
        <v>36</v>
      </c>
      <c r="X6823">
        <v>-15.831233600000001</v>
      </c>
      <c r="Y6823">
        <v>-47.906551299999997</v>
      </c>
    </row>
    <row r="6824" spans="1:25" hidden="1" x14ac:dyDescent="0.3">
      <c r="A6824">
        <v>35165335</v>
      </c>
      <c r="B6824">
        <v>20</v>
      </c>
      <c r="C6824" s="2">
        <v>437.35500000000002</v>
      </c>
      <c r="D6824" s="2">
        <v>567.18499999999995</v>
      </c>
      <c r="E6824" s="2">
        <v>530.10499999999979</v>
      </c>
      <c r="F6824" s="2">
        <v>490.74999999999972</v>
      </c>
      <c r="G6824" s="2">
        <v>542</v>
      </c>
      <c r="H6824" s="2">
        <f>AVERAGE(escolas_nota[[#This Row],[Media_CN]:[Media_Redacao]])</f>
        <v>513.47899999999993</v>
      </c>
      <c r="I6824" s="2">
        <f>(2*(escolas_nota[[#This Row],[Media_CH]]+escolas_nota[[#This Row],[Media_LC]])+escolas_nota[[#This Row],[Media_CN]]+escolas_nota[[#This Row],[Media_MT]]+3*escolas_nota[[#This Row],[Media_Redacao]])/9</f>
        <v>527.63166666666666</v>
      </c>
      <c r="J6824" s="1" t="s">
        <v>50452</v>
      </c>
      <c r="K6824" s="1" t="s">
        <v>66</v>
      </c>
      <c r="L6824" s="1" t="s">
        <v>158</v>
      </c>
      <c r="M6824" s="1" t="s">
        <v>26</v>
      </c>
      <c r="N6824" s="1" t="s">
        <v>250</v>
      </c>
      <c r="O6824" s="1" t="s">
        <v>50453</v>
      </c>
      <c r="P6824" s="1" t="s">
        <v>50454</v>
      </c>
      <c r="Q6824" s="1" t="s">
        <v>250</v>
      </c>
      <c r="R6824" s="1" t="s">
        <v>424</v>
      </c>
      <c r="S6824" s="1" t="s">
        <v>32</v>
      </c>
      <c r="T6824" s="1" t="s">
        <v>33</v>
      </c>
      <c r="U6824" s="1" t="s">
        <v>306</v>
      </c>
      <c r="V6824" s="1" t="s">
        <v>104</v>
      </c>
      <c r="W6824" s="1" t="s">
        <v>36</v>
      </c>
      <c r="X6824">
        <v>-23.613317600000002</v>
      </c>
      <c r="Y6824">
        <v>-46.6620895</v>
      </c>
    </row>
    <row r="6825" spans="1:25" hidden="1" x14ac:dyDescent="0.3">
      <c r="A6825">
        <v>33099278</v>
      </c>
      <c r="B6825">
        <v>43</v>
      </c>
      <c r="C6825" s="2">
        <v>423.7790697674418</v>
      </c>
      <c r="D6825" s="2">
        <v>545.87441860465128</v>
      </c>
      <c r="E6825" s="2">
        <v>506.0093023255813</v>
      </c>
      <c r="F6825" s="2">
        <v>475.42790697674417</v>
      </c>
      <c r="G6825" s="2">
        <v>581.86046511627887</v>
      </c>
      <c r="H6825" s="2">
        <f>AVERAGE(escolas_nota[[#This Row],[Media_CN]:[Media_Redacao]])</f>
        <v>506.59023255813952</v>
      </c>
      <c r="I6825" s="2">
        <f>(2*(escolas_nota[[#This Row],[Media_CH]]+escolas_nota[[#This Row],[Media_LC]])+escolas_nota[[#This Row],[Media_CN]]+escolas_nota[[#This Row],[Media_MT]]+3*escolas_nota[[#This Row],[Media_Redacao]])/9</f>
        <v>527.61731266149866</v>
      </c>
      <c r="J6825" s="1" t="s">
        <v>48286</v>
      </c>
      <c r="K6825" s="1" t="s">
        <v>237</v>
      </c>
      <c r="L6825" s="1" t="s">
        <v>17054</v>
      </c>
      <c r="M6825" s="1" t="s">
        <v>26</v>
      </c>
      <c r="N6825" s="1" t="s">
        <v>27</v>
      </c>
      <c r="O6825" s="1" t="s">
        <v>48287</v>
      </c>
      <c r="P6825" s="1" t="s">
        <v>48288</v>
      </c>
      <c r="Q6825" s="1" t="s">
        <v>30</v>
      </c>
      <c r="R6825" s="1" t="s">
        <v>31</v>
      </c>
      <c r="S6825" s="1" t="s">
        <v>32</v>
      </c>
      <c r="T6825" s="1" t="s">
        <v>33</v>
      </c>
      <c r="U6825" s="1" t="s">
        <v>55</v>
      </c>
      <c r="V6825" s="1" t="s">
        <v>104</v>
      </c>
      <c r="W6825" s="1" t="s">
        <v>36</v>
      </c>
      <c r="X6825">
        <v>-21.676775199999998</v>
      </c>
      <c r="Y6825">
        <v>-42.080830499999998</v>
      </c>
    </row>
    <row r="6826" spans="1:25" hidden="1" x14ac:dyDescent="0.3">
      <c r="A6826">
        <v>17006872</v>
      </c>
      <c r="B6826">
        <v>5</v>
      </c>
      <c r="C6826" s="2">
        <v>493.34</v>
      </c>
      <c r="D6826" s="2">
        <v>539.39999999999986</v>
      </c>
      <c r="E6826" s="2">
        <v>536.5</v>
      </c>
      <c r="F6826" s="2">
        <v>483.28</v>
      </c>
      <c r="G6826" s="2">
        <v>540</v>
      </c>
      <c r="H6826" s="2">
        <f>AVERAGE(escolas_nota[[#This Row],[Media_CN]:[Media_Redacao]])</f>
        <v>518.50399999999991</v>
      </c>
      <c r="I6826" s="2">
        <f>(2*(escolas_nota[[#This Row],[Media_CH]]+escolas_nota[[#This Row],[Media_LC]])+escolas_nota[[#This Row],[Media_CN]]+escolas_nota[[#This Row],[Media_MT]]+3*escolas_nota[[#This Row],[Media_Redacao]])/9</f>
        <v>527.60222222222228</v>
      </c>
      <c r="J6826" s="1" t="s">
        <v>77827</v>
      </c>
      <c r="K6826" s="1" t="s">
        <v>518</v>
      </c>
      <c r="L6826" s="1" t="s">
        <v>47626</v>
      </c>
      <c r="M6826" s="1" t="s">
        <v>26</v>
      </c>
      <c r="N6826" s="1" t="s">
        <v>27</v>
      </c>
      <c r="O6826" s="1" t="s">
        <v>77828</v>
      </c>
      <c r="P6826" s="1" t="s">
        <v>77829</v>
      </c>
      <c r="Q6826" s="1" t="s">
        <v>30</v>
      </c>
      <c r="R6826" s="1" t="s">
        <v>31</v>
      </c>
      <c r="S6826" s="1" t="s">
        <v>32</v>
      </c>
      <c r="T6826" s="1" t="s">
        <v>33</v>
      </c>
      <c r="U6826" s="1" t="s">
        <v>55</v>
      </c>
      <c r="V6826" s="1" t="s">
        <v>49</v>
      </c>
      <c r="W6826" s="1" t="s">
        <v>88</v>
      </c>
      <c r="X6826">
        <v>-7.1932080000000003</v>
      </c>
      <c r="Y6826">
        <v>-47.782966500000001</v>
      </c>
    </row>
    <row r="6827" spans="1:25" hidden="1" x14ac:dyDescent="0.3">
      <c r="A6827">
        <v>12030953</v>
      </c>
      <c r="B6827">
        <v>21</v>
      </c>
      <c r="C6827" s="2">
        <v>503.27142857142866</v>
      </c>
      <c r="D6827" s="2">
        <v>548.99523809523794</v>
      </c>
      <c r="E6827" s="2">
        <v>542.08095238095257</v>
      </c>
      <c r="F6827" s="2">
        <v>502.94285714285712</v>
      </c>
      <c r="G6827" s="2">
        <v>520</v>
      </c>
      <c r="H6827" s="2">
        <f>AVERAGE(escolas_nota[[#This Row],[Media_CN]:[Media_Redacao]])</f>
        <v>523.45809523809532</v>
      </c>
      <c r="I6827" s="2">
        <f>(2*(escolas_nota[[#This Row],[Media_CH]]+escolas_nota[[#This Row],[Media_LC]])+escolas_nota[[#This Row],[Media_CN]]+escolas_nota[[#This Row],[Media_MT]]+3*escolas_nota[[#This Row],[Media_Redacao]])/9</f>
        <v>527.59629629629626</v>
      </c>
      <c r="J6827" s="1" t="s">
        <v>59558</v>
      </c>
      <c r="K6827" s="1" t="s">
        <v>797</v>
      </c>
      <c r="L6827" s="1" t="s">
        <v>26999</v>
      </c>
      <c r="M6827" s="1" t="s">
        <v>26</v>
      </c>
      <c r="N6827" s="1" t="s">
        <v>27</v>
      </c>
      <c r="O6827" s="1" t="s">
        <v>59559</v>
      </c>
      <c r="P6827" s="1" t="s">
        <v>59560</v>
      </c>
      <c r="Q6827" s="1" t="s">
        <v>94</v>
      </c>
      <c r="R6827" s="1" t="s">
        <v>31</v>
      </c>
      <c r="S6827" s="1" t="s">
        <v>32</v>
      </c>
      <c r="T6827" s="1" t="s">
        <v>33</v>
      </c>
      <c r="U6827" s="1" t="s">
        <v>55</v>
      </c>
      <c r="V6827" s="1" t="s">
        <v>75</v>
      </c>
      <c r="W6827" s="1" t="s">
        <v>36</v>
      </c>
    </row>
    <row r="6828" spans="1:25" hidden="1" x14ac:dyDescent="0.3">
      <c r="A6828">
        <v>16002032</v>
      </c>
      <c r="B6828">
        <v>25</v>
      </c>
      <c r="C6828" s="2">
        <v>465.05599999999998</v>
      </c>
      <c r="D6828" s="2">
        <v>580.80000000000018</v>
      </c>
      <c r="E6828" s="2">
        <v>520.88400000000013</v>
      </c>
      <c r="F6828" s="2">
        <v>505.52</v>
      </c>
      <c r="G6828" s="2">
        <v>524.79999999999995</v>
      </c>
      <c r="H6828" s="2">
        <f>AVERAGE(escolas_nota[[#This Row],[Media_CN]:[Media_Redacao]])</f>
        <v>519.41200000000003</v>
      </c>
      <c r="I6828" s="2">
        <f>(2*(escolas_nota[[#This Row],[Media_CH]]+escolas_nota[[#This Row],[Media_LC]])+escolas_nota[[#This Row],[Media_CN]]+escolas_nota[[#This Row],[Media_MT]]+3*escolas_nota[[#This Row],[Media_Redacao]])/9</f>
        <v>527.59377777777775</v>
      </c>
      <c r="J6828" s="1" t="s">
        <v>72256</v>
      </c>
      <c r="K6828" s="1" t="s">
        <v>568</v>
      </c>
      <c r="L6828" s="1" t="s">
        <v>569</v>
      </c>
      <c r="M6828" s="1" t="s">
        <v>26</v>
      </c>
      <c r="N6828" s="1" t="s">
        <v>250</v>
      </c>
      <c r="O6828" s="1" t="s">
        <v>72257</v>
      </c>
      <c r="P6828" s="1" t="s">
        <v>72258</v>
      </c>
      <c r="Q6828" s="1" t="s">
        <v>250</v>
      </c>
      <c r="R6828" s="1" t="s">
        <v>424</v>
      </c>
      <c r="S6828" s="1" t="s">
        <v>32</v>
      </c>
      <c r="T6828" s="1" t="s">
        <v>33</v>
      </c>
      <c r="U6828" s="1" t="s">
        <v>34</v>
      </c>
      <c r="V6828" s="1" t="s">
        <v>997</v>
      </c>
      <c r="W6828" s="1" t="s">
        <v>36</v>
      </c>
      <c r="X6828">
        <v>2.7607980000000001E-2</v>
      </c>
      <c r="Y6828">
        <v>-51.061979999999998</v>
      </c>
    </row>
    <row r="6829" spans="1:25" hidden="1" x14ac:dyDescent="0.3">
      <c r="A6829">
        <v>35112537</v>
      </c>
      <c r="B6829">
        <v>15</v>
      </c>
      <c r="C6829" s="2">
        <v>462.94666666666672</v>
      </c>
      <c r="D6829" s="2">
        <v>551.32666666666671</v>
      </c>
      <c r="E6829" s="2">
        <v>513.50000000000011</v>
      </c>
      <c r="F6829" s="2">
        <v>499.50666666666655</v>
      </c>
      <c r="G6829" s="2">
        <v>552</v>
      </c>
      <c r="H6829" s="2">
        <f>AVERAGE(escolas_nota[[#This Row],[Media_CN]:[Media_Redacao]])</f>
        <v>515.85599999999999</v>
      </c>
      <c r="I6829" s="2">
        <f>(2*(escolas_nota[[#This Row],[Media_CH]]+escolas_nota[[#This Row],[Media_LC]])+escolas_nota[[#This Row],[Media_CN]]+escolas_nota[[#This Row],[Media_MT]]+3*escolas_nota[[#This Row],[Media_Redacao]])/9</f>
        <v>527.56740740740736</v>
      </c>
      <c r="J6829" s="1" t="s">
        <v>70596</v>
      </c>
      <c r="K6829" s="1" t="s">
        <v>66</v>
      </c>
      <c r="L6829" s="1" t="s">
        <v>256</v>
      </c>
      <c r="M6829" s="1" t="s">
        <v>26</v>
      </c>
      <c r="N6829" s="1" t="s">
        <v>250</v>
      </c>
      <c r="O6829" s="1" t="s">
        <v>70597</v>
      </c>
      <c r="P6829" s="1" t="s">
        <v>70598</v>
      </c>
      <c r="Q6829" s="1" t="s">
        <v>250</v>
      </c>
      <c r="R6829" s="1" t="s">
        <v>253</v>
      </c>
      <c r="S6829" s="1" t="s">
        <v>32</v>
      </c>
      <c r="T6829" s="1" t="s">
        <v>33</v>
      </c>
      <c r="U6829" s="1" t="s">
        <v>55</v>
      </c>
      <c r="V6829" s="1" t="s">
        <v>254</v>
      </c>
      <c r="W6829" s="1" t="s">
        <v>36</v>
      </c>
      <c r="X6829">
        <v>-22.909993799999999</v>
      </c>
      <c r="Y6829">
        <v>-47.052059800000002</v>
      </c>
    </row>
    <row r="6830" spans="1:25" hidden="1" x14ac:dyDescent="0.3">
      <c r="A6830">
        <v>35131787</v>
      </c>
      <c r="B6830">
        <v>17</v>
      </c>
      <c r="C6830" s="2">
        <v>453.22352941176473</v>
      </c>
      <c r="D6830" s="2">
        <v>573.62941176470576</v>
      </c>
      <c r="E6830" s="2">
        <v>537.01176470588234</v>
      </c>
      <c r="F6830" s="2">
        <v>534.77647058823538</v>
      </c>
      <c r="G6830" s="2">
        <v>512.94117647058829</v>
      </c>
      <c r="H6830" s="2">
        <f>AVERAGE(escolas_nota[[#This Row],[Media_CN]:[Media_Redacao]])</f>
        <v>522.31647058823523</v>
      </c>
      <c r="I6830" s="2">
        <f>(2*(escolas_nota[[#This Row],[Media_CH]]+escolas_nota[[#This Row],[Media_LC]])+escolas_nota[[#This Row],[Media_CN]]+escolas_nota[[#This Row],[Media_MT]]+3*escolas_nota[[#This Row],[Media_Redacao]])/9</f>
        <v>527.56732026143789</v>
      </c>
      <c r="J6830" s="1" t="s">
        <v>57507</v>
      </c>
      <c r="K6830" s="1" t="s">
        <v>66</v>
      </c>
      <c r="L6830" s="1" t="s">
        <v>158</v>
      </c>
      <c r="M6830" s="1" t="s">
        <v>26</v>
      </c>
      <c r="N6830" s="1" t="s">
        <v>250</v>
      </c>
      <c r="O6830" s="1" t="s">
        <v>57508</v>
      </c>
      <c r="P6830" s="1" t="s">
        <v>57509</v>
      </c>
      <c r="Q6830" s="1" t="s">
        <v>250</v>
      </c>
      <c r="R6830" s="1" t="s">
        <v>424</v>
      </c>
      <c r="S6830" s="1" t="s">
        <v>32</v>
      </c>
      <c r="T6830" s="1" t="s">
        <v>33</v>
      </c>
      <c r="U6830" s="1" t="s">
        <v>55</v>
      </c>
      <c r="V6830" s="1" t="s">
        <v>254</v>
      </c>
      <c r="W6830" s="1" t="s">
        <v>36</v>
      </c>
      <c r="X6830">
        <v>-23.508941399999998</v>
      </c>
      <c r="Y6830">
        <v>-46.626959300000003</v>
      </c>
    </row>
    <row r="6831" spans="1:25" hidden="1" x14ac:dyDescent="0.3">
      <c r="A6831">
        <v>42106184</v>
      </c>
      <c r="B6831">
        <v>93</v>
      </c>
      <c r="C6831" s="2">
        <v>483.44086021505376</v>
      </c>
      <c r="D6831" s="2">
        <v>554.84623655914015</v>
      </c>
      <c r="E6831" s="2">
        <v>513.49569892473153</v>
      </c>
      <c r="F6831" s="2">
        <v>538.91075268817258</v>
      </c>
      <c r="G6831" s="2">
        <v>529.67741935483889</v>
      </c>
      <c r="H6831" s="2">
        <f>AVERAGE(escolas_nota[[#This Row],[Media_CN]:[Media_Redacao]])</f>
        <v>524.07419354838737</v>
      </c>
      <c r="I6831" s="2">
        <f>(2*(escolas_nota[[#This Row],[Media_CH]]+escolas_nota[[#This Row],[Media_LC]])+escolas_nota[[#This Row],[Media_CN]]+escolas_nota[[#This Row],[Media_MT]]+3*escolas_nota[[#This Row],[Media_Redacao]])/9</f>
        <v>527.56308243727619</v>
      </c>
      <c r="J6831" s="1" t="s">
        <v>4476</v>
      </c>
      <c r="K6831" s="1" t="s">
        <v>148</v>
      </c>
      <c r="L6831" s="1" t="s">
        <v>149</v>
      </c>
      <c r="M6831" s="1" t="s">
        <v>26</v>
      </c>
      <c r="N6831" s="1" t="s">
        <v>27</v>
      </c>
      <c r="O6831" s="1" t="s">
        <v>4477</v>
      </c>
      <c r="P6831" s="1" t="s">
        <v>4478</v>
      </c>
      <c r="Q6831" s="1" t="s">
        <v>94</v>
      </c>
      <c r="R6831" s="1" t="s">
        <v>31</v>
      </c>
      <c r="S6831" s="1" t="s">
        <v>32</v>
      </c>
      <c r="T6831" s="1" t="s">
        <v>33</v>
      </c>
      <c r="U6831" s="1" t="s">
        <v>42</v>
      </c>
      <c r="V6831" s="1" t="s">
        <v>110</v>
      </c>
      <c r="W6831" s="1" t="s">
        <v>36</v>
      </c>
      <c r="X6831">
        <v>-27.608490000000003</v>
      </c>
      <c r="Y6831">
        <v>-48.633369999999999</v>
      </c>
    </row>
    <row r="6832" spans="1:25" hidden="1" x14ac:dyDescent="0.3">
      <c r="A6832">
        <v>41534913</v>
      </c>
      <c r="B6832">
        <v>25</v>
      </c>
      <c r="C6832" s="2">
        <v>458.30399999999997</v>
      </c>
      <c r="D6832" s="2">
        <v>535.01600000000019</v>
      </c>
      <c r="E6832" s="2">
        <v>512.48000000000013</v>
      </c>
      <c r="F6832" s="2">
        <v>524.10800000000017</v>
      </c>
      <c r="G6832" s="2">
        <v>556.79999999999995</v>
      </c>
      <c r="H6832" s="2">
        <f>AVERAGE(escolas_nota[[#This Row],[Media_CN]:[Media_Redacao]])</f>
        <v>517.34160000000008</v>
      </c>
      <c r="I6832" s="2">
        <f>(2*(escolas_nota[[#This Row],[Media_CH]]+escolas_nota[[#This Row],[Media_LC]])+escolas_nota[[#This Row],[Media_CN]]+escolas_nota[[#This Row],[Media_MT]]+3*escolas_nota[[#This Row],[Media_Redacao]])/9</f>
        <v>527.53377777777791</v>
      </c>
      <c r="J6832" s="1" t="s">
        <v>68498</v>
      </c>
      <c r="K6832" s="1" t="s">
        <v>208</v>
      </c>
      <c r="L6832" s="1" t="s">
        <v>4769</v>
      </c>
      <c r="M6832" s="1" t="s">
        <v>26</v>
      </c>
      <c r="N6832" s="1" t="s">
        <v>250</v>
      </c>
      <c r="O6832" s="1" t="s">
        <v>68499</v>
      </c>
      <c r="P6832" s="1" t="s">
        <v>68500</v>
      </c>
      <c r="Q6832" s="1" t="s">
        <v>250</v>
      </c>
      <c r="R6832" s="1" t="s">
        <v>424</v>
      </c>
      <c r="S6832" s="1" t="s">
        <v>32</v>
      </c>
      <c r="T6832" s="1" t="s">
        <v>33</v>
      </c>
      <c r="U6832" s="1" t="s">
        <v>55</v>
      </c>
      <c r="V6832" s="1" t="s">
        <v>104</v>
      </c>
      <c r="W6832" s="1" t="s">
        <v>36</v>
      </c>
      <c r="X6832">
        <v>-25.390499999999999</v>
      </c>
      <c r="Y6832">
        <v>-51.463000000000001</v>
      </c>
    </row>
    <row r="6833" spans="1:25" hidden="1" x14ac:dyDescent="0.3">
      <c r="A6833">
        <v>52064840</v>
      </c>
      <c r="B6833">
        <v>59</v>
      </c>
      <c r="C6833" s="2">
        <v>450.41186440677978</v>
      </c>
      <c r="D6833" s="2">
        <v>560.03898305084772</v>
      </c>
      <c r="E6833" s="2">
        <v>529.47288135593203</v>
      </c>
      <c r="F6833" s="2">
        <v>506.48305084745783</v>
      </c>
      <c r="G6833" s="2">
        <v>537.28813559322055</v>
      </c>
      <c r="H6833" s="2">
        <f>AVERAGE(escolas_nota[[#This Row],[Media_CN]:[Media_Redacao]])</f>
        <v>516.73898305084754</v>
      </c>
      <c r="I6833" s="2">
        <f>(2*(escolas_nota[[#This Row],[Media_CH]]+escolas_nota[[#This Row],[Media_LC]])+escolas_nota[[#This Row],[Media_CN]]+escolas_nota[[#This Row],[Media_MT]]+3*escolas_nota[[#This Row],[Media_Redacao]])/9</f>
        <v>527.5314500941621</v>
      </c>
      <c r="J6833" s="1" t="s">
        <v>63901</v>
      </c>
      <c r="K6833" s="1" t="s">
        <v>24</v>
      </c>
      <c r="L6833" s="1" t="s">
        <v>4048</v>
      </c>
      <c r="M6833" s="1" t="s">
        <v>26</v>
      </c>
      <c r="N6833" s="1" t="s">
        <v>250</v>
      </c>
      <c r="O6833" s="1" t="s">
        <v>63902</v>
      </c>
      <c r="P6833" s="1" t="s">
        <v>63903</v>
      </c>
      <c r="Q6833" s="1" t="s">
        <v>250</v>
      </c>
      <c r="R6833" s="1" t="s">
        <v>253</v>
      </c>
      <c r="S6833" s="1" t="s">
        <v>33</v>
      </c>
      <c r="T6833" s="1" t="s">
        <v>33</v>
      </c>
      <c r="U6833" s="1" t="s">
        <v>42</v>
      </c>
      <c r="V6833" s="1" t="s">
        <v>104</v>
      </c>
      <c r="W6833" s="1" t="s">
        <v>36</v>
      </c>
      <c r="X6833">
        <v>-18.171083700000001</v>
      </c>
      <c r="Y6833">
        <v>-47.953152600000003</v>
      </c>
    </row>
    <row r="6834" spans="1:25" hidden="1" x14ac:dyDescent="0.3">
      <c r="A6834">
        <v>43010113</v>
      </c>
      <c r="B6834">
        <v>16</v>
      </c>
      <c r="C6834" s="2">
        <v>486.41249999999991</v>
      </c>
      <c r="D6834" s="2">
        <v>565.5062499999998</v>
      </c>
      <c r="E6834" s="2">
        <v>527.65624999999989</v>
      </c>
      <c r="F6834" s="2">
        <v>567.15</v>
      </c>
      <c r="G6834" s="2">
        <v>502.50000000000006</v>
      </c>
      <c r="H6834" s="2">
        <f>AVERAGE(escolas_nota[[#This Row],[Media_CN]:[Media_Redacao]])</f>
        <v>529.84500000000003</v>
      </c>
      <c r="I6834" s="2">
        <f>(2*(escolas_nota[[#This Row],[Media_CH]]+escolas_nota[[#This Row],[Media_LC]])+escolas_nota[[#This Row],[Media_CN]]+escolas_nota[[#This Row],[Media_MT]]+3*escolas_nota[[#This Row],[Media_Redacao]])/9</f>
        <v>527.48749999999995</v>
      </c>
      <c r="J6834" s="1" t="s">
        <v>12986</v>
      </c>
      <c r="K6834" s="1" t="s">
        <v>186</v>
      </c>
      <c r="L6834" s="1" t="s">
        <v>12987</v>
      </c>
      <c r="M6834" s="1" t="s">
        <v>26</v>
      </c>
      <c r="N6834" s="1" t="s">
        <v>27</v>
      </c>
      <c r="O6834" s="1" t="s">
        <v>12988</v>
      </c>
      <c r="P6834" s="1" t="s">
        <v>12989</v>
      </c>
      <c r="Q6834" s="1" t="s">
        <v>94</v>
      </c>
      <c r="R6834" s="1" t="s">
        <v>31</v>
      </c>
      <c r="S6834" s="1" t="s">
        <v>32</v>
      </c>
      <c r="T6834" s="1" t="s">
        <v>33</v>
      </c>
      <c r="U6834" s="1" t="s">
        <v>55</v>
      </c>
      <c r="V6834" s="1" t="s">
        <v>75</v>
      </c>
      <c r="W6834" s="1" t="s">
        <v>36</v>
      </c>
    </row>
    <row r="6835" spans="1:25" hidden="1" x14ac:dyDescent="0.3">
      <c r="A6835">
        <v>29851785</v>
      </c>
      <c r="B6835">
        <v>16</v>
      </c>
      <c r="C6835" s="2">
        <v>503.07499999999999</v>
      </c>
      <c r="D6835" s="2">
        <v>578.73125000000005</v>
      </c>
      <c r="E6835" s="2">
        <v>532.75</v>
      </c>
      <c r="F6835" s="2">
        <v>536.23749999999995</v>
      </c>
      <c r="G6835" s="2">
        <v>495</v>
      </c>
      <c r="H6835" s="2">
        <f>AVERAGE(escolas_nota[[#This Row],[Media_CN]:[Media_Redacao]])</f>
        <v>529.15874999999994</v>
      </c>
      <c r="I6835" s="2">
        <f>(2*(escolas_nota[[#This Row],[Media_CH]]+escolas_nota[[#This Row],[Media_LC]])+escolas_nota[[#This Row],[Media_CN]]+escolas_nota[[#This Row],[Media_MT]]+3*escolas_nota[[#This Row],[Media_Redacao]])/9</f>
        <v>527.47499999999991</v>
      </c>
      <c r="J6835" s="1" t="s">
        <v>58586</v>
      </c>
      <c r="K6835" s="1" t="s">
        <v>38</v>
      </c>
      <c r="L6835" s="1" t="s">
        <v>990</v>
      </c>
      <c r="M6835" s="1" t="s">
        <v>26</v>
      </c>
      <c r="N6835" s="1" t="s">
        <v>250</v>
      </c>
      <c r="O6835" s="1" t="s">
        <v>58587</v>
      </c>
      <c r="P6835" s="1" t="s">
        <v>58588</v>
      </c>
      <c r="Q6835" s="1" t="s">
        <v>250</v>
      </c>
      <c r="R6835" s="1" t="s">
        <v>424</v>
      </c>
      <c r="S6835" s="1" t="s">
        <v>32</v>
      </c>
      <c r="T6835" s="1" t="s">
        <v>33</v>
      </c>
      <c r="U6835" s="1" t="s">
        <v>55</v>
      </c>
      <c r="V6835" s="1" t="s">
        <v>636</v>
      </c>
      <c r="W6835" s="1" t="s">
        <v>36</v>
      </c>
      <c r="X6835">
        <v>-12.14312</v>
      </c>
      <c r="Y6835">
        <v>-38.434809999999999</v>
      </c>
    </row>
    <row r="6836" spans="1:25" hidden="1" x14ac:dyDescent="0.3">
      <c r="A6836">
        <v>41137833</v>
      </c>
      <c r="B6836">
        <v>17</v>
      </c>
      <c r="C6836" s="2">
        <v>480.435294117647</v>
      </c>
      <c r="D6836" s="2">
        <v>561.87058823529401</v>
      </c>
      <c r="E6836" s="2">
        <v>512.37647058823529</v>
      </c>
      <c r="F6836" s="2">
        <v>515.71176470588239</v>
      </c>
      <c r="G6836" s="2">
        <v>534.11764705882342</v>
      </c>
      <c r="H6836" s="2">
        <f>AVERAGE(escolas_nota[[#This Row],[Media_CN]:[Media_Redacao]])</f>
        <v>520.90235294117645</v>
      </c>
      <c r="I6836" s="2">
        <f>(2*(escolas_nota[[#This Row],[Media_CH]]+escolas_nota[[#This Row],[Media_LC]])+escolas_nota[[#This Row],[Media_CN]]+escolas_nota[[#This Row],[Media_MT]]+3*escolas_nota[[#This Row],[Media_Redacao]])/9</f>
        <v>527.44379084967318</v>
      </c>
      <c r="J6836" s="1" t="s">
        <v>53049</v>
      </c>
      <c r="K6836" s="1" t="s">
        <v>208</v>
      </c>
      <c r="L6836" s="1" t="s">
        <v>2053</v>
      </c>
      <c r="M6836" s="1" t="s">
        <v>26</v>
      </c>
      <c r="N6836" s="1" t="s">
        <v>250</v>
      </c>
      <c r="O6836" s="1" t="s">
        <v>53050</v>
      </c>
      <c r="P6836" s="1" t="s">
        <v>53051</v>
      </c>
      <c r="Q6836" s="1" t="s">
        <v>250</v>
      </c>
      <c r="R6836" s="1" t="s">
        <v>424</v>
      </c>
      <c r="S6836" s="1" t="s">
        <v>32</v>
      </c>
      <c r="T6836" s="1" t="s">
        <v>33</v>
      </c>
      <c r="U6836" s="1" t="s">
        <v>55</v>
      </c>
      <c r="V6836" s="1" t="s">
        <v>254</v>
      </c>
      <c r="W6836" s="1" t="s">
        <v>36</v>
      </c>
      <c r="X6836">
        <v>-25.536429999999999</v>
      </c>
      <c r="Y6836">
        <v>-49.208970000000001</v>
      </c>
    </row>
    <row r="6837" spans="1:25" hidden="1" x14ac:dyDescent="0.3">
      <c r="A6837">
        <v>21197067</v>
      </c>
      <c r="B6837">
        <v>54</v>
      </c>
      <c r="C6837" s="2">
        <v>476.01481481481488</v>
      </c>
      <c r="D6837" s="2">
        <v>544.56851851851832</v>
      </c>
      <c r="E6837" s="2">
        <v>517.64629629629621</v>
      </c>
      <c r="F6837" s="2">
        <v>489.60185185185196</v>
      </c>
      <c r="G6837" s="2">
        <v>552.22222222222229</v>
      </c>
      <c r="H6837" s="2">
        <f>AVERAGE(escolas_nota[[#This Row],[Media_CN]:[Media_Redacao]])</f>
        <v>516.01074074074074</v>
      </c>
      <c r="I6837" s="2">
        <f>(2*(escolas_nota[[#This Row],[Media_CH]]+escolas_nota[[#This Row],[Media_LC]])+escolas_nota[[#This Row],[Media_CN]]+escolas_nota[[#This Row],[Media_MT]]+3*escolas_nota[[#This Row],[Media_Redacao]])/9</f>
        <v>527.41255144032914</v>
      </c>
      <c r="J6837" s="1" t="s">
        <v>22078</v>
      </c>
      <c r="K6837" s="1" t="s">
        <v>119</v>
      </c>
      <c r="L6837" s="1" t="s">
        <v>21976</v>
      </c>
      <c r="M6837" s="1" t="s">
        <v>416</v>
      </c>
      <c r="N6837" s="1" t="s">
        <v>27</v>
      </c>
      <c r="O6837" s="1" t="s">
        <v>22079</v>
      </c>
      <c r="P6837" s="1" t="s">
        <v>22080</v>
      </c>
      <c r="Q6837" s="1" t="s">
        <v>94</v>
      </c>
      <c r="R6837" s="1" t="s">
        <v>31</v>
      </c>
      <c r="S6837" s="1" t="s">
        <v>32</v>
      </c>
      <c r="T6837" s="1" t="s">
        <v>33</v>
      </c>
      <c r="U6837" s="1" t="s">
        <v>55</v>
      </c>
      <c r="V6837" s="1" t="s">
        <v>110</v>
      </c>
      <c r="W6837" s="1" t="s">
        <v>36</v>
      </c>
    </row>
    <row r="6838" spans="1:25" hidden="1" x14ac:dyDescent="0.3">
      <c r="A6838">
        <v>35108066</v>
      </c>
      <c r="B6838">
        <v>25</v>
      </c>
      <c r="C6838" s="2">
        <v>460.56800000000004</v>
      </c>
      <c r="D6838" s="2">
        <v>557.37999999999988</v>
      </c>
      <c r="E6838" s="2">
        <v>520.548</v>
      </c>
      <c r="F6838" s="2">
        <v>507.67599999999999</v>
      </c>
      <c r="G6838" s="2">
        <v>540.79999999999984</v>
      </c>
      <c r="H6838" s="2">
        <f>AVERAGE(escolas_nota[[#This Row],[Media_CN]:[Media_Redacao]])</f>
        <v>517.39439999999991</v>
      </c>
      <c r="I6838" s="2">
        <f>(2*(escolas_nota[[#This Row],[Media_CH]]+escolas_nota[[#This Row],[Media_LC]])+escolas_nota[[#This Row],[Media_CN]]+escolas_nota[[#This Row],[Media_MT]]+3*escolas_nota[[#This Row],[Media_Redacao]])/9</f>
        <v>527.38888888888891</v>
      </c>
      <c r="J6838" s="1" t="s">
        <v>39123</v>
      </c>
      <c r="K6838" s="1" t="s">
        <v>66</v>
      </c>
      <c r="L6838" s="1" t="s">
        <v>358</v>
      </c>
      <c r="M6838" s="1" t="s">
        <v>26</v>
      </c>
      <c r="N6838" s="1" t="s">
        <v>250</v>
      </c>
      <c r="O6838" s="1" t="s">
        <v>39124</v>
      </c>
      <c r="P6838" s="1" t="s">
        <v>39125</v>
      </c>
      <c r="Q6838" s="1" t="s">
        <v>250</v>
      </c>
      <c r="R6838" s="1" t="s">
        <v>424</v>
      </c>
      <c r="S6838" s="1" t="s">
        <v>32</v>
      </c>
      <c r="T6838" s="1" t="s">
        <v>33</v>
      </c>
      <c r="U6838" s="1" t="s">
        <v>55</v>
      </c>
      <c r="V6838" s="1" t="s">
        <v>104</v>
      </c>
      <c r="W6838" s="1" t="s">
        <v>36</v>
      </c>
      <c r="X6838">
        <v>-23.500542499999998</v>
      </c>
      <c r="Y6838">
        <v>-46.548059499999994</v>
      </c>
    </row>
    <row r="6839" spans="1:25" hidden="1" x14ac:dyDescent="0.3">
      <c r="A6839">
        <v>41386027</v>
      </c>
      <c r="B6839">
        <v>8</v>
      </c>
      <c r="C6839" s="2">
        <v>516.23750000000018</v>
      </c>
      <c r="D6839" s="2">
        <v>590.07499999999982</v>
      </c>
      <c r="E6839" s="2">
        <v>508.27499999999998</v>
      </c>
      <c r="F6839" s="2">
        <v>555.6624999999998</v>
      </c>
      <c r="G6839" s="2">
        <v>492.5</v>
      </c>
      <c r="H6839" s="2">
        <f>AVERAGE(escolas_nota[[#This Row],[Media_CN]:[Media_Redacao]])</f>
        <v>532.54999999999995</v>
      </c>
      <c r="I6839" s="2">
        <f>(2*(escolas_nota[[#This Row],[Media_CH]]+escolas_nota[[#This Row],[Media_LC]])+escolas_nota[[#This Row],[Media_CN]]+escolas_nota[[#This Row],[Media_MT]]+3*escolas_nota[[#This Row],[Media_Redacao]])/9</f>
        <v>527.34444444444443</v>
      </c>
      <c r="J6839" s="1" t="s">
        <v>71548</v>
      </c>
      <c r="K6839" s="1" t="s">
        <v>208</v>
      </c>
      <c r="L6839" s="1" t="s">
        <v>2007</v>
      </c>
      <c r="M6839" s="1" t="s">
        <v>416</v>
      </c>
      <c r="N6839" s="1" t="s">
        <v>27</v>
      </c>
      <c r="O6839" s="1" t="s">
        <v>71549</v>
      </c>
      <c r="P6839" s="1" t="s">
        <v>71550</v>
      </c>
      <c r="Q6839" s="1" t="s">
        <v>30</v>
      </c>
      <c r="R6839" s="1" t="s">
        <v>31</v>
      </c>
      <c r="S6839" s="1" t="s">
        <v>32</v>
      </c>
      <c r="T6839" s="1" t="s">
        <v>33</v>
      </c>
      <c r="U6839" s="1" t="s">
        <v>306</v>
      </c>
      <c r="V6839" s="1" t="s">
        <v>104</v>
      </c>
      <c r="W6839" s="1" t="s">
        <v>76</v>
      </c>
      <c r="X6839">
        <v>-26.13353</v>
      </c>
      <c r="Y6839">
        <v>-53.175449999999998</v>
      </c>
    </row>
    <row r="6840" spans="1:25" hidden="1" x14ac:dyDescent="0.3">
      <c r="A6840">
        <v>53017536</v>
      </c>
      <c r="B6840">
        <v>14</v>
      </c>
      <c r="C6840" s="2">
        <v>471.49285714285719</v>
      </c>
      <c r="D6840" s="2">
        <v>553.74285714285713</v>
      </c>
      <c r="E6840" s="2">
        <v>521.57142857142856</v>
      </c>
      <c r="F6840" s="2">
        <v>525.06428571428569</v>
      </c>
      <c r="G6840" s="2">
        <v>532.85714285714289</v>
      </c>
      <c r="H6840" s="2">
        <f>AVERAGE(escolas_nota[[#This Row],[Media_CN]:[Media_Redacao]])</f>
        <v>520.9457142857143</v>
      </c>
      <c r="I6840" s="2">
        <f>(2*(escolas_nota[[#This Row],[Media_CH]]+escolas_nota[[#This Row],[Media_LC]])+escolas_nota[[#This Row],[Media_CN]]+escolas_nota[[#This Row],[Media_MT]]+3*escolas_nota[[#This Row],[Media_Redacao]])/9</f>
        <v>527.30634920634918</v>
      </c>
      <c r="J6840" s="1" t="s">
        <v>78643</v>
      </c>
      <c r="K6840" s="1" t="s">
        <v>173</v>
      </c>
      <c r="L6840" s="1" t="s">
        <v>174</v>
      </c>
      <c r="M6840" s="1" t="s">
        <v>26</v>
      </c>
      <c r="N6840" s="1" t="s">
        <v>250</v>
      </c>
      <c r="O6840" s="1" t="s">
        <v>78644</v>
      </c>
      <c r="P6840" s="1" t="s">
        <v>78645</v>
      </c>
      <c r="Q6840" s="1" t="s">
        <v>250</v>
      </c>
      <c r="R6840" s="1" t="s">
        <v>424</v>
      </c>
      <c r="S6840" s="1" t="s">
        <v>32</v>
      </c>
      <c r="T6840" s="1" t="s">
        <v>114</v>
      </c>
      <c r="U6840" s="1" t="s">
        <v>55</v>
      </c>
      <c r="V6840" s="1" t="s">
        <v>254</v>
      </c>
      <c r="W6840" s="1" t="s">
        <v>36</v>
      </c>
      <c r="X6840">
        <v>-15.808612800000001</v>
      </c>
      <c r="Y6840">
        <v>-48.041603700000003</v>
      </c>
    </row>
    <row r="6841" spans="1:25" hidden="1" x14ac:dyDescent="0.3">
      <c r="A6841">
        <v>29387736</v>
      </c>
      <c r="B6841">
        <v>399</v>
      </c>
      <c r="C6841" s="2">
        <v>466.06165413533836</v>
      </c>
      <c r="D6841" s="2">
        <v>559.63182957393542</v>
      </c>
      <c r="E6841" s="2">
        <v>518.91779448621537</v>
      </c>
      <c r="F6841" s="2">
        <v>503.18120300751855</v>
      </c>
      <c r="G6841" s="2">
        <v>539.79949874686736</v>
      </c>
      <c r="H6841" s="2">
        <f>AVERAGE(escolas_nota[[#This Row],[Media_CN]:[Media_Redacao]])</f>
        <v>517.51839598997503</v>
      </c>
      <c r="I6841" s="2">
        <f>(2*(escolas_nota[[#This Row],[Media_CH]]+escolas_nota[[#This Row],[Media_LC]])+escolas_nota[[#This Row],[Media_CN]]+escolas_nota[[#This Row],[Media_MT]]+3*escolas_nota[[#This Row],[Media_Redacao]])/9</f>
        <v>527.3045112781956</v>
      </c>
      <c r="J6841" s="1" t="s">
        <v>1011</v>
      </c>
      <c r="K6841" s="1" t="s">
        <v>38</v>
      </c>
      <c r="L6841" s="1" t="s">
        <v>1411</v>
      </c>
      <c r="M6841" s="1" t="s">
        <v>26</v>
      </c>
      <c r="N6841" s="1" t="s">
        <v>27</v>
      </c>
      <c r="O6841" s="1" t="s">
        <v>7938</v>
      </c>
      <c r="P6841" s="1" t="s">
        <v>7939</v>
      </c>
      <c r="Q6841" s="1" t="s">
        <v>30</v>
      </c>
      <c r="R6841" s="1" t="s">
        <v>31</v>
      </c>
      <c r="S6841" s="1" t="s">
        <v>32</v>
      </c>
      <c r="T6841" s="1" t="s">
        <v>33</v>
      </c>
      <c r="U6841" s="1" t="s">
        <v>34</v>
      </c>
      <c r="V6841" s="1" t="s">
        <v>43</v>
      </c>
      <c r="W6841" s="1" t="s">
        <v>36</v>
      </c>
      <c r="X6841">
        <v>-12.2591</v>
      </c>
      <c r="Y6841">
        <v>-38.956319999999998</v>
      </c>
    </row>
    <row r="6842" spans="1:25" hidden="1" x14ac:dyDescent="0.3">
      <c r="A6842">
        <v>25102197</v>
      </c>
      <c r="B6842">
        <v>8</v>
      </c>
      <c r="C6842" s="2">
        <v>488.21250000000015</v>
      </c>
      <c r="D6842" s="2">
        <v>571.99999999999989</v>
      </c>
      <c r="E6842" s="2">
        <v>526.68749999999989</v>
      </c>
      <c r="F6842" s="2">
        <v>507.35000000000014</v>
      </c>
      <c r="G6842" s="2">
        <v>517.5</v>
      </c>
      <c r="H6842" s="2">
        <f>AVERAGE(escolas_nota[[#This Row],[Media_CN]:[Media_Redacao]])</f>
        <v>522.35</v>
      </c>
      <c r="I6842" s="2">
        <f>(2*(escolas_nota[[#This Row],[Media_CH]]+escolas_nota[[#This Row],[Media_LC]])+escolas_nota[[#This Row],[Media_CN]]+escolas_nota[[#This Row],[Media_MT]]+3*escolas_nota[[#This Row],[Media_Redacao]])/9</f>
        <v>527.27083333333337</v>
      </c>
      <c r="J6842" s="1" t="s">
        <v>35834</v>
      </c>
      <c r="K6842" s="1" t="s">
        <v>57</v>
      </c>
      <c r="L6842" s="1" t="s">
        <v>7917</v>
      </c>
      <c r="M6842" s="1" t="s">
        <v>26</v>
      </c>
      <c r="N6842" s="1" t="s">
        <v>250</v>
      </c>
      <c r="O6842" s="1" t="s">
        <v>35835</v>
      </c>
      <c r="P6842" s="1" t="s">
        <v>35836</v>
      </c>
      <c r="Q6842" s="1" t="s">
        <v>250</v>
      </c>
      <c r="R6842" s="1" t="s">
        <v>424</v>
      </c>
      <c r="S6842" s="1" t="s">
        <v>32</v>
      </c>
      <c r="T6842" s="1" t="s">
        <v>33</v>
      </c>
      <c r="U6842" s="1" t="s">
        <v>55</v>
      </c>
      <c r="V6842" s="1" t="s">
        <v>254</v>
      </c>
      <c r="W6842" s="1" t="s">
        <v>36</v>
      </c>
      <c r="X6842">
        <v>-6.3458613000000001</v>
      </c>
      <c r="Y6842">
        <v>-37.500348200000005</v>
      </c>
    </row>
    <row r="6843" spans="1:25" hidden="1" x14ac:dyDescent="0.3">
      <c r="A6843">
        <v>15167283</v>
      </c>
      <c r="B6843">
        <v>14</v>
      </c>
      <c r="C6843" s="2">
        <v>475.8</v>
      </c>
      <c r="D6843" s="2">
        <v>563.81428571428592</v>
      </c>
      <c r="E6843" s="2">
        <v>529.24285714285702</v>
      </c>
      <c r="F6843" s="2">
        <v>506.34285714285721</v>
      </c>
      <c r="G6843" s="2">
        <v>525.71428571428567</v>
      </c>
      <c r="H6843" s="2">
        <f>AVERAGE(escolas_nota[[#This Row],[Media_CN]:[Media_Redacao]])</f>
        <v>520.18285714285719</v>
      </c>
      <c r="I6843" s="2">
        <f>(2*(escolas_nota[[#This Row],[Media_CH]]+escolas_nota[[#This Row],[Media_LC]])+escolas_nota[[#This Row],[Media_CN]]+escolas_nota[[#This Row],[Media_MT]]+3*escolas_nota[[#This Row],[Media_Redacao]])/9</f>
        <v>527.26666666666665</v>
      </c>
      <c r="J6843" s="1" t="s">
        <v>47213</v>
      </c>
      <c r="K6843" s="1" t="s">
        <v>260</v>
      </c>
      <c r="L6843" s="1" t="s">
        <v>25935</v>
      </c>
      <c r="M6843" s="1" t="s">
        <v>26</v>
      </c>
      <c r="N6843" s="1" t="s">
        <v>250</v>
      </c>
      <c r="O6843" s="1" t="s">
        <v>47214</v>
      </c>
      <c r="P6843" s="1" t="s">
        <v>47215</v>
      </c>
      <c r="Q6843" s="1" t="s">
        <v>250</v>
      </c>
      <c r="R6843" s="1" t="s">
        <v>424</v>
      </c>
      <c r="S6843" s="1" t="s">
        <v>32</v>
      </c>
      <c r="T6843" s="1" t="s">
        <v>33</v>
      </c>
      <c r="U6843" s="1" t="s">
        <v>306</v>
      </c>
      <c r="V6843" s="1" t="s">
        <v>104</v>
      </c>
      <c r="W6843" s="1" t="s">
        <v>36</v>
      </c>
      <c r="X6843">
        <v>-6.5338582999999995</v>
      </c>
      <c r="Y6843">
        <v>-49.859757100000003</v>
      </c>
    </row>
    <row r="6844" spans="1:25" hidden="1" x14ac:dyDescent="0.3">
      <c r="A6844">
        <v>50013475</v>
      </c>
      <c r="B6844">
        <v>17</v>
      </c>
      <c r="C6844" s="2">
        <v>469.32941176470587</v>
      </c>
      <c r="D6844" s="2">
        <v>550.42352941176455</v>
      </c>
      <c r="E6844" s="2">
        <v>502.59999999999985</v>
      </c>
      <c r="F6844" s="2">
        <v>500.21176470588233</v>
      </c>
      <c r="G6844" s="2">
        <v>556.47058823529414</v>
      </c>
      <c r="H6844" s="2">
        <f>AVERAGE(escolas_nota[[#This Row],[Media_CN]:[Media_Redacao]])</f>
        <v>515.80705882352936</v>
      </c>
      <c r="I6844" s="2">
        <f>(2*(escolas_nota[[#This Row],[Media_CH]]+escolas_nota[[#This Row],[Media_LC]])+escolas_nota[[#This Row],[Media_CN]]+escolas_nota[[#This Row],[Media_MT]]+3*escolas_nota[[#This Row],[Media_Redacao]])/9</f>
        <v>527.22222222222217</v>
      </c>
      <c r="J6844" s="1" t="s">
        <v>59773</v>
      </c>
      <c r="K6844" s="1" t="s">
        <v>71</v>
      </c>
      <c r="L6844" s="1" t="s">
        <v>8984</v>
      </c>
      <c r="M6844" s="1" t="s">
        <v>26</v>
      </c>
      <c r="N6844" s="1" t="s">
        <v>250</v>
      </c>
      <c r="O6844" s="1" t="s">
        <v>59774</v>
      </c>
      <c r="P6844" s="1" t="s">
        <v>59775</v>
      </c>
      <c r="Q6844" s="1" t="s">
        <v>250</v>
      </c>
      <c r="R6844" s="1" t="s">
        <v>424</v>
      </c>
      <c r="S6844" s="1" t="s">
        <v>32</v>
      </c>
      <c r="T6844" s="1" t="s">
        <v>33</v>
      </c>
      <c r="U6844" s="1" t="s">
        <v>55</v>
      </c>
      <c r="V6844" s="1" t="s">
        <v>254</v>
      </c>
      <c r="W6844" s="1" t="s">
        <v>36</v>
      </c>
      <c r="X6844">
        <v>-22.250568600000001</v>
      </c>
      <c r="Y6844">
        <v>-53.343545400000004</v>
      </c>
    </row>
    <row r="6845" spans="1:25" hidden="1" x14ac:dyDescent="0.3">
      <c r="A6845">
        <v>43112838</v>
      </c>
      <c r="B6845">
        <v>19</v>
      </c>
      <c r="C6845" s="2">
        <v>477.86315789473679</v>
      </c>
      <c r="D6845" s="2">
        <v>549.74736842105267</v>
      </c>
      <c r="E6845" s="2">
        <v>525.50526315789466</v>
      </c>
      <c r="F6845" s="2">
        <v>524.52631578947376</v>
      </c>
      <c r="G6845" s="2">
        <v>530.52631578947364</v>
      </c>
      <c r="H6845" s="2">
        <f>AVERAGE(escolas_nota[[#This Row],[Media_CN]:[Media_Redacao]])</f>
        <v>521.63368421052633</v>
      </c>
      <c r="I6845" s="2">
        <f>(2*(escolas_nota[[#This Row],[Media_CH]]+escolas_nota[[#This Row],[Media_LC]])+escolas_nota[[#This Row],[Media_CN]]+escolas_nota[[#This Row],[Media_MT]]+3*escolas_nota[[#This Row],[Media_Redacao]])/9</f>
        <v>527.16374269005848</v>
      </c>
      <c r="J6845" s="1" t="s">
        <v>3646</v>
      </c>
      <c r="K6845" s="1" t="s">
        <v>186</v>
      </c>
      <c r="L6845" s="1" t="s">
        <v>1668</v>
      </c>
      <c r="M6845" s="1" t="s">
        <v>26</v>
      </c>
      <c r="N6845" s="1" t="s">
        <v>250</v>
      </c>
      <c r="O6845" s="1" t="s">
        <v>28314</v>
      </c>
      <c r="P6845" s="1" t="s">
        <v>28315</v>
      </c>
      <c r="Q6845" s="1" t="s">
        <v>250</v>
      </c>
      <c r="R6845" s="1" t="s">
        <v>253</v>
      </c>
      <c r="S6845" s="1" t="s">
        <v>33</v>
      </c>
      <c r="T6845" s="1" t="s">
        <v>33</v>
      </c>
      <c r="U6845" s="1" t="s">
        <v>55</v>
      </c>
      <c r="V6845" s="1" t="s">
        <v>254</v>
      </c>
      <c r="W6845" s="1" t="s">
        <v>36</v>
      </c>
      <c r="X6845">
        <v>-32.039613099999997</v>
      </c>
      <c r="Y6845">
        <v>-52.114475599999999</v>
      </c>
    </row>
    <row r="6846" spans="1:25" hidden="1" x14ac:dyDescent="0.3">
      <c r="A6846">
        <v>35301541</v>
      </c>
      <c r="B6846">
        <v>2</v>
      </c>
      <c r="C6846" s="2">
        <v>494.75</v>
      </c>
      <c r="D6846" s="2">
        <v>586.95000000000005</v>
      </c>
      <c r="E6846" s="2">
        <v>498.9500000000001</v>
      </c>
      <c r="F6846" s="2">
        <v>577.75</v>
      </c>
      <c r="G6846" s="2">
        <v>500</v>
      </c>
      <c r="H6846" s="2">
        <f>AVERAGE(escolas_nota[[#This Row],[Media_CN]:[Media_Redacao]])</f>
        <v>531.68000000000006</v>
      </c>
      <c r="I6846" s="2">
        <f>(2*(escolas_nota[[#This Row],[Media_CH]]+escolas_nota[[#This Row],[Media_LC]])+escolas_nota[[#This Row],[Media_CN]]+escolas_nota[[#This Row],[Media_MT]]+3*escolas_nota[[#This Row],[Media_Redacao]])/9</f>
        <v>527.1444444444445</v>
      </c>
      <c r="J6846" s="1" t="s">
        <v>76781</v>
      </c>
      <c r="K6846" s="1" t="s">
        <v>66</v>
      </c>
      <c r="L6846" s="1" t="s">
        <v>929</v>
      </c>
      <c r="M6846" s="1" t="s">
        <v>26</v>
      </c>
      <c r="N6846" s="1" t="s">
        <v>250</v>
      </c>
      <c r="O6846" s="1" t="s">
        <v>76782</v>
      </c>
      <c r="P6846" s="1" t="s">
        <v>76783</v>
      </c>
      <c r="Q6846" s="1" t="s">
        <v>250</v>
      </c>
      <c r="R6846" s="1" t="s">
        <v>424</v>
      </c>
      <c r="S6846" s="1" t="s">
        <v>32</v>
      </c>
      <c r="T6846" s="1" t="s">
        <v>33</v>
      </c>
      <c r="U6846" s="1" t="s">
        <v>55</v>
      </c>
      <c r="V6846" s="1" t="s">
        <v>254</v>
      </c>
      <c r="W6846" s="1" t="s">
        <v>36</v>
      </c>
      <c r="X6846">
        <v>-23.409379999999999</v>
      </c>
      <c r="Y6846">
        <v>-46.84131</v>
      </c>
    </row>
    <row r="6847" spans="1:25" hidden="1" x14ac:dyDescent="0.3">
      <c r="A6847">
        <v>21105960</v>
      </c>
      <c r="B6847">
        <v>25</v>
      </c>
      <c r="C6847" s="2">
        <v>475.036</v>
      </c>
      <c r="D6847" s="2">
        <v>532.94400000000019</v>
      </c>
      <c r="E6847" s="2">
        <v>486.82400000000007</v>
      </c>
      <c r="F6847" s="2">
        <v>515.99199999999985</v>
      </c>
      <c r="G6847" s="2">
        <v>571.20000000000005</v>
      </c>
      <c r="H6847" s="2">
        <f>AVERAGE(escolas_nota[[#This Row],[Media_CN]:[Media_Redacao]])</f>
        <v>516.39920000000006</v>
      </c>
      <c r="I6847" s="2">
        <f>(2*(escolas_nota[[#This Row],[Media_CH]]+escolas_nota[[#This Row],[Media_LC]])+escolas_nota[[#This Row],[Media_CN]]+escolas_nota[[#This Row],[Media_MT]]+3*escolas_nota[[#This Row],[Media_Redacao]])/9</f>
        <v>527.12933333333342</v>
      </c>
      <c r="J6847" s="1" t="s">
        <v>71358</v>
      </c>
      <c r="K6847" s="1" t="s">
        <v>119</v>
      </c>
      <c r="L6847" s="1" t="s">
        <v>12423</v>
      </c>
      <c r="M6847" s="1" t="s">
        <v>26</v>
      </c>
      <c r="N6847" s="1" t="s">
        <v>250</v>
      </c>
      <c r="O6847" s="1" t="s">
        <v>71359</v>
      </c>
      <c r="P6847" s="1" t="s">
        <v>71360</v>
      </c>
      <c r="Q6847" s="1" t="s">
        <v>250</v>
      </c>
      <c r="R6847" s="1" t="s">
        <v>253</v>
      </c>
      <c r="S6847" s="1" t="s">
        <v>33</v>
      </c>
      <c r="T6847" s="1" t="s">
        <v>33</v>
      </c>
      <c r="U6847" s="1" t="s">
        <v>55</v>
      </c>
      <c r="V6847" s="1" t="s">
        <v>254</v>
      </c>
      <c r="W6847" s="1" t="s">
        <v>36</v>
      </c>
      <c r="X6847">
        <v>-4.5686989999999996</v>
      </c>
      <c r="Y6847">
        <v>-44.60201</v>
      </c>
    </row>
    <row r="6848" spans="1:25" hidden="1" x14ac:dyDescent="0.3">
      <c r="A6848">
        <v>23252375</v>
      </c>
      <c r="B6848">
        <v>107</v>
      </c>
      <c r="C6848" s="2">
        <v>463.65794392523344</v>
      </c>
      <c r="D6848" s="2">
        <v>556.93271028037418</v>
      </c>
      <c r="E6848" s="2">
        <v>508.26822429906531</v>
      </c>
      <c r="F6848" s="2">
        <v>518.8766355140184</v>
      </c>
      <c r="G6848" s="2">
        <v>543.73831775700978</v>
      </c>
      <c r="H6848" s="2">
        <f>AVERAGE(escolas_nota[[#This Row],[Media_CN]:[Media_Redacao]])</f>
        <v>518.29476635514015</v>
      </c>
      <c r="I6848" s="2">
        <f>(2*(escolas_nota[[#This Row],[Media_CH]]+escolas_nota[[#This Row],[Media_LC]])+escolas_nota[[#This Row],[Media_CN]]+escolas_nota[[#This Row],[Media_MT]]+3*escolas_nota[[#This Row],[Media_Redacao]])/9</f>
        <v>527.1279335410178</v>
      </c>
      <c r="J6848" s="1" t="s">
        <v>56559</v>
      </c>
      <c r="K6848" s="1" t="s">
        <v>45</v>
      </c>
      <c r="L6848" s="1" t="s">
        <v>23247</v>
      </c>
      <c r="M6848" s="1" t="s">
        <v>26</v>
      </c>
      <c r="N6848" s="1" t="s">
        <v>27</v>
      </c>
      <c r="O6848" s="1" t="s">
        <v>56560</v>
      </c>
      <c r="P6848" s="1" t="s">
        <v>56561</v>
      </c>
      <c r="Q6848" s="1" t="s">
        <v>30</v>
      </c>
      <c r="R6848" s="1" t="s">
        <v>31</v>
      </c>
      <c r="S6848" s="1" t="s">
        <v>32</v>
      </c>
      <c r="T6848" s="1" t="s">
        <v>33</v>
      </c>
      <c r="U6848" s="1" t="s">
        <v>42</v>
      </c>
      <c r="V6848" s="1" t="s">
        <v>75</v>
      </c>
      <c r="W6848" s="1" t="s">
        <v>36</v>
      </c>
      <c r="X6848">
        <v>-4.364611</v>
      </c>
      <c r="Y6848">
        <v>-38.801310000000001</v>
      </c>
    </row>
    <row r="6849" spans="1:25" hidden="1" x14ac:dyDescent="0.3">
      <c r="A6849">
        <v>53011805</v>
      </c>
      <c r="B6849">
        <v>21</v>
      </c>
      <c r="C6849" s="2">
        <v>465.86666666666673</v>
      </c>
      <c r="D6849" s="2">
        <v>557.70476190476199</v>
      </c>
      <c r="E6849" s="2">
        <v>521.68571428571431</v>
      </c>
      <c r="F6849" s="2">
        <v>508.0380952380952</v>
      </c>
      <c r="G6849" s="2">
        <v>537.14285714285711</v>
      </c>
      <c r="H6849" s="2">
        <f>AVERAGE(escolas_nota[[#This Row],[Media_CN]:[Media_Redacao]])</f>
        <v>518.087619047619</v>
      </c>
      <c r="I6849" s="2">
        <f>(2*(escolas_nota[[#This Row],[Media_CH]]+escolas_nota[[#This Row],[Media_LC]])+escolas_nota[[#This Row],[Media_CN]]+escolas_nota[[#This Row],[Media_MT]]+3*escolas_nota[[#This Row],[Media_Redacao]])/9</f>
        <v>527.12380952380954</v>
      </c>
      <c r="J6849" s="1" t="s">
        <v>59776</v>
      </c>
      <c r="K6849" s="1" t="s">
        <v>173</v>
      </c>
      <c r="L6849" s="1" t="s">
        <v>174</v>
      </c>
      <c r="M6849" s="1" t="s">
        <v>26</v>
      </c>
      <c r="N6849" s="1" t="s">
        <v>250</v>
      </c>
      <c r="O6849" s="1" t="s">
        <v>59777</v>
      </c>
      <c r="P6849" s="1" t="s">
        <v>59778</v>
      </c>
      <c r="Q6849" s="1" t="s">
        <v>250</v>
      </c>
      <c r="R6849" s="1" t="s">
        <v>424</v>
      </c>
      <c r="S6849" s="1" t="s">
        <v>32</v>
      </c>
      <c r="T6849" s="1" t="s">
        <v>33</v>
      </c>
      <c r="U6849" s="1" t="s">
        <v>55</v>
      </c>
      <c r="V6849" s="1" t="s">
        <v>254</v>
      </c>
      <c r="W6849" s="1" t="s">
        <v>36</v>
      </c>
      <c r="X6849">
        <v>-16.026949999999999</v>
      </c>
      <c r="Y6849">
        <v>-48.025700000000001</v>
      </c>
    </row>
    <row r="6850" spans="1:25" hidden="1" x14ac:dyDescent="0.3">
      <c r="A6850">
        <v>41060830</v>
      </c>
      <c r="B6850">
        <v>22</v>
      </c>
      <c r="C6850" s="2">
        <v>509.06363636363625</v>
      </c>
      <c r="D6850" s="2">
        <v>560.26363636363646</v>
      </c>
      <c r="E6850" s="2">
        <v>523.91363636363621</v>
      </c>
      <c r="F6850" s="2">
        <v>563.92272727272723</v>
      </c>
      <c r="G6850" s="2">
        <v>500.90909090909082</v>
      </c>
      <c r="H6850" s="2">
        <f>AVERAGE(escolas_nota[[#This Row],[Media_CN]:[Media_Redacao]])</f>
        <v>531.61454545454546</v>
      </c>
      <c r="I6850" s="2">
        <f>(2*(escolas_nota[[#This Row],[Media_CH]]+escolas_nota[[#This Row],[Media_LC]])+escolas_nota[[#This Row],[Media_CN]]+escolas_nota[[#This Row],[Media_MT]]+3*escolas_nota[[#This Row],[Media_Redacao]])/9</f>
        <v>527.11868686868684</v>
      </c>
      <c r="J6850" s="1" t="s">
        <v>74621</v>
      </c>
      <c r="K6850" s="1" t="s">
        <v>208</v>
      </c>
      <c r="L6850" s="1" t="s">
        <v>29589</v>
      </c>
      <c r="M6850" s="1" t="s">
        <v>26</v>
      </c>
      <c r="N6850" s="1" t="s">
        <v>250</v>
      </c>
      <c r="O6850" s="1" t="s">
        <v>74622</v>
      </c>
      <c r="P6850" s="1" t="s">
        <v>74623</v>
      </c>
      <c r="Q6850" s="1" t="s">
        <v>250</v>
      </c>
      <c r="R6850" s="1" t="s">
        <v>424</v>
      </c>
      <c r="S6850" s="1" t="s">
        <v>32</v>
      </c>
      <c r="T6850" s="1" t="s">
        <v>33</v>
      </c>
      <c r="U6850" s="1" t="s">
        <v>55</v>
      </c>
      <c r="V6850" s="1" t="s">
        <v>254</v>
      </c>
      <c r="W6850" s="1" t="s">
        <v>36</v>
      </c>
      <c r="X6850">
        <v>-24.787459999999999</v>
      </c>
      <c r="Y6850">
        <v>-50.005470000000003</v>
      </c>
    </row>
    <row r="6851" spans="1:25" hidden="1" x14ac:dyDescent="0.3">
      <c r="A6851">
        <v>26121654</v>
      </c>
      <c r="B6851">
        <v>98</v>
      </c>
      <c r="C6851" s="2">
        <v>456.30714285714316</v>
      </c>
      <c r="D6851" s="2">
        <v>546.22653061224491</v>
      </c>
      <c r="E6851" s="2">
        <v>511.55408163265309</v>
      </c>
      <c r="F6851" s="2">
        <v>507.48877551020416</v>
      </c>
      <c r="G6851" s="2">
        <v>554.89795918367338</v>
      </c>
      <c r="H6851" s="2">
        <f>AVERAGE(escolas_nota[[#This Row],[Media_CN]:[Media_Redacao]])</f>
        <v>515.29489795918369</v>
      </c>
      <c r="I6851" s="2">
        <f>(2*(escolas_nota[[#This Row],[Media_CH]]+escolas_nota[[#This Row],[Media_LC]])+escolas_nota[[#This Row],[Media_CN]]+escolas_nota[[#This Row],[Media_MT]]+3*escolas_nota[[#This Row],[Media_Redacao]])/9</f>
        <v>527.11678004535156</v>
      </c>
      <c r="J6851" s="1" t="s">
        <v>21877</v>
      </c>
      <c r="K6851" s="1" t="s">
        <v>84</v>
      </c>
      <c r="L6851" s="1" t="s">
        <v>350</v>
      </c>
      <c r="M6851" s="1" t="s">
        <v>26</v>
      </c>
      <c r="N6851" s="1" t="s">
        <v>27</v>
      </c>
      <c r="O6851" s="1" t="s">
        <v>21878</v>
      </c>
      <c r="P6851" s="1" t="s">
        <v>21879</v>
      </c>
      <c r="Q6851" s="1" t="s">
        <v>30</v>
      </c>
      <c r="R6851" s="1" t="s">
        <v>31</v>
      </c>
      <c r="S6851" s="1" t="s">
        <v>32</v>
      </c>
      <c r="T6851" s="1" t="s">
        <v>33</v>
      </c>
      <c r="U6851" s="1" t="s">
        <v>55</v>
      </c>
      <c r="V6851" s="1" t="s">
        <v>43</v>
      </c>
      <c r="W6851" s="1" t="s">
        <v>50</v>
      </c>
      <c r="X6851">
        <v>-8.0605440000000002</v>
      </c>
      <c r="Y6851">
        <v>-34.890653700000001</v>
      </c>
    </row>
    <row r="6852" spans="1:25" hidden="1" x14ac:dyDescent="0.3">
      <c r="A6852">
        <v>41144120</v>
      </c>
      <c r="B6852">
        <v>8</v>
      </c>
      <c r="C6852" s="2">
        <v>473.78750000000014</v>
      </c>
      <c r="D6852" s="2">
        <v>519.29999999999995</v>
      </c>
      <c r="E6852" s="2">
        <v>478.97500000000014</v>
      </c>
      <c r="F6852" s="2">
        <v>548.67499999999984</v>
      </c>
      <c r="G6852" s="2">
        <v>575</v>
      </c>
      <c r="H6852" s="2">
        <f>AVERAGE(escolas_nota[[#This Row],[Media_CN]:[Media_Redacao]])</f>
        <v>519.14750000000004</v>
      </c>
      <c r="I6852" s="2">
        <f>(2*(escolas_nota[[#This Row],[Media_CH]]+escolas_nota[[#This Row],[Media_LC]])+escolas_nota[[#This Row],[Media_CN]]+escolas_nota[[#This Row],[Media_MT]]+3*escolas_nota[[#This Row],[Media_Redacao]])/9</f>
        <v>527.11250000000007</v>
      </c>
      <c r="J6852" s="1" t="s">
        <v>66367</v>
      </c>
      <c r="K6852" s="1" t="s">
        <v>208</v>
      </c>
      <c r="L6852" s="1" t="s">
        <v>66356</v>
      </c>
      <c r="M6852" s="1" t="s">
        <v>26</v>
      </c>
      <c r="N6852" s="1" t="s">
        <v>250</v>
      </c>
      <c r="O6852" s="1" t="s">
        <v>70357</v>
      </c>
      <c r="P6852" s="1" t="s">
        <v>70358</v>
      </c>
      <c r="Q6852" s="1" t="s">
        <v>250</v>
      </c>
      <c r="R6852" s="1" t="s">
        <v>424</v>
      </c>
      <c r="S6852" s="1" t="s">
        <v>32</v>
      </c>
      <c r="T6852" s="1" t="s">
        <v>33</v>
      </c>
      <c r="U6852" s="1" t="s">
        <v>55</v>
      </c>
      <c r="V6852" s="1" t="s">
        <v>254</v>
      </c>
      <c r="W6852" s="1" t="s">
        <v>36</v>
      </c>
      <c r="X6852">
        <v>-24.0031</v>
      </c>
      <c r="Y6852">
        <v>-53.707799999999999</v>
      </c>
    </row>
    <row r="6853" spans="1:25" hidden="1" x14ac:dyDescent="0.3">
      <c r="A6853">
        <v>26087898</v>
      </c>
      <c r="B6853">
        <v>5</v>
      </c>
      <c r="C6853" s="2">
        <v>472</v>
      </c>
      <c r="D6853" s="2">
        <v>561.87999999999988</v>
      </c>
      <c r="E6853" s="2">
        <v>509.2</v>
      </c>
      <c r="F6853" s="2">
        <v>521.76</v>
      </c>
      <c r="G6853" s="2">
        <v>536</v>
      </c>
      <c r="H6853" s="2">
        <f>AVERAGE(escolas_nota[[#This Row],[Media_CN]:[Media_Redacao]])</f>
        <v>520.16800000000001</v>
      </c>
      <c r="I6853" s="2">
        <f>(2*(escolas_nota[[#This Row],[Media_CH]]+escolas_nota[[#This Row],[Media_LC]])+escolas_nota[[#This Row],[Media_CN]]+escolas_nota[[#This Row],[Media_MT]]+3*escolas_nota[[#This Row],[Media_Redacao]])/9</f>
        <v>527.10222222222228</v>
      </c>
      <c r="J6853" s="1" t="s">
        <v>46332</v>
      </c>
      <c r="K6853" s="1" t="s">
        <v>84</v>
      </c>
      <c r="L6853" s="1" t="s">
        <v>5321</v>
      </c>
      <c r="M6853" s="1" t="s">
        <v>26</v>
      </c>
      <c r="N6853" s="1" t="s">
        <v>250</v>
      </c>
      <c r="O6853" s="1" t="s">
        <v>52864</v>
      </c>
      <c r="P6853" s="1" t="s">
        <v>52865</v>
      </c>
      <c r="Q6853" s="1" t="s">
        <v>250</v>
      </c>
      <c r="R6853" s="1" t="s">
        <v>424</v>
      </c>
      <c r="S6853" s="1" t="s">
        <v>32</v>
      </c>
      <c r="T6853" s="1" t="s">
        <v>33</v>
      </c>
      <c r="U6853" s="1" t="s">
        <v>306</v>
      </c>
      <c r="V6853" s="1" t="s">
        <v>254</v>
      </c>
      <c r="W6853" s="1" t="s">
        <v>36</v>
      </c>
      <c r="X6853">
        <v>-7.8445907000000004</v>
      </c>
      <c r="Y6853">
        <v>-35.259752899999995</v>
      </c>
    </row>
    <row r="6854" spans="1:25" hidden="1" x14ac:dyDescent="0.3">
      <c r="A6854">
        <v>35161724</v>
      </c>
      <c r="B6854">
        <v>11</v>
      </c>
      <c r="C6854" s="2">
        <v>475.93636363636358</v>
      </c>
      <c r="D6854" s="2">
        <v>565.68181818181813</v>
      </c>
      <c r="E6854" s="2">
        <v>543.35454545454536</v>
      </c>
      <c r="F6854" s="2">
        <v>517.06363636363631</v>
      </c>
      <c r="G6854" s="2">
        <v>510.90909090909088</v>
      </c>
      <c r="H6854" s="2">
        <f>AVERAGE(escolas_nota[[#This Row],[Media_CN]:[Media_Redacao]])</f>
        <v>522.58909090909094</v>
      </c>
      <c r="I6854" s="2">
        <f>(2*(escolas_nota[[#This Row],[Media_CH]]+escolas_nota[[#This Row],[Media_LC]])+escolas_nota[[#This Row],[Media_CN]]+escolas_nota[[#This Row],[Media_MT]]+3*escolas_nota[[#This Row],[Media_Redacao]])/9</f>
        <v>527.08888888888885</v>
      </c>
      <c r="J6854" s="1" t="s">
        <v>71952</v>
      </c>
      <c r="K6854" s="1" t="s">
        <v>66</v>
      </c>
      <c r="L6854" s="1" t="s">
        <v>158</v>
      </c>
      <c r="M6854" s="1" t="s">
        <v>26</v>
      </c>
      <c r="N6854" s="1" t="s">
        <v>250</v>
      </c>
      <c r="O6854" s="1" t="s">
        <v>71953</v>
      </c>
      <c r="P6854" s="1" t="s">
        <v>71954</v>
      </c>
      <c r="Q6854" s="1" t="s">
        <v>250</v>
      </c>
      <c r="R6854" s="1" t="s">
        <v>424</v>
      </c>
      <c r="S6854" s="1" t="s">
        <v>32</v>
      </c>
      <c r="T6854" s="1" t="s">
        <v>33</v>
      </c>
      <c r="U6854" s="1" t="s">
        <v>306</v>
      </c>
      <c r="V6854" s="1" t="s">
        <v>254</v>
      </c>
      <c r="W6854" s="1" t="s">
        <v>36</v>
      </c>
      <c r="X6854">
        <v>-23.459355200000001</v>
      </c>
      <c r="Y6854">
        <v>-46.623946699999998</v>
      </c>
    </row>
    <row r="6855" spans="1:25" hidden="1" x14ac:dyDescent="0.3">
      <c r="A6855">
        <v>26064618</v>
      </c>
      <c r="B6855">
        <v>63</v>
      </c>
      <c r="C6855" s="2">
        <v>488.38730158730135</v>
      </c>
      <c r="D6855" s="2">
        <v>549.7444444444443</v>
      </c>
      <c r="E6855" s="2">
        <v>517.54444444444425</v>
      </c>
      <c r="F6855" s="2">
        <v>514.16666666666629</v>
      </c>
      <c r="G6855" s="2">
        <v>535.55555555555577</v>
      </c>
      <c r="H6855" s="2">
        <f>AVERAGE(escolas_nota[[#This Row],[Media_CN]:[Media_Redacao]])</f>
        <v>521.07968253968238</v>
      </c>
      <c r="I6855" s="2">
        <f>(2*(escolas_nota[[#This Row],[Media_CH]]+escolas_nota[[#This Row],[Media_LC]])+escolas_nota[[#This Row],[Media_CN]]+escolas_nota[[#This Row],[Media_MT]]+3*escolas_nota[[#This Row],[Media_Redacao]])/9</f>
        <v>527.08871252204574</v>
      </c>
      <c r="J6855" s="1" t="s">
        <v>7846</v>
      </c>
      <c r="K6855" s="1" t="s">
        <v>84</v>
      </c>
      <c r="L6855" s="1" t="s">
        <v>384</v>
      </c>
      <c r="M6855" s="1" t="s">
        <v>26</v>
      </c>
      <c r="N6855" s="1" t="s">
        <v>27</v>
      </c>
      <c r="O6855" s="1" t="s">
        <v>7847</v>
      </c>
      <c r="P6855" s="1" t="s">
        <v>7848</v>
      </c>
      <c r="Q6855" s="1" t="s">
        <v>30</v>
      </c>
      <c r="R6855" s="1" t="s">
        <v>31</v>
      </c>
      <c r="S6855" s="1" t="s">
        <v>32</v>
      </c>
      <c r="T6855" s="1" t="s">
        <v>33</v>
      </c>
      <c r="U6855" s="1" t="s">
        <v>55</v>
      </c>
      <c r="V6855" s="1" t="s">
        <v>43</v>
      </c>
      <c r="W6855" s="1" t="s">
        <v>76</v>
      </c>
      <c r="X6855">
        <v>-7.8581149999999997</v>
      </c>
      <c r="Y6855">
        <v>-35.766729999999995</v>
      </c>
    </row>
    <row r="6856" spans="1:25" hidden="1" x14ac:dyDescent="0.3">
      <c r="A6856">
        <v>52030601</v>
      </c>
      <c r="B6856">
        <v>91</v>
      </c>
      <c r="C6856" s="2">
        <v>478.26483516483523</v>
      </c>
      <c r="D6856" s="2">
        <v>555.61318681318676</v>
      </c>
      <c r="E6856" s="2">
        <v>508.75934065934092</v>
      </c>
      <c r="F6856" s="2">
        <v>506.18791208791197</v>
      </c>
      <c r="G6856" s="2">
        <v>543.51648351648396</v>
      </c>
      <c r="H6856" s="2">
        <f>AVERAGE(escolas_nota[[#This Row],[Media_CN]:[Media_Redacao]])</f>
        <v>518.4683516483517</v>
      </c>
      <c r="I6856" s="2">
        <f>(2*(escolas_nota[[#This Row],[Media_CH]]+escolas_nota[[#This Row],[Media_LC]])+escolas_nota[[#This Row],[Media_CN]]+escolas_nota[[#This Row],[Media_MT]]+3*escolas_nota[[#This Row],[Media_Redacao]])/9</f>
        <v>527.08302808302824</v>
      </c>
      <c r="J6856" s="1" t="s">
        <v>25112</v>
      </c>
      <c r="K6856" s="1" t="s">
        <v>24</v>
      </c>
      <c r="L6856" s="1" t="s">
        <v>1140</v>
      </c>
      <c r="M6856" s="1" t="s">
        <v>26</v>
      </c>
      <c r="N6856" s="1" t="s">
        <v>27</v>
      </c>
      <c r="O6856" s="1" t="s">
        <v>25113</v>
      </c>
      <c r="P6856" s="1" t="s">
        <v>36</v>
      </c>
      <c r="Q6856" s="1" t="s">
        <v>30</v>
      </c>
      <c r="R6856" s="1" t="s">
        <v>31</v>
      </c>
      <c r="S6856" s="1" t="s">
        <v>32</v>
      </c>
      <c r="T6856" s="1" t="s">
        <v>33</v>
      </c>
      <c r="U6856" s="1" t="s">
        <v>55</v>
      </c>
      <c r="V6856" s="1" t="s">
        <v>43</v>
      </c>
      <c r="W6856" s="1" t="s">
        <v>36</v>
      </c>
      <c r="X6856">
        <v>-16.759708</v>
      </c>
      <c r="Y6856">
        <v>-49.273153499999999</v>
      </c>
    </row>
    <row r="6857" spans="1:25" hidden="1" x14ac:dyDescent="0.3">
      <c r="A6857">
        <v>43152325</v>
      </c>
      <c r="B6857">
        <v>124</v>
      </c>
      <c r="C6857" s="2">
        <v>469.31532258064527</v>
      </c>
      <c r="D6857" s="2">
        <v>553.24838709677431</v>
      </c>
      <c r="E6857" s="2">
        <v>516.01048387096773</v>
      </c>
      <c r="F6857" s="2">
        <v>522.61209677419333</v>
      </c>
      <c r="G6857" s="2">
        <v>537.74193548387063</v>
      </c>
      <c r="H6857" s="2">
        <f>AVERAGE(escolas_nota[[#This Row],[Media_CN]:[Media_Redacao]])</f>
        <v>519.7856451612904</v>
      </c>
      <c r="I6857" s="2">
        <f>(2*(escolas_nota[[#This Row],[Media_CH]]+escolas_nota[[#This Row],[Media_LC]])+escolas_nota[[#This Row],[Media_CN]]+escolas_nota[[#This Row],[Media_MT]]+3*escolas_nota[[#This Row],[Media_Redacao]])/9</f>
        <v>527.07455197132606</v>
      </c>
      <c r="J6857" s="1" t="s">
        <v>18902</v>
      </c>
      <c r="K6857" s="1" t="s">
        <v>186</v>
      </c>
      <c r="L6857" s="1" t="s">
        <v>18903</v>
      </c>
      <c r="M6857" s="1" t="s">
        <v>26</v>
      </c>
      <c r="N6857" s="1" t="s">
        <v>27</v>
      </c>
      <c r="O6857" s="1" t="s">
        <v>18904</v>
      </c>
      <c r="P6857" s="1" t="s">
        <v>18905</v>
      </c>
      <c r="Q6857" s="1" t="s">
        <v>30</v>
      </c>
      <c r="R6857" s="1" t="s">
        <v>31</v>
      </c>
      <c r="S6857" s="1" t="s">
        <v>32</v>
      </c>
      <c r="T6857" s="1" t="s">
        <v>33</v>
      </c>
      <c r="U6857" s="1" t="s">
        <v>34</v>
      </c>
      <c r="V6857" s="1" t="s">
        <v>75</v>
      </c>
      <c r="W6857" s="1" t="s">
        <v>36</v>
      </c>
      <c r="X6857">
        <v>-29.648350000000001</v>
      </c>
      <c r="Y6857">
        <v>-50.782209999999999</v>
      </c>
    </row>
    <row r="6858" spans="1:25" hidden="1" x14ac:dyDescent="0.3">
      <c r="A6858">
        <v>23033045</v>
      </c>
      <c r="B6858">
        <v>14</v>
      </c>
      <c r="C6858" s="2">
        <v>471.25000000000006</v>
      </c>
      <c r="D6858" s="2">
        <v>516.98571428571415</v>
      </c>
      <c r="E6858" s="2">
        <v>503.38571428571424</v>
      </c>
      <c r="F6858" s="2">
        <v>504.07142857142856</v>
      </c>
      <c r="G6858" s="2">
        <v>575.71428571428578</v>
      </c>
      <c r="H6858" s="2">
        <f>AVERAGE(escolas_nota[[#This Row],[Media_CN]:[Media_Redacao]])</f>
        <v>514.28142857142859</v>
      </c>
      <c r="I6858" s="2">
        <f>(2*(escolas_nota[[#This Row],[Media_CH]]+escolas_nota[[#This Row],[Media_LC]])+escolas_nota[[#This Row],[Media_CN]]+escolas_nota[[#This Row],[Media_MT]]+3*escolas_nota[[#This Row],[Media_Redacao]])/9</f>
        <v>527.02301587301588</v>
      </c>
      <c r="J6858" s="1" t="s">
        <v>15949</v>
      </c>
      <c r="K6858" s="1" t="s">
        <v>45</v>
      </c>
      <c r="L6858" s="1" t="s">
        <v>9072</v>
      </c>
      <c r="M6858" s="1" t="s">
        <v>26</v>
      </c>
      <c r="N6858" s="1" t="s">
        <v>250</v>
      </c>
      <c r="O6858" s="1" t="s">
        <v>72815</v>
      </c>
      <c r="P6858" s="1" t="s">
        <v>72816</v>
      </c>
      <c r="Q6858" s="1" t="s">
        <v>250</v>
      </c>
      <c r="R6858" s="1" t="s">
        <v>424</v>
      </c>
      <c r="S6858" s="1" t="s">
        <v>32</v>
      </c>
      <c r="T6858" s="1" t="s">
        <v>33</v>
      </c>
      <c r="U6858" s="1" t="s">
        <v>55</v>
      </c>
      <c r="V6858" s="1" t="s">
        <v>254</v>
      </c>
      <c r="W6858" s="1" t="s">
        <v>36</v>
      </c>
      <c r="X6858">
        <v>-4.3308134000000003</v>
      </c>
      <c r="Y6858">
        <v>-40.157694700000008</v>
      </c>
    </row>
    <row r="6859" spans="1:25" hidden="1" x14ac:dyDescent="0.3">
      <c r="A6859">
        <v>35221582</v>
      </c>
      <c r="B6859">
        <v>111</v>
      </c>
      <c r="C6859" s="2">
        <v>480.60090090090085</v>
      </c>
      <c r="D6859" s="2">
        <v>553.80000000000018</v>
      </c>
      <c r="E6859" s="2">
        <v>519.2495495495499</v>
      </c>
      <c r="F6859" s="2">
        <v>525.2612612612611</v>
      </c>
      <c r="G6859" s="2">
        <v>530.27027027027088</v>
      </c>
      <c r="H6859" s="2">
        <f>AVERAGE(escolas_nota[[#This Row],[Media_CN]:[Media_Redacao]])</f>
        <v>521.83639639639659</v>
      </c>
      <c r="I6859" s="2">
        <f>(2*(escolas_nota[[#This Row],[Media_CH]]+escolas_nota[[#This Row],[Media_LC]])+escolas_nota[[#This Row],[Media_CN]]+escolas_nota[[#This Row],[Media_MT]]+3*escolas_nota[[#This Row],[Media_Redacao]])/9</f>
        <v>526.97467467467504</v>
      </c>
      <c r="J6859" s="1" t="s">
        <v>7595</v>
      </c>
      <c r="K6859" s="1" t="s">
        <v>66</v>
      </c>
      <c r="L6859" s="1" t="s">
        <v>1102</v>
      </c>
      <c r="M6859" s="1" t="s">
        <v>26</v>
      </c>
      <c r="N6859" s="1" t="s">
        <v>27</v>
      </c>
      <c r="O6859" s="1" t="s">
        <v>7596</v>
      </c>
      <c r="P6859" s="1" t="s">
        <v>7597</v>
      </c>
      <c r="Q6859" s="1" t="s">
        <v>274</v>
      </c>
      <c r="R6859" s="1" t="s">
        <v>31</v>
      </c>
      <c r="S6859" s="1" t="s">
        <v>32</v>
      </c>
      <c r="T6859" s="1" t="s">
        <v>33</v>
      </c>
      <c r="U6859" s="1" t="s">
        <v>34</v>
      </c>
      <c r="V6859" s="1" t="s">
        <v>254</v>
      </c>
      <c r="W6859" s="1" t="s">
        <v>36</v>
      </c>
      <c r="X6859">
        <v>-22.3687012</v>
      </c>
      <c r="Y6859">
        <v>-46.949573700000002</v>
      </c>
    </row>
    <row r="6860" spans="1:25" hidden="1" x14ac:dyDescent="0.3">
      <c r="A6860">
        <v>42116074</v>
      </c>
      <c r="B6860">
        <v>42</v>
      </c>
      <c r="C6860" s="2">
        <v>481.40714285714273</v>
      </c>
      <c r="D6860" s="2">
        <v>547.4904761904761</v>
      </c>
      <c r="E6860" s="2">
        <v>510.6119047619045</v>
      </c>
      <c r="F6860" s="2">
        <v>517.8261904761905</v>
      </c>
      <c r="G6860" s="2">
        <v>542.38095238095229</v>
      </c>
      <c r="H6860" s="2">
        <f>AVERAGE(escolas_nota[[#This Row],[Media_CN]:[Media_Redacao]])</f>
        <v>519.94333333333327</v>
      </c>
      <c r="I6860" s="2">
        <f>(2*(escolas_nota[[#This Row],[Media_CH]]+escolas_nota[[#This Row],[Media_LC]])+escolas_nota[[#This Row],[Media_CN]]+escolas_nota[[#This Row],[Media_MT]]+3*escolas_nota[[#This Row],[Media_Redacao]])/9</f>
        <v>526.95343915343904</v>
      </c>
      <c r="J6860" s="1" t="s">
        <v>49624</v>
      </c>
      <c r="K6860" s="1" t="s">
        <v>148</v>
      </c>
      <c r="L6860" s="1" t="s">
        <v>24645</v>
      </c>
      <c r="M6860" s="1" t="s">
        <v>26</v>
      </c>
      <c r="N6860" s="1" t="s">
        <v>250</v>
      </c>
      <c r="O6860" s="1" t="s">
        <v>49625</v>
      </c>
      <c r="P6860" s="1" t="s">
        <v>49626</v>
      </c>
      <c r="Q6860" s="1" t="s">
        <v>250</v>
      </c>
      <c r="R6860" s="1" t="s">
        <v>424</v>
      </c>
      <c r="S6860" s="1" t="s">
        <v>32</v>
      </c>
      <c r="T6860" s="1" t="s">
        <v>33</v>
      </c>
      <c r="U6860" s="1" t="s">
        <v>55</v>
      </c>
      <c r="V6860" s="1" t="s">
        <v>104</v>
      </c>
      <c r="W6860" s="1" t="s">
        <v>76</v>
      </c>
      <c r="X6860">
        <v>-27.177360600000004</v>
      </c>
      <c r="Y6860">
        <v>-51.507201100000003</v>
      </c>
    </row>
    <row r="6861" spans="1:25" hidden="1" x14ac:dyDescent="0.3">
      <c r="A6861">
        <v>35157132</v>
      </c>
      <c r="B6861">
        <v>20</v>
      </c>
      <c r="C6861" s="2">
        <v>485.2</v>
      </c>
      <c r="D6861" s="2">
        <v>572.30999999999972</v>
      </c>
      <c r="E6861" s="2">
        <v>536.31500000000028</v>
      </c>
      <c r="F6861" s="2">
        <v>528.06499999999983</v>
      </c>
      <c r="G6861" s="2">
        <v>504</v>
      </c>
      <c r="H6861" s="2">
        <f>AVERAGE(escolas_nota[[#This Row],[Media_CN]:[Media_Redacao]])</f>
        <v>525.178</v>
      </c>
      <c r="I6861" s="2">
        <f>(2*(escolas_nota[[#This Row],[Media_CH]]+escolas_nota[[#This Row],[Media_LC]])+escolas_nota[[#This Row],[Media_CN]]+escolas_nota[[#This Row],[Media_MT]]+3*escolas_nota[[#This Row],[Media_Redacao]])/9</f>
        <v>526.94611111111101</v>
      </c>
      <c r="J6861" s="1" t="s">
        <v>58407</v>
      </c>
      <c r="K6861" s="1" t="s">
        <v>66</v>
      </c>
      <c r="L6861" s="1" t="s">
        <v>158</v>
      </c>
      <c r="M6861" s="1" t="s">
        <v>26</v>
      </c>
      <c r="N6861" s="1" t="s">
        <v>250</v>
      </c>
      <c r="O6861" s="1" t="s">
        <v>58408</v>
      </c>
      <c r="P6861" s="1" t="s">
        <v>58409</v>
      </c>
      <c r="Q6861" s="1" t="s">
        <v>250</v>
      </c>
      <c r="R6861" s="1" t="s">
        <v>424</v>
      </c>
      <c r="S6861" s="1" t="s">
        <v>32</v>
      </c>
      <c r="T6861" s="1" t="s">
        <v>33</v>
      </c>
      <c r="U6861" s="1" t="s">
        <v>55</v>
      </c>
      <c r="V6861" s="1" t="s">
        <v>254</v>
      </c>
      <c r="W6861" s="1" t="s">
        <v>36</v>
      </c>
      <c r="X6861">
        <v>-23.515518799999999</v>
      </c>
      <c r="Y6861">
        <v>-46.498497299999997</v>
      </c>
    </row>
    <row r="6862" spans="1:25" hidden="1" x14ac:dyDescent="0.3">
      <c r="A6862">
        <v>28032101</v>
      </c>
      <c r="B6862">
        <v>11</v>
      </c>
      <c r="C6862" s="2">
        <v>525.08181818181833</v>
      </c>
      <c r="D6862" s="2">
        <v>530.82727272727277</v>
      </c>
      <c r="E6862" s="2">
        <v>484.87272727272722</v>
      </c>
      <c r="F6862" s="2">
        <v>565.88181818181829</v>
      </c>
      <c r="G6862" s="2">
        <v>540</v>
      </c>
      <c r="H6862" s="2">
        <f>AVERAGE(escolas_nota[[#This Row],[Media_CN]:[Media_Redacao]])</f>
        <v>529.3327272727272</v>
      </c>
      <c r="I6862" s="2">
        <f>(2*(escolas_nota[[#This Row],[Media_CH]]+escolas_nota[[#This Row],[Media_LC]])+escolas_nota[[#This Row],[Media_CN]]+escolas_nota[[#This Row],[Media_MT]]+3*escolas_nota[[#This Row],[Media_Redacao]])/9</f>
        <v>526.92929292929284</v>
      </c>
      <c r="J6862" s="1" t="s">
        <v>77358</v>
      </c>
      <c r="K6862" s="1" t="s">
        <v>242</v>
      </c>
      <c r="L6862" s="1" t="s">
        <v>16737</v>
      </c>
      <c r="M6862" s="1" t="s">
        <v>26</v>
      </c>
      <c r="N6862" s="1" t="s">
        <v>250</v>
      </c>
      <c r="O6862" s="1" t="s">
        <v>77359</v>
      </c>
      <c r="P6862" s="1" t="s">
        <v>77360</v>
      </c>
      <c r="Q6862" s="1" t="s">
        <v>250</v>
      </c>
      <c r="R6862" s="1" t="s">
        <v>424</v>
      </c>
      <c r="S6862" s="1" t="s">
        <v>32</v>
      </c>
      <c r="T6862" s="1" t="s">
        <v>33</v>
      </c>
      <c r="U6862" s="1" t="s">
        <v>55</v>
      </c>
      <c r="V6862" s="1" t="s">
        <v>254</v>
      </c>
      <c r="W6862" s="1" t="s">
        <v>36</v>
      </c>
    </row>
    <row r="6863" spans="1:25" hidden="1" x14ac:dyDescent="0.3">
      <c r="A6863">
        <v>41078942</v>
      </c>
      <c r="B6863">
        <v>8</v>
      </c>
      <c r="C6863" s="2">
        <v>505.22499999999985</v>
      </c>
      <c r="D6863" s="2">
        <v>592.04999999999995</v>
      </c>
      <c r="E6863" s="2">
        <v>523.21249999999998</v>
      </c>
      <c r="F6863" s="2">
        <v>498.9375</v>
      </c>
      <c r="G6863" s="2">
        <v>502.5</v>
      </c>
      <c r="H6863" s="2">
        <f>AVERAGE(escolas_nota[[#This Row],[Media_CN]:[Media_Redacao]])</f>
        <v>524.38499999999999</v>
      </c>
      <c r="I6863" s="2">
        <f>(2*(escolas_nota[[#This Row],[Media_CH]]+escolas_nota[[#This Row],[Media_LC]])+escolas_nota[[#This Row],[Media_CN]]+escolas_nota[[#This Row],[Media_MT]]+3*escolas_nota[[#This Row],[Media_Redacao]])/9</f>
        <v>526.90972222222217</v>
      </c>
      <c r="J6863" s="1" t="s">
        <v>47064</v>
      </c>
      <c r="K6863" s="1" t="s">
        <v>208</v>
      </c>
      <c r="L6863" s="1" t="s">
        <v>14589</v>
      </c>
      <c r="M6863" s="1" t="s">
        <v>26</v>
      </c>
      <c r="N6863" s="1" t="s">
        <v>27</v>
      </c>
      <c r="O6863" s="1" t="s">
        <v>47065</v>
      </c>
      <c r="P6863" s="1" t="s">
        <v>47066</v>
      </c>
      <c r="Q6863" s="1" t="s">
        <v>30</v>
      </c>
      <c r="R6863" s="1" t="s">
        <v>31</v>
      </c>
      <c r="S6863" s="1" t="s">
        <v>32</v>
      </c>
      <c r="T6863" s="1" t="s">
        <v>33</v>
      </c>
      <c r="U6863" s="1" t="s">
        <v>306</v>
      </c>
      <c r="V6863" s="1" t="s">
        <v>104</v>
      </c>
      <c r="W6863" s="1" t="s">
        <v>36</v>
      </c>
      <c r="X6863">
        <v>-25.37134</v>
      </c>
      <c r="Y6863">
        <v>-54.159399999999998</v>
      </c>
    </row>
    <row r="6864" spans="1:25" hidden="1" x14ac:dyDescent="0.3">
      <c r="A6864">
        <v>28039203</v>
      </c>
      <c r="B6864">
        <v>9</v>
      </c>
      <c r="C6864" s="2">
        <v>469.06666666666672</v>
      </c>
      <c r="D6864" s="2">
        <v>557.51111111111118</v>
      </c>
      <c r="E6864" s="2">
        <v>514.31111111111113</v>
      </c>
      <c r="F6864" s="2">
        <v>529.44444444444423</v>
      </c>
      <c r="G6864" s="2">
        <v>533.33333333333337</v>
      </c>
      <c r="H6864" s="2">
        <f>AVERAGE(escolas_nota[[#This Row],[Media_CN]:[Media_Redacao]])</f>
        <v>520.73333333333335</v>
      </c>
      <c r="I6864" s="2">
        <f>(2*(escolas_nota[[#This Row],[Media_CH]]+escolas_nota[[#This Row],[Media_LC]])+escolas_nota[[#This Row],[Media_CN]]+escolas_nota[[#This Row],[Media_MT]]+3*escolas_nota[[#This Row],[Media_Redacao]])/9</f>
        <v>526.9061728395061</v>
      </c>
      <c r="J6864" s="1" t="s">
        <v>73379</v>
      </c>
      <c r="K6864" s="1" t="s">
        <v>242</v>
      </c>
      <c r="L6864" s="1" t="s">
        <v>13080</v>
      </c>
      <c r="M6864" s="1" t="s">
        <v>26</v>
      </c>
      <c r="N6864" s="1" t="s">
        <v>250</v>
      </c>
      <c r="O6864" s="1" t="s">
        <v>73380</v>
      </c>
      <c r="P6864" s="1" t="s">
        <v>73381</v>
      </c>
      <c r="Q6864" s="1" t="s">
        <v>250</v>
      </c>
      <c r="R6864" s="1" t="s">
        <v>424</v>
      </c>
      <c r="S6864" s="1" t="s">
        <v>32</v>
      </c>
      <c r="T6864" s="1" t="s">
        <v>33</v>
      </c>
      <c r="U6864" s="1" t="s">
        <v>306</v>
      </c>
      <c r="V6864" s="1" t="s">
        <v>104</v>
      </c>
      <c r="W6864" s="1" t="s">
        <v>36</v>
      </c>
      <c r="X6864">
        <v>-10.91072</v>
      </c>
      <c r="Y6864">
        <v>-37.031379999999999</v>
      </c>
    </row>
    <row r="6865" spans="1:25" hidden="1" x14ac:dyDescent="0.3">
      <c r="A6865">
        <v>43104991</v>
      </c>
      <c r="B6865">
        <v>21</v>
      </c>
      <c r="C6865" s="2">
        <v>472.0809523809524</v>
      </c>
      <c r="D6865" s="2">
        <v>547.61428571428553</v>
      </c>
      <c r="E6865" s="2">
        <v>538.50000000000011</v>
      </c>
      <c r="F6865" s="2">
        <v>543.38095238095252</v>
      </c>
      <c r="G6865" s="2">
        <v>518.09523809523807</v>
      </c>
      <c r="H6865" s="2">
        <f>AVERAGE(escolas_nota[[#This Row],[Media_CN]:[Media_Redacao]])</f>
        <v>523.93428571428569</v>
      </c>
      <c r="I6865" s="2">
        <f>(2*(escolas_nota[[#This Row],[Media_CH]]+escolas_nota[[#This Row],[Media_LC]])+escolas_nota[[#This Row],[Media_CN]]+escolas_nota[[#This Row],[Media_MT]]+3*escolas_nota[[#This Row],[Media_Redacao]])/9</f>
        <v>526.88624338624345</v>
      </c>
      <c r="J6865" s="1" t="s">
        <v>19837</v>
      </c>
      <c r="K6865" s="1" t="s">
        <v>186</v>
      </c>
      <c r="L6865" s="1" t="s">
        <v>614</v>
      </c>
      <c r="M6865" s="1" t="s">
        <v>26</v>
      </c>
      <c r="N6865" s="1" t="s">
        <v>250</v>
      </c>
      <c r="O6865" s="1" t="s">
        <v>19838</v>
      </c>
      <c r="P6865" s="1" t="s">
        <v>19839</v>
      </c>
      <c r="Q6865" s="1" t="s">
        <v>250</v>
      </c>
      <c r="R6865" s="1" t="s">
        <v>424</v>
      </c>
      <c r="S6865" s="1" t="s">
        <v>32</v>
      </c>
      <c r="T6865" s="1" t="s">
        <v>33</v>
      </c>
      <c r="U6865" s="1" t="s">
        <v>42</v>
      </c>
      <c r="V6865" s="1" t="s">
        <v>254</v>
      </c>
      <c r="W6865" s="1" t="s">
        <v>88</v>
      </c>
      <c r="X6865">
        <v>-30.067159999999998</v>
      </c>
      <c r="Y6865">
        <v>-51.235570000000003</v>
      </c>
    </row>
    <row r="6866" spans="1:25" hidden="1" x14ac:dyDescent="0.3">
      <c r="A6866">
        <v>41486846</v>
      </c>
      <c r="B6866">
        <v>18</v>
      </c>
      <c r="C6866" s="2">
        <v>503.63888888888886</v>
      </c>
      <c r="D6866" s="2">
        <v>566.2833333333333</v>
      </c>
      <c r="E6866" s="2">
        <v>533.31666666666649</v>
      </c>
      <c r="F6866" s="2">
        <v>524.92222222222222</v>
      </c>
      <c r="G6866" s="2">
        <v>504.44444444444451</v>
      </c>
      <c r="H6866" s="2">
        <f>AVERAGE(escolas_nota[[#This Row],[Media_CN]:[Media_Redacao]])</f>
        <v>526.52111111111094</v>
      </c>
      <c r="I6866" s="2">
        <f>(2*(escolas_nota[[#This Row],[Media_CH]]+escolas_nota[[#This Row],[Media_LC]])+escolas_nota[[#This Row],[Media_CN]]+escolas_nota[[#This Row],[Media_MT]]+3*escolas_nota[[#This Row],[Media_Redacao]])/9</f>
        <v>526.78827160493836</v>
      </c>
      <c r="J6866" s="1" t="s">
        <v>61855</v>
      </c>
      <c r="K6866" s="1" t="s">
        <v>208</v>
      </c>
      <c r="L6866" s="1" t="s">
        <v>209</v>
      </c>
      <c r="M6866" s="1" t="s">
        <v>26</v>
      </c>
      <c r="N6866" s="1" t="s">
        <v>250</v>
      </c>
      <c r="O6866" s="1" t="s">
        <v>61856</v>
      </c>
      <c r="P6866" s="1" t="s">
        <v>61857</v>
      </c>
      <c r="Q6866" s="1" t="s">
        <v>250</v>
      </c>
      <c r="R6866" s="1" t="s">
        <v>424</v>
      </c>
      <c r="S6866" s="1" t="s">
        <v>32</v>
      </c>
      <c r="T6866" s="1" t="s">
        <v>33</v>
      </c>
      <c r="U6866" s="1" t="s">
        <v>42</v>
      </c>
      <c r="V6866" s="1" t="s">
        <v>254</v>
      </c>
      <c r="W6866" s="1" t="s">
        <v>36</v>
      </c>
      <c r="X6866">
        <v>-25.544779999999999</v>
      </c>
      <c r="Y6866">
        <v>-49.272529999999996</v>
      </c>
    </row>
    <row r="6867" spans="1:25" hidden="1" x14ac:dyDescent="0.3">
      <c r="A6867">
        <v>35108200</v>
      </c>
      <c r="B6867">
        <v>29</v>
      </c>
      <c r="C6867" s="2">
        <v>500.41379310344831</v>
      </c>
      <c r="D6867" s="2">
        <v>546.65862068965532</v>
      </c>
      <c r="E6867" s="2">
        <v>524.73448275862063</v>
      </c>
      <c r="F6867" s="2">
        <v>572.87241379310342</v>
      </c>
      <c r="G6867" s="2">
        <v>508.27586206896552</v>
      </c>
      <c r="H6867" s="2">
        <f>AVERAGE(escolas_nota[[#This Row],[Media_CN]:[Media_Redacao]])</f>
        <v>530.59103448275869</v>
      </c>
      <c r="I6867" s="2">
        <f>(2*(escolas_nota[[#This Row],[Media_CH]]+escolas_nota[[#This Row],[Media_LC]])+escolas_nota[[#This Row],[Media_CN]]+escolas_nota[[#This Row],[Media_MT]]+3*escolas_nota[[#This Row],[Media_Redacao]])/9</f>
        <v>526.76666666666677</v>
      </c>
      <c r="J6867" s="1" t="s">
        <v>53478</v>
      </c>
      <c r="K6867" s="1" t="s">
        <v>66</v>
      </c>
      <c r="L6867" s="1" t="s">
        <v>358</v>
      </c>
      <c r="M6867" s="1" t="s">
        <v>26</v>
      </c>
      <c r="N6867" s="1" t="s">
        <v>250</v>
      </c>
      <c r="O6867" s="1" t="s">
        <v>53479</v>
      </c>
      <c r="P6867" s="1" t="s">
        <v>53480</v>
      </c>
      <c r="Q6867" s="1" t="s">
        <v>250</v>
      </c>
      <c r="R6867" s="1" t="s">
        <v>424</v>
      </c>
      <c r="S6867" s="1" t="s">
        <v>32</v>
      </c>
      <c r="T6867" s="1" t="s">
        <v>33</v>
      </c>
      <c r="U6867" s="1" t="s">
        <v>42</v>
      </c>
      <c r="V6867" s="1" t="s">
        <v>254</v>
      </c>
      <c r="W6867" s="1" t="s">
        <v>36</v>
      </c>
      <c r="X6867">
        <v>-23.459673800000001</v>
      </c>
      <c r="Y6867">
        <v>-46.566460999999997</v>
      </c>
    </row>
    <row r="6868" spans="1:25" hidden="1" x14ac:dyDescent="0.3">
      <c r="A6868">
        <v>31305723</v>
      </c>
      <c r="B6868">
        <v>9</v>
      </c>
      <c r="C6868" s="2">
        <v>513.20000000000005</v>
      </c>
      <c r="D6868" s="2">
        <v>581.95555555555563</v>
      </c>
      <c r="E6868" s="2">
        <v>532.04444444444448</v>
      </c>
      <c r="F6868" s="2">
        <v>506.35555555555567</v>
      </c>
      <c r="G6868" s="2">
        <v>497.77777777777777</v>
      </c>
      <c r="H6868" s="2">
        <f>AVERAGE(escolas_nota[[#This Row],[Media_CN]:[Media_Redacao]])</f>
        <v>526.26666666666665</v>
      </c>
      <c r="I6868" s="2">
        <f>(2*(escolas_nota[[#This Row],[Media_CH]]+escolas_nota[[#This Row],[Media_LC]])+escolas_nota[[#This Row],[Media_CN]]+escolas_nota[[#This Row],[Media_MT]]+3*escolas_nota[[#This Row],[Media_Redacao]])/9</f>
        <v>526.76543209876536</v>
      </c>
      <c r="J6868" s="1" t="s">
        <v>74778</v>
      </c>
      <c r="K6868" s="1" t="s">
        <v>96</v>
      </c>
      <c r="L6868" s="1" t="s">
        <v>39559</v>
      </c>
      <c r="M6868" s="1" t="s">
        <v>26</v>
      </c>
      <c r="N6868" s="1" t="s">
        <v>250</v>
      </c>
      <c r="O6868" s="1" t="s">
        <v>74779</v>
      </c>
      <c r="P6868" s="1" t="s">
        <v>74780</v>
      </c>
      <c r="Q6868" s="1" t="s">
        <v>250</v>
      </c>
      <c r="R6868" s="1" t="s">
        <v>424</v>
      </c>
      <c r="S6868" s="1" t="s">
        <v>33</v>
      </c>
      <c r="T6868" s="1" t="s">
        <v>33</v>
      </c>
      <c r="U6868" s="1" t="s">
        <v>55</v>
      </c>
      <c r="V6868" s="1" t="s">
        <v>254</v>
      </c>
      <c r="W6868" s="1" t="s">
        <v>36</v>
      </c>
      <c r="X6868">
        <v>-21.239800199999998</v>
      </c>
      <c r="Y6868">
        <v>-45.231958899999995</v>
      </c>
    </row>
    <row r="6869" spans="1:25" hidden="1" x14ac:dyDescent="0.3">
      <c r="A6869">
        <v>35031744</v>
      </c>
      <c r="B6869">
        <v>17</v>
      </c>
      <c r="C6869" s="2">
        <v>483.83529411764709</v>
      </c>
      <c r="D6869" s="2">
        <v>577.71176470588239</v>
      </c>
      <c r="E6869" s="2">
        <v>543.88235294117658</v>
      </c>
      <c r="F6869" s="2">
        <v>573.73529411764707</v>
      </c>
      <c r="G6869" s="2">
        <v>480</v>
      </c>
      <c r="H6869" s="2">
        <f>AVERAGE(escolas_nota[[#This Row],[Media_CN]:[Media_Redacao]])</f>
        <v>531.83294117647051</v>
      </c>
      <c r="I6869" s="2">
        <f>(2*(escolas_nota[[#This Row],[Media_CH]]+escolas_nota[[#This Row],[Media_LC]])+escolas_nota[[#This Row],[Media_CN]]+escolas_nota[[#This Row],[Media_MT]]+3*escolas_nota[[#This Row],[Media_Redacao]])/9</f>
        <v>526.75098039215698</v>
      </c>
      <c r="J6869" s="1" t="s">
        <v>62830</v>
      </c>
      <c r="K6869" s="1" t="s">
        <v>66</v>
      </c>
      <c r="L6869" s="1" t="s">
        <v>1914</v>
      </c>
      <c r="M6869" s="1" t="s">
        <v>26</v>
      </c>
      <c r="N6869" s="1" t="s">
        <v>27</v>
      </c>
      <c r="O6869" s="1" t="s">
        <v>62831</v>
      </c>
      <c r="P6869" s="1" t="s">
        <v>62832</v>
      </c>
      <c r="Q6869" s="1" t="s">
        <v>30</v>
      </c>
      <c r="R6869" s="1" t="s">
        <v>31</v>
      </c>
      <c r="S6869" s="1" t="s">
        <v>32</v>
      </c>
      <c r="T6869" s="1" t="s">
        <v>33</v>
      </c>
      <c r="U6869" s="1" t="s">
        <v>55</v>
      </c>
      <c r="V6869" s="1" t="s">
        <v>104</v>
      </c>
      <c r="W6869" s="1" t="s">
        <v>36</v>
      </c>
      <c r="X6869">
        <v>-22.132455700000001</v>
      </c>
      <c r="Y6869">
        <v>-51.405461700000004</v>
      </c>
    </row>
    <row r="6870" spans="1:25" hidden="1" x14ac:dyDescent="0.3">
      <c r="A6870">
        <v>35126640</v>
      </c>
      <c r="B6870">
        <v>23</v>
      </c>
      <c r="C6870" s="2">
        <v>435.9869565217391</v>
      </c>
      <c r="D6870" s="2">
        <v>557.0826086956522</v>
      </c>
      <c r="E6870" s="2">
        <v>528.17826086956495</v>
      </c>
      <c r="F6870" s="2">
        <v>500.97391304347832</v>
      </c>
      <c r="G6870" s="2">
        <v>544.3478260869565</v>
      </c>
      <c r="H6870" s="2">
        <f>AVERAGE(escolas_nota[[#This Row],[Media_CN]:[Media_Redacao]])</f>
        <v>513.31391304347812</v>
      </c>
      <c r="I6870" s="2">
        <f>(2*(escolas_nota[[#This Row],[Media_CH]]+escolas_nota[[#This Row],[Media_LC]])+escolas_nota[[#This Row],[Media_CN]]+escolas_nota[[#This Row],[Media_MT]]+3*escolas_nota[[#This Row],[Media_Redacao]])/9</f>
        <v>526.72512077294675</v>
      </c>
      <c r="J6870" s="1" t="s">
        <v>53941</v>
      </c>
      <c r="K6870" s="1" t="s">
        <v>66</v>
      </c>
      <c r="L6870" s="1" t="s">
        <v>2508</v>
      </c>
      <c r="M6870" s="1" t="s">
        <v>26</v>
      </c>
      <c r="N6870" s="1" t="s">
        <v>250</v>
      </c>
      <c r="O6870" s="1" t="s">
        <v>53942</v>
      </c>
      <c r="P6870" s="1" t="s">
        <v>53943</v>
      </c>
      <c r="Q6870" s="1" t="s">
        <v>250</v>
      </c>
      <c r="R6870" s="1" t="s">
        <v>253</v>
      </c>
      <c r="S6870" s="1" t="s">
        <v>32</v>
      </c>
      <c r="T6870" s="1" t="s">
        <v>33</v>
      </c>
      <c r="U6870" s="1" t="s">
        <v>55</v>
      </c>
      <c r="V6870" s="1" t="s">
        <v>254</v>
      </c>
      <c r="W6870" s="1" t="s">
        <v>36</v>
      </c>
      <c r="X6870">
        <v>-23.545047</v>
      </c>
      <c r="Y6870">
        <v>-46.370823200000004</v>
      </c>
    </row>
    <row r="6871" spans="1:25" hidden="1" x14ac:dyDescent="0.3">
      <c r="A6871">
        <v>35192107</v>
      </c>
      <c r="B6871">
        <v>13</v>
      </c>
      <c r="C6871" s="2">
        <v>463.22307692307686</v>
      </c>
      <c r="D6871" s="2">
        <v>510.94615384615372</v>
      </c>
      <c r="E6871" s="2">
        <v>464.81538461538469</v>
      </c>
      <c r="F6871" s="2">
        <v>451.49230769230769</v>
      </c>
      <c r="G6871" s="2">
        <v>624.61538461538464</v>
      </c>
      <c r="H6871" s="2">
        <f>AVERAGE(escolas_nota[[#This Row],[Media_CN]:[Media_Redacao]])</f>
        <v>503.01846153846157</v>
      </c>
      <c r="I6871" s="2">
        <f>(2*(escolas_nota[[#This Row],[Media_CH]]+escolas_nota[[#This Row],[Media_LC]])+escolas_nota[[#This Row],[Media_CN]]+escolas_nota[[#This Row],[Media_MT]]+3*escolas_nota[[#This Row],[Media_Redacao]])/9</f>
        <v>526.67606837606843</v>
      </c>
      <c r="J6871" s="1" t="s">
        <v>54867</v>
      </c>
      <c r="K6871" s="1" t="s">
        <v>66</v>
      </c>
      <c r="L6871" s="1" t="s">
        <v>10671</v>
      </c>
      <c r="M6871" s="1" t="s">
        <v>26</v>
      </c>
      <c r="N6871" s="1" t="s">
        <v>250</v>
      </c>
      <c r="O6871" s="1" t="s">
        <v>54868</v>
      </c>
      <c r="P6871" s="1" t="s">
        <v>54869</v>
      </c>
      <c r="Q6871" s="1" t="s">
        <v>250</v>
      </c>
      <c r="R6871" s="1" t="s">
        <v>424</v>
      </c>
      <c r="S6871" s="1" t="s">
        <v>32</v>
      </c>
      <c r="T6871" s="1" t="s">
        <v>33</v>
      </c>
      <c r="U6871" s="1" t="s">
        <v>55</v>
      </c>
      <c r="V6871" s="1" t="s">
        <v>104</v>
      </c>
      <c r="W6871" s="1" t="s">
        <v>36</v>
      </c>
      <c r="X6871">
        <v>-20.713982000000001</v>
      </c>
      <c r="Y6871">
        <v>-47.889870999999999</v>
      </c>
    </row>
    <row r="6872" spans="1:25" hidden="1" x14ac:dyDescent="0.3">
      <c r="A6872">
        <v>41570936</v>
      </c>
      <c r="B6872">
        <v>72</v>
      </c>
      <c r="C6872" s="2">
        <v>479.4319444444443</v>
      </c>
      <c r="D6872" s="2">
        <v>559.1472222222219</v>
      </c>
      <c r="E6872" s="2">
        <v>521.78611111111104</v>
      </c>
      <c r="F6872" s="2">
        <v>514.51527777777778</v>
      </c>
      <c r="G6872" s="2">
        <v>528.05555555555532</v>
      </c>
      <c r="H6872" s="2">
        <f>AVERAGE(escolas_nota[[#This Row],[Media_CN]:[Media_Redacao]])</f>
        <v>520.58722222222207</v>
      </c>
      <c r="I6872" s="2">
        <f>(2*(escolas_nota[[#This Row],[Media_CH]]+escolas_nota[[#This Row],[Media_LC]])+escolas_nota[[#This Row],[Media_CN]]+escolas_nota[[#This Row],[Media_MT]]+3*escolas_nota[[#This Row],[Media_Redacao]])/9</f>
        <v>526.66450617283931</v>
      </c>
      <c r="J6872" s="1" t="s">
        <v>40831</v>
      </c>
      <c r="K6872" s="1" t="s">
        <v>208</v>
      </c>
      <c r="L6872" s="1" t="s">
        <v>4827</v>
      </c>
      <c r="M6872" s="1" t="s">
        <v>26</v>
      </c>
      <c r="N6872" s="1" t="s">
        <v>27</v>
      </c>
      <c r="O6872" s="1" t="s">
        <v>40832</v>
      </c>
      <c r="P6872" s="1" t="s">
        <v>40833</v>
      </c>
      <c r="Q6872" s="1" t="s">
        <v>94</v>
      </c>
      <c r="R6872" s="1" t="s">
        <v>31</v>
      </c>
      <c r="S6872" s="1" t="s">
        <v>32</v>
      </c>
      <c r="T6872" s="1" t="s">
        <v>33</v>
      </c>
      <c r="U6872" s="1" t="s">
        <v>55</v>
      </c>
      <c r="V6872" s="1" t="s">
        <v>75</v>
      </c>
      <c r="W6872" s="1" t="s">
        <v>36</v>
      </c>
      <c r="X6872">
        <v>-25.58549</v>
      </c>
      <c r="Y6872">
        <v>-48.56503</v>
      </c>
    </row>
    <row r="6873" spans="1:25" hidden="1" x14ac:dyDescent="0.3">
      <c r="A6873">
        <v>43137890</v>
      </c>
      <c r="B6873">
        <v>17</v>
      </c>
      <c r="C6873" s="2">
        <v>473.13529411764711</v>
      </c>
      <c r="D6873" s="2">
        <v>560.32352941176464</v>
      </c>
      <c r="E6873" s="2">
        <v>488.39411764705886</v>
      </c>
      <c r="F6873" s="2">
        <v>471.6764705882353</v>
      </c>
      <c r="G6873" s="2">
        <v>565.88235294117658</v>
      </c>
      <c r="H6873" s="2">
        <f>AVERAGE(escolas_nota[[#This Row],[Media_CN]:[Media_Redacao]])</f>
        <v>511.88235294117658</v>
      </c>
      <c r="I6873" s="2">
        <f>(2*(escolas_nota[[#This Row],[Media_CH]]+escolas_nota[[#This Row],[Media_LC]])+escolas_nota[[#This Row],[Media_CN]]+escolas_nota[[#This Row],[Media_MT]]+3*escolas_nota[[#This Row],[Media_Redacao]])/9</f>
        <v>526.65490196078429</v>
      </c>
      <c r="J6873" s="1" t="s">
        <v>45042</v>
      </c>
      <c r="K6873" s="1" t="s">
        <v>186</v>
      </c>
      <c r="L6873" s="1" t="s">
        <v>45043</v>
      </c>
      <c r="M6873" s="1" t="s">
        <v>26</v>
      </c>
      <c r="N6873" s="1" t="s">
        <v>27</v>
      </c>
      <c r="O6873" s="1" t="s">
        <v>45044</v>
      </c>
      <c r="P6873" s="1" t="s">
        <v>45045</v>
      </c>
      <c r="Q6873" s="1" t="s">
        <v>30</v>
      </c>
      <c r="R6873" s="1" t="s">
        <v>31</v>
      </c>
      <c r="S6873" s="1" t="s">
        <v>32</v>
      </c>
      <c r="T6873" s="1" t="s">
        <v>33</v>
      </c>
      <c r="U6873" s="1" t="s">
        <v>55</v>
      </c>
      <c r="V6873" s="1" t="s">
        <v>104</v>
      </c>
      <c r="W6873" s="1" t="s">
        <v>36</v>
      </c>
      <c r="X6873">
        <v>-28.500329999999998</v>
      </c>
      <c r="Y6873">
        <v>-51.706229999999998</v>
      </c>
    </row>
    <row r="6874" spans="1:25" hidden="1" x14ac:dyDescent="0.3">
      <c r="A6874">
        <v>24009296</v>
      </c>
      <c r="B6874">
        <v>15</v>
      </c>
      <c r="C6874" s="2">
        <v>500.30666666666656</v>
      </c>
      <c r="D6874" s="2">
        <v>576.74000000000012</v>
      </c>
      <c r="E6874" s="2">
        <v>529.72666666666669</v>
      </c>
      <c r="F6874" s="2">
        <v>566.40666666666652</v>
      </c>
      <c r="G6874" s="2">
        <v>486.66666666666674</v>
      </c>
      <c r="H6874" s="2">
        <f>AVERAGE(escolas_nota[[#This Row],[Media_CN]:[Media_Redacao]])</f>
        <v>531.96933333333322</v>
      </c>
      <c r="I6874" s="2">
        <f>(2*(escolas_nota[[#This Row],[Media_CH]]+escolas_nota[[#This Row],[Media_LC]])+escolas_nota[[#This Row],[Media_CN]]+escolas_nota[[#This Row],[Media_MT]]+3*escolas_nota[[#This Row],[Media_Redacao]])/9</f>
        <v>526.62740740740742</v>
      </c>
      <c r="J6874" s="1" t="s">
        <v>61009</v>
      </c>
      <c r="K6874" s="1" t="s">
        <v>127</v>
      </c>
      <c r="L6874" s="1" t="s">
        <v>13127</v>
      </c>
      <c r="M6874" s="1" t="s">
        <v>26</v>
      </c>
      <c r="N6874" s="1" t="s">
        <v>250</v>
      </c>
      <c r="O6874" s="1" t="s">
        <v>61010</v>
      </c>
      <c r="P6874" s="1" t="s">
        <v>61011</v>
      </c>
      <c r="Q6874" s="1" t="s">
        <v>250</v>
      </c>
      <c r="R6874" s="1" t="s">
        <v>424</v>
      </c>
      <c r="S6874" s="1" t="s">
        <v>32</v>
      </c>
      <c r="T6874" s="1" t="s">
        <v>33</v>
      </c>
      <c r="U6874" s="1" t="s">
        <v>42</v>
      </c>
      <c r="V6874" s="1" t="s">
        <v>254</v>
      </c>
      <c r="W6874" s="1" t="s">
        <v>36</v>
      </c>
      <c r="X6874">
        <v>-5.5742720000000006</v>
      </c>
      <c r="Y6874">
        <v>-36.91536</v>
      </c>
    </row>
    <row r="6875" spans="1:25" hidden="1" x14ac:dyDescent="0.3">
      <c r="A6875">
        <v>33067376</v>
      </c>
      <c r="B6875">
        <v>9</v>
      </c>
      <c r="C6875" s="2">
        <v>529.62222222222238</v>
      </c>
      <c r="D6875" s="2">
        <v>531.48888888888882</v>
      </c>
      <c r="E6875" s="2">
        <v>508.43333333333334</v>
      </c>
      <c r="F6875" s="2">
        <v>583.4222222222221</v>
      </c>
      <c r="G6875" s="2">
        <v>515.55555555555554</v>
      </c>
      <c r="H6875" s="2">
        <f>AVERAGE(escolas_nota[[#This Row],[Media_CN]:[Media_Redacao]])</f>
        <v>533.70444444444445</v>
      </c>
      <c r="I6875" s="2">
        <f>(2*(escolas_nota[[#This Row],[Media_CH]]+escolas_nota[[#This Row],[Media_LC]])+escolas_nota[[#This Row],[Media_CN]]+escolas_nota[[#This Row],[Media_MT]]+3*escolas_nota[[#This Row],[Media_Redacao]])/9</f>
        <v>526.61728395061721</v>
      </c>
      <c r="J6875" s="1" t="s">
        <v>49889</v>
      </c>
      <c r="K6875" s="1" t="s">
        <v>237</v>
      </c>
      <c r="L6875" s="1" t="s">
        <v>238</v>
      </c>
      <c r="M6875" s="1" t="s">
        <v>26</v>
      </c>
      <c r="N6875" s="1" t="s">
        <v>250</v>
      </c>
      <c r="O6875" s="1" t="s">
        <v>49890</v>
      </c>
      <c r="P6875" s="1" t="s">
        <v>49891</v>
      </c>
      <c r="Q6875" s="1" t="s">
        <v>250</v>
      </c>
      <c r="R6875" s="1" t="s">
        <v>424</v>
      </c>
      <c r="S6875" s="1" t="s">
        <v>32</v>
      </c>
      <c r="T6875" s="1" t="s">
        <v>33</v>
      </c>
      <c r="U6875" s="1" t="s">
        <v>306</v>
      </c>
      <c r="V6875" s="1" t="s">
        <v>254</v>
      </c>
      <c r="W6875" s="1" t="s">
        <v>36</v>
      </c>
      <c r="X6875">
        <v>-22.92568</v>
      </c>
      <c r="Y6875">
        <v>-43.237759999999994</v>
      </c>
    </row>
    <row r="6876" spans="1:25" hidden="1" x14ac:dyDescent="0.3">
      <c r="A6876">
        <v>41022440</v>
      </c>
      <c r="B6876">
        <v>25</v>
      </c>
      <c r="C6876" s="2">
        <v>495.89600000000013</v>
      </c>
      <c r="D6876" s="2">
        <v>555.87999999999988</v>
      </c>
      <c r="E6876" s="2">
        <v>527.66399999999987</v>
      </c>
      <c r="F6876" s="2">
        <v>537.96</v>
      </c>
      <c r="G6876" s="2">
        <v>512.79999999999995</v>
      </c>
      <c r="H6876" s="2">
        <f>AVERAGE(escolas_nota[[#This Row],[Media_CN]:[Media_Redacao]])</f>
        <v>526.04</v>
      </c>
      <c r="I6876" s="2">
        <f>(2*(escolas_nota[[#This Row],[Media_CH]]+escolas_nota[[#This Row],[Media_LC]])+escolas_nota[[#This Row],[Media_CN]]+escolas_nota[[#This Row],[Media_MT]]+3*escolas_nota[[#This Row],[Media_Redacao]])/9</f>
        <v>526.59377777777775</v>
      </c>
      <c r="J6876" s="1" t="s">
        <v>48363</v>
      </c>
      <c r="K6876" s="1" t="s">
        <v>208</v>
      </c>
      <c r="L6876" s="1" t="s">
        <v>2421</v>
      </c>
      <c r="M6876" s="1" t="s">
        <v>26</v>
      </c>
      <c r="N6876" s="1" t="s">
        <v>250</v>
      </c>
      <c r="O6876" s="1" t="s">
        <v>48364</v>
      </c>
      <c r="P6876" s="1" t="s">
        <v>48365</v>
      </c>
      <c r="Q6876" s="1" t="s">
        <v>250</v>
      </c>
      <c r="R6876" s="1" t="s">
        <v>424</v>
      </c>
      <c r="S6876" s="1" t="s">
        <v>32</v>
      </c>
      <c r="T6876" s="1" t="s">
        <v>33</v>
      </c>
      <c r="U6876" s="1" t="s">
        <v>55</v>
      </c>
      <c r="V6876" s="1" t="s">
        <v>254</v>
      </c>
      <c r="W6876" s="1" t="s">
        <v>36</v>
      </c>
      <c r="X6876">
        <v>-23.0595</v>
      </c>
      <c r="Y6876">
        <v>-51.035299999999999</v>
      </c>
    </row>
    <row r="6877" spans="1:25" hidden="1" x14ac:dyDescent="0.3">
      <c r="A6877">
        <v>35107529</v>
      </c>
      <c r="B6877">
        <v>20</v>
      </c>
      <c r="C6877" s="2">
        <v>481.94499999999999</v>
      </c>
      <c r="D6877" s="2">
        <v>565.2850000000002</v>
      </c>
      <c r="E6877" s="2">
        <v>523.54000000000019</v>
      </c>
      <c r="F6877" s="2">
        <v>519.55500000000018</v>
      </c>
      <c r="G6877" s="2">
        <v>520</v>
      </c>
      <c r="H6877" s="2">
        <f>AVERAGE(escolas_nota[[#This Row],[Media_CN]:[Media_Redacao]])</f>
        <v>522.06500000000017</v>
      </c>
      <c r="I6877" s="2">
        <f>(2*(escolas_nota[[#This Row],[Media_CH]]+escolas_nota[[#This Row],[Media_LC]])+escolas_nota[[#This Row],[Media_CN]]+escolas_nota[[#This Row],[Media_MT]]+3*escolas_nota[[#This Row],[Media_Redacao]])/9</f>
        <v>526.57222222222242</v>
      </c>
      <c r="J6877" s="1" t="s">
        <v>21256</v>
      </c>
      <c r="K6877" s="1" t="s">
        <v>66</v>
      </c>
      <c r="L6877" s="1" t="s">
        <v>158</v>
      </c>
      <c r="M6877" s="1" t="s">
        <v>26</v>
      </c>
      <c r="N6877" s="1" t="s">
        <v>250</v>
      </c>
      <c r="O6877" s="1" t="s">
        <v>21257</v>
      </c>
      <c r="P6877" s="1" t="s">
        <v>21258</v>
      </c>
      <c r="Q6877" s="1" t="s">
        <v>250</v>
      </c>
      <c r="R6877" s="1" t="s">
        <v>424</v>
      </c>
      <c r="S6877" s="1" t="s">
        <v>32</v>
      </c>
      <c r="T6877" s="1" t="s">
        <v>33</v>
      </c>
      <c r="U6877" s="1" t="s">
        <v>55</v>
      </c>
      <c r="V6877" s="1" t="s">
        <v>104</v>
      </c>
      <c r="W6877" s="1" t="s">
        <v>36</v>
      </c>
      <c r="X6877">
        <v>-23.654418100000001</v>
      </c>
      <c r="Y6877">
        <v>-46.733878600000004</v>
      </c>
    </row>
    <row r="6878" spans="1:25" hidden="1" x14ac:dyDescent="0.3">
      <c r="A6878">
        <v>29419093</v>
      </c>
      <c r="B6878">
        <v>21</v>
      </c>
      <c r="C6878" s="2">
        <v>486.00476190476195</v>
      </c>
      <c r="D6878" s="2">
        <v>547.87142857142851</v>
      </c>
      <c r="E6878" s="2">
        <v>518.64761904761906</v>
      </c>
      <c r="F6878" s="2">
        <v>516.76666666666688</v>
      </c>
      <c r="G6878" s="2">
        <v>534.28571428571433</v>
      </c>
      <c r="H6878" s="2">
        <f>AVERAGE(escolas_nota[[#This Row],[Media_CN]:[Media_Redacao]])</f>
        <v>520.71523809523819</v>
      </c>
      <c r="I6878" s="2">
        <f>(2*(escolas_nota[[#This Row],[Media_CH]]+escolas_nota[[#This Row],[Media_LC]])+escolas_nota[[#This Row],[Media_CN]]+escolas_nota[[#This Row],[Media_MT]]+3*escolas_nota[[#This Row],[Media_Redacao]])/9</f>
        <v>526.51851851851859</v>
      </c>
      <c r="J6878" s="1" t="s">
        <v>54785</v>
      </c>
      <c r="K6878" s="1" t="s">
        <v>38</v>
      </c>
      <c r="L6878" s="1" t="s">
        <v>841</v>
      </c>
      <c r="M6878" s="1" t="s">
        <v>26</v>
      </c>
      <c r="N6878" s="1" t="s">
        <v>250</v>
      </c>
      <c r="O6878" s="1" t="s">
        <v>54786</v>
      </c>
      <c r="P6878" s="1" t="s">
        <v>54787</v>
      </c>
      <c r="Q6878" s="1" t="s">
        <v>250</v>
      </c>
      <c r="R6878" s="1" t="s">
        <v>424</v>
      </c>
      <c r="S6878" s="1" t="s">
        <v>32</v>
      </c>
      <c r="T6878" s="1" t="s">
        <v>33</v>
      </c>
      <c r="U6878" s="1" t="s">
        <v>55</v>
      </c>
      <c r="V6878" s="1" t="s">
        <v>104</v>
      </c>
      <c r="W6878" s="1" t="s">
        <v>36</v>
      </c>
      <c r="X6878">
        <v>-11.308260000000001</v>
      </c>
      <c r="Y6878">
        <v>-41.85613</v>
      </c>
    </row>
    <row r="6879" spans="1:25" hidden="1" x14ac:dyDescent="0.3">
      <c r="A6879">
        <v>41048261</v>
      </c>
      <c r="B6879">
        <v>10</v>
      </c>
      <c r="C6879" s="2">
        <v>471.19</v>
      </c>
      <c r="D6879" s="2">
        <v>562.5899999999998</v>
      </c>
      <c r="E6879" s="2">
        <v>524.10000000000014</v>
      </c>
      <c r="F6879" s="2">
        <v>504.01999999999992</v>
      </c>
      <c r="G6879" s="2">
        <v>530</v>
      </c>
      <c r="H6879" s="2">
        <f>AVERAGE(escolas_nota[[#This Row],[Media_CN]:[Media_Redacao]])</f>
        <v>518.37999999999988</v>
      </c>
      <c r="I6879" s="2">
        <f>(2*(escolas_nota[[#This Row],[Media_CH]]+escolas_nota[[#This Row],[Media_LC]])+escolas_nota[[#This Row],[Media_CN]]+escolas_nota[[#This Row],[Media_MT]]+3*escolas_nota[[#This Row],[Media_Redacao]])/9</f>
        <v>526.51</v>
      </c>
      <c r="J6879" s="1" t="s">
        <v>31250</v>
      </c>
      <c r="K6879" s="1" t="s">
        <v>208</v>
      </c>
      <c r="L6879" s="1" t="s">
        <v>20980</v>
      </c>
      <c r="M6879" s="1" t="s">
        <v>26</v>
      </c>
      <c r="N6879" s="1" t="s">
        <v>250</v>
      </c>
      <c r="O6879" s="1" t="s">
        <v>31251</v>
      </c>
      <c r="P6879" s="1" t="s">
        <v>31252</v>
      </c>
      <c r="Q6879" s="1" t="s">
        <v>250</v>
      </c>
      <c r="R6879" s="1" t="s">
        <v>424</v>
      </c>
      <c r="S6879" s="1" t="s">
        <v>32</v>
      </c>
      <c r="T6879" s="1" t="s">
        <v>33</v>
      </c>
      <c r="U6879" s="1" t="s">
        <v>55</v>
      </c>
      <c r="V6879" s="1" t="s">
        <v>254</v>
      </c>
      <c r="W6879" s="1" t="s">
        <v>36</v>
      </c>
    </row>
    <row r="6880" spans="1:25" hidden="1" x14ac:dyDescent="0.3">
      <c r="A6880">
        <v>35165086</v>
      </c>
      <c r="B6880">
        <v>18</v>
      </c>
      <c r="C6880" s="2">
        <v>425.16666666666674</v>
      </c>
      <c r="D6880" s="2">
        <v>527.1111111111112</v>
      </c>
      <c r="E6880" s="2">
        <v>498.20555555555575</v>
      </c>
      <c r="F6880" s="2">
        <v>476.1</v>
      </c>
      <c r="G6880" s="2">
        <v>595.55555555555554</v>
      </c>
      <c r="H6880" s="2">
        <f>AVERAGE(escolas_nota[[#This Row],[Media_CN]:[Media_Redacao]])</f>
        <v>504.42777777777781</v>
      </c>
      <c r="I6880" s="2">
        <f>(2*(escolas_nota[[#This Row],[Media_CH]]+escolas_nota[[#This Row],[Media_LC]])+escolas_nota[[#This Row],[Media_CN]]+escolas_nota[[#This Row],[Media_MT]]+3*escolas_nota[[#This Row],[Media_Redacao]])/9</f>
        <v>526.50740740740753</v>
      </c>
      <c r="J6880" s="1" t="s">
        <v>60994</v>
      </c>
      <c r="K6880" s="1" t="s">
        <v>66</v>
      </c>
      <c r="L6880" s="1" t="s">
        <v>17238</v>
      </c>
      <c r="M6880" s="1" t="s">
        <v>26</v>
      </c>
      <c r="N6880" s="1" t="s">
        <v>250</v>
      </c>
      <c r="O6880" s="1" t="s">
        <v>60995</v>
      </c>
      <c r="P6880" s="1" t="s">
        <v>60996</v>
      </c>
      <c r="Q6880" s="1" t="s">
        <v>250</v>
      </c>
      <c r="R6880" s="1" t="s">
        <v>424</v>
      </c>
      <c r="S6880" s="1" t="s">
        <v>32</v>
      </c>
      <c r="T6880" s="1" t="s">
        <v>33</v>
      </c>
      <c r="U6880" s="1" t="s">
        <v>55</v>
      </c>
      <c r="V6880" s="1" t="s">
        <v>254</v>
      </c>
      <c r="W6880" s="1" t="s">
        <v>36</v>
      </c>
      <c r="X6880">
        <v>-22.649072499999999</v>
      </c>
      <c r="Y6880">
        <v>-47.184637899999998</v>
      </c>
    </row>
    <row r="6881" spans="1:25" hidden="1" x14ac:dyDescent="0.3">
      <c r="A6881">
        <v>31079855</v>
      </c>
      <c r="B6881">
        <v>8</v>
      </c>
      <c r="C6881" s="2">
        <v>500.35</v>
      </c>
      <c r="D6881" s="2">
        <v>508.35000000000014</v>
      </c>
      <c r="E6881" s="2">
        <v>507.56250000000006</v>
      </c>
      <c r="F6881" s="2">
        <v>533.6875</v>
      </c>
      <c r="G6881" s="2">
        <v>557.5</v>
      </c>
      <c r="H6881" s="2">
        <f>AVERAGE(escolas_nota[[#This Row],[Media_CN]:[Media_Redacao]])</f>
        <v>521.49</v>
      </c>
      <c r="I6881" s="2">
        <f>(2*(escolas_nota[[#This Row],[Media_CH]]+escolas_nota[[#This Row],[Media_LC]])+escolas_nota[[#This Row],[Media_CN]]+escolas_nota[[#This Row],[Media_MT]]+3*escolas_nota[[#This Row],[Media_Redacao]])/9</f>
        <v>526.48472222222222</v>
      </c>
      <c r="J6881" s="1" t="s">
        <v>68241</v>
      </c>
      <c r="K6881" s="1" t="s">
        <v>96</v>
      </c>
      <c r="L6881" s="1" t="s">
        <v>24322</v>
      </c>
      <c r="M6881" s="1" t="s">
        <v>26</v>
      </c>
      <c r="N6881" s="1" t="s">
        <v>27</v>
      </c>
      <c r="O6881" s="1" t="s">
        <v>68242</v>
      </c>
      <c r="P6881" s="1" t="s">
        <v>68243</v>
      </c>
      <c r="Q6881" s="1" t="s">
        <v>30</v>
      </c>
      <c r="R6881" s="1" t="s">
        <v>31</v>
      </c>
      <c r="S6881" s="1" t="s">
        <v>32</v>
      </c>
      <c r="T6881" s="1" t="s">
        <v>33</v>
      </c>
      <c r="U6881" s="1" t="s">
        <v>55</v>
      </c>
      <c r="V6881" s="1" t="s">
        <v>104</v>
      </c>
      <c r="W6881" s="1" t="s">
        <v>88</v>
      </c>
      <c r="X6881">
        <v>-16.927894100000003</v>
      </c>
      <c r="Y6881">
        <v>-44.234101799999998</v>
      </c>
    </row>
    <row r="6882" spans="1:25" hidden="1" x14ac:dyDescent="0.3">
      <c r="A6882">
        <v>50030167</v>
      </c>
      <c r="B6882">
        <v>6</v>
      </c>
      <c r="C6882" s="2">
        <v>516.20000000000005</v>
      </c>
      <c r="D6882" s="2">
        <v>566.0333333333333</v>
      </c>
      <c r="E6882" s="2">
        <v>549.86666666666667</v>
      </c>
      <c r="F6882" s="2">
        <v>499.89999999999986</v>
      </c>
      <c r="G6882" s="2">
        <v>496.66666666666674</v>
      </c>
      <c r="H6882" s="2">
        <f>AVERAGE(escolas_nota[[#This Row],[Media_CN]:[Media_Redacao]])</f>
        <v>525.73333333333335</v>
      </c>
      <c r="I6882" s="2">
        <f>(2*(escolas_nota[[#This Row],[Media_CH]]+escolas_nota[[#This Row],[Media_LC]])+escolas_nota[[#This Row],[Media_CN]]+escolas_nota[[#This Row],[Media_MT]]+3*escolas_nota[[#This Row],[Media_Redacao]])/9</f>
        <v>526.43333333333328</v>
      </c>
      <c r="J6882" s="1" t="s">
        <v>20277</v>
      </c>
      <c r="K6882" s="1" t="s">
        <v>71</v>
      </c>
      <c r="L6882" s="1" t="s">
        <v>1260</v>
      </c>
      <c r="M6882" s="1" t="s">
        <v>26</v>
      </c>
      <c r="N6882" s="1" t="s">
        <v>250</v>
      </c>
      <c r="O6882" s="1" t="s">
        <v>57821</v>
      </c>
      <c r="P6882" s="1" t="s">
        <v>57822</v>
      </c>
      <c r="Q6882" s="1" t="s">
        <v>250</v>
      </c>
      <c r="R6882" s="1" t="s">
        <v>424</v>
      </c>
      <c r="S6882" s="1" t="s">
        <v>32</v>
      </c>
      <c r="T6882" s="1" t="s">
        <v>33</v>
      </c>
      <c r="U6882" s="1" t="s">
        <v>55</v>
      </c>
      <c r="V6882" s="1" t="s">
        <v>254</v>
      </c>
      <c r="W6882" s="1" t="s">
        <v>36</v>
      </c>
      <c r="X6882">
        <v>-21.482500000000002</v>
      </c>
      <c r="Y6882">
        <v>-56.138800000000003</v>
      </c>
    </row>
    <row r="6883" spans="1:25" hidden="1" x14ac:dyDescent="0.3">
      <c r="A6883">
        <v>52023400</v>
      </c>
      <c r="B6883">
        <v>28</v>
      </c>
      <c r="C6883" s="2">
        <v>449.375</v>
      </c>
      <c r="D6883" s="2">
        <v>541.25000000000011</v>
      </c>
      <c r="E6883" s="2">
        <v>500.21785714285699</v>
      </c>
      <c r="F6883" s="2">
        <v>491.3</v>
      </c>
      <c r="G6883" s="2">
        <v>571.42857142857144</v>
      </c>
      <c r="H6883" s="2">
        <f>AVERAGE(escolas_nota[[#This Row],[Media_CN]:[Media_Redacao]])</f>
        <v>510.71428571428567</v>
      </c>
      <c r="I6883" s="2">
        <f>(2*(escolas_nota[[#This Row],[Media_CH]]+escolas_nota[[#This Row],[Media_LC]])+escolas_nota[[#This Row],[Media_CN]]+escolas_nota[[#This Row],[Media_MT]]+3*escolas_nota[[#This Row],[Media_Redacao]])/9</f>
        <v>526.43293650793646</v>
      </c>
      <c r="J6883" s="1" t="s">
        <v>16634</v>
      </c>
      <c r="K6883" s="1" t="s">
        <v>24</v>
      </c>
      <c r="L6883" s="1" t="s">
        <v>4234</v>
      </c>
      <c r="M6883" s="1" t="s">
        <v>26</v>
      </c>
      <c r="N6883" s="1" t="s">
        <v>250</v>
      </c>
      <c r="O6883" s="1" t="s">
        <v>16635</v>
      </c>
      <c r="P6883" s="1" t="s">
        <v>16636</v>
      </c>
      <c r="Q6883" s="1" t="s">
        <v>250</v>
      </c>
      <c r="R6883" s="1" t="s">
        <v>424</v>
      </c>
      <c r="S6883" s="1" t="s">
        <v>32</v>
      </c>
      <c r="T6883" s="1" t="s">
        <v>33</v>
      </c>
      <c r="U6883" s="1" t="s">
        <v>42</v>
      </c>
      <c r="V6883" s="1" t="s">
        <v>254</v>
      </c>
      <c r="W6883" s="1" t="s">
        <v>36</v>
      </c>
      <c r="X6883">
        <v>-16.019761600000002</v>
      </c>
      <c r="Y6883">
        <v>-49.803934900000002</v>
      </c>
    </row>
    <row r="6884" spans="1:25" hidden="1" x14ac:dyDescent="0.3">
      <c r="A6884">
        <v>42047722</v>
      </c>
      <c r="B6884">
        <v>17</v>
      </c>
      <c r="C6884" s="2">
        <v>473.45882352941169</v>
      </c>
      <c r="D6884" s="2">
        <v>577.4</v>
      </c>
      <c r="E6884" s="2">
        <v>535.73529411764719</v>
      </c>
      <c r="F6884" s="2">
        <v>516.16470588235291</v>
      </c>
      <c r="G6884" s="2">
        <v>507.05882352941177</v>
      </c>
      <c r="H6884" s="2">
        <f>AVERAGE(escolas_nota[[#This Row],[Media_CN]:[Media_Redacao]])</f>
        <v>521.96352941176463</v>
      </c>
      <c r="I6884" s="2">
        <f>(2*(escolas_nota[[#This Row],[Media_CH]]+escolas_nota[[#This Row],[Media_LC]])+escolas_nota[[#This Row],[Media_CN]]+escolas_nota[[#This Row],[Media_MT]]+3*escolas_nota[[#This Row],[Media_Redacao]])/9</f>
        <v>526.34117647058827</v>
      </c>
      <c r="J6884" s="1" t="s">
        <v>73352</v>
      </c>
      <c r="K6884" s="1" t="s">
        <v>148</v>
      </c>
      <c r="L6884" s="1" t="s">
        <v>73353</v>
      </c>
      <c r="M6884" s="1" t="s">
        <v>26</v>
      </c>
      <c r="N6884" s="1" t="s">
        <v>27</v>
      </c>
      <c r="O6884" s="1" t="s">
        <v>73354</v>
      </c>
      <c r="P6884" s="1" t="s">
        <v>73355</v>
      </c>
      <c r="Q6884" s="1" t="s">
        <v>30</v>
      </c>
      <c r="R6884" s="1" t="s">
        <v>31</v>
      </c>
      <c r="S6884" s="1" t="s">
        <v>32</v>
      </c>
      <c r="T6884" s="1" t="s">
        <v>33</v>
      </c>
      <c r="U6884" s="1" t="s">
        <v>55</v>
      </c>
      <c r="V6884" s="1" t="s">
        <v>104</v>
      </c>
      <c r="W6884" s="1" t="s">
        <v>88</v>
      </c>
      <c r="X6884">
        <v>-27.159378700000001</v>
      </c>
      <c r="Y6884">
        <v>-52.143310299999996</v>
      </c>
    </row>
    <row r="6885" spans="1:25" hidden="1" x14ac:dyDescent="0.3">
      <c r="A6885">
        <v>50044001</v>
      </c>
      <c r="B6885">
        <v>12</v>
      </c>
      <c r="C6885" s="2">
        <v>473.95</v>
      </c>
      <c r="D6885" s="2">
        <v>527.80833333333339</v>
      </c>
      <c r="E6885" s="2">
        <v>468.88333333333327</v>
      </c>
      <c r="F6885" s="2">
        <v>494.45000000000016</v>
      </c>
      <c r="G6885" s="2">
        <v>591.66666666666663</v>
      </c>
      <c r="H6885" s="2">
        <f>AVERAGE(escolas_nota[[#This Row],[Media_CN]:[Media_Redacao]])</f>
        <v>511.35166666666663</v>
      </c>
      <c r="I6885" s="2">
        <f>(2*(escolas_nota[[#This Row],[Media_CH]]+escolas_nota[[#This Row],[Media_LC]])+escolas_nota[[#This Row],[Media_CN]]+escolas_nota[[#This Row],[Media_MT]]+3*escolas_nota[[#This Row],[Media_Redacao]])/9</f>
        <v>526.30925925925919</v>
      </c>
      <c r="J6885" s="1" t="s">
        <v>64337</v>
      </c>
      <c r="K6885" s="1" t="s">
        <v>71</v>
      </c>
      <c r="L6885" s="1" t="s">
        <v>3365</v>
      </c>
      <c r="M6885" s="1" t="s">
        <v>26</v>
      </c>
      <c r="N6885" s="1" t="s">
        <v>250</v>
      </c>
      <c r="O6885" s="1" t="s">
        <v>64338</v>
      </c>
      <c r="P6885" s="1" t="s">
        <v>64339</v>
      </c>
      <c r="Q6885" s="1" t="s">
        <v>250</v>
      </c>
      <c r="R6885" s="1" t="s">
        <v>424</v>
      </c>
      <c r="S6885" s="1" t="s">
        <v>32</v>
      </c>
      <c r="T6885" s="1" t="s">
        <v>33</v>
      </c>
      <c r="U6885" s="1" t="s">
        <v>55</v>
      </c>
      <c r="V6885" s="1" t="s">
        <v>254</v>
      </c>
      <c r="W6885" s="1" t="s">
        <v>36</v>
      </c>
      <c r="X6885">
        <v>-21.793849399999999</v>
      </c>
      <c r="Y6885">
        <v>-54.544285799999997</v>
      </c>
    </row>
    <row r="6886" spans="1:25" hidden="1" x14ac:dyDescent="0.3">
      <c r="A6886">
        <v>35139804</v>
      </c>
      <c r="B6886">
        <v>16</v>
      </c>
      <c r="C6886" s="2">
        <v>447.46249999999998</v>
      </c>
      <c r="D6886" s="2">
        <v>563.52499999999998</v>
      </c>
      <c r="E6886" s="2">
        <v>524.9124999999998</v>
      </c>
      <c r="F6886" s="2">
        <v>507.26875000000001</v>
      </c>
      <c r="G6886" s="2">
        <v>535</v>
      </c>
      <c r="H6886" s="2">
        <f>AVERAGE(escolas_nota[[#This Row],[Media_CN]:[Media_Redacao]])</f>
        <v>515.63374999999996</v>
      </c>
      <c r="I6886" s="2">
        <f>(2*(escolas_nota[[#This Row],[Media_CH]]+escolas_nota[[#This Row],[Media_LC]])+escolas_nota[[#This Row],[Media_CN]]+escolas_nota[[#This Row],[Media_MT]]+3*escolas_nota[[#This Row],[Media_Redacao]])/9</f>
        <v>526.28958333333333</v>
      </c>
      <c r="J6886" s="1" t="s">
        <v>57341</v>
      </c>
      <c r="K6886" s="1" t="s">
        <v>66</v>
      </c>
      <c r="L6886" s="1" t="s">
        <v>158</v>
      </c>
      <c r="M6886" s="1" t="s">
        <v>26</v>
      </c>
      <c r="N6886" s="1" t="s">
        <v>250</v>
      </c>
      <c r="O6886" s="1" t="s">
        <v>57342</v>
      </c>
      <c r="P6886" s="1" t="s">
        <v>57343</v>
      </c>
      <c r="Q6886" s="1" t="s">
        <v>250</v>
      </c>
      <c r="R6886" s="1" t="s">
        <v>424</v>
      </c>
      <c r="S6886" s="1" t="s">
        <v>32</v>
      </c>
      <c r="T6886" s="1" t="s">
        <v>33</v>
      </c>
      <c r="U6886" s="1" t="s">
        <v>42</v>
      </c>
      <c r="V6886" s="1" t="s">
        <v>254</v>
      </c>
      <c r="W6886" s="1" t="s">
        <v>36</v>
      </c>
    </row>
    <row r="6887" spans="1:25" hidden="1" x14ac:dyDescent="0.3">
      <c r="A6887">
        <v>26110598</v>
      </c>
      <c r="B6887">
        <v>46</v>
      </c>
      <c r="C6887" s="2">
        <v>465.58478260869566</v>
      </c>
      <c r="D6887" s="2">
        <v>561.94565217391312</v>
      </c>
      <c r="E6887" s="2">
        <v>525.30000000000018</v>
      </c>
      <c r="F6887" s="2">
        <v>532.58695652173935</v>
      </c>
      <c r="G6887" s="2">
        <v>521.304347826087</v>
      </c>
      <c r="H6887" s="2">
        <f>AVERAGE(escolas_nota[[#This Row],[Media_CN]:[Media_Redacao]])</f>
        <v>521.34434782608707</v>
      </c>
      <c r="I6887" s="2">
        <f>(2*(escolas_nota[[#This Row],[Media_CH]]+escolas_nota[[#This Row],[Media_LC]])+escolas_nota[[#This Row],[Media_CN]]+escolas_nota[[#This Row],[Media_MT]]+3*escolas_nota[[#This Row],[Media_Redacao]])/9</f>
        <v>526.286231884058</v>
      </c>
      <c r="J6887" s="1" t="s">
        <v>46557</v>
      </c>
      <c r="K6887" s="1" t="s">
        <v>84</v>
      </c>
      <c r="L6887" s="1" t="s">
        <v>977</v>
      </c>
      <c r="M6887" s="1" t="s">
        <v>26</v>
      </c>
      <c r="N6887" s="1" t="s">
        <v>250</v>
      </c>
      <c r="O6887" s="1" t="s">
        <v>46558</v>
      </c>
      <c r="P6887" s="1" t="s">
        <v>46559</v>
      </c>
      <c r="Q6887" s="1" t="s">
        <v>250</v>
      </c>
      <c r="R6887" s="1" t="s">
        <v>424</v>
      </c>
      <c r="S6887" s="1" t="s">
        <v>32</v>
      </c>
      <c r="T6887" s="1" t="s">
        <v>32</v>
      </c>
      <c r="U6887" s="1" t="s">
        <v>42</v>
      </c>
      <c r="V6887" s="1" t="s">
        <v>104</v>
      </c>
      <c r="W6887" s="1" t="s">
        <v>36</v>
      </c>
      <c r="X6887">
        <v>-8.2023340000000005</v>
      </c>
      <c r="Y6887">
        <v>-34.91874</v>
      </c>
    </row>
    <row r="6888" spans="1:25" hidden="1" x14ac:dyDescent="0.3">
      <c r="A6888">
        <v>13099884</v>
      </c>
      <c r="B6888">
        <v>118</v>
      </c>
      <c r="C6888" s="2">
        <v>448.11271186440666</v>
      </c>
      <c r="D6888" s="2">
        <v>538.45084745762767</v>
      </c>
      <c r="E6888" s="2">
        <v>511.26355932203376</v>
      </c>
      <c r="F6888" s="2">
        <v>496.31779661016935</v>
      </c>
      <c r="G6888" s="2">
        <v>564.2372881355933</v>
      </c>
      <c r="H6888" s="2">
        <f>AVERAGE(escolas_nota[[#This Row],[Media_CN]:[Media_Redacao]])</f>
        <v>511.67644067796607</v>
      </c>
      <c r="I6888" s="2">
        <f>(2*(escolas_nota[[#This Row],[Media_CH]]+escolas_nota[[#This Row],[Media_LC]])+escolas_nota[[#This Row],[Media_CN]]+escolas_nota[[#This Row],[Media_MT]]+3*escolas_nota[[#This Row],[Media_Redacao]])/9</f>
        <v>526.28568738229762</v>
      </c>
      <c r="J6888" s="1" t="s">
        <v>45311</v>
      </c>
      <c r="K6888" s="1" t="s">
        <v>819</v>
      </c>
      <c r="L6888" s="1" t="s">
        <v>820</v>
      </c>
      <c r="M6888" s="1" t="s">
        <v>26</v>
      </c>
      <c r="N6888" s="1" t="s">
        <v>27</v>
      </c>
      <c r="O6888" s="1" t="s">
        <v>45312</v>
      </c>
      <c r="P6888" s="1" t="s">
        <v>45313</v>
      </c>
      <c r="Q6888" s="1" t="s">
        <v>30</v>
      </c>
      <c r="R6888" s="1" t="s">
        <v>31</v>
      </c>
      <c r="S6888" s="1" t="s">
        <v>32</v>
      </c>
      <c r="T6888" s="1" t="s">
        <v>33</v>
      </c>
      <c r="U6888" s="1" t="s">
        <v>42</v>
      </c>
      <c r="V6888" s="1" t="s">
        <v>104</v>
      </c>
      <c r="W6888" s="1" t="s">
        <v>36</v>
      </c>
    </row>
    <row r="6889" spans="1:25" hidden="1" x14ac:dyDescent="0.3">
      <c r="A6889">
        <v>31001490</v>
      </c>
      <c r="B6889">
        <v>311</v>
      </c>
      <c r="C6889" s="2">
        <v>468.02315112540185</v>
      </c>
      <c r="D6889" s="2">
        <v>555.03247588424472</v>
      </c>
      <c r="E6889" s="2">
        <v>522.65852090032183</v>
      </c>
      <c r="F6889" s="2">
        <v>515.14308681672014</v>
      </c>
      <c r="G6889" s="2">
        <v>532.6045016077162</v>
      </c>
      <c r="H6889" s="2">
        <f>AVERAGE(escolas_nota[[#This Row],[Media_CN]:[Media_Redacao]])</f>
        <v>518.6923472668808</v>
      </c>
      <c r="I6889" s="2">
        <f>(2*(escolas_nota[[#This Row],[Media_CH]]+escolas_nota[[#This Row],[Media_LC]])+escolas_nota[[#This Row],[Media_CN]]+escolas_nota[[#This Row],[Media_MT]]+3*escolas_nota[[#This Row],[Media_Redacao]])/9</f>
        <v>526.26241514826711</v>
      </c>
      <c r="J6889" s="1" t="s">
        <v>3111</v>
      </c>
      <c r="K6889" s="1" t="s">
        <v>96</v>
      </c>
      <c r="L6889" s="1" t="s">
        <v>153</v>
      </c>
      <c r="M6889" s="1" t="s">
        <v>26</v>
      </c>
      <c r="N6889" s="1" t="s">
        <v>27</v>
      </c>
      <c r="O6889" s="1" t="s">
        <v>3112</v>
      </c>
      <c r="P6889" s="1" t="s">
        <v>3113</v>
      </c>
      <c r="Q6889" s="1" t="s">
        <v>30</v>
      </c>
      <c r="R6889" s="1" t="s">
        <v>31</v>
      </c>
      <c r="S6889" s="1" t="s">
        <v>32</v>
      </c>
      <c r="T6889" s="1" t="s">
        <v>33</v>
      </c>
      <c r="U6889" s="1" t="s">
        <v>34</v>
      </c>
      <c r="V6889" s="1" t="s">
        <v>43</v>
      </c>
      <c r="W6889" s="1" t="s">
        <v>36</v>
      </c>
      <c r="X6889">
        <v>-19.928528100000001</v>
      </c>
      <c r="Y6889">
        <v>-43.952408700000007</v>
      </c>
    </row>
    <row r="6890" spans="1:25" hidden="1" x14ac:dyDescent="0.3">
      <c r="A6890">
        <v>41133285</v>
      </c>
      <c r="B6890">
        <v>29</v>
      </c>
      <c r="C6890" s="2">
        <v>503.4655172413793</v>
      </c>
      <c r="D6890" s="2">
        <v>541.68620689655188</v>
      </c>
      <c r="E6890" s="2">
        <v>509.95862068965545</v>
      </c>
      <c r="F6890" s="2">
        <v>540.27586206896535</v>
      </c>
      <c r="G6890" s="2">
        <v>529.65517241379314</v>
      </c>
      <c r="H6890" s="2">
        <f>AVERAGE(escolas_nota[[#This Row],[Media_CN]:[Media_Redacao]])</f>
        <v>525.00827586206901</v>
      </c>
      <c r="I6890" s="2">
        <f>(2*(escolas_nota[[#This Row],[Media_CH]]+escolas_nota[[#This Row],[Media_LC]])+escolas_nota[[#This Row],[Media_CN]]+escolas_nota[[#This Row],[Media_MT]]+3*escolas_nota[[#This Row],[Media_Redacao]])/9</f>
        <v>526.22183908045986</v>
      </c>
      <c r="J6890" s="1" t="s">
        <v>42261</v>
      </c>
      <c r="K6890" s="1" t="s">
        <v>208</v>
      </c>
      <c r="L6890" s="1" t="s">
        <v>209</v>
      </c>
      <c r="M6890" s="1" t="s">
        <v>26</v>
      </c>
      <c r="N6890" s="1" t="s">
        <v>250</v>
      </c>
      <c r="O6890" s="1" t="s">
        <v>66096</v>
      </c>
      <c r="P6890" s="1" t="s">
        <v>66097</v>
      </c>
      <c r="Q6890" s="1" t="s">
        <v>250</v>
      </c>
      <c r="R6890" s="1" t="s">
        <v>424</v>
      </c>
      <c r="S6890" s="1" t="s">
        <v>32</v>
      </c>
      <c r="T6890" s="1" t="s">
        <v>33</v>
      </c>
      <c r="U6890" s="1" t="s">
        <v>42</v>
      </c>
      <c r="V6890" s="1" t="s">
        <v>254</v>
      </c>
      <c r="W6890" s="1" t="s">
        <v>36</v>
      </c>
      <c r="X6890">
        <v>-25.382270000000002</v>
      </c>
      <c r="Y6890">
        <v>-49.272539999999999</v>
      </c>
    </row>
    <row r="6891" spans="1:25" hidden="1" x14ac:dyDescent="0.3">
      <c r="A6891">
        <v>23243163</v>
      </c>
      <c r="B6891">
        <v>15</v>
      </c>
      <c r="C6891" s="2">
        <v>490.89333333333326</v>
      </c>
      <c r="D6891" s="2">
        <v>560.7399999999999</v>
      </c>
      <c r="E6891" s="2">
        <v>520.17999999999972</v>
      </c>
      <c r="F6891" s="2">
        <v>499.14666666666665</v>
      </c>
      <c r="G6891" s="2">
        <v>528</v>
      </c>
      <c r="H6891" s="2">
        <f>AVERAGE(escolas_nota[[#This Row],[Media_CN]:[Media_Redacao]])</f>
        <v>519.79199999999992</v>
      </c>
      <c r="I6891" s="2">
        <f>(2*(escolas_nota[[#This Row],[Media_CH]]+escolas_nota[[#This Row],[Media_LC]])+escolas_nota[[#This Row],[Media_CN]]+escolas_nota[[#This Row],[Media_MT]]+3*escolas_nota[[#This Row],[Media_Redacao]])/9</f>
        <v>526.20888888888885</v>
      </c>
      <c r="J6891" s="1" t="s">
        <v>50624</v>
      </c>
      <c r="K6891" s="1" t="s">
        <v>45</v>
      </c>
      <c r="L6891" s="1" t="s">
        <v>46</v>
      </c>
      <c r="M6891" s="1" t="s">
        <v>26</v>
      </c>
      <c r="N6891" s="1" t="s">
        <v>250</v>
      </c>
      <c r="O6891" s="1" t="s">
        <v>63527</v>
      </c>
      <c r="P6891" s="1" t="s">
        <v>63528</v>
      </c>
      <c r="Q6891" s="1" t="s">
        <v>250</v>
      </c>
      <c r="R6891" s="1" t="s">
        <v>424</v>
      </c>
      <c r="S6891" s="1" t="s">
        <v>32</v>
      </c>
      <c r="T6891" s="1" t="s">
        <v>33</v>
      </c>
      <c r="U6891" s="1" t="s">
        <v>55</v>
      </c>
      <c r="V6891" s="1" t="s">
        <v>254</v>
      </c>
      <c r="W6891" s="1" t="s">
        <v>36</v>
      </c>
      <c r="X6891">
        <v>-3.8013487000000001</v>
      </c>
      <c r="Y6891">
        <v>-38.552578499999996</v>
      </c>
    </row>
    <row r="6892" spans="1:25" hidden="1" x14ac:dyDescent="0.3">
      <c r="A6892">
        <v>26111772</v>
      </c>
      <c r="B6892">
        <v>28</v>
      </c>
      <c r="C6892" s="2">
        <v>480.38928571428568</v>
      </c>
      <c r="D6892" s="2">
        <v>546.20357142857142</v>
      </c>
      <c r="E6892" s="2">
        <v>512.15357142857158</v>
      </c>
      <c r="F6892" s="2">
        <v>514.47500000000014</v>
      </c>
      <c r="G6892" s="2">
        <v>541.42857142857122</v>
      </c>
      <c r="H6892" s="2">
        <f>AVERAGE(escolas_nota[[#This Row],[Media_CN]:[Media_Redacao]])</f>
        <v>518.93000000000006</v>
      </c>
      <c r="I6892" s="2">
        <f>(2*(escolas_nota[[#This Row],[Media_CH]]+escolas_nota[[#This Row],[Media_LC]])+escolas_nota[[#This Row],[Media_CN]]+escolas_nota[[#This Row],[Media_MT]]+3*escolas_nota[[#This Row],[Media_Redacao]])/9</f>
        <v>526.20714285714291</v>
      </c>
      <c r="J6892" s="1" t="s">
        <v>10048</v>
      </c>
      <c r="K6892" s="1" t="s">
        <v>84</v>
      </c>
      <c r="L6892" s="1" t="s">
        <v>977</v>
      </c>
      <c r="M6892" s="1" t="s">
        <v>26</v>
      </c>
      <c r="N6892" s="1" t="s">
        <v>250</v>
      </c>
      <c r="O6892" s="1" t="s">
        <v>10049</v>
      </c>
      <c r="P6892" s="1" t="s">
        <v>10050</v>
      </c>
      <c r="Q6892" s="1" t="s">
        <v>250</v>
      </c>
      <c r="R6892" s="1" t="s">
        <v>424</v>
      </c>
      <c r="S6892" s="1" t="s">
        <v>32</v>
      </c>
      <c r="T6892" s="1" t="s">
        <v>33</v>
      </c>
      <c r="U6892" s="1" t="s">
        <v>42</v>
      </c>
      <c r="V6892" s="1" t="s">
        <v>104</v>
      </c>
      <c r="W6892" s="1" t="s">
        <v>36</v>
      </c>
    </row>
    <row r="6893" spans="1:25" hidden="1" x14ac:dyDescent="0.3">
      <c r="A6893">
        <v>29180015</v>
      </c>
      <c r="B6893">
        <v>39</v>
      </c>
      <c r="C6893" s="2">
        <v>485.74102564102571</v>
      </c>
      <c r="D6893" s="2">
        <v>563.11794871794859</v>
      </c>
      <c r="E6893" s="2">
        <v>522.24102564102566</v>
      </c>
      <c r="F6893" s="2">
        <v>509.93589743589752</v>
      </c>
      <c r="G6893" s="2">
        <v>523.07692307692287</v>
      </c>
      <c r="H6893" s="2">
        <f>AVERAGE(escolas_nota[[#This Row],[Media_CN]:[Media_Redacao]])</f>
        <v>520.822564102564</v>
      </c>
      <c r="I6893" s="2">
        <f>(2*(escolas_nota[[#This Row],[Media_CH]]+escolas_nota[[#This Row],[Media_LC]])+escolas_nota[[#This Row],[Media_CN]]+escolas_nota[[#This Row],[Media_MT]]+3*escolas_nota[[#This Row],[Media_Redacao]])/9</f>
        <v>526.18062678062665</v>
      </c>
      <c r="J6893" s="1" t="s">
        <v>52640</v>
      </c>
      <c r="K6893" s="1" t="s">
        <v>38</v>
      </c>
      <c r="L6893" s="1" t="s">
        <v>144</v>
      </c>
      <c r="M6893" s="1" t="s">
        <v>26</v>
      </c>
      <c r="N6893" s="1" t="s">
        <v>250</v>
      </c>
      <c r="O6893" s="1" t="s">
        <v>52641</v>
      </c>
      <c r="P6893" s="1" t="s">
        <v>52642</v>
      </c>
      <c r="Q6893" s="1" t="s">
        <v>250</v>
      </c>
      <c r="R6893" s="1" t="s">
        <v>424</v>
      </c>
      <c r="S6893" s="1" t="s">
        <v>32</v>
      </c>
      <c r="T6893" s="1" t="s">
        <v>33</v>
      </c>
      <c r="U6893" s="1" t="s">
        <v>55</v>
      </c>
      <c r="V6893" s="1" t="s">
        <v>104</v>
      </c>
      <c r="W6893" s="1" t="s">
        <v>36</v>
      </c>
    </row>
    <row r="6894" spans="1:25" hidden="1" x14ac:dyDescent="0.3">
      <c r="A6894">
        <v>26121190</v>
      </c>
      <c r="B6894">
        <v>10</v>
      </c>
      <c r="C6894" s="2">
        <v>491.08000000000015</v>
      </c>
      <c r="D6894" s="2">
        <v>567.34</v>
      </c>
      <c r="E6894" s="2">
        <v>503.74999999999983</v>
      </c>
      <c r="F6894" s="2">
        <v>494.0100000000001</v>
      </c>
      <c r="G6894" s="2">
        <v>536</v>
      </c>
      <c r="H6894" s="2">
        <f>AVERAGE(escolas_nota[[#This Row],[Media_CN]:[Media_Redacao]])</f>
        <v>518.43599999999992</v>
      </c>
      <c r="I6894" s="2">
        <f>(2*(escolas_nota[[#This Row],[Media_CH]]+escolas_nota[[#This Row],[Media_LC]])+escolas_nota[[#This Row],[Media_CN]]+escolas_nota[[#This Row],[Media_MT]]+3*escolas_nota[[#This Row],[Media_Redacao]])/9</f>
        <v>526.14111111111117</v>
      </c>
      <c r="J6894" s="1" t="s">
        <v>39227</v>
      </c>
      <c r="K6894" s="1" t="s">
        <v>84</v>
      </c>
      <c r="L6894" s="1" t="s">
        <v>350</v>
      </c>
      <c r="M6894" s="1" t="s">
        <v>26</v>
      </c>
      <c r="N6894" s="1" t="s">
        <v>250</v>
      </c>
      <c r="O6894" s="1" t="s">
        <v>39228</v>
      </c>
      <c r="P6894" s="1" t="s">
        <v>39229</v>
      </c>
      <c r="Q6894" s="1" t="s">
        <v>250</v>
      </c>
      <c r="R6894" s="1" t="s">
        <v>424</v>
      </c>
      <c r="S6894" s="1" t="s">
        <v>32</v>
      </c>
      <c r="T6894" s="1" t="s">
        <v>33</v>
      </c>
      <c r="U6894" s="1" t="s">
        <v>55</v>
      </c>
      <c r="V6894" s="1" t="s">
        <v>254</v>
      </c>
      <c r="W6894" s="1" t="s">
        <v>36</v>
      </c>
      <c r="X6894">
        <v>-8.1200119999999991</v>
      </c>
      <c r="Y6894">
        <v>-34.94746</v>
      </c>
    </row>
    <row r="6895" spans="1:25" hidden="1" x14ac:dyDescent="0.3">
      <c r="A6895">
        <v>42073790</v>
      </c>
      <c r="B6895">
        <v>8</v>
      </c>
      <c r="C6895" s="2">
        <v>508.80000000000007</v>
      </c>
      <c r="D6895" s="2">
        <v>561.7249999999998</v>
      </c>
      <c r="E6895" s="2">
        <v>528.88749999999982</v>
      </c>
      <c r="F6895" s="2">
        <v>559.82499999999982</v>
      </c>
      <c r="G6895" s="2">
        <v>495</v>
      </c>
      <c r="H6895" s="2">
        <f>AVERAGE(escolas_nota[[#This Row],[Media_CN]:[Media_Redacao]])</f>
        <v>530.84749999999985</v>
      </c>
      <c r="I6895" s="2">
        <f>(2*(escolas_nota[[#This Row],[Media_CH]]+escolas_nota[[#This Row],[Media_LC]])+escolas_nota[[#This Row],[Media_CN]]+escolas_nota[[#This Row],[Media_MT]]+3*escolas_nota[[#This Row],[Media_Redacao]])/9</f>
        <v>526.09444444444443</v>
      </c>
      <c r="J6895" s="1" t="s">
        <v>44598</v>
      </c>
      <c r="K6895" s="1" t="s">
        <v>148</v>
      </c>
      <c r="L6895" s="1" t="s">
        <v>268</v>
      </c>
      <c r="M6895" s="1" t="s">
        <v>26</v>
      </c>
      <c r="N6895" s="1" t="s">
        <v>250</v>
      </c>
      <c r="O6895" s="1" t="s">
        <v>44599</v>
      </c>
      <c r="P6895" s="1" t="s">
        <v>44600</v>
      </c>
      <c r="Q6895" s="1" t="s">
        <v>250</v>
      </c>
      <c r="R6895" s="1" t="s">
        <v>424</v>
      </c>
      <c r="S6895" s="1" t="s">
        <v>32</v>
      </c>
      <c r="T6895" s="1" t="s">
        <v>33</v>
      </c>
      <c r="U6895" s="1" t="s">
        <v>55</v>
      </c>
      <c r="V6895" s="1" t="s">
        <v>254</v>
      </c>
      <c r="W6895" s="1" t="s">
        <v>36</v>
      </c>
      <c r="X6895">
        <v>-26.319921399999998</v>
      </c>
      <c r="Y6895">
        <v>-48.853872299999999</v>
      </c>
    </row>
    <row r="6896" spans="1:25" hidden="1" x14ac:dyDescent="0.3">
      <c r="A6896">
        <v>32014791</v>
      </c>
      <c r="B6896">
        <v>3</v>
      </c>
      <c r="C6896" s="2">
        <v>473.9</v>
      </c>
      <c r="D6896" s="2">
        <v>578.36666666666667</v>
      </c>
      <c r="E6896" s="2">
        <v>503.73333333333329</v>
      </c>
      <c r="F6896" s="2">
        <v>456.66666666666674</v>
      </c>
      <c r="G6896" s="2">
        <v>546.66666666666663</v>
      </c>
      <c r="H6896" s="2">
        <f>AVERAGE(escolas_nota[[#This Row],[Media_CN]:[Media_Redacao]])</f>
        <v>511.86666666666667</v>
      </c>
      <c r="I6896" s="2">
        <f>(2*(escolas_nota[[#This Row],[Media_CH]]+escolas_nota[[#This Row],[Media_LC]])+escolas_nota[[#This Row],[Media_CN]]+escolas_nota[[#This Row],[Media_MT]]+3*escolas_nota[[#This Row],[Media_Redacao]])/9</f>
        <v>526.0851851851852</v>
      </c>
      <c r="J6896" s="1" t="s">
        <v>65721</v>
      </c>
      <c r="K6896" s="1" t="s">
        <v>78</v>
      </c>
      <c r="L6896" s="1" t="s">
        <v>1336</v>
      </c>
      <c r="M6896" s="1" t="s">
        <v>416</v>
      </c>
      <c r="N6896" s="1" t="s">
        <v>250</v>
      </c>
      <c r="O6896" s="1" t="s">
        <v>65722</v>
      </c>
      <c r="P6896" s="1" t="s">
        <v>65723</v>
      </c>
      <c r="Q6896" s="1" t="s">
        <v>250</v>
      </c>
      <c r="R6896" s="1" t="s">
        <v>253</v>
      </c>
      <c r="S6896" s="1" t="s">
        <v>33</v>
      </c>
      <c r="T6896" s="1" t="s">
        <v>33</v>
      </c>
      <c r="U6896" s="1" t="s">
        <v>306</v>
      </c>
      <c r="V6896" s="1" t="s">
        <v>82</v>
      </c>
      <c r="W6896" s="1" t="s">
        <v>36</v>
      </c>
      <c r="X6896">
        <v>-18.1794905</v>
      </c>
      <c r="Y6896">
        <v>-40.263135499999997</v>
      </c>
    </row>
    <row r="6897" spans="1:25" hidden="1" x14ac:dyDescent="0.3">
      <c r="A6897">
        <v>35159244</v>
      </c>
      <c r="B6897">
        <v>10</v>
      </c>
      <c r="C6897" s="2">
        <v>476.91</v>
      </c>
      <c r="D6897" s="2">
        <v>553.0300000000002</v>
      </c>
      <c r="E6897" s="2">
        <v>489.16</v>
      </c>
      <c r="F6897" s="2">
        <v>505.4</v>
      </c>
      <c r="G6897" s="2">
        <v>556</v>
      </c>
      <c r="H6897" s="2">
        <f>AVERAGE(escolas_nota[[#This Row],[Media_CN]:[Media_Redacao]])</f>
        <v>516.10000000000014</v>
      </c>
      <c r="I6897" s="2">
        <f>(2*(escolas_nota[[#This Row],[Media_CH]]+escolas_nota[[#This Row],[Media_LC]])+escolas_nota[[#This Row],[Media_CN]]+escolas_nota[[#This Row],[Media_MT]]+3*escolas_nota[[#This Row],[Media_Redacao]])/9</f>
        <v>526.07666666666671</v>
      </c>
      <c r="J6897" s="1" t="s">
        <v>66919</v>
      </c>
      <c r="K6897" s="1" t="s">
        <v>66</v>
      </c>
      <c r="L6897" s="1" t="s">
        <v>1910</v>
      </c>
      <c r="M6897" s="1" t="s">
        <v>26</v>
      </c>
      <c r="N6897" s="1" t="s">
        <v>250</v>
      </c>
      <c r="O6897" s="1" t="s">
        <v>66920</v>
      </c>
      <c r="P6897" s="1" t="s">
        <v>66921</v>
      </c>
      <c r="Q6897" s="1" t="s">
        <v>250</v>
      </c>
      <c r="R6897" s="1" t="s">
        <v>424</v>
      </c>
      <c r="S6897" s="1" t="s">
        <v>32</v>
      </c>
      <c r="T6897" s="1" t="s">
        <v>33</v>
      </c>
      <c r="U6897" s="1" t="s">
        <v>55</v>
      </c>
      <c r="V6897" s="1" t="s">
        <v>254</v>
      </c>
      <c r="W6897" s="1" t="s">
        <v>36</v>
      </c>
      <c r="X6897">
        <v>-23.543698199999998</v>
      </c>
      <c r="Y6897">
        <v>-46.7741088</v>
      </c>
    </row>
    <row r="6898" spans="1:25" hidden="1" x14ac:dyDescent="0.3">
      <c r="A6898">
        <v>35518633</v>
      </c>
      <c r="B6898">
        <v>4</v>
      </c>
      <c r="C6898" s="2">
        <v>490.47500000000002</v>
      </c>
      <c r="D6898" s="2">
        <v>569.30000000000018</v>
      </c>
      <c r="E6898" s="2">
        <v>517.47500000000002</v>
      </c>
      <c r="F6898" s="2">
        <v>540.625</v>
      </c>
      <c r="G6898" s="2">
        <v>510</v>
      </c>
      <c r="H6898" s="2">
        <f>AVERAGE(escolas_nota[[#This Row],[Media_CN]:[Media_Redacao]])</f>
        <v>525.57500000000005</v>
      </c>
      <c r="I6898" s="2">
        <f>(2*(escolas_nota[[#This Row],[Media_CH]]+escolas_nota[[#This Row],[Media_LC]])+escolas_nota[[#This Row],[Media_CN]]+escolas_nota[[#This Row],[Media_MT]]+3*escolas_nota[[#This Row],[Media_Redacao]])/9</f>
        <v>526.07222222222219</v>
      </c>
      <c r="J6898" s="1" t="s">
        <v>79508</v>
      </c>
      <c r="K6898" s="1" t="s">
        <v>66</v>
      </c>
      <c r="L6898" s="1" t="s">
        <v>8729</v>
      </c>
      <c r="M6898" s="1" t="s">
        <v>26</v>
      </c>
      <c r="N6898" s="1" t="s">
        <v>250</v>
      </c>
      <c r="O6898" s="1" t="s">
        <v>79509</v>
      </c>
      <c r="P6898" s="1" t="s">
        <v>79510</v>
      </c>
      <c r="Q6898" s="1" t="s">
        <v>250</v>
      </c>
      <c r="R6898" s="1" t="s">
        <v>424</v>
      </c>
      <c r="S6898" s="1" t="s">
        <v>32</v>
      </c>
      <c r="T6898" s="1" t="s">
        <v>33</v>
      </c>
      <c r="U6898" s="1" t="s">
        <v>306</v>
      </c>
      <c r="V6898" s="1" t="s">
        <v>254</v>
      </c>
      <c r="W6898" s="1" t="s">
        <v>36</v>
      </c>
      <c r="X6898">
        <v>-23.357840600000003</v>
      </c>
      <c r="Y6898">
        <v>-47.689265899999995</v>
      </c>
    </row>
    <row r="6899" spans="1:25" hidden="1" x14ac:dyDescent="0.3">
      <c r="A6899">
        <v>35811658</v>
      </c>
      <c r="B6899">
        <v>17</v>
      </c>
      <c r="C6899" s="2">
        <v>459.68823529411776</v>
      </c>
      <c r="D6899" s="2">
        <v>586.42352941176478</v>
      </c>
      <c r="E6899" s="2">
        <v>532.4176470588236</v>
      </c>
      <c r="F6899" s="2">
        <v>498.34117647058832</v>
      </c>
      <c r="G6899" s="2">
        <v>512.94117647058829</v>
      </c>
      <c r="H6899" s="2">
        <f>AVERAGE(escolas_nota[[#This Row],[Media_CN]:[Media_Redacao]])</f>
        <v>517.9623529411765</v>
      </c>
      <c r="I6899" s="2">
        <f>(2*(escolas_nota[[#This Row],[Media_CH]]+escolas_nota[[#This Row],[Media_LC]])+escolas_nota[[#This Row],[Media_CN]]+escolas_nota[[#This Row],[Media_MT]]+3*escolas_nota[[#This Row],[Media_Redacao]])/9</f>
        <v>526.0594771241831</v>
      </c>
      <c r="J6899" s="1" t="s">
        <v>39961</v>
      </c>
      <c r="K6899" s="1" t="s">
        <v>66</v>
      </c>
      <c r="L6899" s="1" t="s">
        <v>158</v>
      </c>
      <c r="M6899" s="1" t="s">
        <v>26</v>
      </c>
      <c r="N6899" s="1" t="s">
        <v>250</v>
      </c>
      <c r="O6899" s="1" t="s">
        <v>39962</v>
      </c>
      <c r="P6899" s="1" t="s">
        <v>39963</v>
      </c>
      <c r="Q6899" s="1" t="s">
        <v>250</v>
      </c>
      <c r="R6899" s="1" t="s">
        <v>424</v>
      </c>
      <c r="S6899" s="1" t="s">
        <v>32</v>
      </c>
      <c r="T6899" s="1" t="s">
        <v>33</v>
      </c>
      <c r="U6899" s="1" t="s">
        <v>55</v>
      </c>
      <c r="V6899" s="1" t="s">
        <v>254</v>
      </c>
      <c r="W6899" s="1" t="s">
        <v>36</v>
      </c>
      <c r="X6899">
        <v>-23.469660000000001</v>
      </c>
      <c r="Y6899">
        <v>-46.654890000000002</v>
      </c>
    </row>
    <row r="6900" spans="1:25" hidden="1" x14ac:dyDescent="0.3">
      <c r="A6900">
        <v>29680620</v>
      </c>
      <c r="B6900">
        <v>82</v>
      </c>
      <c r="C6900" s="2">
        <v>463.58658536585352</v>
      </c>
      <c r="D6900" s="2">
        <v>523.48048780487818</v>
      </c>
      <c r="E6900" s="2">
        <v>504.75487804878065</v>
      </c>
      <c r="F6900" s="2">
        <v>506.63536585365853</v>
      </c>
      <c r="G6900" s="2">
        <v>569.2682926829267</v>
      </c>
      <c r="H6900" s="2">
        <f>AVERAGE(escolas_nota[[#This Row],[Media_CN]:[Media_Redacao]])</f>
        <v>513.54512195121947</v>
      </c>
      <c r="I6900" s="2">
        <f>(2*(escolas_nota[[#This Row],[Media_CH]]+escolas_nota[[#This Row],[Media_LC]])+escolas_nota[[#This Row],[Media_CN]]+escolas_nota[[#This Row],[Media_MT]]+3*escolas_nota[[#This Row],[Media_Redacao]])/9</f>
        <v>526.05528455284548</v>
      </c>
      <c r="J6900" s="1" t="s">
        <v>5828</v>
      </c>
      <c r="K6900" s="1" t="s">
        <v>38</v>
      </c>
      <c r="L6900" s="1" t="s">
        <v>3060</v>
      </c>
      <c r="M6900" s="1" t="s">
        <v>26</v>
      </c>
      <c r="N6900" s="1" t="s">
        <v>27</v>
      </c>
      <c r="O6900" s="1" t="s">
        <v>5829</v>
      </c>
      <c r="P6900" s="1" t="s">
        <v>5830</v>
      </c>
      <c r="Q6900" s="1" t="s">
        <v>94</v>
      </c>
      <c r="R6900" s="1" t="s">
        <v>31</v>
      </c>
      <c r="S6900" s="1" t="s">
        <v>32</v>
      </c>
      <c r="T6900" s="1" t="s">
        <v>33</v>
      </c>
      <c r="U6900" s="1" t="s">
        <v>42</v>
      </c>
      <c r="V6900" s="1" t="s">
        <v>75</v>
      </c>
      <c r="W6900" s="1" t="s">
        <v>36</v>
      </c>
    </row>
    <row r="6901" spans="1:25" hidden="1" x14ac:dyDescent="0.3">
      <c r="A6901">
        <v>21165874</v>
      </c>
      <c r="B6901">
        <v>12</v>
      </c>
      <c r="C6901" s="2">
        <v>488.09166666666658</v>
      </c>
      <c r="D6901" s="2">
        <v>554.77499999999998</v>
      </c>
      <c r="E6901" s="2">
        <v>502.90000000000015</v>
      </c>
      <c r="F6901" s="2">
        <v>500.61666666666662</v>
      </c>
      <c r="G6901" s="2">
        <v>543.33333333333337</v>
      </c>
      <c r="H6901" s="2">
        <f>AVERAGE(escolas_nota[[#This Row],[Media_CN]:[Media_Redacao]])</f>
        <v>517.94333333333338</v>
      </c>
      <c r="I6901" s="2">
        <f>(2*(escolas_nota[[#This Row],[Media_CH]]+escolas_nota[[#This Row],[Media_LC]])+escolas_nota[[#This Row],[Media_CN]]+escolas_nota[[#This Row],[Media_MT]]+3*escolas_nota[[#This Row],[Media_Redacao]])/9</f>
        <v>526.00648148148161</v>
      </c>
      <c r="J6901" s="1" t="s">
        <v>57738</v>
      </c>
      <c r="K6901" s="1" t="s">
        <v>119</v>
      </c>
      <c r="L6901" s="1" t="s">
        <v>4367</v>
      </c>
      <c r="M6901" s="1" t="s">
        <v>26</v>
      </c>
      <c r="N6901" s="1" t="s">
        <v>250</v>
      </c>
      <c r="O6901" s="1" t="s">
        <v>57739</v>
      </c>
      <c r="P6901" s="1" t="s">
        <v>57740</v>
      </c>
      <c r="Q6901" s="1" t="s">
        <v>250</v>
      </c>
      <c r="R6901" s="1" t="s">
        <v>424</v>
      </c>
      <c r="S6901" s="1" t="s">
        <v>32</v>
      </c>
      <c r="T6901" s="1" t="s">
        <v>33</v>
      </c>
      <c r="U6901" s="1" t="s">
        <v>55</v>
      </c>
      <c r="V6901" s="1" t="s">
        <v>254</v>
      </c>
      <c r="W6901" s="1" t="s">
        <v>36</v>
      </c>
      <c r="X6901">
        <v>-6.0273121999999999</v>
      </c>
      <c r="Y6901">
        <v>-44.250330299999995</v>
      </c>
    </row>
    <row r="6902" spans="1:25" hidden="1" x14ac:dyDescent="0.3">
      <c r="A6902">
        <v>33129932</v>
      </c>
      <c r="B6902">
        <v>8</v>
      </c>
      <c r="C6902" s="2">
        <v>465.8125</v>
      </c>
      <c r="D6902" s="2">
        <v>576.1875</v>
      </c>
      <c r="E6902" s="2">
        <v>544.67499999999995</v>
      </c>
      <c r="F6902" s="2">
        <v>526.5</v>
      </c>
      <c r="G6902" s="2">
        <v>500</v>
      </c>
      <c r="H6902" s="2">
        <f>AVERAGE(escolas_nota[[#This Row],[Media_CN]:[Media_Redacao]])</f>
        <v>522.63499999999999</v>
      </c>
      <c r="I6902" s="2">
        <f>(2*(escolas_nota[[#This Row],[Media_CH]]+escolas_nota[[#This Row],[Media_LC]])+escolas_nota[[#This Row],[Media_CN]]+escolas_nota[[#This Row],[Media_MT]]+3*escolas_nota[[#This Row],[Media_Redacao]])/9</f>
        <v>526.00416666666672</v>
      </c>
      <c r="J6902" s="1" t="s">
        <v>55461</v>
      </c>
      <c r="K6902" s="1" t="s">
        <v>237</v>
      </c>
      <c r="L6902" s="1" t="s">
        <v>380</v>
      </c>
      <c r="M6902" s="1" t="s">
        <v>26</v>
      </c>
      <c r="N6902" s="1" t="s">
        <v>250</v>
      </c>
      <c r="O6902" s="1" t="s">
        <v>55462</v>
      </c>
      <c r="P6902" s="1" t="s">
        <v>55463</v>
      </c>
      <c r="Q6902" s="1" t="s">
        <v>250</v>
      </c>
      <c r="R6902" s="1" t="s">
        <v>424</v>
      </c>
      <c r="S6902" s="1" t="s">
        <v>32</v>
      </c>
      <c r="T6902" s="1" t="s">
        <v>33</v>
      </c>
      <c r="U6902" s="1" t="s">
        <v>42</v>
      </c>
      <c r="V6902" s="1" t="s">
        <v>254</v>
      </c>
      <c r="W6902" s="1" t="s">
        <v>36</v>
      </c>
      <c r="X6902">
        <v>-22.843859999999999</v>
      </c>
      <c r="Y6902">
        <v>-42.96022</v>
      </c>
    </row>
    <row r="6903" spans="1:25" hidden="1" x14ac:dyDescent="0.3">
      <c r="A6903">
        <v>42143063</v>
      </c>
      <c r="B6903">
        <v>66</v>
      </c>
      <c r="C6903" s="2">
        <v>443.06969696969696</v>
      </c>
      <c r="D6903" s="2">
        <v>519.03333333333319</v>
      </c>
      <c r="E6903" s="2">
        <v>491.23484848484856</v>
      </c>
      <c r="F6903" s="2">
        <v>518.49696969696959</v>
      </c>
      <c r="G6903" s="2">
        <v>583.93939393939411</v>
      </c>
      <c r="H6903" s="2">
        <f>AVERAGE(escolas_nota[[#This Row],[Media_CN]:[Media_Redacao]])</f>
        <v>511.15484848484846</v>
      </c>
      <c r="I6903" s="2">
        <f>(2*(escolas_nota[[#This Row],[Media_CH]]+escolas_nota[[#This Row],[Media_LC]])+escolas_nota[[#This Row],[Media_CN]]+escolas_nota[[#This Row],[Media_MT]]+3*escolas_nota[[#This Row],[Media_Redacao]])/9</f>
        <v>525.99124579124589</v>
      </c>
      <c r="J6903" s="1" t="s">
        <v>52220</v>
      </c>
      <c r="K6903" s="1" t="s">
        <v>148</v>
      </c>
      <c r="L6903" s="1" t="s">
        <v>2168</v>
      </c>
      <c r="M6903" s="1" t="s">
        <v>26</v>
      </c>
      <c r="N6903" s="1" t="s">
        <v>250</v>
      </c>
      <c r="O6903" s="1" t="s">
        <v>52221</v>
      </c>
      <c r="P6903" s="1" t="s">
        <v>52222</v>
      </c>
      <c r="Q6903" s="1" t="s">
        <v>250</v>
      </c>
      <c r="R6903" s="1" t="s">
        <v>424</v>
      </c>
      <c r="S6903" s="1" t="s">
        <v>32</v>
      </c>
      <c r="T6903" s="1" t="s">
        <v>33</v>
      </c>
      <c r="U6903" s="1" t="s">
        <v>55</v>
      </c>
      <c r="V6903" s="1" t="s">
        <v>104</v>
      </c>
      <c r="W6903" s="1" t="s">
        <v>36</v>
      </c>
      <c r="X6903">
        <v>-26.906570000000002</v>
      </c>
      <c r="Y6903">
        <v>-48.657340000000005</v>
      </c>
    </row>
    <row r="6904" spans="1:25" hidden="1" x14ac:dyDescent="0.3">
      <c r="A6904">
        <v>41145283</v>
      </c>
      <c r="B6904">
        <v>56</v>
      </c>
      <c r="C6904" s="2">
        <v>483.52321428571435</v>
      </c>
      <c r="D6904" s="2">
        <v>535.99642857142851</v>
      </c>
      <c r="E6904" s="2">
        <v>513.53392857142842</v>
      </c>
      <c r="F6904" s="2">
        <v>525.92499999999973</v>
      </c>
      <c r="G6904" s="2">
        <v>541.78571428571422</v>
      </c>
      <c r="H6904" s="2">
        <f>AVERAGE(escolas_nota[[#This Row],[Media_CN]:[Media_Redacao]])</f>
        <v>520.15285714285699</v>
      </c>
      <c r="I6904" s="2">
        <f>(2*(escolas_nota[[#This Row],[Media_CH]]+escolas_nota[[#This Row],[Media_LC]])+escolas_nota[[#This Row],[Media_CN]]+escolas_nota[[#This Row],[Media_MT]]+3*escolas_nota[[#This Row],[Media_Redacao]])/9</f>
        <v>525.98511904761892</v>
      </c>
      <c r="J6904" s="1" t="s">
        <v>43369</v>
      </c>
      <c r="K6904" s="1" t="s">
        <v>208</v>
      </c>
      <c r="L6904" s="1" t="s">
        <v>1690</v>
      </c>
      <c r="M6904" s="1" t="s">
        <v>26</v>
      </c>
      <c r="N6904" s="1" t="s">
        <v>250</v>
      </c>
      <c r="O6904" s="1" t="s">
        <v>43370</v>
      </c>
      <c r="P6904" s="1" t="s">
        <v>43371</v>
      </c>
      <c r="Q6904" s="1" t="s">
        <v>250</v>
      </c>
      <c r="R6904" s="1" t="s">
        <v>424</v>
      </c>
      <c r="S6904" s="1" t="s">
        <v>32</v>
      </c>
      <c r="T6904" s="1" t="s">
        <v>33</v>
      </c>
      <c r="U6904" s="1" t="s">
        <v>55</v>
      </c>
      <c r="V6904" s="1" t="s">
        <v>43</v>
      </c>
      <c r="W6904" s="1" t="s">
        <v>36</v>
      </c>
      <c r="X6904">
        <v>-23.078416399999998</v>
      </c>
      <c r="Y6904">
        <v>-52.462416900000001</v>
      </c>
    </row>
    <row r="6905" spans="1:25" hidden="1" x14ac:dyDescent="0.3">
      <c r="A6905">
        <v>35135549</v>
      </c>
      <c r="B6905">
        <v>46</v>
      </c>
      <c r="C6905" s="2">
        <v>464.55</v>
      </c>
      <c r="D6905" s="2">
        <v>559.99782608695637</v>
      </c>
      <c r="E6905" s="2">
        <v>535.81521739130437</v>
      </c>
      <c r="F6905" s="2">
        <v>509.72826086956519</v>
      </c>
      <c r="G6905" s="2">
        <v>522.60869565217388</v>
      </c>
      <c r="H6905" s="2">
        <f>AVERAGE(escolas_nota[[#This Row],[Media_CN]:[Media_Redacao]])</f>
        <v>518.54</v>
      </c>
      <c r="I6905" s="2">
        <f>(2*(escolas_nota[[#This Row],[Media_CH]]+escolas_nota[[#This Row],[Media_LC]])+escolas_nota[[#This Row],[Media_CN]]+escolas_nota[[#This Row],[Media_MT]]+3*escolas_nota[[#This Row],[Media_Redacao]])/9</f>
        <v>525.97004830917876</v>
      </c>
      <c r="J6905" s="1" t="s">
        <v>17484</v>
      </c>
      <c r="K6905" s="1" t="s">
        <v>66</v>
      </c>
      <c r="L6905" s="1" t="s">
        <v>158</v>
      </c>
      <c r="M6905" s="1" t="s">
        <v>26</v>
      </c>
      <c r="N6905" s="1" t="s">
        <v>250</v>
      </c>
      <c r="O6905" s="1" t="s">
        <v>35921</v>
      </c>
      <c r="P6905" s="1" t="s">
        <v>35922</v>
      </c>
      <c r="Q6905" s="1" t="s">
        <v>250</v>
      </c>
      <c r="R6905" s="1" t="s">
        <v>424</v>
      </c>
      <c r="S6905" s="1" t="s">
        <v>32</v>
      </c>
      <c r="T6905" s="1" t="s">
        <v>33</v>
      </c>
      <c r="U6905" s="1" t="s">
        <v>34</v>
      </c>
      <c r="V6905" s="1" t="s">
        <v>254</v>
      </c>
      <c r="W6905" s="1" t="s">
        <v>36</v>
      </c>
      <c r="X6905">
        <v>-23.507406500000002</v>
      </c>
      <c r="Y6905">
        <v>-46.491514299999999</v>
      </c>
    </row>
    <row r="6906" spans="1:25" hidden="1" x14ac:dyDescent="0.3">
      <c r="A6906">
        <v>31321265</v>
      </c>
      <c r="B6906">
        <v>1</v>
      </c>
      <c r="C6906" s="2">
        <v>431.2</v>
      </c>
      <c r="D6906" s="2">
        <v>619</v>
      </c>
      <c r="E6906" s="2">
        <v>490</v>
      </c>
      <c r="F6906" s="2">
        <v>464.5</v>
      </c>
      <c r="G6906" s="2">
        <v>540</v>
      </c>
      <c r="H6906" s="2">
        <f>AVERAGE(escolas_nota[[#This Row],[Media_CN]:[Media_Redacao]])</f>
        <v>508.93999999999994</v>
      </c>
      <c r="I6906" s="2">
        <f>(2*(escolas_nota[[#This Row],[Media_CH]]+escolas_nota[[#This Row],[Media_LC]])+escolas_nota[[#This Row],[Media_CN]]+escolas_nota[[#This Row],[Media_MT]]+3*escolas_nota[[#This Row],[Media_Redacao]])/9</f>
        <v>525.9666666666667</v>
      </c>
      <c r="J6906" s="1" t="s">
        <v>79482</v>
      </c>
      <c r="K6906" s="1" t="s">
        <v>96</v>
      </c>
      <c r="L6906" s="1" t="s">
        <v>26819</v>
      </c>
      <c r="M6906" s="1" t="s">
        <v>416</v>
      </c>
      <c r="N6906" s="1" t="s">
        <v>250</v>
      </c>
      <c r="O6906" s="1" t="s">
        <v>79483</v>
      </c>
      <c r="P6906" s="1" t="s">
        <v>79484</v>
      </c>
      <c r="Q6906" s="1" t="s">
        <v>250</v>
      </c>
      <c r="R6906" s="1" t="s">
        <v>419</v>
      </c>
      <c r="S6906" s="1" t="s">
        <v>33</v>
      </c>
      <c r="T6906" s="1" t="s">
        <v>33</v>
      </c>
      <c r="U6906" s="1" t="s">
        <v>306</v>
      </c>
      <c r="V6906" s="1" t="s">
        <v>35</v>
      </c>
      <c r="W6906" s="1" t="s">
        <v>36</v>
      </c>
      <c r="X6906">
        <v>-16.2580089</v>
      </c>
      <c r="Y6906">
        <v>-41.878859800000001</v>
      </c>
    </row>
    <row r="6907" spans="1:25" hidden="1" x14ac:dyDescent="0.3">
      <c r="A6907">
        <v>35142566</v>
      </c>
      <c r="B6907">
        <v>31</v>
      </c>
      <c r="C6907" s="2">
        <v>478.74193548387098</v>
      </c>
      <c r="D6907" s="2">
        <v>547.31935483870973</v>
      </c>
      <c r="E6907" s="2">
        <v>521.47741935483873</v>
      </c>
      <c r="F6907" s="2">
        <v>499.14193548387084</v>
      </c>
      <c r="G6907" s="2">
        <v>539.35483870967732</v>
      </c>
      <c r="H6907" s="2">
        <f>AVERAGE(escolas_nota[[#This Row],[Media_CN]:[Media_Redacao]])</f>
        <v>517.20709677419347</v>
      </c>
      <c r="I6907" s="2">
        <f>(2*(escolas_nota[[#This Row],[Media_CH]]+escolas_nota[[#This Row],[Media_LC]])+escolas_nota[[#This Row],[Media_CN]]+escolas_nota[[#This Row],[Media_MT]]+3*escolas_nota[[#This Row],[Media_Redacao]])/9</f>
        <v>525.94910394265241</v>
      </c>
      <c r="J6907" s="1" t="s">
        <v>64184</v>
      </c>
      <c r="K6907" s="1" t="s">
        <v>66</v>
      </c>
      <c r="L6907" s="1" t="s">
        <v>316</v>
      </c>
      <c r="M6907" s="1" t="s">
        <v>26</v>
      </c>
      <c r="N6907" s="1" t="s">
        <v>250</v>
      </c>
      <c r="O6907" s="1" t="s">
        <v>64185</v>
      </c>
      <c r="P6907" s="1" t="s">
        <v>64186</v>
      </c>
      <c r="Q6907" s="1" t="s">
        <v>250</v>
      </c>
      <c r="R6907" s="1" t="s">
        <v>424</v>
      </c>
      <c r="S6907" s="1" t="s">
        <v>32</v>
      </c>
      <c r="T6907" s="1" t="s">
        <v>33</v>
      </c>
      <c r="U6907" s="1" t="s">
        <v>306</v>
      </c>
      <c r="V6907" s="1" t="s">
        <v>43</v>
      </c>
      <c r="W6907" s="1" t="s">
        <v>36</v>
      </c>
      <c r="X6907">
        <v>-23.968030200000001</v>
      </c>
      <c r="Y6907">
        <v>-46.323824899999998</v>
      </c>
    </row>
    <row r="6908" spans="1:25" hidden="1" x14ac:dyDescent="0.3">
      <c r="A6908">
        <v>27226166</v>
      </c>
      <c r="B6908">
        <v>15</v>
      </c>
      <c r="C6908" s="2">
        <v>459.32</v>
      </c>
      <c r="D6908" s="2">
        <v>547.5333333333333</v>
      </c>
      <c r="E6908" s="2">
        <v>483.45999999999987</v>
      </c>
      <c r="F6908" s="2">
        <v>511.9133333333333</v>
      </c>
      <c r="G6908" s="2">
        <v>566.66666666666663</v>
      </c>
      <c r="H6908" s="2">
        <f>AVERAGE(escolas_nota[[#This Row],[Media_CN]:[Media_Redacao]])</f>
        <v>513.7786666666666</v>
      </c>
      <c r="I6908" s="2">
        <f>(2*(escolas_nota[[#This Row],[Media_CH]]+escolas_nota[[#This Row],[Media_LC]])+escolas_nota[[#This Row],[Media_CN]]+escolas_nota[[#This Row],[Media_MT]]+3*escolas_nota[[#This Row],[Media_Redacao]])/9</f>
        <v>525.9133333333333</v>
      </c>
      <c r="J6908" s="1" t="s">
        <v>48638</v>
      </c>
      <c r="K6908" s="1" t="s">
        <v>225</v>
      </c>
      <c r="L6908" s="1" t="s">
        <v>3969</v>
      </c>
      <c r="M6908" s="1" t="s">
        <v>26</v>
      </c>
      <c r="N6908" s="1" t="s">
        <v>250</v>
      </c>
      <c r="O6908" s="1" t="s">
        <v>48639</v>
      </c>
      <c r="P6908" s="1" t="s">
        <v>48640</v>
      </c>
      <c r="Q6908" s="1" t="s">
        <v>250</v>
      </c>
      <c r="R6908" s="1" t="s">
        <v>424</v>
      </c>
      <c r="S6908" s="1" t="s">
        <v>32</v>
      </c>
      <c r="T6908" s="1" t="s">
        <v>114</v>
      </c>
      <c r="U6908" s="1" t="s">
        <v>55</v>
      </c>
      <c r="V6908" s="1" t="s">
        <v>254</v>
      </c>
      <c r="W6908" s="1" t="s">
        <v>36</v>
      </c>
      <c r="X6908">
        <v>-10.285406699999999</v>
      </c>
      <c r="Y6908">
        <v>-36.552925899999998</v>
      </c>
    </row>
    <row r="6909" spans="1:25" hidden="1" x14ac:dyDescent="0.3">
      <c r="A6909">
        <v>33059152</v>
      </c>
      <c r="B6909">
        <v>43</v>
      </c>
      <c r="C6909" s="2">
        <v>488.83255813953491</v>
      </c>
      <c r="D6909" s="2">
        <v>565.18139534883767</v>
      </c>
      <c r="E6909" s="2">
        <v>535.23023255813951</v>
      </c>
      <c r="F6909" s="2">
        <v>509.91627906976754</v>
      </c>
      <c r="G6909" s="2">
        <v>511.1627906976745</v>
      </c>
      <c r="H6909" s="2">
        <f>AVERAGE(escolas_nota[[#This Row],[Media_CN]:[Media_Redacao]])</f>
        <v>522.06465116279082</v>
      </c>
      <c r="I6909" s="2">
        <f>(2*(escolas_nota[[#This Row],[Media_CH]]+escolas_nota[[#This Row],[Media_LC]])+escolas_nota[[#This Row],[Media_CN]]+escolas_nota[[#This Row],[Media_MT]]+3*escolas_nota[[#This Row],[Media_Redacao]])/9</f>
        <v>525.89560723514217</v>
      </c>
      <c r="J6909" s="1" t="s">
        <v>47146</v>
      </c>
      <c r="K6909" s="1" t="s">
        <v>237</v>
      </c>
      <c r="L6909" s="1" t="s">
        <v>1737</v>
      </c>
      <c r="M6909" s="1" t="s">
        <v>26</v>
      </c>
      <c r="N6909" s="1" t="s">
        <v>27</v>
      </c>
      <c r="O6909" s="1" t="s">
        <v>47147</v>
      </c>
      <c r="P6909" s="1" t="s">
        <v>47148</v>
      </c>
      <c r="Q6909" s="1" t="s">
        <v>30</v>
      </c>
      <c r="R6909" s="1" t="s">
        <v>31</v>
      </c>
      <c r="S6909" s="1" t="s">
        <v>32</v>
      </c>
      <c r="T6909" s="1" t="s">
        <v>33</v>
      </c>
      <c r="U6909" s="1" t="s">
        <v>55</v>
      </c>
      <c r="V6909" s="1" t="s">
        <v>43</v>
      </c>
      <c r="W6909" s="1" t="s">
        <v>36</v>
      </c>
      <c r="X6909">
        <v>-22.728779400000001</v>
      </c>
      <c r="Y6909">
        <v>-43.451882700000006</v>
      </c>
    </row>
    <row r="6910" spans="1:25" hidden="1" x14ac:dyDescent="0.3">
      <c r="A6910">
        <v>27034909</v>
      </c>
      <c r="B6910">
        <v>20</v>
      </c>
      <c r="C6910" s="2">
        <v>483.57</v>
      </c>
      <c r="D6910" s="2">
        <v>551.29499999999996</v>
      </c>
      <c r="E6910" s="2">
        <v>517.49</v>
      </c>
      <c r="F6910" s="2">
        <v>512.83000000000004</v>
      </c>
      <c r="G6910" s="2">
        <v>533</v>
      </c>
      <c r="H6910" s="2">
        <f>AVERAGE(escolas_nota[[#This Row],[Media_CN]:[Media_Redacao]])</f>
        <v>519.63699999999994</v>
      </c>
      <c r="I6910" s="2">
        <f>(2*(escolas_nota[[#This Row],[Media_CH]]+escolas_nota[[#This Row],[Media_LC]])+escolas_nota[[#This Row],[Media_CN]]+escolas_nota[[#This Row],[Media_MT]]+3*escolas_nota[[#This Row],[Media_Redacao]])/9</f>
        <v>525.88555555555547</v>
      </c>
      <c r="J6910" s="1" t="s">
        <v>70778</v>
      </c>
      <c r="K6910" s="1" t="s">
        <v>225</v>
      </c>
      <c r="L6910" s="1" t="s">
        <v>226</v>
      </c>
      <c r="M6910" s="1" t="s">
        <v>26</v>
      </c>
      <c r="N6910" s="1" t="s">
        <v>250</v>
      </c>
      <c r="O6910" s="1" t="s">
        <v>70779</v>
      </c>
      <c r="P6910" s="1" t="s">
        <v>70780</v>
      </c>
      <c r="Q6910" s="1" t="s">
        <v>250</v>
      </c>
      <c r="R6910" s="1" t="s">
        <v>424</v>
      </c>
      <c r="S6910" s="1" t="s">
        <v>32</v>
      </c>
      <c r="T6910" s="1" t="s">
        <v>33</v>
      </c>
      <c r="U6910" s="1" t="s">
        <v>55</v>
      </c>
      <c r="V6910" s="1" t="s">
        <v>254</v>
      </c>
      <c r="W6910" s="1" t="s">
        <v>36</v>
      </c>
      <c r="X6910">
        <v>-9.6635089999999995</v>
      </c>
      <c r="Y6910">
        <v>-35.73612</v>
      </c>
    </row>
    <row r="6911" spans="1:25" hidden="1" x14ac:dyDescent="0.3">
      <c r="A6911">
        <v>31055441</v>
      </c>
      <c r="B6911">
        <v>34</v>
      </c>
      <c r="C6911" s="2">
        <v>482.18235294117636</v>
      </c>
      <c r="D6911" s="2">
        <v>557.46470588235286</v>
      </c>
      <c r="E6911" s="2">
        <v>516.80000000000018</v>
      </c>
      <c r="F6911" s="2">
        <v>521.05588235294124</v>
      </c>
      <c r="G6911" s="2">
        <v>527.05882352941171</v>
      </c>
      <c r="H6911" s="2">
        <f>AVERAGE(escolas_nota[[#This Row],[Media_CN]:[Media_Redacao]])</f>
        <v>520.91235294117655</v>
      </c>
      <c r="I6911" s="2">
        <f>(2*(escolas_nota[[#This Row],[Media_CH]]+escolas_nota[[#This Row],[Media_LC]])+escolas_nota[[#This Row],[Media_CN]]+escolas_nota[[#This Row],[Media_MT]]+3*escolas_nota[[#This Row],[Media_Redacao]])/9</f>
        <v>525.88267973856216</v>
      </c>
      <c r="J6911" s="1" t="s">
        <v>38640</v>
      </c>
      <c r="K6911" s="1" t="s">
        <v>96</v>
      </c>
      <c r="L6911" s="1" t="s">
        <v>17690</v>
      </c>
      <c r="M6911" s="1" t="s">
        <v>26</v>
      </c>
      <c r="N6911" s="1" t="s">
        <v>27</v>
      </c>
      <c r="O6911" s="1" t="s">
        <v>38641</v>
      </c>
      <c r="P6911" s="1" t="s">
        <v>38642</v>
      </c>
      <c r="Q6911" s="1" t="s">
        <v>30</v>
      </c>
      <c r="R6911" s="1" t="s">
        <v>31</v>
      </c>
      <c r="S6911" s="1" t="s">
        <v>32</v>
      </c>
      <c r="T6911" s="1" t="s">
        <v>33</v>
      </c>
      <c r="U6911" s="1" t="s">
        <v>55</v>
      </c>
      <c r="V6911" s="1" t="s">
        <v>104</v>
      </c>
      <c r="W6911" s="1" t="s">
        <v>88</v>
      </c>
      <c r="X6911">
        <v>-22.4168831</v>
      </c>
      <c r="Y6911">
        <v>-45.445366100000001</v>
      </c>
    </row>
    <row r="6912" spans="1:25" hidden="1" x14ac:dyDescent="0.3">
      <c r="A6912">
        <v>33075131</v>
      </c>
      <c r="B6912">
        <v>5</v>
      </c>
      <c r="C6912" s="2">
        <v>497.1</v>
      </c>
      <c r="D6912" s="2">
        <v>587.36</v>
      </c>
      <c r="E6912" s="2">
        <v>521.1600000000002</v>
      </c>
      <c r="F6912" s="2">
        <v>470.64</v>
      </c>
      <c r="G6912" s="2">
        <v>516</v>
      </c>
      <c r="H6912" s="2">
        <f>AVERAGE(escolas_nota[[#This Row],[Media_CN]:[Media_Redacao]])</f>
        <v>518.452</v>
      </c>
      <c r="I6912" s="2">
        <f>(2*(escolas_nota[[#This Row],[Media_CH]]+escolas_nota[[#This Row],[Media_LC]])+escolas_nota[[#This Row],[Media_CN]]+escolas_nota[[#This Row],[Media_MT]]+3*escolas_nota[[#This Row],[Media_Redacao]])/9</f>
        <v>525.86444444444453</v>
      </c>
      <c r="J6912" s="1" t="s">
        <v>77922</v>
      </c>
      <c r="K6912" s="1" t="s">
        <v>237</v>
      </c>
      <c r="L6912" s="1" t="s">
        <v>238</v>
      </c>
      <c r="M6912" s="1" t="s">
        <v>26</v>
      </c>
      <c r="N6912" s="1" t="s">
        <v>250</v>
      </c>
      <c r="O6912" s="1" t="s">
        <v>77923</v>
      </c>
      <c r="P6912" s="1" t="s">
        <v>77924</v>
      </c>
      <c r="Q6912" s="1" t="s">
        <v>250</v>
      </c>
      <c r="R6912" s="1" t="s">
        <v>424</v>
      </c>
      <c r="S6912" s="1" t="s">
        <v>32</v>
      </c>
      <c r="T6912" s="1" t="s">
        <v>33</v>
      </c>
      <c r="U6912" s="1" t="s">
        <v>306</v>
      </c>
      <c r="V6912" s="1" t="s">
        <v>49</v>
      </c>
      <c r="W6912" s="1" t="s">
        <v>36</v>
      </c>
      <c r="X6912">
        <v>-22.883010000000002</v>
      </c>
      <c r="Y6912">
        <v>-43.321979999999996</v>
      </c>
    </row>
    <row r="6913" spans="1:25" hidden="1" x14ac:dyDescent="0.3">
      <c r="A6913">
        <v>35137078</v>
      </c>
      <c r="B6913">
        <v>23</v>
      </c>
      <c r="C6913" s="2">
        <v>468.64782608695646</v>
      </c>
      <c r="D6913" s="2">
        <v>566.52173913043475</v>
      </c>
      <c r="E6913" s="2">
        <v>524.30869565217381</v>
      </c>
      <c r="F6913" s="2">
        <v>527.02608695652168</v>
      </c>
      <c r="G6913" s="2">
        <v>518.26086956521738</v>
      </c>
      <c r="H6913" s="2">
        <f>AVERAGE(escolas_nota[[#This Row],[Media_CN]:[Media_Redacao]])</f>
        <v>520.95304347826084</v>
      </c>
      <c r="I6913" s="2">
        <f>(2*(escolas_nota[[#This Row],[Media_CH]]+escolas_nota[[#This Row],[Media_LC]])+escolas_nota[[#This Row],[Media_CN]]+escolas_nota[[#This Row],[Media_MT]]+3*escolas_nota[[#This Row],[Media_Redacao]])/9</f>
        <v>525.79082125603861</v>
      </c>
      <c r="J6913" s="1" t="s">
        <v>66656</v>
      </c>
      <c r="K6913" s="1" t="s">
        <v>66</v>
      </c>
      <c r="L6913" s="1" t="s">
        <v>158</v>
      </c>
      <c r="M6913" s="1" t="s">
        <v>26</v>
      </c>
      <c r="N6913" s="1" t="s">
        <v>250</v>
      </c>
      <c r="O6913" s="1" t="s">
        <v>66657</v>
      </c>
      <c r="P6913" s="1" t="s">
        <v>66658</v>
      </c>
      <c r="Q6913" s="1" t="s">
        <v>250</v>
      </c>
      <c r="R6913" s="1" t="s">
        <v>424</v>
      </c>
      <c r="S6913" s="1" t="s">
        <v>32</v>
      </c>
      <c r="T6913" s="1" t="s">
        <v>33</v>
      </c>
      <c r="U6913" s="1" t="s">
        <v>55</v>
      </c>
      <c r="V6913" s="1" t="s">
        <v>950</v>
      </c>
      <c r="W6913" s="1" t="s">
        <v>36</v>
      </c>
      <c r="X6913">
        <v>-23.6220599</v>
      </c>
      <c r="Y6913">
        <v>-46.759398400000002</v>
      </c>
    </row>
    <row r="6914" spans="1:25" hidden="1" x14ac:dyDescent="0.3">
      <c r="A6914">
        <v>41068688</v>
      </c>
      <c r="B6914">
        <v>19</v>
      </c>
      <c r="C6914" s="2">
        <v>506.4210526315789</v>
      </c>
      <c r="D6914" s="2">
        <v>549.30526315789484</v>
      </c>
      <c r="E6914" s="2">
        <v>503.91578947368419</v>
      </c>
      <c r="F6914" s="2">
        <v>552.56842105263161</v>
      </c>
      <c r="G6914" s="2">
        <v>522.10526315789468</v>
      </c>
      <c r="H6914" s="2">
        <f>AVERAGE(escolas_nota[[#This Row],[Media_CN]:[Media_Redacao]])</f>
        <v>526.86315789473679</v>
      </c>
      <c r="I6914" s="2">
        <f>(2*(escolas_nota[[#This Row],[Media_CH]]+escolas_nota[[#This Row],[Media_LC]])+escolas_nota[[#This Row],[Media_CN]]+escolas_nota[[#This Row],[Media_MT]]+3*escolas_nota[[#This Row],[Media_Redacao]])/9</f>
        <v>525.74970760233919</v>
      </c>
      <c r="J6914" s="1" t="s">
        <v>41423</v>
      </c>
      <c r="K6914" s="1" t="s">
        <v>208</v>
      </c>
      <c r="L6914" s="1" t="s">
        <v>330</v>
      </c>
      <c r="M6914" s="1" t="s">
        <v>26</v>
      </c>
      <c r="N6914" s="1" t="s">
        <v>27</v>
      </c>
      <c r="O6914" s="1" t="s">
        <v>41424</v>
      </c>
      <c r="P6914" s="1" t="s">
        <v>41425</v>
      </c>
      <c r="Q6914" s="1" t="s">
        <v>30</v>
      </c>
      <c r="R6914" s="1" t="s">
        <v>31</v>
      </c>
      <c r="S6914" s="1" t="s">
        <v>32</v>
      </c>
      <c r="T6914" s="1" t="s">
        <v>33</v>
      </c>
      <c r="U6914" s="1" t="s">
        <v>55</v>
      </c>
      <c r="V6914" s="1" t="s">
        <v>104</v>
      </c>
      <c r="W6914" s="1" t="s">
        <v>88</v>
      </c>
      <c r="X6914">
        <v>-24.5752223</v>
      </c>
      <c r="Y6914">
        <v>-53.801043399999998</v>
      </c>
    </row>
    <row r="6915" spans="1:25" hidden="1" x14ac:dyDescent="0.3">
      <c r="A6915">
        <v>41058569</v>
      </c>
      <c r="B6915">
        <v>13</v>
      </c>
      <c r="C6915" s="2">
        <v>512.64615384615377</v>
      </c>
      <c r="D6915" s="2">
        <v>574.06153846153836</v>
      </c>
      <c r="E6915" s="2">
        <v>510.97692307692301</v>
      </c>
      <c r="F6915" s="2">
        <v>557.64615384615388</v>
      </c>
      <c r="G6915" s="2">
        <v>496.92307692307685</v>
      </c>
      <c r="H6915" s="2">
        <f>AVERAGE(escolas_nota[[#This Row],[Media_CN]:[Media_Redacao]])</f>
        <v>530.45076923076908</v>
      </c>
      <c r="I6915" s="2">
        <f>(2*(escolas_nota[[#This Row],[Media_CH]]+escolas_nota[[#This Row],[Media_LC]])+escolas_nota[[#This Row],[Media_CN]]+escolas_nota[[#This Row],[Media_MT]]+3*escolas_nota[[#This Row],[Media_Redacao]])/9</f>
        <v>525.68205128205125</v>
      </c>
      <c r="J6915" s="1" t="s">
        <v>62201</v>
      </c>
      <c r="K6915" s="1" t="s">
        <v>208</v>
      </c>
      <c r="L6915" s="1" t="s">
        <v>40185</v>
      </c>
      <c r="M6915" s="1" t="s">
        <v>26</v>
      </c>
      <c r="N6915" s="1" t="s">
        <v>250</v>
      </c>
      <c r="O6915" s="1" t="s">
        <v>62202</v>
      </c>
      <c r="P6915" s="1" t="s">
        <v>62203</v>
      </c>
      <c r="Q6915" s="1" t="s">
        <v>250</v>
      </c>
      <c r="R6915" s="1" t="s">
        <v>424</v>
      </c>
      <c r="S6915" s="1" t="s">
        <v>32</v>
      </c>
      <c r="T6915" s="1" t="s">
        <v>33</v>
      </c>
      <c r="U6915" s="1" t="s">
        <v>55</v>
      </c>
      <c r="V6915" s="1" t="s">
        <v>254</v>
      </c>
      <c r="W6915" s="1" t="s">
        <v>36</v>
      </c>
      <c r="X6915">
        <v>-24.247139999999998</v>
      </c>
      <c r="Y6915">
        <v>-49.698630000000001</v>
      </c>
    </row>
    <row r="6916" spans="1:25" hidden="1" x14ac:dyDescent="0.3">
      <c r="A6916">
        <v>52027090</v>
      </c>
      <c r="B6916">
        <v>6</v>
      </c>
      <c r="C6916" s="2">
        <v>501.35000000000014</v>
      </c>
      <c r="D6916" s="2">
        <v>554.35</v>
      </c>
      <c r="E6916" s="2">
        <v>535.75</v>
      </c>
      <c r="F6916" s="2">
        <v>479.51666666666665</v>
      </c>
      <c r="G6916" s="2">
        <v>523.33333333333337</v>
      </c>
      <c r="H6916" s="2">
        <f>AVERAGE(escolas_nota[[#This Row],[Media_CN]:[Media_Redacao]])</f>
        <v>518.86000000000013</v>
      </c>
      <c r="I6916" s="2">
        <f>(2*(escolas_nota[[#This Row],[Media_CH]]+escolas_nota[[#This Row],[Media_LC]])+escolas_nota[[#This Row],[Media_CN]]+escolas_nota[[#This Row],[Media_MT]]+3*escolas_nota[[#This Row],[Media_Redacao]])/9</f>
        <v>525.67407407407404</v>
      </c>
      <c r="J6916" s="1" t="s">
        <v>62532</v>
      </c>
      <c r="K6916" s="1" t="s">
        <v>24</v>
      </c>
      <c r="L6916" s="1" t="s">
        <v>16323</v>
      </c>
      <c r="M6916" s="1" t="s">
        <v>26</v>
      </c>
      <c r="N6916" s="1" t="s">
        <v>250</v>
      </c>
      <c r="O6916" s="1" t="s">
        <v>62533</v>
      </c>
      <c r="P6916" s="1" t="s">
        <v>62534</v>
      </c>
      <c r="Q6916" s="1" t="s">
        <v>250</v>
      </c>
      <c r="R6916" s="1" t="s">
        <v>424</v>
      </c>
      <c r="S6916" s="1" t="s">
        <v>32</v>
      </c>
      <c r="T6916" s="1" t="s">
        <v>33</v>
      </c>
      <c r="U6916" s="1" t="s">
        <v>55</v>
      </c>
      <c r="V6916" s="1" t="s">
        <v>104</v>
      </c>
      <c r="W6916" s="1" t="s">
        <v>36</v>
      </c>
      <c r="X6916">
        <v>-16.447099999999999</v>
      </c>
      <c r="Y6916">
        <v>-51.121759999999995</v>
      </c>
    </row>
    <row r="6917" spans="1:25" hidden="1" x14ac:dyDescent="0.3">
      <c r="A6917">
        <v>12012459</v>
      </c>
      <c r="B6917">
        <v>1</v>
      </c>
      <c r="C6917" s="2">
        <v>463.6</v>
      </c>
      <c r="D6917" s="2">
        <v>575.6</v>
      </c>
      <c r="E6917" s="2">
        <v>495.1</v>
      </c>
      <c r="F6917" s="2">
        <v>506</v>
      </c>
      <c r="G6917" s="2">
        <v>540</v>
      </c>
      <c r="H6917" s="2">
        <f>AVERAGE(escolas_nota[[#This Row],[Media_CN]:[Media_Redacao]])</f>
        <v>516.06000000000006</v>
      </c>
      <c r="I6917" s="2">
        <f>(2*(escolas_nota[[#This Row],[Media_CH]]+escolas_nota[[#This Row],[Media_LC]])+escolas_nota[[#This Row],[Media_CN]]+escolas_nota[[#This Row],[Media_MT]]+3*escolas_nota[[#This Row],[Media_Redacao]])/9</f>
        <v>525.66666666666663</v>
      </c>
      <c r="J6917" s="1" t="s">
        <v>78263</v>
      </c>
      <c r="K6917" s="1" t="s">
        <v>797</v>
      </c>
      <c r="L6917" s="1" t="s">
        <v>798</v>
      </c>
      <c r="M6917" s="1" t="s">
        <v>416</v>
      </c>
      <c r="N6917" s="1" t="s">
        <v>27</v>
      </c>
      <c r="O6917" s="1" t="s">
        <v>78264</v>
      </c>
      <c r="P6917" s="1" t="s">
        <v>78265</v>
      </c>
      <c r="Q6917" s="1" t="s">
        <v>30</v>
      </c>
      <c r="R6917" s="1" t="s">
        <v>31</v>
      </c>
      <c r="S6917" s="1" t="s">
        <v>32</v>
      </c>
      <c r="T6917" s="1" t="s">
        <v>114</v>
      </c>
      <c r="U6917" s="1" t="s">
        <v>306</v>
      </c>
      <c r="V6917" s="1" t="s">
        <v>104</v>
      </c>
      <c r="W6917" s="1" t="s">
        <v>36</v>
      </c>
    </row>
    <row r="6918" spans="1:25" hidden="1" x14ac:dyDescent="0.3">
      <c r="A6918">
        <v>29422981</v>
      </c>
      <c r="B6918">
        <v>166</v>
      </c>
      <c r="C6918" s="2">
        <v>447.82409638554225</v>
      </c>
      <c r="D6918" s="2">
        <v>548.85301204819189</v>
      </c>
      <c r="E6918" s="2">
        <v>516.36927710843372</v>
      </c>
      <c r="F6918" s="2">
        <v>493.86385542168676</v>
      </c>
      <c r="G6918" s="2">
        <v>552.89156626506019</v>
      </c>
      <c r="H6918" s="2">
        <f>AVERAGE(escolas_nota[[#This Row],[Media_CN]:[Media_Redacao]])</f>
        <v>511.96036144578301</v>
      </c>
      <c r="I6918" s="2">
        <f>(2*(escolas_nota[[#This Row],[Media_CH]]+escolas_nota[[#This Row],[Media_LC]])+escolas_nota[[#This Row],[Media_CN]]+escolas_nota[[#This Row],[Media_MT]]+3*escolas_nota[[#This Row],[Media_Redacao]])/9</f>
        <v>525.64524765729561</v>
      </c>
      <c r="J6918" s="1" t="s">
        <v>40400</v>
      </c>
      <c r="K6918" s="1" t="s">
        <v>38</v>
      </c>
      <c r="L6918" s="1" t="s">
        <v>144</v>
      </c>
      <c r="M6918" s="1" t="s">
        <v>26</v>
      </c>
      <c r="N6918" s="1" t="s">
        <v>250</v>
      </c>
      <c r="O6918" s="1" t="s">
        <v>40401</v>
      </c>
      <c r="P6918" s="1" t="s">
        <v>36</v>
      </c>
      <c r="Q6918" s="1" t="s">
        <v>250</v>
      </c>
      <c r="R6918" s="1" t="s">
        <v>424</v>
      </c>
      <c r="S6918" s="1" t="s">
        <v>32</v>
      </c>
      <c r="T6918" s="1" t="s">
        <v>33</v>
      </c>
      <c r="U6918" s="1" t="s">
        <v>34</v>
      </c>
      <c r="V6918" s="1" t="s">
        <v>49</v>
      </c>
      <c r="W6918" s="1" t="s">
        <v>36</v>
      </c>
    </row>
    <row r="6919" spans="1:25" hidden="1" x14ac:dyDescent="0.3">
      <c r="A6919">
        <v>21206694</v>
      </c>
      <c r="B6919">
        <v>34</v>
      </c>
      <c r="C6919" s="2">
        <v>470.34411764705885</v>
      </c>
      <c r="D6919" s="2">
        <v>567.84705882352966</v>
      </c>
      <c r="E6919" s="2">
        <v>529.4000000000002</v>
      </c>
      <c r="F6919" s="2">
        <v>484.76176470588234</v>
      </c>
      <c r="G6919" s="2">
        <v>527.05882352941171</v>
      </c>
      <c r="H6919" s="2">
        <f>AVERAGE(escolas_nota[[#This Row],[Media_CN]:[Media_Redacao]])</f>
        <v>515.88235294117658</v>
      </c>
      <c r="I6919" s="2">
        <f>(2*(escolas_nota[[#This Row],[Media_CH]]+escolas_nota[[#This Row],[Media_LC]])+escolas_nota[[#This Row],[Media_CN]]+escolas_nota[[#This Row],[Media_MT]]+3*escolas_nota[[#This Row],[Media_Redacao]])/9</f>
        <v>525.64183006535961</v>
      </c>
      <c r="J6919" s="1" t="s">
        <v>8507</v>
      </c>
      <c r="K6919" s="1" t="s">
        <v>119</v>
      </c>
      <c r="L6919" s="1" t="s">
        <v>3687</v>
      </c>
      <c r="M6919" s="1" t="s">
        <v>26</v>
      </c>
      <c r="N6919" s="1" t="s">
        <v>250</v>
      </c>
      <c r="O6919" s="1" t="s">
        <v>8508</v>
      </c>
      <c r="P6919" s="1" t="s">
        <v>8509</v>
      </c>
      <c r="Q6919" s="1" t="s">
        <v>250</v>
      </c>
      <c r="R6919" s="1" t="s">
        <v>424</v>
      </c>
      <c r="S6919" s="1" t="s">
        <v>32</v>
      </c>
      <c r="T6919" s="1" t="s">
        <v>33</v>
      </c>
      <c r="U6919" s="1" t="s">
        <v>55</v>
      </c>
      <c r="V6919" s="1" t="s">
        <v>254</v>
      </c>
      <c r="W6919" s="1" t="s">
        <v>36</v>
      </c>
      <c r="X6919">
        <v>-3.6587019999999999</v>
      </c>
      <c r="Y6919">
        <v>-45.373220000000003</v>
      </c>
    </row>
    <row r="6920" spans="1:25" hidden="1" x14ac:dyDescent="0.3">
      <c r="A6920">
        <v>15163865</v>
      </c>
      <c r="B6920">
        <v>4</v>
      </c>
      <c r="C6920" s="2">
        <v>540.9000000000002</v>
      </c>
      <c r="D6920" s="2">
        <v>597.67499999999995</v>
      </c>
      <c r="E6920" s="2">
        <v>550.6</v>
      </c>
      <c r="F6920" s="2">
        <v>513.04999999999995</v>
      </c>
      <c r="G6920" s="2">
        <v>460</v>
      </c>
      <c r="H6920" s="2">
        <f>AVERAGE(escolas_nota[[#This Row],[Media_CN]:[Media_Redacao]])</f>
        <v>532.44500000000005</v>
      </c>
      <c r="I6920" s="2">
        <f>(2*(escolas_nota[[#This Row],[Media_CH]]+escolas_nota[[#This Row],[Media_LC]])+escolas_nota[[#This Row],[Media_CN]]+escolas_nota[[#This Row],[Media_MT]]+3*escolas_nota[[#This Row],[Media_Redacao]])/9</f>
        <v>525.61111111111109</v>
      </c>
      <c r="J6920" s="1" t="s">
        <v>58231</v>
      </c>
      <c r="K6920" s="1" t="s">
        <v>260</v>
      </c>
      <c r="L6920" s="1" t="s">
        <v>261</v>
      </c>
      <c r="M6920" s="1" t="s">
        <v>26</v>
      </c>
      <c r="N6920" s="1" t="s">
        <v>250</v>
      </c>
      <c r="O6920" s="1" t="s">
        <v>58232</v>
      </c>
      <c r="P6920" s="1" t="s">
        <v>58233</v>
      </c>
      <c r="Q6920" s="1" t="s">
        <v>250</v>
      </c>
      <c r="R6920" s="1" t="s">
        <v>424</v>
      </c>
      <c r="S6920" s="1" t="s">
        <v>32</v>
      </c>
      <c r="T6920" s="1" t="s">
        <v>33</v>
      </c>
      <c r="U6920" s="1" t="s">
        <v>306</v>
      </c>
      <c r="V6920" s="1" t="s">
        <v>254</v>
      </c>
      <c r="W6920" s="1" t="s">
        <v>36</v>
      </c>
      <c r="X6920">
        <v>-1.1059601000000001</v>
      </c>
      <c r="Y6920">
        <v>-48.413931499999997</v>
      </c>
    </row>
    <row r="6921" spans="1:25" hidden="1" x14ac:dyDescent="0.3">
      <c r="A6921">
        <v>23244380</v>
      </c>
      <c r="B6921">
        <v>6</v>
      </c>
      <c r="C6921" s="2">
        <v>492.43333333333328</v>
      </c>
      <c r="D6921" s="2">
        <v>536.19999999999982</v>
      </c>
      <c r="E6921" s="2">
        <v>522.95000000000005</v>
      </c>
      <c r="F6921" s="2">
        <v>579.36666666666667</v>
      </c>
      <c r="G6921" s="2">
        <v>513.33333333333337</v>
      </c>
      <c r="H6921" s="2">
        <f>AVERAGE(escolas_nota[[#This Row],[Media_CN]:[Media_Redacao]])</f>
        <v>528.85666666666668</v>
      </c>
      <c r="I6921" s="2">
        <f>(2*(escolas_nota[[#This Row],[Media_CH]]+escolas_nota[[#This Row],[Media_LC]])+escolas_nota[[#This Row],[Media_CN]]+escolas_nota[[#This Row],[Media_MT]]+3*escolas_nota[[#This Row],[Media_Redacao]])/9</f>
        <v>525.56666666666672</v>
      </c>
      <c r="J6921" s="1" t="s">
        <v>82247</v>
      </c>
      <c r="K6921" s="1" t="s">
        <v>45</v>
      </c>
      <c r="L6921" s="1" t="s">
        <v>4062</v>
      </c>
      <c r="M6921" s="1" t="s">
        <v>26</v>
      </c>
      <c r="N6921" s="1" t="s">
        <v>250</v>
      </c>
      <c r="O6921" s="1" t="s">
        <v>82248</v>
      </c>
      <c r="P6921" s="1" t="s">
        <v>82249</v>
      </c>
      <c r="Q6921" s="1" t="s">
        <v>250</v>
      </c>
      <c r="R6921" s="1" t="s">
        <v>253</v>
      </c>
      <c r="S6921" s="1" t="s">
        <v>32</v>
      </c>
      <c r="T6921" s="1" t="s">
        <v>33</v>
      </c>
      <c r="U6921" s="1" t="s">
        <v>55</v>
      </c>
      <c r="V6921" s="1" t="s">
        <v>254</v>
      </c>
      <c r="W6921" s="1" t="s">
        <v>36</v>
      </c>
      <c r="X6921">
        <v>-3.2266110000000001</v>
      </c>
      <c r="Y6921">
        <v>-40.125279999999997</v>
      </c>
    </row>
    <row r="6922" spans="1:25" hidden="1" x14ac:dyDescent="0.3">
      <c r="A6922">
        <v>35150198</v>
      </c>
      <c r="B6922">
        <v>59</v>
      </c>
      <c r="C6922" s="2">
        <v>463.53898305084738</v>
      </c>
      <c r="D6922" s="2">
        <v>568.24406779661012</v>
      </c>
      <c r="E6922" s="2">
        <v>531.65254237288116</v>
      </c>
      <c r="F6922" s="2">
        <v>522.85762711864413</v>
      </c>
      <c r="G6922" s="2">
        <v>514.57627118644064</v>
      </c>
      <c r="H6922" s="2">
        <f>AVERAGE(escolas_nota[[#This Row],[Media_CN]:[Media_Redacao]])</f>
        <v>520.17389830508478</v>
      </c>
      <c r="I6922" s="2">
        <f>(2*(escolas_nota[[#This Row],[Media_CH]]+escolas_nota[[#This Row],[Media_LC]])+escolas_nota[[#This Row],[Media_CN]]+escolas_nota[[#This Row],[Media_MT]]+3*escolas_nota[[#This Row],[Media_Redacao]])/9</f>
        <v>525.54651600753289</v>
      </c>
      <c r="J6922" s="1" t="s">
        <v>53417</v>
      </c>
      <c r="K6922" s="1" t="s">
        <v>66</v>
      </c>
      <c r="L6922" s="1" t="s">
        <v>358</v>
      </c>
      <c r="M6922" s="1" t="s">
        <v>26</v>
      </c>
      <c r="N6922" s="1" t="s">
        <v>250</v>
      </c>
      <c r="O6922" s="1" t="s">
        <v>53418</v>
      </c>
      <c r="P6922" s="1" t="s">
        <v>53419</v>
      </c>
      <c r="Q6922" s="1" t="s">
        <v>250</v>
      </c>
      <c r="R6922" s="1" t="s">
        <v>424</v>
      </c>
      <c r="S6922" s="1" t="s">
        <v>32</v>
      </c>
      <c r="T6922" s="1" t="s">
        <v>33</v>
      </c>
      <c r="U6922" s="1" t="s">
        <v>34</v>
      </c>
      <c r="V6922" s="1" t="s">
        <v>254</v>
      </c>
      <c r="W6922" s="1" t="s">
        <v>36</v>
      </c>
      <c r="X6922">
        <v>-23.4406049</v>
      </c>
      <c r="Y6922">
        <v>-46.521205899999998</v>
      </c>
    </row>
    <row r="6923" spans="1:25" hidden="1" x14ac:dyDescent="0.3">
      <c r="A6923">
        <v>35154908</v>
      </c>
      <c r="B6923">
        <v>22</v>
      </c>
      <c r="C6923" s="2">
        <v>461.25454545454562</v>
      </c>
      <c r="D6923" s="2">
        <v>573.84090909090912</v>
      </c>
      <c r="E6923" s="2">
        <v>517.67272727272712</v>
      </c>
      <c r="F6923" s="2">
        <v>522.88181818181818</v>
      </c>
      <c r="G6923" s="2">
        <v>520.90909090909076</v>
      </c>
      <c r="H6923" s="2">
        <f>AVERAGE(escolas_nota[[#This Row],[Media_CN]:[Media_Redacao]])</f>
        <v>519.31181818181813</v>
      </c>
      <c r="I6923" s="2">
        <f>(2*(escolas_nota[[#This Row],[Media_CH]]+escolas_nota[[#This Row],[Media_LC]])+escolas_nota[[#This Row],[Media_CN]]+escolas_nota[[#This Row],[Media_MT]]+3*escolas_nota[[#This Row],[Media_Redacao]])/9</f>
        <v>525.54343434343423</v>
      </c>
      <c r="J6923" s="1" t="s">
        <v>7160</v>
      </c>
      <c r="K6923" s="1" t="s">
        <v>66</v>
      </c>
      <c r="L6923" s="1" t="s">
        <v>1910</v>
      </c>
      <c r="M6923" s="1" t="s">
        <v>26</v>
      </c>
      <c r="N6923" s="1" t="s">
        <v>250</v>
      </c>
      <c r="O6923" s="1" t="s">
        <v>51844</v>
      </c>
      <c r="P6923" s="1" t="s">
        <v>51845</v>
      </c>
      <c r="Q6923" s="1" t="s">
        <v>250</v>
      </c>
      <c r="R6923" s="1" t="s">
        <v>424</v>
      </c>
      <c r="S6923" s="1" t="s">
        <v>32</v>
      </c>
      <c r="T6923" s="1" t="s">
        <v>33</v>
      </c>
      <c r="U6923" s="1" t="s">
        <v>42</v>
      </c>
      <c r="V6923" s="1" t="s">
        <v>82</v>
      </c>
      <c r="W6923" s="1" t="s">
        <v>36</v>
      </c>
      <c r="X6923">
        <v>-23.5338329</v>
      </c>
      <c r="Y6923">
        <v>-46.776722399999997</v>
      </c>
    </row>
    <row r="6924" spans="1:25" hidden="1" x14ac:dyDescent="0.3">
      <c r="A6924">
        <v>52281361</v>
      </c>
      <c r="B6924">
        <v>18</v>
      </c>
      <c r="C6924" s="2">
        <v>482.07777777777778</v>
      </c>
      <c r="D6924" s="2">
        <v>586.68333333333328</v>
      </c>
      <c r="E6924" s="2">
        <v>522.93888888888921</v>
      </c>
      <c r="F6924" s="2">
        <v>538.10555555555572</v>
      </c>
      <c r="G6924" s="2">
        <v>496.66666666666674</v>
      </c>
      <c r="H6924" s="2">
        <f>AVERAGE(escolas_nota[[#This Row],[Media_CN]:[Media_Redacao]])</f>
        <v>525.29444444444448</v>
      </c>
      <c r="I6924" s="2">
        <f>(2*(escolas_nota[[#This Row],[Media_CH]]+escolas_nota[[#This Row],[Media_LC]])+escolas_nota[[#This Row],[Media_CN]]+escolas_nota[[#This Row],[Media_MT]]+3*escolas_nota[[#This Row],[Media_Redacao]])/9</f>
        <v>525.49197530864205</v>
      </c>
      <c r="J6924" s="1" t="s">
        <v>52589</v>
      </c>
      <c r="K6924" s="1" t="s">
        <v>24</v>
      </c>
      <c r="L6924" s="1" t="s">
        <v>1047</v>
      </c>
      <c r="M6924" s="1" t="s">
        <v>26</v>
      </c>
      <c r="N6924" s="1" t="s">
        <v>250</v>
      </c>
      <c r="O6924" s="1" t="s">
        <v>52590</v>
      </c>
      <c r="P6924" s="1" t="s">
        <v>52591</v>
      </c>
      <c r="Q6924" s="1" t="s">
        <v>250</v>
      </c>
      <c r="R6924" s="1" t="s">
        <v>424</v>
      </c>
      <c r="S6924" s="1" t="s">
        <v>32</v>
      </c>
      <c r="T6924" s="1" t="s">
        <v>33</v>
      </c>
      <c r="U6924" s="1" t="s">
        <v>55</v>
      </c>
      <c r="V6924" s="1" t="s">
        <v>254</v>
      </c>
      <c r="W6924" s="1" t="s">
        <v>36</v>
      </c>
      <c r="X6924">
        <v>-15.731724300000002</v>
      </c>
      <c r="Y6924">
        <v>-48.284630799999995</v>
      </c>
    </row>
    <row r="6925" spans="1:25" hidden="1" x14ac:dyDescent="0.3">
      <c r="A6925">
        <v>41104668</v>
      </c>
      <c r="B6925">
        <v>14</v>
      </c>
      <c r="C6925" s="2">
        <v>483.52857142857147</v>
      </c>
      <c r="D6925" s="2">
        <v>549.79285714285732</v>
      </c>
      <c r="E6925" s="2">
        <v>517.67142857142869</v>
      </c>
      <c r="F6925" s="2">
        <v>503.69999999999993</v>
      </c>
      <c r="G6925" s="2">
        <v>535.71428571428567</v>
      </c>
      <c r="H6925" s="2">
        <f>AVERAGE(escolas_nota[[#This Row],[Media_CN]:[Media_Redacao]])</f>
        <v>518.08142857142866</v>
      </c>
      <c r="I6925" s="2">
        <f>(2*(escolas_nota[[#This Row],[Media_CH]]+escolas_nota[[#This Row],[Media_LC]])+escolas_nota[[#This Row],[Media_CN]]+escolas_nota[[#This Row],[Media_MT]]+3*escolas_nota[[#This Row],[Media_Redacao]])/9</f>
        <v>525.47777777777776</v>
      </c>
      <c r="J6925" s="1" t="s">
        <v>52398</v>
      </c>
      <c r="K6925" s="1" t="s">
        <v>208</v>
      </c>
      <c r="L6925" s="1" t="s">
        <v>12835</v>
      </c>
      <c r="M6925" s="1" t="s">
        <v>26</v>
      </c>
      <c r="N6925" s="1" t="s">
        <v>250</v>
      </c>
      <c r="O6925" s="1" t="s">
        <v>52399</v>
      </c>
      <c r="P6925" s="1" t="s">
        <v>52400</v>
      </c>
      <c r="Q6925" s="1" t="s">
        <v>250</v>
      </c>
      <c r="R6925" s="1" t="s">
        <v>424</v>
      </c>
      <c r="S6925" s="1" t="s">
        <v>32</v>
      </c>
      <c r="T6925" s="1" t="s">
        <v>33</v>
      </c>
      <c r="U6925" s="1" t="s">
        <v>55</v>
      </c>
      <c r="V6925" s="1" t="s">
        <v>254</v>
      </c>
      <c r="W6925" s="1" t="s">
        <v>36</v>
      </c>
    </row>
    <row r="6926" spans="1:25" hidden="1" x14ac:dyDescent="0.3">
      <c r="A6926">
        <v>35020539</v>
      </c>
      <c r="B6926">
        <v>25</v>
      </c>
      <c r="C6926" s="2">
        <v>452.59600000000006</v>
      </c>
      <c r="D6926" s="2">
        <v>564.53599999999994</v>
      </c>
      <c r="E6926" s="2">
        <v>537.41199999999981</v>
      </c>
      <c r="F6926" s="2">
        <v>498.24400000000003</v>
      </c>
      <c r="G6926" s="2">
        <v>524.80000000000018</v>
      </c>
      <c r="H6926" s="2">
        <f>AVERAGE(escolas_nota[[#This Row],[Media_CN]:[Media_Redacao]])</f>
        <v>515.51760000000002</v>
      </c>
      <c r="I6926" s="2">
        <f>(2*(escolas_nota[[#This Row],[Media_CH]]+escolas_nota[[#This Row],[Media_LC]])+escolas_nota[[#This Row],[Media_CN]]+escolas_nota[[#This Row],[Media_MT]]+3*escolas_nota[[#This Row],[Media_Redacao]])/9</f>
        <v>525.45955555555565</v>
      </c>
      <c r="J6926" s="1" t="s">
        <v>39112</v>
      </c>
      <c r="K6926" s="1" t="s">
        <v>66</v>
      </c>
      <c r="L6926" s="1" t="s">
        <v>15014</v>
      </c>
      <c r="M6926" s="1" t="s">
        <v>26</v>
      </c>
      <c r="N6926" s="1" t="s">
        <v>27</v>
      </c>
      <c r="O6926" s="1" t="s">
        <v>39113</v>
      </c>
      <c r="P6926" s="1" t="s">
        <v>39114</v>
      </c>
      <c r="Q6926" s="1" t="s">
        <v>30</v>
      </c>
      <c r="R6926" s="1" t="s">
        <v>31</v>
      </c>
      <c r="S6926" s="1" t="s">
        <v>32</v>
      </c>
      <c r="T6926" s="1" t="s">
        <v>33</v>
      </c>
      <c r="U6926" s="1" t="s">
        <v>306</v>
      </c>
      <c r="V6926" s="1" t="s">
        <v>43</v>
      </c>
      <c r="W6926" s="1" t="s">
        <v>36</v>
      </c>
      <c r="X6926">
        <v>-22.43131</v>
      </c>
      <c r="Y6926">
        <v>-46.956990000000005</v>
      </c>
    </row>
    <row r="6927" spans="1:25" hidden="1" x14ac:dyDescent="0.3">
      <c r="A6927">
        <v>21617660</v>
      </c>
      <c r="B6927">
        <v>41</v>
      </c>
      <c r="C6927" s="2">
        <v>472.15365853658545</v>
      </c>
      <c r="D6927" s="2">
        <v>552.80487804878067</v>
      </c>
      <c r="E6927" s="2">
        <v>520.91219512195119</v>
      </c>
      <c r="F6927" s="2">
        <v>502.71463414634138</v>
      </c>
      <c r="G6927" s="2">
        <v>535.6097560975611</v>
      </c>
      <c r="H6927" s="2">
        <f>AVERAGE(escolas_nota[[#This Row],[Media_CN]:[Media_Redacao]])</f>
        <v>516.83902439024382</v>
      </c>
      <c r="I6927" s="2">
        <f>(2*(escolas_nota[[#This Row],[Media_CH]]+escolas_nota[[#This Row],[Media_LC]])+escolas_nota[[#This Row],[Media_CN]]+escolas_nota[[#This Row],[Media_MT]]+3*escolas_nota[[#This Row],[Media_Redacao]])/9</f>
        <v>525.45907859078602</v>
      </c>
      <c r="J6927" s="1" t="s">
        <v>19086</v>
      </c>
      <c r="K6927" s="1" t="s">
        <v>119</v>
      </c>
      <c r="L6927" s="1" t="s">
        <v>392</v>
      </c>
      <c r="M6927" s="1" t="s">
        <v>26</v>
      </c>
      <c r="N6927" s="1" t="s">
        <v>250</v>
      </c>
      <c r="O6927" s="1" t="s">
        <v>19087</v>
      </c>
      <c r="P6927" s="1" t="s">
        <v>19088</v>
      </c>
      <c r="Q6927" s="1" t="s">
        <v>250</v>
      </c>
      <c r="R6927" s="1" t="s">
        <v>424</v>
      </c>
      <c r="S6927" s="1" t="s">
        <v>32</v>
      </c>
      <c r="T6927" s="1" t="s">
        <v>33</v>
      </c>
      <c r="U6927" s="1" t="s">
        <v>42</v>
      </c>
      <c r="V6927" s="1" t="s">
        <v>254</v>
      </c>
      <c r="W6927" s="1" t="s">
        <v>36</v>
      </c>
    </row>
    <row r="6928" spans="1:25" hidden="1" x14ac:dyDescent="0.3">
      <c r="A6928">
        <v>35150551</v>
      </c>
      <c r="B6928">
        <v>16</v>
      </c>
      <c r="C6928" s="2">
        <v>488.97500000000014</v>
      </c>
      <c r="D6928" s="2">
        <v>575.14999999999986</v>
      </c>
      <c r="E6928" s="2">
        <v>537.4937500000002</v>
      </c>
      <c r="F6928" s="2">
        <v>559.41874999999982</v>
      </c>
      <c r="G6928" s="2">
        <v>485</v>
      </c>
      <c r="H6928" s="2">
        <f>AVERAGE(escolas_nota[[#This Row],[Media_CN]:[Media_Redacao]])</f>
        <v>529.20749999999998</v>
      </c>
      <c r="I6928" s="2">
        <f>(2*(escolas_nota[[#This Row],[Media_CH]]+escolas_nota[[#This Row],[Media_LC]])+escolas_nota[[#This Row],[Media_CN]]+escolas_nota[[#This Row],[Media_MT]]+3*escolas_nota[[#This Row],[Media_Redacao]])/9</f>
        <v>525.40902777777785</v>
      </c>
      <c r="J6928" s="1" t="s">
        <v>70339</v>
      </c>
      <c r="K6928" s="1" t="s">
        <v>66</v>
      </c>
      <c r="L6928" s="1" t="s">
        <v>674</v>
      </c>
      <c r="M6928" s="1" t="s">
        <v>26</v>
      </c>
      <c r="N6928" s="1" t="s">
        <v>250</v>
      </c>
      <c r="O6928" s="1" t="s">
        <v>70340</v>
      </c>
      <c r="P6928" s="1" t="s">
        <v>70341</v>
      </c>
      <c r="Q6928" s="1" t="s">
        <v>250</v>
      </c>
      <c r="R6928" s="1" t="s">
        <v>424</v>
      </c>
      <c r="S6928" s="1" t="s">
        <v>32</v>
      </c>
      <c r="T6928" s="1" t="s">
        <v>33</v>
      </c>
      <c r="U6928" s="1" t="s">
        <v>55</v>
      </c>
      <c r="V6928" s="1" t="s">
        <v>104</v>
      </c>
      <c r="W6928" s="1" t="s">
        <v>36</v>
      </c>
      <c r="X6928">
        <v>-23.676289999999998</v>
      </c>
      <c r="Y6928">
        <v>-46.463440000000006</v>
      </c>
    </row>
    <row r="6929" spans="1:25" hidden="1" x14ac:dyDescent="0.3">
      <c r="A6929">
        <v>31002143</v>
      </c>
      <c r="B6929">
        <v>130</v>
      </c>
      <c r="C6929" s="2">
        <v>449.62307692307695</v>
      </c>
      <c r="D6929" s="2">
        <v>555.28461538461534</v>
      </c>
      <c r="E6929" s="2">
        <v>510.27461538461569</v>
      </c>
      <c r="F6929" s="2">
        <v>495.29</v>
      </c>
      <c r="G6929" s="2">
        <v>550.76923076923083</v>
      </c>
      <c r="H6929" s="2">
        <f>AVERAGE(escolas_nota[[#This Row],[Media_CN]:[Media_Redacao]])</f>
        <v>512.24830769230778</v>
      </c>
      <c r="I6929" s="2">
        <f>(2*(escolas_nota[[#This Row],[Media_CH]]+escolas_nota[[#This Row],[Media_LC]])+escolas_nota[[#This Row],[Media_CN]]+escolas_nota[[#This Row],[Media_MT]]+3*escolas_nota[[#This Row],[Media_Redacao]])/9</f>
        <v>525.37102564102565</v>
      </c>
      <c r="J6929" s="1" t="s">
        <v>20299</v>
      </c>
      <c r="K6929" s="1" t="s">
        <v>96</v>
      </c>
      <c r="L6929" s="1" t="s">
        <v>153</v>
      </c>
      <c r="M6929" s="1" t="s">
        <v>26</v>
      </c>
      <c r="N6929" s="1" t="s">
        <v>27</v>
      </c>
      <c r="O6929" s="1" t="s">
        <v>20300</v>
      </c>
      <c r="P6929" s="1" t="s">
        <v>20301</v>
      </c>
      <c r="Q6929" s="1" t="s">
        <v>30</v>
      </c>
      <c r="R6929" s="1" t="s">
        <v>31</v>
      </c>
      <c r="S6929" s="1" t="s">
        <v>32</v>
      </c>
      <c r="T6929" s="1" t="s">
        <v>33</v>
      </c>
      <c r="U6929" s="1" t="s">
        <v>34</v>
      </c>
      <c r="V6929" s="1" t="s">
        <v>104</v>
      </c>
      <c r="W6929" s="1" t="s">
        <v>36</v>
      </c>
      <c r="X6929">
        <v>-19.905449999999998</v>
      </c>
      <c r="Y6929">
        <v>-43.925440000000002</v>
      </c>
    </row>
    <row r="6930" spans="1:25" hidden="1" x14ac:dyDescent="0.3">
      <c r="A6930">
        <v>35370824</v>
      </c>
      <c r="B6930">
        <v>31</v>
      </c>
      <c r="C6930" s="2">
        <v>493.36451612903249</v>
      </c>
      <c r="D6930" s="2">
        <v>569.06774193548381</v>
      </c>
      <c r="E6930" s="2">
        <v>523.81612903225789</v>
      </c>
      <c r="F6930" s="2">
        <v>547.25483870967707</v>
      </c>
      <c r="G6930" s="2">
        <v>500.64516129032262</v>
      </c>
      <c r="H6930" s="2">
        <f>AVERAGE(escolas_nota[[#This Row],[Media_CN]:[Media_Redacao]])</f>
        <v>526.82967741935477</v>
      </c>
      <c r="I6930" s="2">
        <f>(2*(escolas_nota[[#This Row],[Media_CH]]+escolas_nota[[#This Row],[Media_LC]])+escolas_nota[[#This Row],[Media_CN]]+escolas_nota[[#This Row],[Media_MT]]+3*escolas_nota[[#This Row],[Media_Redacao]])/9</f>
        <v>525.36917562724011</v>
      </c>
      <c r="J6930" s="1" t="s">
        <v>5101</v>
      </c>
      <c r="K6930" s="1" t="s">
        <v>66</v>
      </c>
      <c r="L6930" s="1" t="s">
        <v>1644</v>
      </c>
      <c r="M6930" s="1" t="s">
        <v>26</v>
      </c>
      <c r="N6930" s="1" t="s">
        <v>250</v>
      </c>
      <c r="O6930" s="1" t="s">
        <v>5102</v>
      </c>
      <c r="P6930" s="1" t="s">
        <v>5103</v>
      </c>
      <c r="Q6930" s="1" t="s">
        <v>250</v>
      </c>
      <c r="R6930" s="1" t="s">
        <v>424</v>
      </c>
      <c r="S6930" s="1" t="s">
        <v>32</v>
      </c>
      <c r="T6930" s="1" t="s">
        <v>33</v>
      </c>
      <c r="U6930" s="1" t="s">
        <v>55</v>
      </c>
      <c r="V6930" s="1" t="s">
        <v>104</v>
      </c>
      <c r="W6930" s="1" t="s">
        <v>36</v>
      </c>
      <c r="X6930">
        <v>-23.603368799999998</v>
      </c>
      <c r="Y6930">
        <v>-46.848596000000001</v>
      </c>
    </row>
    <row r="6931" spans="1:25" hidden="1" x14ac:dyDescent="0.3">
      <c r="A6931">
        <v>31184411</v>
      </c>
      <c r="B6931">
        <v>12</v>
      </c>
      <c r="C6931" s="2">
        <v>487.96666666666658</v>
      </c>
      <c r="D6931" s="2">
        <v>538.5916666666667</v>
      </c>
      <c r="E6931" s="2">
        <v>530.55833333333328</v>
      </c>
      <c r="F6931" s="2">
        <v>511.97500000000014</v>
      </c>
      <c r="G6931" s="2">
        <v>530</v>
      </c>
      <c r="H6931" s="2">
        <f>AVERAGE(escolas_nota[[#This Row],[Media_CN]:[Media_Redacao]])</f>
        <v>519.81833333333338</v>
      </c>
      <c r="I6931" s="2">
        <f>(2*(escolas_nota[[#This Row],[Media_CH]]+escolas_nota[[#This Row],[Media_LC]])+escolas_nota[[#This Row],[Media_CN]]+escolas_nota[[#This Row],[Media_MT]]+3*escolas_nota[[#This Row],[Media_Redacao]])/9</f>
        <v>525.36018518518517</v>
      </c>
      <c r="J6931" s="1" t="s">
        <v>37470</v>
      </c>
      <c r="K6931" s="1" t="s">
        <v>96</v>
      </c>
      <c r="L6931" s="1" t="s">
        <v>32169</v>
      </c>
      <c r="M6931" s="1" t="s">
        <v>26</v>
      </c>
      <c r="N6931" s="1" t="s">
        <v>27</v>
      </c>
      <c r="O6931" s="1" t="s">
        <v>37471</v>
      </c>
      <c r="P6931" s="1" t="s">
        <v>36</v>
      </c>
      <c r="Q6931" s="1" t="s">
        <v>30</v>
      </c>
      <c r="R6931" s="1" t="s">
        <v>31</v>
      </c>
      <c r="S6931" s="1" t="s">
        <v>32</v>
      </c>
      <c r="T6931" s="1" t="s">
        <v>33</v>
      </c>
      <c r="U6931" s="1" t="s">
        <v>55</v>
      </c>
      <c r="V6931" s="1" t="s">
        <v>49</v>
      </c>
      <c r="W6931" s="1" t="s">
        <v>88</v>
      </c>
      <c r="X6931">
        <v>-15.855179999999999</v>
      </c>
      <c r="Y6931">
        <v>-41.58699</v>
      </c>
    </row>
    <row r="6932" spans="1:25" hidden="1" x14ac:dyDescent="0.3">
      <c r="A6932">
        <v>35809706</v>
      </c>
      <c r="B6932">
        <v>11</v>
      </c>
      <c r="C6932" s="2">
        <v>478.9</v>
      </c>
      <c r="D6932" s="2">
        <v>594.85454545454547</v>
      </c>
      <c r="E6932" s="2">
        <v>519.74545454545444</v>
      </c>
      <c r="F6932" s="2">
        <v>568.9727272727273</v>
      </c>
      <c r="G6932" s="2">
        <v>483.63636363636363</v>
      </c>
      <c r="H6932" s="2">
        <f>AVERAGE(escolas_nota[[#This Row],[Media_CN]:[Media_Redacao]])</f>
        <v>529.22181818181821</v>
      </c>
      <c r="I6932" s="2">
        <f>(2*(escolas_nota[[#This Row],[Media_CH]]+escolas_nota[[#This Row],[Media_LC]])+escolas_nota[[#This Row],[Media_CN]]+escolas_nota[[#This Row],[Media_MT]]+3*escolas_nota[[#This Row],[Media_Redacao]])/9</f>
        <v>525.3313131313131</v>
      </c>
      <c r="J6932" s="1" t="s">
        <v>57986</v>
      </c>
      <c r="K6932" s="1" t="s">
        <v>66</v>
      </c>
      <c r="L6932" s="1" t="s">
        <v>158</v>
      </c>
      <c r="M6932" s="1" t="s">
        <v>26</v>
      </c>
      <c r="N6932" s="1" t="s">
        <v>250</v>
      </c>
      <c r="O6932" s="1" t="s">
        <v>57987</v>
      </c>
      <c r="P6932" s="1" t="s">
        <v>57988</v>
      </c>
      <c r="Q6932" s="1" t="s">
        <v>250</v>
      </c>
      <c r="R6932" s="1" t="s">
        <v>424</v>
      </c>
      <c r="S6932" s="1" t="s">
        <v>32</v>
      </c>
      <c r="T6932" s="1" t="s">
        <v>33</v>
      </c>
      <c r="U6932" s="1" t="s">
        <v>55</v>
      </c>
      <c r="V6932" s="1" t="s">
        <v>254</v>
      </c>
      <c r="W6932" s="1" t="s">
        <v>36</v>
      </c>
      <c r="X6932">
        <v>-23.485429999999997</v>
      </c>
      <c r="Y6932">
        <v>-46.582679999999996</v>
      </c>
    </row>
    <row r="6933" spans="1:25" hidden="1" x14ac:dyDescent="0.3">
      <c r="A6933">
        <v>25003828</v>
      </c>
      <c r="B6933">
        <v>18</v>
      </c>
      <c r="C6933" s="2">
        <v>450.77777777777771</v>
      </c>
      <c r="D6933" s="2">
        <v>549.68333333333328</v>
      </c>
      <c r="E6933" s="2">
        <v>517.1</v>
      </c>
      <c r="F6933" s="2">
        <v>536.63333333333321</v>
      </c>
      <c r="G6933" s="2">
        <v>535.55555555555554</v>
      </c>
      <c r="H6933" s="2">
        <f>AVERAGE(escolas_nota[[#This Row],[Media_CN]:[Media_Redacao]])</f>
        <v>517.95000000000005</v>
      </c>
      <c r="I6933" s="2">
        <f>(2*(escolas_nota[[#This Row],[Media_CH]]+escolas_nota[[#This Row],[Media_LC]])+escolas_nota[[#This Row],[Media_CN]]+escolas_nota[[#This Row],[Media_MT]]+3*escolas_nota[[#This Row],[Media_Redacao]])/9</f>
        <v>525.29382716049383</v>
      </c>
      <c r="J6933" s="1" t="s">
        <v>7837</v>
      </c>
      <c r="K6933" s="1" t="s">
        <v>57</v>
      </c>
      <c r="L6933" s="1" t="s">
        <v>3492</v>
      </c>
      <c r="M6933" s="1" t="s">
        <v>26</v>
      </c>
      <c r="N6933" s="1" t="s">
        <v>250</v>
      </c>
      <c r="O6933" s="1" t="s">
        <v>7838</v>
      </c>
      <c r="P6933" s="1" t="s">
        <v>7839</v>
      </c>
      <c r="Q6933" s="1" t="s">
        <v>250</v>
      </c>
      <c r="R6933" s="1" t="s">
        <v>424</v>
      </c>
      <c r="S6933" s="1" t="s">
        <v>32</v>
      </c>
      <c r="T6933" s="1" t="s">
        <v>33</v>
      </c>
      <c r="U6933" s="1" t="s">
        <v>55</v>
      </c>
      <c r="V6933" s="1" t="s">
        <v>254</v>
      </c>
      <c r="W6933" s="1" t="s">
        <v>36</v>
      </c>
      <c r="X6933">
        <v>-6.4839370000000001</v>
      </c>
      <c r="Y6933">
        <v>-37.448349999999998</v>
      </c>
    </row>
    <row r="6934" spans="1:25" hidden="1" x14ac:dyDescent="0.3">
      <c r="A6934">
        <v>35299625</v>
      </c>
      <c r="B6934">
        <v>19</v>
      </c>
      <c r="C6934" s="2">
        <v>483.97368421052636</v>
      </c>
      <c r="D6934" s="2">
        <v>564.48947368421057</v>
      </c>
      <c r="E6934" s="2">
        <v>536.69473684210516</v>
      </c>
      <c r="F6934" s="2">
        <v>538.13684210526321</v>
      </c>
      <c r="G6934" s="2">
        <v>501.0526315789474</v>
      </c>
      <c r="H6934" s="2">
        <f>AVERAGE(escolas_nota[[#This Row],[Media_CN]:[Media_Redacao]])</f>
        <v>524.86947368421056</v>
      </c>
      <c r="I6934" s="2">
        <f>(2*(escolas_nota[[#This Row],[Media_CH]]+escolas_nota[[#This Row],[Media_LC]])+escolas_nota[[#This Row],[Media_CN]]+escolas_nota[[#This Row],[Media_MT]]+3*escolas_nota[[#This Row],[Media_Redacao]])/9</f>
        <v>525.29298245614029</v>
      </c>
      <c r="J6934" s="1" t="s">
        <v>48206</v>
      </c>
      <c r="K6934" s="1" t="s">
        <v>66</v>
      </c>
      <c r="L6934" s="1" t="s">
        <v>158</v>
      </c>
      <c r="M6934" s="1" t="s">
        <v>26</v>
      </c>
      <c r="N6934" s="1" t="s">
        <v>250</v>
      </c>
      <c r="O6934" s="1" t="s">
        <v>48207</v>
      </c>
      <c r="P6934" s="1" t="s">
        <v>48208</v>
      </c>
      <c r="Q6934" s="1" t="s">
        <v>250</v>
      </c>
      <c r="R6934" s="1" t="s">
        <v>424</v>
      </c>
      <c r="S6934" s="1" t="s">
        <v>32</v>
      </c>
      <c r="T6934" s="1" t="s">
        <v>33</v>
      </c>
      <c r="U6934" s="1" t="s">
        <v>55</v>
      </c>
      <c r="V6934" s="1" t="s">
        <v>254</v>
      </c>
      <c r="W6934" s="1" t="s">
        <v>36</v>
      </c>
      <c r="X6934">
        <v>-23.530336200000001</v>
      </c>
      <c r="Y6934">
        <v>-46.540200499999997</v>
      </c>
    </row>
    <row r="6935" spans="1:25" hidden="1" x14ac:dyDescent="0.3">
      <c r="A6935">
        <v>15138984</v>
      </c>
      <c r="B6935">
        <v>95</v>
      </c>
      <c r="C6935" s="2">
        <v>450.46947368421019</v>
      </c>
      <c r="D6935" s="2">
        <v>540.66736842105263</v>
      </c>
      <c r="E6935" s="2">
        <v>491.30421052631584</v>
      </c>
      <c r="F6935" s="2">
        <v>502.26000000000033</v>
      </c>
      <c r="G6935" s="2">
        <v>570.31578947368428</v>
      </c>
      <c r="H6935" s="2">
        <f>AVERAGE(escolas_nota[[#This Row],[Media_CN]:[Media_Redacao]])</f>
        <v>511.00336842105264</v>
      </c>
      <c r="I6935" s="2">
        <f>(2*(escolas_nota[[#This Row],[Media_CH]]+escolas_nota[[#This Row],[Media_LC]])+escolas_nota[[#This Row],[Media_CN]]+escolas_nota[[#This Row],[Media_MT]]+3*escolas_nota[[#This Row],[Media_Redacao]])/9</f>
        <v>525.29111111111115</v>
      </c>
      <c r="J6935" s="1" t="s">
        <v>9747</v>
      </c>
      <c r="K6935" s="1" t="s">
        <v>260</v>
      </c>
      <c r="L6935" s="1" t="s">
        <v>1321</v>
      </c>
      <c r="M6935" s="1" t="s">
        <v>26</v>
      </c>
      <c r="N6935" s="1" t="s">
        <v>27</v>
      </c>
      <c r="O6935" s="1" t="s">
        <v>9748</v>
      </c>
      <c r="P6935" s="1" t="s">
        <v>9749</v>
      </c>
      <c r="Q6935" s="1" t="s">
        <v>94</v>
      </c>
      <c r="R6935" s="1" t="s">
        <v>31</v>
      </c>
      <c r="S6935" s="1" t="s">
        <v>32</v>
      </c>
      <c r="T6935" s="1" t="s">
        <v>33</v>
      </c>
      <c r="U6935" s="1" t="s">
        <v>42</v>
      </c>
      <c r="V6935" s="1" t="s">
        <v>110</v>
      </c>
      <c r="W6935" s="1" t="s">
        <v>36</v>
      </c>
      <c r="X6935">
        <v>-2.4403656000000002</v>
      </c>
      <c r="Y6935">
        <v>-54.708864899999995</v>
      </c>
    </row>
    <row r="6936" spans="1:25" hidden="1" x14ac:dyDescent="0.3">
      <c r="A6936">
        <v>35007638</v>
      </c>
      <c r="B6936">
        <v>61</v>
      </c>
      <c r="C6936" s="2">
        <v>431.9950819672132</v>
      </c>
      <c r="D6936" s="2">
        <v>543.41967213114765</v>
      </c>
      <c r="E6936" s="2">
        <v>514.36393442622943</v>
      </c>
      <c r="F6936" s="2">
        <v>481.20491803278685</v>
      </c>
      <c r="G6936" s="2">
        <v>566.22950819672121</v>
      </c>
      <c r="H6936" s="2">
        <f>AVERAGE(escolas_nota[[#This Row],[Media_CN]:[Media_Redacao]])</f>
        <v>507.44262295081973</v>
      </c>
      <c r="I6936" s="2">
        <f>(2*(escolas_nota[[#This Row],[Media_CH]]+escolas_nota[[#This Row],[Media_LC]])+escolas_nota[[#This Row],[Media_CN]]+escolas_nota[[#This Row],[Media_MT]]+3*escolas_nota[[#This Row],[Media_Redacao]])/9</f>
        <v>525.2728597449908</v>
      </c>
      <c r="J6936" s="1" t="s">
        <v>53524</v>
      </c>
      <c r="K6936" s="1" t="s">
        <v>66</v>
      </c>
      <c r="L6936" s="1" t="s">
        <v>1717</v>
      </c>
      <c r="M6936" s="1" t="s">
        <v>26</v>
      </c>
      <c r="N6936" s="1" t="s">
        <v>27</v>
      </c>
      <c r="O6936" s="1" t="s">
        <v>53525</v>
      </c>
      <c r="P6936" s="1" t="s">
        <v>53526</v>
      </c>
      <c r="Q6936" s="1" t="s">
        <v>30</v>
      </c>
      <c r="R6936" s="1" t="s">
        <v>31</v>
      </c>
      <c r="S6936" s="1" t="s">
        <v>32</v>
      </c>
      <c r="T6936" s="1" t="s">
        <v>33</v>
      </c>
      <c r="U6936" s="1" t="s">
        <v>42</v>
      </c>
      <c r="V6936" s="1" t="s">
        <v>104</v>
      </c>
      <c r="W6936" s="1" t="s">
        <v>36</v>
      </c>
      <c r="X6936">
        <v>-23.713700600000003</v>
      </c>
      <c r="Y6936">
        <v>-46.416759599999999</v>
      </c>
    </row>
    <row r="6937" spans="1:25" hidden="1" x14ac:dyDescent="0.3">
      <c r="A6937">
        <v>13029860</v>
      </c>
      <c r="B6937">
        <v>6</v>
      </c>
      <c r="C6937" s="2">
        <v>492.18333333333328</v>
      </c>
      <c r="D6937" s="2">
        <v>569.93333333333328</v>
      </c>
      <c r="E6937" s="2">
        <v>544.91666666666674</v>
      </c>
      <c r="F6937" s="2">
        <v>525.36666666666667</v>
      </c>
      <c r="G6937" s="2">
        <v>493.33333333333326</v>
      </c>
      <c r="H6937" s="2">
        <f>AVERAGE(escolas_nota[[#This Row],[Media_CN]:[Media_Redacao]])</f>
        <v>525.14666666666676</v>
      </c>
      <c r="I6937" s="2">
        <f>(2*(escolas_nota[[#This Row],[Media_CH]]+escolas_nota[[#This Row],[Media_LC]])+escolas_nota[[#This Row],[Media_CN]]+escolas_nota[[#This Row],[Media_MT]]+3*escolas_nota[[#This Row],[Media_Redacao]])/9</f>
        <v>525.25</v>
      </c>
      <c r="J6937" s="1" t="s">
        <v>64848</v>
      </c>
      <c r="K6937" s="1" t="s">
        <v>819</v>
      </c>
      <c r="L6937" s="1" t="s">
        <v>820</v>
      </c>
      <c r="M6937" s="1" t="s">
        <v>26</v>
      </c>
      <c r="N6937" s="1" t="s">
        <v>250</v>
      </c>
      <c r="O6937" s="1" t="s">
        <v>64849</v>
      </c>
      <c r="P6937" s="1" t="s">
        <v>64850</v>
      </c>
      <c r="Q6937" s="1" t="s">
        <v>250</v>
      </c>
      <c r="R6937" s="1" t="s">
        <v>424</v>
      </c>
      <c r="S6937" s="1" t="s">
        <v>32</v>
      </c>
      <c r="T6937" s="1" t="s">
        <v>33</v>
      </c>
      <c r="U6937" s="1" t="s">
        <v>55</v>
      </c>
      <c r="V6937" s="1" t="s">
        <v>254</v>
      </c>
      <c r="W6937" s="1" t="s">
        <v>36</v>
      </c>
    </row>
    <row r="6938" spans="1:25" hidden="1" x14ac:dyDescent="0.3">
      <c r="A6938">
        <v>53015088</v>
      </c>
      <c r="B6938">
        <v>21</v>
      </c>
      <c r="C6938" s="2">
        <v>456.84761904761911</v>
      </c>
      <c r="D6938" s="2">
        <v>543.92857142857133</v>
      </c>
      <c r="E6938" s="2">
        <v>503.43333333333328</v>
      </c>
      <c r="F6938" s="2">
        <v>535.51904761904768</v>
      </c>
      <c r="G6938" s="2">
        <v>546.66666666666663</v>
      </c>
      <c r="H6938" s="2">
        <f>AVERAGE(escolas_nota[[#This Row],[Media_CN]:[Media_Redacao]])</f>
        <v>517.27904761904756</v>
      </c>
      <c r="I6938" s="2">
        <f>(2*(escolas_nota[[#This Row],[Media_CH]]+escolas_nota[[#This Row],[Media_LC]])+escolas_nota[[#This Row],[Media_CN]]+escolas_nota[[#This Row],[Media_MT]]+3*escolas_nota[[#This Row],[Media_Redacao]])/9</f>
        <v>525.23227513227505</v>
      </c>
      <c r="J6938" s="1" t="s">
        <v>50717</v>
      </c>
      <c r="K6938" s="1" t="s">
        <v>173</v>
      </c>
      <c r="L6938" s="1" t="s">
        <v>174</v>
      </c>
      <c r="M6938" s="1" t="s">
        <v>26</v>
      </c>
      <c r="N6938" s="1" t="s">
        <v>250</v>
      </c>
      <c r="O6938" s="1" t="s">
        <v>50718</v>
      </c>
      <c r="P6938" s="1" t="s">
        <v>50719</v>
      </c>
      <c r="Q6938" s="1" t="s">
        <v>250</v>
      </c>
      <c r="R6938" s="1" t="s">
        <v>424</v>
      </c>
      <c r="S6938" s="1" t="s">
        <v>32</v>
      </c>
      <c r="T6938" s="1" t="s">
        <v>33</v>
      </c>
      <c r="U6938" s="1" t="s">
        <v>55</v>
      </c>
      <c r="V6938" s="1" t="s">
        <v>104</v>
      </c>
      <c r="W6938" s="1" t="s">
        <v>36</v>
      </c>
    </row>
    <row r="6939" spans="1:25" hidden="1" x14ac:dyDescent="0.3">
      <c r="A6939">
        <v>33114340</v>
      </c>
      <c r="B6939">
        <v>19</v>
      </c>
      <c r="C6939" s="2">
        <v>490.25789473684199</v>
      </c>
      <c r="D6939" s="2">
        <v>548.4526315789476</v>
      </c>
      <c r="E6939" s="2">
        <v>518.56315789473683</v>
      </c>
      <c r="F6939" s="2">
        <v>545.84210526315792</v>
      </c>
      <c r="G6939" s="2">
        <v>518.9473684210526</v>
      </c>
      <c r="H6939" s="2">
        <f>AVERAGE(escolas_nota[[#This Row],[Media_CN]:[Media_Redacao]])</f>
        <v>524.41263157894741</v>
      </c>
      <c r="I6939" s="2">
        <f>(2*(escolas_nota[[#This Row],[Media_CH]]+escolas_nota[[#This Row],[Media_LC]])+escolas_nota[[#This Row],[Media_CN]]+escolas_nota[[#This Row],[Media_MT]]+3*escolas_nota[[#This Row],[Media_Redacao]])/9</f>
        <v>525.21929824561403</v>
      </c>
      <c r="J6939" s="1" t="s">
        <v>41264</v>
      </c>
      <c r="K6939" s="1" t="s">
        <v>237</v>
      </c>
      <c r="L6939" s="1" t="s">
        <v>303</v>
      </c>
      <c r="M6939" s="1" t="s">
        <v>26</v>
      </c>
      <c r="N6939" s="1" t="s">
        <v>250</v>
      </c>
      <c r="O6939" s="1" t="s">
        <v>41265</v>
      </c>
      <c r="P6939" s="1" t="s">
        <v>41266</v>
      </c>
      <c r="Q6939" s="1" t="s">
        <v>250</v>
      </c>
      <c r="R6939" s="1" t="s">
        <v>424</v>
      </c>
      <c r="S6939" s="1" t="s">
        <v>32</v>
      </c>
      <c r="T6939" s="1" t="s">
        <v>33</v>
      </c>
      <c r="U6939" s="1" t="s">
        <v>42</v>
      </c>
      <c r="V6939" s="1" t="s">
        <v>997</v>
      </c>
      <c r="W6939" s="1" t="s">
        <v>36</v>
      </c>
      <c r="X6939">
        <v>-22.50788</v>
      </c>
      <c r="Y6939">
        <v>-43.19444</v>
      </c>
    </row>
    <row r="6940" spans="1:25" hidden="1" x14ac:dyDescent="0.3">
      <c r="A6940">
        <v>32081618</v>
      </c>
      <c r="B6940">
        <v>19</v>
      </c>
      <c r="C6940" s="2">
        <v>488.96842105263158</v>
      </c>
      <c r="D6940" s="2">
        <v>566.98421052631579</v>
      </c>
      <c r="E6940" s="2">
        <v>512.76842105263154</v>
      </c>
      <c r="F6940" s="2">
        <v>511.78947368421052</v>
      </c>
      <c r="G6940" s="2">
        <v>522.10526315789468</v>
      </c>
      <c r="H6940" s="2">
        <f>AVERAGE(escolas_nota[[#This Row],[Media_CN]:[Media_Redacao]])</f>
        <v>520.52315789473676</v>
      </c>
      <c r="I6940" s="2">
        <f>(2*(escolas_nota[[#This Row],[Media_CH]]+escolas_nota[[#This Row],[Media_LC]])+escolas_nota[[#This Row],[Media_CN]]+escolas_nota[[#This Row],[Media_MT]]+3*escolas_nota[[#This Row],[Media_Redacao]])/9</f>
        <v>525.17543859649118</v>
      </c>
      <c r="J6940" s="1" t="s">
        <v>30137</v>
      </c>
      <c r="K6940" s="1" t="s">
        <v>78</v>
      </c>
      <c r="L6940" s="1" t="s">
        <v>1268</v>
      </c>
      <c r="M6940" s="1" t="s">
        <v>26</v>
      </c>
      <c r="N6940" s="1" t="s">
        <v>27</v>
      </c>
      <c r="O6940" s="1" t="s">
        <v>30138</v>
      </c>
      <c r="P6940" s="1" t="s">
        <v>30139</v>
      </c>
      <c r="Q6940" s="1" t="s">
        <v>30</v>
      </c>
      <c r="R6940" s="1" t="s">
        <v>31</v>
      </c>
      <c r="S6940" s="1" t="s">
        <v>32</v>
      </c>
      <c r="T6940" s="1" t="s">
        <v>33</v>
      </c>
      <c r="U6940" s="1" t="s">
        <v>55</v>
      </c>
      <c r="V6940" s="1" t="s">
        <v>104</v>
      </c>
      <c r="W6940" s="1" t="s">
        <v>50</v>
      </c>
      <c r="X6940">
        <v>-20.133638600000001</v>
      </c>
      <c r="Y6940">
        <v>-40.283047700000004</v>
      </c>
    </row>
    <row r="6941" spans="1:25" hidden="1" x14ac:dyDescent="0.3">
      <c r="A6941">
        <v>31278939</v>
      </c>
      <c r="B6941">
        <v>3</v>
      </c>
      <c r="C6941" s="2">
        <v>482.4666666666667</v>
      </c>
      <c r="D6941" s="2">
        <v>556.13333333333333</v>
      </c>
      <c r="E6941" s="2">
        <v>513.06666666666672</v>
      </c>
      <c r="F6941" s="2">
        <v>505.7</v>
      </c>
      <c r="G6941" s="2">
        <v>533.33333333333337</v>
      </c>
      <c r="H6941" s="2">
        <f>AVERAGE(escolas_nota[[#This Row],[Media_CN]:[Media_Redacao]])</f>
        <v>518.14</v>
      </c>
      <c r="I6941" s="2">
        <f>(2*(escolas_nota[[#This Row],[Media_CH]]+escolas_nota[[#This Row],[Media_LC]])+escolas_nota[[#This Row],[Media_CN]]+escolas_nota[[#This Row],[Media_MT]]+3*escolas_nota[[#This Row],[Media_Redacao]])/9</f>
        <v>525.17407407407404</v>
      </c>
      <c r="J6941" s="1" t="s">
        <v>33004</v>
      </c>
      <c r="K6941" s="1" t="s">
        <v>96</v>
      </c>
      <c r="L6941" s="1" t="s">
        <v>346</v>
      </c>
      <c r="M6941" s="1" t="s">
        <v>26</v>
      </c>
      <c r="N6941" s="1" t="s">
        <v>250</v>
      </c>
      <c r="O6941" s="1" t="s">
        <v>33005</v>
      </c>
      <c r="P6941" s="1" t="s">
        <v>33006</v>
      </c>
      <c r="Q6941" s="1" t="s">
        <v>250</v>
      </c>
      <c r="R6941" s="1" t="s">
        <v>424</v>
      </c>
      <c r="S6941" s="1" t="s">
        <v>32</v>
      </c>
      <c r="T6941" s="1" t="s">
        <v>33</v>
      </c>
      <c r="U6941" s="1" t="s">
        <v>4396</v>
      </c>
      <c r="V6941" s="1" t="s">
        <v>49</v>
      </c>
      <c r="W6941" s="1" t="s">
        <v>36</v>
      </c>
      <c r="X6941">
        <v>-18.921889999999998</v>
      </c>
      <c r="Y6941">
        <v>-48.279159999999997</v>
      </c>
    </row>
    <row r="6942" spans="1:25" hidden="1" x14ac:dyDescent="0.3">
      <c r="A6942">
        <v>33114510</v>
      </c>
      <c r="B6942">
        <v>36</v>
      </c>
      <c r="C6942" s="2">
        <v>481.26666666666665</v>
      </c>
      <c r="D6942" s="2">
        <v>564.28055555555568</v>
      </c>
      <c r="E6942" s="2">
        <v>519.91944444444471</v>
      </c>
      <c r="F6942" s="2">
        <v>504.84166666666687</v>
      </c>
      <c r="G6942" s="2">
        <v>523.8888888888888</v>
      </c>
      <c r="H6942" s="2">
        <f>AVERAGE(escolas_nota[[#This Row],[Media_CN]:[Media_Redacao]])</f>
        <v>518.83944444444455</v>
      </c>
      <c r="I6942" s="2">
        <f>(2*(escolas_nota[[#This Row],[Media_CH]]+escolas_nota[[#This Row],[Media_LC]])+escolas_nota[[#This Row],[Media_CN]]+escolas_nota[[#This Row],[Media_MT]]+3*escolas_nota[[#This Row],[Media_Redacao]])/9</f>
        <v>525.13055555555559</v>
      </c>
      <c r="J6942" s="1" t="s">
        <v>11777</v>
      </c>
      <c r="K6942" s="1" t="s">
        <v>237</v>
      </c>
      <c r="L6942" s="1" t="s">
        <v>238</v>
      </c>
      <c r="M6942" s="1" t="s">
        <v>26</v>
      </c>
      <c r="N6942" s="1" t="s">
        <v>250</v>
      </c>
      <c r="O6942" s="1" t="s">
        <v>11778</v>
      </c>
      <c r="P6942" s="1" t="s">
        <v>11779</v>
      </c>
      <c r="Q6942" s="1" t="s">
        <v>250</v>
      </c>
      <c r="R6942" s="1" t="s">
        <v>424</v>
      </c>
      <c r="S6942" s="1" t="s">
        <v>32</v>
      </c>
      <c r="T6942" s="1" t="s">
        <v>33</v>
      </c>
      <c r="U6942" s="1" t="s">
        <v>42</v>
      </c>
      <c r="V6942" s="1" t="s">
        <v>636</v>
      </c>
      <c r="W6942" s="1" t="s">
        <v>36</v>
      </c>
      <c r="X6942">
        <v>-22.998829999999998</v>
      </c>
      <c r="Y6942">
        <v>-43.649509999999999</v>
      </c>
    </row>
    <row r="6943" spans="1:25" hidden="1" x14ac:dyDescent="0.3">
      <c r="A6943">
        <v>32058918</v>
      </c>
      <c r="B6943">
        <v>25</v>
      </c>
      <c r="C6943" s="2">
        <v>479.22399999999993</v>
      </c>
      <c r="D6943" s="2">
        <v>555.64800000000002</v>
      </c>
      <c r="E6943" s="2">
        <v>520.35199999999998</v>
      </c>
      <c r="F6943" s="2">
        <v>546.84799999999984</v>
      </c>
      <c r="G6943" s="2">
        <v>515.99999999999989</v>
      </c>
      <c r="H6943" s="2">
        <f>AVERAGE(escolas_nota[[#This Row],[Media_CN]:[Media_Redacao]])</f>
        <v>523.61439999999993</v>
      </c>
      <c r="I6943" s="2">
        <f>(2*(escolas_nota[[#This Row],[Media_CH]]+escolas_nota[[#This Row],[Media_LC]])+escolas_nota[[#This Row],[Media_CN]]+escolas_nota[[#This Row],[Media_MT]]+3*escolas_nota[[#This Row],[Media_Redacao]])/9</f>
        <v>525.11911111111112</v>
      </c>
      <c r="J6943" s="1" t="s">
        <v>34200</v>
      </c>
      <c r="K6943" s="1" t="s">
        <v>78</v>
      </c>
      <c r="L6943" s="1" t="s">
        <v>24418</v>
      </c>
      <c r="M6943" s="1" t="s">
        <v>26</v>
      </c>
      <c r="N6943" s="1" t="s">
        <v>27</v>
      </c>
      <c r="O6943" s="1" t="s">
        <v>34201</v>
      </c>
      <c r="P6943" s="1" t="s">
        <v>34202</v>
      </c>
      <c r="Q6943" s="1" t="s">
        <v>30</v>
      </c>
      <c r="R6943" s="1" t="s">
        <v>31</v>
      </c>
      <c r="S6943" s="1" t="s">
        <v>32</v>
      </c>
      <c r="T6943" s="1" t="s">
        <v>33</v>
      </c>
      <c r="U6943" s="1" t="s">
        <v>42</v>
      </c>
      <c r="V6943" s="1" t="s">
        <v>49</v>
      </c>
      <c r="W6943" s="1" t="s">
        <v>50</v>
      </c>
      <c r="X6943">
        <v>-20.672424300000003</v>
      </c>
      <c r="Y6943">
        <v>-41.010652899999997</v>
      </c>
    </row>
    <row r="6944" spans="1:25" hidden="1" x14ac:dyDescent="0.3">
      <c r="A6944">
        <v>32028059</v>
      </c>
      <c r="B6944">
        <v>58</v>
      </c>
      <c r="C6944" s="2">
        <v>490.84310344827583</v>
      </c>
      <c r="D6944" s="2">
        <v>566.93620689655154</v>
      </c>
      <c r="E6944" s="2">
        <v>504.18275862068884</v>
      </c>
      <c r="F6944" s="2">
        <v>552.40344827586239</v>
      </c>
      <c r="G6944" s="2">
        <v>513.44827586206907</v>
      </c>
      <c r="H6944" s="2">
        <f>AVERAGE(escolas_nota[[#This Row],[Media_CN]:[Media_Redacao]])</f>
        <v>525.56275862068958</v>
      </c>
      <c r="I6944" s="2">
        <f>(2*(escolas_nota[[#This Row],[Media_CH]]+escolas_nota[[#This Row],[Media_LC]])+escolas_nota[[#This Row],[Media_CN]]+escolas_nota[[#This Row],[Media_MT]]+3*escolas_nota[[#This Row],[Media_Redacao]])/9</f>
        <v>525.09214559386965</v>
      </c>
      <c r="J6944" s="1" t="s">
        <v>28072</v>
      </c>
      <c r="K6944" s="1" t="s">
        <v>78</v>
      </c>
      <c r="L6944" s="1" t="s">
        <v>28073</v>
      </c>
      <c r="M6944" s="1" t="s">
        <v>26</v>
      </c>
      <c r="N6944" s="1" t="s">
        <v>27</v>
      </c>
      <c r="O6944" s="1" t="s">
        <v>28074</v>
      </c>
      <c r="P6944" s="1" t="s">
        <v>28075</v>
      </c>
      <c r="Q6944" s="1" t="s">
        <v>30</v>
      </c>
      <c r="R6944" s="1" t="s">
        <v>31</v>
      </c>
      <c r="S6944" s="1" t="s">
        <v>32</v>
      </c>
      <c r="T6944" s="1" t="s">
        <v>33</v>
      </c>
      <c r="U6944" s="1" t="s">
        <v>42</v>
      </c>
      <c r="V6944" s="1" t="s">
        <v>35</v>
      </c>
      <c r="W6944" s="1" t="s">
        <v>50</v>
      </c>
      <c r="X6944">
        <v>-20.356132100000004</v>
      </c>
      <c r="Y6944">
        <v>-41.242082799999999</v>
      </c>
    </row>
    <row r="6945" spans="1:25" hidden="1" x14ac:dyDescent="0.3">
      <c r="A6945">
        <v>35139051</v>
      </c>
      <c r="B6945">
        <v>14</v>
      </c>
      <c r="C6945" s="2">
        <v>496.03571428571433</v>
      </c>
      <c r="D6945" s="2">
        <v>558.42857142857167</v>
      </c>
      <c r="E6945" s="2">
        <v>524.13571428571424</v>
      </c>
      <c r="F6945" s="2">
        <v>508.07142857142856</v>
      </c>
      <c r="G6945" s="2">
        <v>518.57142857142856</v>
      </c>
      <c r="H6945" s="2">
        <f>AVERAGE(escolas_nota[[#This Row],[Media_CN]:[Media_Redacao]])</f>
        <v>521.04857142857145</v>
      </c>
      <c r="I6945" s="2">
        <f>(2*(escolas_nota[[#This Row],[Media_CH]]+escolas_nota[[#This Row],[Media_LC]])+escolas_nota[[#This Row],[Media_CN]]+escolas_nota[[#This Row],[Media_MT]]+3*escolas_nota[[#This Row],[Media_Redacao]])/9</f>
        <v>524.99444444444453</v>
      </c>
      <c r="J6945" s="1" t="s">
        <v>48754</v>
      </c>
      <c r="K6945" s="1" t="s">
        <v>66</v>
      </c>
      <c r="L6945" s="1" t="s">
        <v>158</v>
      </c>
      <c r="M6945" s="1" t="s">
        <v>26</v>
      </c>
      <c r="N6945" s="1" t="s">
        <v>250</v>
      </c>
      <c r="O6945" s="1" t="s">
        <v>48755</v>
      </c>
      <c r="P6945" s="1" t="s">
        <v>48756</v>
      </c>
      <c r="Q6945" s="1" t="s">
        <v>250</v>
      </c>
      <c r="R6945" s="1" t="s">
        <v>424</v>
      </c>
      <c r="S6945" s="1" t="s">
        <v>32</v>
      </c>
      <c r="T6945" s="1" t="s">
        <v>33</v>
      </c>
      <c r="U6945" s="1" t="s">
        <v>55</v>
      </c>
      <c r="V6945" s="1" t="s">
        <v>104</v>
      </c>
      <c r="W6945" s="1" t="s">
        <v>36</v>
      </c>
      <c r="X6945">
        <v>-23.6344475</v>
      </c>
      <c r="Y6945">
        <v>-46.643835299999992</v>
      </c>
    </row>
    <row r="6946" spans="1:25" hidden="1" x14ac:dyDescent="0.3">
      <c r="A6946">
        <v>31305600</v>
      </c>
      <c r="B6946">
        <v>116</v>
      </c>
      <c r="C6946" s="2">
        <v>451.57931034482766</v>
      </c>
      <c r="D6946" s="2">
        <v>523.85258620689649</v>
      </c>
      <c r="E6946" s="2">
        <v>484.093103448276</v>
      </c>
      <c r="F6946" s="2">
        <v>509.15603448275857</v>
      </c>
      <c r="G6946" s="2">
        <v>582.75862068965512</v>
      </c>
      <c r="H6946" s="2">
        <f>AVERAGE(escolas_nota[[#This Row],[Media_CN]:[Media_Redacao]])</f>
        <v>510.28793103448277</v>
      </c>
      <c r="I6946" s="2">
        <f>(2*(escolas_nota[[#This Row],[Media_CH]]+escolas_nota[[#This Row],[Media_LC]])+escolas_nota[[#This Row],[Media_CN]]+escolas_nota[[#This Row],[Media_MT]]+3*escolas_nota[[#This Row],[Media_Redacao]])/9</f>
        <v>524.98917624521073</v>
      </c>
      <c r="J6946" s="1" t="s">
        <v>23733</v>
      </c>
      <c r="K6946" s="1" t="s">
        <v>96</v>
      </c>
      <c r="L6946" s="1" t="s">
        <v>23734</v>
      </c>
      <c r="M6946" s="1" t="s">
        <v>26</v>
      </c>
      <c r="N6946" s="1" t="s">
        <v>27</v>
      </c>
      <c r="O6946" s="1" t="s">
        <v>23735</v>
      </c>
      <c r="P6946" s="1" t="s">
        <v>23736</v>
      </c>
      <c r="Q6946" s="1" t="s">
        <v>30</v>
      </c>
      <c r="R6946" s="1" t="s">
        <v>31</v>
      </c>
      <c r="S6946" s="1" t="s">
        <v>32</v>
      </c>
      <c r="T6946" s="1" t="s">
        <v>33</v>
      </c>
      <c r="U6946" s="1" t="s">
        <v>42</v>
      </c>
      <c r="V6946" s="1" t="s">
        <v>156</v>
      </c>
      <c r="W6946" s="1" t="s">
        <v>50</v>
      </c>
      <c r="X6946">
        <v>-20.915710000000001</v>
      </c>
      <c r="Y6946">
        <v>-44.073440000000005</v>
      </c>
    </row>
    <row r="6947" spans="1:25" hidden="1" x14ac:dyDescent="0.3">
      <c r="A6947">
        <v>32079397</v>
      </c>
      <c r="B6947">
        <v>6</v>
      </c>
      <c r="C6947" s="2">
        <v>433.66666666666674</v>
      </c>
      <c r="D6947" s="2">
        <v>597.23333333333323</v>
      </c>
      <c r="E6947" s="2">
        <v>537.5999999999998</v>
      </c>
      <c r="F6947" s="2">
        <v>441.40000000000015</v>
      </c>
      <c r="G6947" s="2">
        <v>526.66666666666663</v>
      </c>
      <c r="H6947" s="2">
        <f>AVERAGE(escolas_nota[[#This Row],[Media_CN]:[Media_Redacao]])</f>
        <v>507.31333333333333</v>
      </c>
      <c r="I6947" s="2">
        <f>(2*(escolas_nota[[#This Row],[Media_CH]]+escolas_nota[[#This Row],[Media_LC]])+escolas_nota[[#This Row],[Media_CN]]+escolas_nota[[#This Row],[Media_MT]]+3*escolas_nota[[#This Row],[Media_Redacao]])/9</f>
        <v>524.97037037037035</v>
      </c>
      <c r="J6947" s="1" t="s">
        <v>76077</v>
      </c>
      <c r="K6947" s="1" t="s">
        <v>78</v>
      </c>
      <c r="L6947" s="1" t="s">
        <v>19093</v>
      </c>
      <c r="M6947" s="1" t="s">
        <v>416</v>
      </c>
      <c r="N6947" s="1" t="s">
        <v>250</v>
      </c>
      <c r="O6947" s="1" t="s">
        <v>76078</v>
      </c>
      <c r="P6947" s="1" t="s">
        <v>76079</v>
      </c>
      <c r="Q6947" s="1" t="s">
        <v>250</v>
      </c>
      <c r="R6947" s="1" t="s">
        <v>419</v>
      </c>
      <c r="S6947" s="1" t="s">
        <v>33</v>
      </c>
      <c r="T6947" s="1" t="s">
        <v>33</v>
      </c>
      <c r="U6947" s="1" t="s">
        <v>306</v>
      </c>
      <c r="V6947" s="1" t="s">
        <v>43</v>
      </c>
      <c r="W6947" s="1" t="s">
        <v>36</v>
      </c>
      <c r="X6947">
        <v>-20.638872600000003</v>
      </c>
      <c r="Y6947">
        <v>-41.185819500000001</v>
      </c>
    </row>
    <row r="6948" spans="1:25" hidden="1" x14ac:dyDescent="0.3">
      <c r="A6948">
        <v>26184478</v>
      </c>
      <c r="B6948">
        <v>16</v>
      </c>
      <c r="C6948" s="2">
        <v>479.89999999999986</v>
      </c>
      <c r="D6948" s="2">
        <v>541.05624999999986</v>
      </c>
      <c r="E6948" s="2">
        <v>503.85</v>
      </c>
      <c r="F6948" s="2">
        <v>493.74374999999998</v>
      </c>
      <c r="G6948" s="2">
        <v>553.75</v>
      </c>
      <c r="H6948" s="2">
        <f>AVERAGE(escolas_nota[[#This Row],[Media_CN]:[Media_Redacao]])</f>
        <v>514.45999999999992</v>
      </c>
      <c r="I6948" s="2">
        <f>(2*(escolas_nota[[#This Row],[Media_CH]]+escolas_nota[[#This Row],[Media_LC]])+escolas_nota[[#This Row],[Media_CN]]+escolas_nota[[#This Row],[Media_MT]]+3*escolas_nota[[#This Row],[Media_Redacao]])/9</f>
        <v>524.96736111111102</v>
      </c>
      <c r="J6948" s="1" t="s">
        <v>39405</v>
      </c>
      <c r="K6948" s="1" t="s">
        <v>84</v>
      </c>
      <c r="L6948" s="1" t="s">
        <v>12488</v>
      </c>
      <c r="M6948" s="1" t="s">
        <v>26</v>
      </c>
      <c r="N6948" s="1" t="s">
        <v>250</v>
      </c>
      <c r="O6948" s="1" t="s">
        <v>39406</v>
      </c>
      <c r="P6948" s="1" t="s">
        <v>39407</v>
      </c>
      <c r="Q6948" s="1" t="s">
        <v>250</v>
      </c>
      <c r="R6948" s="1" t="s">
        <v>424</v>
      </c>
      <c r="S6948" s="1" t="s">
        <v>32</v>
      </c>
      <c r="T6948" s="1" t="s">
        <v>33</v>
      </c>
      <c r="U6948" s="1" t="s">
        <v>34</v>
      </c>
      <c r="V6948" s="1" t="s">
        <v>75</v>
      </c>
      <c r="W6948" s="1" t="s">
        <v>36</v>
      </c>
      <c r="X6948">
        <v>-7.5574199999999996</v>
      </c>
      <c r="Y6948">
        <v>-35.004339999999999</v>
      </c>
    </row>
    <row r="6949" spans="1:25" hidden="1" x14ac:dyDescent="0.3">
      <c r="A6949">
        <v>31000639</v>
      </c>
      <c r="B6949">
        <v>376</v>
      </c>
      <c r="C6949" s="2">
        <v>466.61515957446784</v>
      </c>
      <c r="D6949" s="2">
        <v>559.78005319148986</v>
      </c>
      <c r="E6949" s="2">
        <v>523.3715425531916</v>
      </c>
      <c r="F6949" s="2">
        <v>504.30425531914938</v>
      </c>
      <c r="G6949" s="2">
        <v>529.1489361702121</v>
      </c>
      <c r="H6949" s="2">
        <f>AVERAGE(escolas_nota[[#This Row],[Media_CN]:[Media_Redacao]])</f>
        <v>516.6439893617021</v>
      </c>
      <c r="I6949" s="2">
        <f>(2*(escolas_nota[[#This Row],[Media_CH]]+escolas_nota[[#This Row],[Media_LC]])+escolas_nota[[#This Row],[Media_CN]]+escolas_nota[[#This Row],[Media_MT]]+3*escolas_nota[[#This Row],[Media_Redacao]])/9</f>
        <v>524.96326832151294</v>
      </c>
      <c r="J6949" s="1" t="s">
        <v>9774</v>
      </c>
      <c r="K6949" s="1" t="s">
        <v>96</v>
      </c>
      <c r="L6949" s="1" t="s">
        <v>153</v>
      </c>
      <c r="M6949" s="1" t="s">
        <v>26</v>
      </c>
      <c r="N6949" s="1" t="s">
        <v>27</v>
      </c>
      <c r="O6949" s="1" t="s">
        <v>9775</v>
      </c>
      <c r="P6949" s="1" t="s">
        <v>9776</v>
      </c>
      <c r="Q6949" s="1" t="s">
        <v>30</v>
      </c>
      <c r="R6949" s="1" t="s">
        <v>31</v>
      </c>
      <c r="S6949" s="1" t="s">
        <v>32</v>
      </c>
      <c r="T6949" s="1" t="s">
        <v>33</v>
      </c>
      <c r="U6949" s="1" t="s">
        <v>34</v>
      </c>
      <c r="V6949" s="1" t="s">
        <v>75</v>
      </c>
      <c r="W6949" s="1" t="s">
        <v>50</v>
      </c>
      <c r="X6949">
        <v>-19.929368199999999</v>
      </c>
      <c r="Y6949">
        <v>-43.978313299999996</v>
      </c>
    </row>
    <row r="6950" spans="1:25" hidden="1" x14ac:dyDescent="0.3">
      <c r="A6950">
        <v>35406302</v>
      </c>
      <c r="B6950">
        <v>64</v>
      </c>
      <c r="C6950" s="2">
        <v>453.24062499999985</v>
      </c>
      <c r="D6950" s="2">
        <v>556.06875000000014</v>
      </c>
      <c r="E6950" s="2">
        <v>521.90781249999986</v>
      </c>
      <c r="F6950" s="2">
        <v>520.62343750000014</v>
      </c>
      <c r="G6950" s="2">
        <v>531.5625</v>
      </c>
      <c r="H6950" s="2">
        <f>AVERAGE(escolas_nota[[#This Row],[Media_CN]:[Media_Redacao]])</f>
        <v>516.68062499999996</v>
      </c>
      <c r="I6950" s="2">
        <f>(2*(escolas_nota[[#This Row],[Media_CH]]+escolas_nota[[#This Row],[Media_LC]])+escolas_nota[[#This Row],[Media_CN]]+escolas_nota[[#This Row],[Media_MT]]+3*escolas_nota[[#This Row],[Media_Redacao]])/9</f>
        <v>524.94496527777778</v>
      </c>
      <c r="J6950" s="1" t="s">
        <v>25832</v>
      </c>
      <c r="K6950" s="1" t="s">
        <v>66</v>
      </c>
      <c r="L6950" s="1" t="s">
        <v>3232</v>
      </c>
      <c r="M6950" s="1" t="s">
        <v>26</v>
      </c>
      <c r="N6950" s="1" t="s">
        <v>27</v>
      </c>
      <c r="O6950" s="1" t="s">
        <v>25833</v>
      </c>
      <c r="P6950" s="1" t="s">
        <v>25834</v>
      </c>
      <c r="Q6950" s="1" t="s">
        <v>30</v>
      </c>
      <c r="R6950" s="1" t="s">
        <v>31</v>
      </c>
      <c r="S6950" s="1" t="s">
        <v>32</v>
      </c>
      <c r="T6950" s="1" t="s">
        <v>33</v>
      </c>
      <c r="U6950" s="1" t="s">
        <v>55</v>
      </c>
      <c r="V6950" s="1" t="s">
        <v>75</v>
      </c>
      <c r="W6950" s="1" t="s">
        <v>36</v>
      </c>
      <c r="X6950">
        <v>-23.793215700000001</v>
      </c>
      <c r="Y6950">
        <v>-45.402865599999998</v>
      </c>
    </row>
    <row r="6951" spans="1:25" hidden="1" x14ac:dyDescent="0.3">
      <c r="A6951">
        <v>35464648</v>
      </c>
      <c r="B6951">
        <v>11</v>
      </c>
      <c r="C6951" s="2">
        <v>454.95454545454544</v>
      </c>
      <c r="D6951" s="2">
        <v>597.11818181818171</v>
      </c>
      <c r="E6951" s="2">
        <v>562.9545454545455</v>
      </c>
      <c r="F6951" s="2">
        <v>525.71818181818219</v>
      </c>
      <c r="G6951" s="2">
        <v>474.54545454545456</v>
      </c>
      <c r="H6951" s="2">
        <f>AVERAGE(escolas_nota[[#This Row],[Media_CN]:[Media_Redacao]])</f>
        <v>523.05818181818188</v>
      </c>
      <c r="I6951" s="2">
        <f>(2*(escolas_nota[[#This Row],[Media_CH]]+escolas_nota[[#This Row],[Media_LC]])+escolas_nota[[#This Row],[Media_CN]]+escolas_nota[[#This Row],[Media_MT]]+3*escolas_nota[[#This Row],[Media_Redacao]])/9</f>
        <v>524.93939393939399</v>
      </c>
      <c r="J6951" s="1" t="s">
        <v>47920</v>
      </c>
      <c r="K6951" s="1" t="s">
        <v>66</v>
      </c>
      <c r="L6951" s="1" t="s">
        <v>32308</v>
      </c>
      <c r="M6951" s="1" t="s">
        <v>26</v>
      </c>
      <c r="N6951" s="1" t="s">
        <v>250</v>
      </c>
      <c r="O6951" s="1" t="s">
        <v>47921</v>
      </c>
      <c r="P6951" s="1" t="s">
        <v>47922</v>
      </c>
      <c r="Q6951" s="1" t="s">
        <v>250</v>
      </c>
      <c r="R6951" s="1" t="s">
        <v>424</v>
      </c>
      <c r="S6951" s="1" t="s">
        <v>32</v>
      </c>
      <c r="T6951" s="1" t="s">
        <v>33</v>
      </c>
      <c r="U6951" s="1" t="s">
        <v>306</v>
      </c>
      <c r="V6951" s="1" t="s">
        <v>254</v>
      </c>
      <c r="W6951" s="1" t="s">
        <v>36</v>
      </c>
      <c r="X6951">
        <v>-24.7122463</v>
      </c>
      <c r="Y6951">
        <v>-47.882555400000001</v>
      </c>
    </row>
    <row r="6952" spans="1:25" hidden="1" x14ac:dyDescent="0.3">
      <c r="A6952">
        <v>35123389</v>
      </c>
      <c r="B6952">
        <v>25</v>
      </c>
      <c r="C6952" s="2">
        <v>494.084</v>
      </c>
      <c r="D6952" s="2">
        <v>551.84399999999982</v>
      </c>
      <c r="E6952" s="2">
        <v>512.85599999999988</v>
      </c>
      <c r="F6952" s="2">
        <v>540.95600000000002</v>
      </c>
      <c r="G6952" s="2">
        <v>519.99999999999989</v>
      </c>
      <c r="H6952" s="2">
        <f>AVERAGE(escolas_nota[[#This Row],[Media_CN]:[Media_Redacao]])</f>
        <v>523.94799999999998</v>
      </c>
      <c r="I6952" s="2">
        <f>(2*(escolas_nota[[#This Row],[Media_CH]]+escolas_nota[[#This Row],[Media_LC]])+escolas_nota[[#This Row],[Media_CN]]+escolas_nota[[#This Row],[Media_MT]]+3*escolas_nota[[#This Row],[Media_Redacao]])/9</f>
        <v>524.93777777777768</v>
      </c>
      <c r="J6952" s="1" t="s">
        <v>50679</v>
      </c>
      <c r="K6952" s="1" t="s">
        <v>66</v>
      </c>
      <c r="L6952" s="1" t="s">
        <v>4911</v>
      </c>
      <c r="M6952" s="1" t="s">
        <v>26</v>
      </c>
      <c r="N6952" s="1" t="s">
        <v>250</v>
      </c>
      <c r="O6952" s="1" t="s">
        <v>50680</v>
      </c>
      <c r="P6952" s="1" t="s">
        <v>50681</v>
      </c>
      <c r="Q6952" s="1" t="s">
        <v>250</v>
      </c>
      <c r="R6952" s="1" t="s">
        <v>424</v>
      </c>
      <c r="S6952" s="1" t="s">
        <v>32</v>
      </c>
      <c r="T6952" s="1" t="s">
        <v>33</v>
      </c>
      <c r="U6952" s="1" t="s">
        <v>42</v>
      </c>
      <c r="V6952" s="1" t="s">
        <v>254</v>
      </c>
      <c r="W6952" s="1" t="s">
        <v>36</v>
      </c>
      <c r="X6952">
        <v>-20.423588299999999</v>
      </c>
      <c r="Y6952">
        <v>-49.987732100000002</v>
      </c>
    </row>
    <row r="6953" spans="1:25" hidden="1" x14ac:dyDescent="0.3">
      <c r="A6953">
        <v>33023212</v>
      </c>
      <c r="B6953">
        <v>30</v>
      </c>
      <c r="C6953" s="2">
        <v>454.96</v>
      </c>
      <c r="D6953" s="2">
        <v>527.21333333333359</v>
      </c>
      <c r="E6953" s="2">
        <v>484.60999999999984</v>
      </c>
      <c r="F6953" s="2">
        <v>519.79999999999995</v>
      </c>
      <c r="G6953" s="2">
        <v>575.3333333333336</v>
      </c>
      <c r="H6953" s="2">
        <f>AVERAGE(escolas_nota[[#This Row],[Media_CN]:[Media_Redacao]])</f>
        <v>512.38333333333344</v>
      </c>
      <c r="I6953" s="2">
        <f>(2*(escolas_nota[[#This Row],[Media_CH]]+escolas_nota[[#This Row],[Media_LC]])+escolas_nota[[#This Row],[Media_CN]]+escolas_nota[[#This Row],[Media_MT]]+3*escolas_nota[[#This Row],[Media_Redacao]])/9</f>
        <v>524.93407407407415</v>
      </c>
      <c r="J6953" s="1" t="s">
        <v>30246</v>
      </c>
      <c r="K6953" s="1" t="s">
        <v>237</v>
      </c>
      <c r="L6953" s="1" t="s">
        <v>1357</v>
      </c>
      <c r="M6953" s="1" t="s">
        <v>26</v>
      </c>
      <c r="N6953" s="1" t="s">
        <v>27</v>
      </c>
      <c r="O6953" s="1" t="s">
        <v>30247</v>
      </c>
      <c r="P6953" s="1" t="s">
        <v>30248</v>
      </c>
      <c r="Q6953" s="1" t="s">
        <v>30</v>
      </c>
      <c r="R6953" s="1" t="s">
        <v>31</v>
      </c>
      <c r="S6953" s="1" t="s">
        <v>32</v>
      </c>
      <c r="T6953" s="1" t="s">
        <v>33</v>
      </c>
      <c r="U6953" s="1" t="s">
        <v>55</v>
      </c>
      <c r="V6953" s="1" t="s">
        <v>104</v>
      </c>
      <c r="W6953" s="1" t="s">
        <v>36</v>
      </c>
      <c r="X6953">
        <v>-22.282861999999998</v>
      </c>
      <c r="Y6953">
        <v>-42.537584199999998</v>
      </c>
    </row>
    <row r="6954" spans="1:25" hidden="1" x14ac:dyDescent="0.3">
      <c r="A6954">
        <v>11000350</v>
      </c>
      <c r="B6954">
        <v>16</v>
      </c>
      <c r="C6954" s="2">
        <v>479.57500000000016</v>
      </c>
      <c r="D6954" s="2">
        <v>522.78750000000002</v>
      </c>
      <c r="E6954" s="2">
        <v>505.83125000000007</v>
      </c>
      <c r="F6954" s="2">
        <v>507.47500000000002</v>
      </c>
      <c r="G6954" s="2">
        <v>560</v>
      </c>
      <c r="H6954" s="2">
        <f>AVERAGE(escolas_nota[[#This Row],[Media_CN]:[Media_Redacao]])</f>
        <v>515.13375000000008</v>
      </c>
      <c r="I6954" s="2">
        <f>(2*(escolas_nota[[#This Row],[Media_CH]]+escolas_nota[[#This Row],[Media_LC]])+escolas_nota[[#This Row],[Media_CN]]+escolas_nota[[#This Row],[Media_MT]]+3*escolas_nota[[#This Row],[Media_Redacao]])/9</f>
        <v>524.92083333333335</v>
      </c>
      <c r="J6954" s="1" t="s">
        <v>27342</v>
      </c>
      <c r="K6954" s="1" t="s">
        <v>90</v>
      </c>
      <c r="L6954" s="1" t="s">
        <v>941</v>
      </c>
      <c r="M6954" s="1" t="s">
        <v>26</v>
      </c>
      <c r="N6954" s="1" t="s">
        <v>250</v>
      </c>
      <c r="O6954" s="1" t="s">
        <v>27343</v>
      </c>
      <c r="P6954" s="1" t="s">
        <v>27344</v>
      </c>
      <c r="Q6954" s="1" t="s">
        <v>250</v>
      </c>
      <c r="R6954" s="1" t="s">
        <v>424</v>
      </c>
      <c r="S6954" s="1" t="s">
        <v>32</v>
      </c>
      <c r="T6954" s="1" t="s">
        <v>33</v>
      </c>
      <c r="U6954" s="1" t="s">
        <v>42</v>
      </c>
      <c r="V6954" s="1" t="s">
        <v>254</v>
      </c>
      <c r="W6954" s="1" t="s">
        <v>36</v>
      </c>
      <c r="X6954">
        <v>-8.7576788000000008</v>
      </c>
      <c r="Y6954">
        <v>-63.874771799999998</v>
      </c>
    </row>
    <row r="6955" spans="1:25" hidden="1" x14ac:dyDescent="0.3">
      <c r="A6955">
        <v>31041751</v>
      </c>
      <c r="B6955">
        <v>1</v>
      </c>
      <c r="C6955" s="2">
        <v>444.3</v>
      </c>
      <c r="D6955" s="2">
        <v>572</v>
      </c>
      <c r="E6955" s="2">
        <v>503.8</v>
      </c>
      <c r="F6955" s="2">
        <v>448.2</v>
      </c>
      <c r="G6955" s="2">
        <v>560</v>
      </c>
      <c r="H6955" s="2">
        <f>AVERAGE(escolas_nota[[#This Row],[Media_CN]:[Media_Redacao]])</f>
        <v>505.66</v>
      </c>
      <c r="I6955" s="2">
        <f>(2*(escolas_nota[[#This Row],[Media_CH]]+escolas_nota[[#This Row],[Media_LC]])+escolas_nota[[#This Row],[Media_CN]]+escolas_nota[[#This Row],[Media_MT]]+3*escolas_nota[[#This Row],[Media_Redacao]])/9</f>
        <v>524.90000000000009</v>
      </c>
      <c r="J6955" s="1" t="s">
        <v>81193</v>
      </c>
      <c r="K6955" s="1" t="s">
        <v>96</v>
      </c>
      <c r="L6955" s="1" t="s">
        <v>45064</v>
      </c>
      <c r="M6955" s="1" t="s">
        <v>416</v>
      </c>
      <c r="N6955" s="1" t="s">
        <v>27</v>
      </c>
      <c r="O6955" s="1" t="s">
        <v>81194</v>
      </c>
      <c r="P6955" s="1" t="s">
        <v>81195</v>
      </c>
      <c r="Q6955" s="1" t="s">
        <v>30</v>
      </c>
      <c r="R6955" s="1" t="s">
        <v>31</v>
      </c>
      <c r="S6955" s="1" t="s">
        <v>32</v>
      </c>
      <c r="T6955" s="1" t="s">
        <v>33</v>
      </c>
      <c r="U6955" s="1" t="s">
        <v>306</v>
      </c>
      <c r="V6955" s="1" t="s">
        <v>49</v>
      </c>
      <c r="W6955" s="1" t="s">
        <v>88</v>
      </c>
      <c r="X6955">
        <v>-18.141103300000001</v>
      </c>
      <c r="Y6955">
        <v>-42.209677800000001</v>
      </c>
    </row>
    <row r="6956" spans="1:25" hidden="1" x14ac:dyDescent="0.3">
      <c r="A6956">
        <v>17000335</v>
      </c>
      <c r="B6956">
        <v>139</v>
      </c>
      <c r="C6956" s="2">
        <v>477.21870503597131</v>
      </c>
      <c r="D6956" s="2">
        <v>549.00647482014392</v>
      </c>
      <c r="E6956" s="2">
        <v>509.1597122302154</v>
      </c>
      <c r="F6956" s="2">
        <v>503.60719424460405</v>
      </c>
      <c r="G6956" s="2">
        <v>542.30215827338145</v>
      </c>
      <c r="H6956" s="2">
        <f>AVERAGE(escolas_nota[[#This Row],[Media_CN]:[Media_Redacao]])</f>
        <v>516.25884892086322</v>
      </c>
      <c r="I6956" s="2">
        <f>(2*(escolas_nota[[#This Row],[Media_CH]]+escolas_nota[[#This Row],[Media_LC]])+escolas_nota[[#This Row],[Media_CN]]+escolas_nota[[#This Row],[Media_MT]]+3*escolas_nota[[#This Row],[Media_Redacao]])/9</f>
        <v>524.89608313349322</v>
      </c>
      <c r="J6956" s="1" t="s">
        <v>11629</v>
      </c>
      <c r="K6956" s="1" t="s">
        <v>518</v>
      </c>
      <c r="L6956" s="1" t="s">
        <v>1400</v>
      </c>
      <c r="M6956" s="1" t="s">
        <v>416</v>
      </c>
      <c r="N6956" s="1" t="s">
        <v>27</v>
      </c>
      <c r="O6956" s="1" t="s">
        <v>11630</v>
      </c>
      <c r="P6956" s="1" t="s">
        <v>11631</v>
      </c>
      <c r="Q6956" s="1" t="s">
        <v>94</v>
      </c>
      <c r="R6956" s="1" t="s">
        <v>31</v>
      </c>
      <c r="S6956" s="1" t="s">
        <v>32</v>
      </c>
      <c r="T6956" s="1" t="s">
        <v>33</v>
      </c>
      <c r="U6956" s="1" t="s">
        <v>42</v>
      </c>
      <c r="V6956" s="1" t="s">
        <v>75</v>
      </c>
      <c r="W6956" s="1" t="s">
        <v>36</v>
      </c>
      <c r="X6956">
        <v>-5.6444666670000005</v>
      </c>
      <c r="Y6956">
        <v>-48.071033329999999</v>
      </c>
    </row>
    <row r="6957" spans="1:25" hidden="1" x14ac:dyDescent="0.3">
      <c r="A6957">
        <v>31033154</v>
      </c>
      <c r="B6957">
        <v>429</v>
      </c>
      <c r="C6957" s="2">
        <v>466.6459207459211</v>
      </c>
      <c r="D6957" s="2">
        <v>548.14965034965019</v>
      </c>
      <c r="E6957" s="2">
        <v>512.7871794871794</v>
      </c>
      <c r="F6957" s="2">
        <v>526.29300699300745</v>
      </c>
      <c r="G6957" s="2">
        <v>536.31701631701662</v>
      </c>
      <c r="H6957" s="2">
        <f>AVERAGE(escolas_nota[[#This Row],[Media_CN]:[Media_Redacao]])</f>
        <v>518.03855477855495</v>
      </c>
      <c r="I6957" s="2">
        <f>(2*(escolas_nota[[#This Row],[Media_CH]]+escolas_nota[[#This Row],[Media_LC]])+escolas_nota[[#This Row],[Media_CN]]+escolas_nota[[#This Row],[Media_MT]]+3*escolas_nota[[#This Row],[Media_Redacao]])/9</f>
        <v>524.86262626262635</v>
      </c>
      <c r="J6957" s="1" t="s">
        <v>4363</v>
      </c>
      <c r="K6957" s="1" t="s">
        <v>96</v>
      </c>
      <c r="L6957" s="1" t="s">
        <v>2773</v>
      </c>
      <c r="M6957" s="1" t="s">
        <v>26</v>
      </c>
      <c r="N6957" s="1" t="s">
        <v>27</v>
      </c>
      <c r="O6957" s="1" t="s">
        <v>4364</v>
      </c>
      <c r="P6957" s="1" t="s">
        <v>4365</v>
      </c>
      <c r="Q6957" s="1" t="s">
        <v>30</v>
      </c>
      <c r="R6957" s="1" t="s">
        <v>31</v>
      </c>
      <c r="S6957" s="1" t="s">
        <v>32</v>
      </c>
      <c r="T6957" s="1" t="s">
        <v>33</v>
      </c>
      <c r="U6957" s="1" t="s">
        <v>34</v>
      </c>
      <c r="V6957" s="1" t="s">
        <v>75</v>
      </c>
      <c r="W6957" s="1" t="s">
        <v>36</v>
      </c>
      <c r="X6957">
        <v>-20.145729199999998</v>
      </c>
      <c r="Y6957">
        <v>-44.8931909</v>
      </c>
    </row>
    <row r="6958" spans="1:25" hidden="1" x14ac:dyDescent="0.3">
      <c r="A6958">
        <v>41025954</v>
      </c>
      <c r="B6958">
        <v>13</v>
      </c>
      <c r="C6958" s="2">
        <v>519.99230769230769</v>
      </c>
      <c r="D6958" s="2">
        <v>563.86923076923074</v>
      </c>
      <c r="E6958" s="2">
        <v>552.3384615384615</v>
      </c>
      <c r="F6958" s="2">
        <v>554.31538461538469</v>
      </c>
      <c r="G6958" s="2">
        <v>472.30769230769232</v>
      </c>
      <c r="H6958" s="2">
        <f>AVERAGE(escolas_nota[[#This Row],[Media_CN]:[Media_Redacao]])</f>
        <v>532.56461538461531</v>
      </c>
      <c r="I6958" s="2">
        <f>(2*(escolas_nota[[#This Row],[Media_CH]]+escolas_nota[[#This Row],[Media_LC]])+escolas_nota[[#This Row],[Media_CN]]+escolas_nota[[#This Row],[Media_MT]]+3*escolas_nota[[#This Row],[Media_Redacao]])/9</f>
        <v>524.84957264957256</v>
      </c>
      <c r="J6958" s="1" t="s">
        <v>46498</v>
      </c>
      <c r="K6958" s="1" t="s">
        <v>208</v>
      </c>
      <c r="L6958" s="1" t="s">
        <v>5782</v>
      </c>
      <c r="M6958" s="1" t="s">
        <v>26</v>
      </c>
      <c r="N6958" s="1" t="s">
        <v>250</v>
      </c>
      <c r="O6958" s="1" t="s">
        <v>46499</v>
      </c>
      <c r="P6958" s="1" t="s">
        <v>46500</v>
      </c>
      <c r="Q6958" s="1" t="s">
        <v>250</v>
      </c>
      <c r="R6958" s="1" t="s">
        <v>424</v>
      </c>
      <c r="S6958" s="1" t="s">
        <v>32</v>
      </c>
      <c r="T6958" s="1" t="s">
        <v>33</v>
      </c>
      <c r="U6958" s="1" t="s">
        <v>55</v>
      </c>
      <c r="V6958" s="1" t="s">
        <v>254</v>
      </c>
      <c r="W6958" s="1" t="s">
        <v>36</v>
      </c>
      <c r="X6958">
        <v>-23.565839999999998</v>
      </c>
      <c r="Y6958">
        <v>-51.458500000000001</v>
      </c>
    </row>
    <row r="6959" spans="1:25" hidden="1" x14ac:dyDescent="0.3">
      <c r="A6959">
        <v>35032037</v>
      </c>
      <c r="B6959">
        <v>95</v>
      </c>
      <c r="C6959" s="2">
        <v>472.52947368421059</v>
      </c>
      <c r="D6959" s="2">
        <v>546.23263157894723</v>
      </c>
      <c r="E6959" s="2">
        <v>511.68000000000018</v>
      </c>
      <c r="F6959" s="2">
        <v>513.49999999999989</v>
      </c>
      <c r="G6959" s="2">
        <v>540.42105263157885</v>
      </c>
      <c r="H6959" s="2">
        <f>AVERAGE(escolas_nota[[#This Row],[Media_CN]:[Media_Redacao]])</f>
        <v>516.87263157894733</v>
      </c>
      <c r="I6959" s="2">
        <f>(2*(escolas_nota[[#This Row],[Media_CH]]+escolas_nota[[#This Row],[Media_LC]])+escolas_nota[[#This Row],[Media_CN]]+escolas_nota[[#This Row],[Media_MT]]+3*escolas_nota[[#This Row],[Media_Redacao]])/9</f>
        <v>524.79087719298252</v>
      </c>
      <c r="J6959" s="1" t="s">
        <v>16374</v>
      </c>
      <c r="K6959" s="1" t="s">
        <v>66</v>
      </c>
      <c r="L6959" s="1" t="s">
        <v>1914</v>
      </c>
      <c r="M6959" s="1" t="s">
        <v>416</v>
      </c>
      <c r="N6959" s="1" t="s">
        <v>27</v>
      </c>
      <c r="O6959" s="1" t="s">
        <v>16375</v>
      </c>
      <c r="P6959" s="1" t="s">
        <v>16376</v>
      </c>
      <c r="Q6959" s="1" t="s">
        <v>30</v>
      </c>
      <c r="R6959" s="1" t="s">
        <v>31</v>
      </c>
      <c r="S6959" s="1" t="s">
        <v>32</v>
      </c>
      <c r="T6959" s="1" t="s">
        <v>33</v>
      </c>
      <c r="U6959" s="1" t="s">
        <v>42</v>
      </c>
      <c r="V6959" s="1" t="s">
        <v>75</v>
      </c>
      <c r="W6959" s="1" t="s">
        <v>36</v>
      </c>
      <c r="X6959">
        <v>-22.175098600000002</v>
      </c>
      <c r="Y6959">
        <v>-51.374927399999997</v>
      </c>
    </row>
    <row r="6960" spans="1:25" hidden="1" x14ac:dyDescent="0.3">
      <c r="A6960">
        <v>33025460</v>
      </c>
      <c r="B6960">
        <v>27</v>
      </c>
      <c r="C6960" s="2">
        <v>475.3037037037036</v>
      </c>
      <c r="D6960" s="2">
        <v>523.08148148148143</v>
      </c>
      <c r="E6960" s="2">
        <v>474.30000000000007</v>
      </c>
      <c r="F6960" s="2">
        <v>530.14074074074051</v>
      </c>
      <c r="G6960" s="2">
        <v>574.07407407407402</v>
      </c>
      <c r="H6960" s="2">
        <f>AVERAGE(escolas_nota[[#This Row],[Media_CN]:[Media_Redacao]])</f>
        <v>515.37999999999988</v>
      </c>
      <c r="I6960" s="2">
        <f>(2*(escolas_nota[[#This Row],[Media_CH]]+escolas_nota[[#This Row],[Media_LC]])+escolas_nota[[#This Row],[Media_CN]]+escolas_nota[[#This Row],[Media_MT]]+3*escolas_nota[[#This Row],[Media_Redacao]])/9</f>
        <v>524.71440329218103</v>
      </c>
      <c r="J6960" s="1" t="s">
        <v>53771</v>
      </c>
      <c r="K6960" s="1" t="s">
        <v>237</v>
      </c>
      <c r="L6960" s="1" t="s">
        <v>2564</v>
      </c>
      <c r="M6960" s="1" t="s">
        <v>26</v>
      </c>
      <c r="N6960" s="1" t="s">
        <v>250</v>
      </c>
      <c r="O6960" s="1" t="s">
        <v>53772</v>
      </c>
      <c r="P6960" s="1" t="s">
        <v>53773</v>
      </c>
      <c r="Q6960" s="1" t="s">
        <v>250</v>
      </c>
      <c r="R6960" s="1" t="s">
        <v>424</v>
      </c>
      <c r="S6960" s="1" t="s">
        <v>32</v>
      </c>
      <c r="T6960" s="1" t="s">
        <v>33</v>
      </c>
      <c r="U6960" s="1" t="s">
        <v>55</v>
      </c>
      <c r="V6960" s="1" t="s">
        <v>104</v>
      </c>
      <c r="W6960" s="1" t="s">
        <v>36</v>
      </c>
    </row>
    <row r="6961" spans="1:25" hidden="1" x14ac:dyDescent="0.3">
      <c r="A6961">
        <v>33062951</v>
      </c>
      <c r="B6961">
        <v>18</v>
      </c>
      <c r="C6961" s="2">
        <v>483.10555555555567</v>
      </c>
      <c r="D6961" s="2">
        <v>543.4000000000002</v>
      </c>
      <c r="E6961" s="2">
        <v>502.77222222222224</v>
      </c>
      <c r="F6961" s="2">
        <v>550.20555555555563</v>
      </c>
      <c r="G6961" s="2">
        <v>532.22222222222217</v>
      </c>
      <c r="H6961" s="2">
        <f>AVERAGE(escolas_nota[[#This Row],[Media_CN]:[Media_Redacao]])</f>
        <v>522.34111111111122</v>
      </c>
      <c r="I6961" s="2">
        <f>(2*(escolas_nota[[#This Row],[Media_CH]]+escolas_nota[[#This Row],[Media_LC]])+escolas_nota[[#This Row],[Media_CN]]+escolas_nota[[#This Row],[Media_MT]]+3*escolas_nota[[#This Row],[Media_Redacao]])/9</f>
        <v>524.70246913580252</v>
      </c>
      <c r="J6961" s="1" t="s">
        <v>52422</v>
      </c>
      <c r="K6961" s="1" t="s">
        <v>237</v>
      </c>
      <c r="L6961" s="1" t="s">
        <v>238</v>
      </c>
      <c r="M6961" s="1" t="s">
        <v>26</v>
      </c>
      <c r="N6961" s="1" t="s">
        <v>250</v>
      </c>
      <c r="O6961" s="1" t="s">
        <v>52423</v>
      </c>
      <c r="P6961" s="1" t="s">
        <v>52424</v>
      </c>
      <c r="Q6961" s="1" t="s">
        <v>250</v>
      </c>
      <c r="R6961" s="1" t="s">
        <v>424</v>
      </c>
      <c r="S6961" s="1" t="s">
        <v>32</v>
      </c>
      <c r="T6961" s="1" t="s">
        <v>33</v>
      </c>
      <c r="U6961" s="1" t="s">
        <v>55</v>
      </c>
      <c r="V6961" s="1" t="s">
        <v>254</v>
      </c>
      <c r="W6961" s="1" t="s">
        <v>36</v>
      </c>
      <c r="X6961">
        <v>-22.92285</v>
      </c>
      <c r="Y6961">
        <v>-43.211120000000001</v>
      </c>
    </row>
    <row r="6962" spans="1:25" hidden="1" x14ac:dyDescent="0.3">
      <c r="A6962">
        <v>11029110</v>
      </c>
      <c r="B6962">
        <v>6</v>
      </c>
      <c r="C6962" s="2">
        <v>499.16666666666674</v>
      </c>
      <c r="D6962" s="2">
        <v>578.66666666666663</v>
      </c>
      <c r="E6962" s="2">
        <v>538.13333333333333</v>
      </c>
      <c r="F6962" s="2">
        <v>499.5</v>
      </c>
      <c r="G6962" s="2">
        <v>496.66666666666674</v>
      </c>
      <c r="H6962" s="2">
        <f>AVERAGE(escolas_nota[[#This Row],[Media_CN]:[Media_Redacao]])</f>
        <v>522.42666666666662</v>
      </c>
      <c r="I6962" s="2">
        <f>(2*(escolas_nota[[#This Row],[Media_CH]]+escolas_nota[[#This Row],[Media_LC]])+escolas_nota[[#This Row],[Media_CN]]+escolas_nota[[#This Row],[Media_MT]]+3*escolas_nota[[#This Row],[Media_Redacao]])/9</f>
        <v>524.69629629629628</v>
      </c>
      <c r="J6962" s="1" t="s">
        <v>22862</v>
      </c>
      <c r="K6962" s="1" t="s">
        <v>90</v>
      </c>
      <c r="L6962" s="1" t="s">
        <v>494</v>
      </c>
      <c r="M6962" s="1" t="s">
        <v>26</v>
      </c>
      <c r="N6962" s="1" t="s">
        <v>27</v>
      </c>
      <c r="O6962" s="1" t="s">
        <v>22863</v>
      </c>
      <c r="P6962" s="1" t="s">
        <v>22864</v>
      </c>
      <c r="Q6962" s="1" t="s">
        <v>30</v>
      </c>
      <c r="R6962" s="1" t="s">
        <v>31</v>
      </c>
      <c r="S6962" s="1" t="s">
        <v>32</v>
      </c>
      <c r="T6962" s="1" t="s">
        <v>33</v>
      </c>
      <c r="U6962" s="1" t="s">
        <v>42</v>
      </c>
      <c r="V6962" s="1" t="s">
        <v>104</v>
      </c>
      <c r="W6962" s="1" t="s">
        <v>88</v>
      </c>
      <c r="X6962">
        <v>-11.7088839</v>
      </c>
      <c r="Y6962">
        <v>-61.773596600000005</v>
      </c>
    </row>
    <row r="6963" spans="1:25" hidden="1" x14ac:dyDescent="0.3">
      <c r="A6963">
        <v>51051273</v>
      </c>
      <c r="B6963">
        <v>50</v>
      </c>
      <c r="C6963" s="2">
        <v>479.94400000000013</v>
      </c>
      <c r="D6963" s="2">
        <v>535.64800000000014</v>
      </c>
      <c r="E6963" s="2">
        <v>495.07599999999985</v>
      </c>
      <c r="F6963" s="2">
        <v>524.68399999999997</v>
      </c>
      <c r="G6963" s="2">
        <v>551.99999999999989</v>
      </c>
      <c r="H6963" s="2">
        <f>AVERAGE(escolas_nota[[#This Row],[Media_CN]:[Media_Redacao]])</f>
        <v>517.47039999999993</v>
      </c>
      <c r="I6963" s="2">
        <f>(2*(escolas_nota[[#This Row],[Media_CH]]+escolas_nota[[#This Row],[Media_LC]])+escolas_nota[[#This Row],[Media_CN]]+escolas_nota[[#This Row],[Media_MT]]+3*escolas_nota[[#This Row],[Media_Redacao]])/9</f>
        <v>524.67511111111105</v>
      </c>
      <c r="J6963" s="1" t="s">
        <v>53777</v>
      </c>
      <c r="K6963" s="1" t="s">
        <v>308</v>
      </c>
      <c r="L6963" s="1" t="s">
        <v>3938</v>
      </c>
      <c r="M6963" s="1" t="s">
        <v>26</v>
      </c>
      <c r="N6963" s="1" t="s">
        <v>250</v>
      </c>
      <c r="O6963" s="1" t="s">
        <v>53778</v>
      </c>
      <c r="P6963" s="1" t="s">
        <v>53779</v>
      </c>
      <c r="Q6963" s="1" t="s">
        <v>250</v>
      </c>
      <c r="R6963" s="1" t="s">
        <v>424</v>
      </c>
      <c r="S6963" s="1" t="s">
        <v>32</v>
      </c>
      <c r="T6963" s="1" t="s">
        <v>114</v>
      </c>
      <c r="U6963" s="1" t="s">
        <v>42</v>
      </c>
      <c r="V6963" s="1" t="s">
        <v>104</v>
      </c>
      <c r="W6963" s="1" t="s">
        <v>36</v>
      </c>
      <c r="X6963">
        <v>-16.473120000000002</v>
      </c>
      <c r="Y6963">
        <v>-54.612319999999997</v>
      </c>
    </row>
    <row r="6964" spans="1:25" hidden="1" x14ac:dyDescent="0.3">
      <c r="A6964">
        <v>26110504</v>
      </c>
      <c r="B6964">
        <v>32</v>
      </c>
      <c r="C6964" s="2">
        <v>469.69999999999993</v>
      </c>
      <c r="D6964" s="2">
        <v>562.21875</v>
      </c>
      <c r="E6964" s="2">
        <v>525.03437500000018</v>
      </c>
      <c r="F6964" s="2">
        <v>521.35625000000005</v>
      </c>
      <c r="G6964" s="2">
        <v>518.75000000000011</v>
      </c>
      <c r="H6964" s="2">
        <f>AVERAGE(escolas_nota[[#This Row],[Media_CN]:[Media_Redacao]])</f>
        <v>519.41187500000001</v>
      </c>
      <c r="I6964" s="2">
        <f>(2*(escolas_nota[[#This Row],[Media_CH]]+escolas_nota[[#This Row],[Media_LC]])+escolas_nota[[#This Row],[Media_CN]]+escolas_nota[[#This Row],[Media_MT]]+3*escolas_nota[[#This Row],[Media_Redacao]])/9</f>
        <v>524.64583333333337</v>
      </c>
      <c r="J6964" s="1" t="s">
        <v>54754</v>
      </c>
      <c r="K6964" s="1" t="s">
        <v>84</v>
      </c>
      <c r="L6964" s="1" t="s">
        <v>350</v>
      </c>
      <c r="M6964" s="1" t="s">
        <v>26</v>
      </c>
      <c r="N6964" s="1" t="s">
        <v>250</v>
      </c>
      <c r="O6964" s="1" t="s">
        <v>54755</v>
      </c>
      <c r="P6964" s="1" t="s">
        <v>54756</v>
      </c>
      <c r="Q6964" s="1" t="s">
        <v>250</v>
      </c>
      <c r="R6964" s="1" t="s">
        <v>424</v>
      </c>
      <c r="S6964" s="1" t="s">
        <v>32</v>
      </c>
      <c r="T6964" s="1" t="s">
        <v>33</v>
      </c>
      <c r="U6964" s="1" t="s">
        <v>42</v>
      </c>
      <c r="V6964" s="1" t="s">
        <v>254</v>
      </c>
      <c r="W6964" s="1" t="s">
        <v>36</v>
      </c>
    </row>
    <row r="6965" spans="1:25" hidden="1" x14ac:dyDescent="0.3">
      <c r="A6965">
        <v>41037928</v>
      </c>
      <c r="B6965">
        <v>14</v>
      </c>
      <c r="C6965" s="2">
        <v>476.392857142857</v>
      </c>
      <c r="D6965" s="2">
        <v>566.45000000000005</v>
      </c>
      <c r="E6965" s="2">
        <v>548.53571428571411</v>
      </c>
      <c r="F6965" s="2">
        <v>528.25000000000011</v>
      </c>
      <c r="G6965" s="2">
        <v>495.71428571428567</v>
      </c>
      <c r="H6965" s="2">
        <f>AVERAGE(escolas_nota[[#This Row],[Media_CN]:[Media_Redacao]])</f>
        <v>523.06857142857143</v>
      </c>
      <c r="I6965" s="2">
        <f>(2*(escolas_nota[[#This Row],[Media_CH]]+escolas_nota[[#This Row],[Media_LC]])+escolas_nota[[#This Row],[Media_CN]]+escolas_nota[[#This Row],[Media_MT]]+3*escolas_nota[[#This Row],[Media_Redacao]])/9</f>
        <v>524.63968253968244</v>
      </c>
      <c r="J6965" s="1" t="s">
        <v>67772</v>
      </c>
      <c r="K6965" s="1" t="s">
        <v>208</v>
      </c>
      <c r="L6965" s="1" t="s">
        <v>13086</v>
      </c>
      <c r="M6965" s="1" t="s">
        <v>26</v>
      </c>
      <c r="N6965" s="1" t="s">
        <v>250</v>
      </c>
      <c r="O6965" s="1" t="s">
        <v>67773</v>
      </c>
      <c r="P6965" s="1" t="s">
        <v>67774</v>
      </c>
      <c r="Q6965" s="1" t="s">
        <v>250</v>
      </c>
      <c r="R6965" s="1" t="s">
        <v>424</v>
      </c>
      <c r="S6965" s="1" t="s">
        <v>32</v>
      </c>
      <c r="T6965" s="1" t="s">
        <v>33</v>
      </c>
      <c r="U6965" s="1" t="s">
        <v>55</v>
      </c>
      <c r="V6965" s="1" t="s">
        <v>254</v>
      </c>
      <c r="W6965" s="1" t="s">
        <v>36</v>
      </c>
    </row>
    <row r="6966" spans="1:25" hidden="1" x14ac:dyDescent="0.3">
      <c r="A6966">
        <v>41044126</v>
      </c>
      <c r="B6966">
        <v>74</v>
      </c>
      <c r="C6966" s="2">
        <v>444.73783783783773</v>
      </c>
      <c r="D6966" s="2">
        <v>556.21621621621671</v>
      </c>
      <c r="E6966" s="2">
        <v>517.81891891891894</v>
      </c>
      <c r="F6966" s="2">
        <v>484.61081081081068</v>
      </c>
      <c r="G6966" s="2">
        <v>548.10810810810813</v>
      </c>
      <c r="H6966" s="2">
        <f>AVERAGE(escolas_nota[[#This Row],[Media_CN]:[Media_Redacao]])</f>
        <v>510.2983783783784</v>
      </c>
      <c r="I6966" s="2">
        <f>(2*(escolas_nota[[#This Row],[Media_CH]]+escolas_nota[[#This Row],[Media_LC]])+escolas_nota[[#This Row],[Media_CN]]+escolas_nota[[#This Row],[Media_MT]]+3*escolas_nota[[#This Row],[Media_Redacao]])/9</f>
        <v>524.63813813813817</v>
      </c>
      <c r="J6966" s="1" t="s">
        <v>29959</v>
      </c>
      <c r="K6966" s="1" t="s">
        <v>208</v>
      </c>
      <c r="L6966" s="1" t="s">
        <v>22533</v>
      </c>
      <c r="M6966" s="1" t="s">
        <v>26</v>
      </c>
      <c r="N6966" s="1" t="s">
        <v>27</v>
      </c>
      <c r="O6966" s="1" t="s">
        <v>29960</v>
      </c>
      <c r="P6966" s="1" t="s">
        <v>29961</v>
      </c>
      <c r="Q6966" s="1" t="s">
        <v>30</v>
      </c>
      <c r="R6966" s="1" t="s">
        <v>31</v>
      </c>
      <c r="S6966" s="1" t="s">
        <v>32</v>
      </c>
      <c r="T6966" s="1" t="s">
        <v>33</v>
      </c>
      <c r="U6966" s="1" t="s">
        <v>55</v>
      </c>
      <c r="V6966" s="1" t="s">
        <v>75</v>
      </c>
      <c r="W6966" s="1" t="s">
        <v>36</v>
      </c>
      <c r="X6966">
        <v>-23.186920000000001</v>
      </c>
      <c r="Y6966">
        <v>-50.646440000000005</v>
      </c>
    </row>
    <row r="6967" spans="1:25" hidden="1" x14ac:dyDescent="0.3">
      <c r="A6967">
        <v>35185334</v>
      </c>
      <c r="B6967">
        <v>14</v>
      </c>
      <c r="C6967" s="2">
        <v>477.60714285714278</v>
      </c>
      <c r="D6967" s="2">
        <v>546.40714285714273</v>
      </c>
      <c r="E6967" s="2">
        <v>514.29999999999995</v>
      </c>
      <c r="F6967" s="2">
        <v>506.9785714285714</v>
      </c>
      <c r="G6967" s="2">
        <v>538.57142857142867</v>
      </c>
      <c r="H6967" s="2">
        <f>AVERAGE(escolas_nota[[#This Row],[Media_CN]:[Media_Redacao]])</f>
        <v>516.77285714285722</v>
      </c>
      <c r="I6967" s="2">
        <f>(2*(escolas_nota[[#This Row],[Media_CH]]+escolas_nota[[#This Row],[Media_LC]])+escolas_nota[[#This Row],[Media_CN]]+escolas_nota[[#This Row],[Media_MT]]+3*escolas_nota[[#This Row],[Media_Redacao]])/9</f>
        <v>524.6349206349206</v>
      </c>
      <c r="J6967" s="1" t="s">
        <v>65915</v>
      </c>
      <c r="K6967" s="1" t="s">
        <v>66</v>
      </c>
      <c r="L6967" s="1" t="s">
        <v>37746</v>
      </c>
      <c r="M6967" s="1" t="s">
        <v>26</v>
      </c>
      <c r="N6967" s="1" t="s">
        <v>250</v>
      </c>
      <c r="O6967" s="1" t="s">
        <v>65916</v>
      </c>
      <c r="P6967" s="1" t="s">
        <v>65917</v>
      </c>
      <c r="Q6967" s="1" t="s">
        <v>250</v>
      </c>
      <c r="R6967" s="1" t="s">
        <v>424</v>
      </c>
      <c r="S6967" s="1" t="s">
        <v>32</v>
      </c>
      <c r="T6967" s="1" t="s">
        <v>33</v>
      </c>
      <c r="U6967" s="1" t="s">
        <v>55</v>
      </c>
      <c r="V6967" s="1" t="s">
        <v>254</v>
      </c>
      <c r="W6967" s="1" t="s">
        <v>36</v>
      </c>
      <c r="X6967">
        <v>-22.412841199999999</v>
      </c>
      <c r="Y6967">
        <v>-49.1302649</v>
      </c>
    </row>
    <row r="6968" spans="1:25" hidden="1" x14ac:dyDescent="0.3">
      <c r="A6968">
        <v>33162158</v>
      </c>
      <c r="B6968">
        <v>63</v>
      </c>
      <c r="C6968" s="2">
        <v>439.89523809523837</v>
      </c>
      <c r="D6968" s="2">
        <v>524.49365079365089</v>
      </c>
      <c r="E6968" s="2">
        <v>491.21269841269827</v>
      </c>
      <c r="F6968" s="2">
        <v>509.2857142857145</v>
      </c>
      <c r="G6968" s="2">
        <v>580.31746031746036</v>
      </c>
      <c r="H6968" s="2">
        <f>AVERAGE(escolas_nota[[#This Row],[Media_CN]:[Media_Redacao]])</f>
        <v>509.04095238095249</v>
      </c>
      <c r="I6968" s="2">
        <f>(2*(escolas_nota[[#This Row],[Media_CH]]+escolas_nota[[#This Row],[Media_LC]])+escolas_nota[[#This Row],[Media_CN]]+escolas_nota[[#This Row],[Media_MT]]+3*escolas_nota[[#This Row],[Media_Redacao]])/9</f>
        <v>524.61622574955925</v>
      </c>
      <c r="J6968" s="1" t="s">
        <v>2697</v>
      </c>
      <c r="K6968" s="1" t="s">
        <v>237</v>
      </c>
      <c r="L6968" s="1" t="s">
        <v>833</v>
      </c>
      <c r="M6968" s="1" t="s">
        <v>26</v>
      </c>
      <c r="N6968" s="1" t="s">
        <v>27</v>
      </c>
      <c r="O6968" s="1" t="s">
        <v>2698</v>
      </c>
      <c r="P6968" s="1" t="s">
        <v>2699</v>
      </c>
      <c r="Q6968" s="1" t="s">
        <v>30</v>
      </c>
      <c r="R6968" s="1" t="s">
        <v>31</v>
      </c>
      <c r="S6968" s="1" t="s">
        <v>32</v>
      </c>
      <c r="T6968" s="1" t="s">
        <v>33</v>
      </c>
      <c r="U6968" s="1" t="s">
        <v>55</v>
      </c>
      <c r="V6968" s="1" t="s">
        <v>75</v>
      </c>
      <c r="W6968" s="1" t="s">
        <v>50</v>
      </c>
    </row>
    <row r="6969" spans="1:25" hidden="1" x14ac:dyDescent="0.3">
      <c r="A6969">
        <v>33018804</v>
      </c>
      <c r="B6969">
        <v>7</v>
      </c>
      <c r="C6969" s="2">
        <v>467.88571428571436</v>
      </c>
      <c r="D6969" s="2">
        <v>565.32857142857142</v>
      </c>
      <c r="E6969" s="2">
        <v>531</v>
      </c>
      <c r="F6969" s="2">
        <v>500.98571428571432</v>
      </c>
      <c r="G6969" s="2">
        <v>520</v>
      </c>
      <c r="H6969" s="2">
        <f>AVERAGE(escolas_nota[[#This Row],[Media_CN]:[Media_Redacao]])</f>
        <v>517.04000000000008</v>
      </c>
      <c r="I6969" s="2">
        <f>(2*(escolas_nota[[#This Row],[Media_CH]]+escolas_nota[[#This Row],[Media_LC]])+escolas_nota[[#This Row],[Media_CN]]+escolas_nota[[#This Row],[Media_MT]]+3*escolas_nota[[#This Row],[Media_Redacao]])/9</f>
        <v>524.61428571428576</v>
      </c>
      <c r="J6969" s="1" t="s">
        <v>66913</v>
      </c>
      <c r="K6969" s="1" t="s">
        <v>237</v>
      </c>
      <c r="L6969" s="1" t="s">
        <v>5847</v>
      </c>
      <c r="M6969" s="1" t="s">
        <v>26</v>
      </c>
      <c r="N6969" s="1" t="s">
        <v>27</v>
      </c>
      <c r="O6969" s="1" t="s">
        <v>66914</v>
      </c>
      <c r="P6969" s="1" t="s">
        <v>66915</v>
      </c>
      <c r="Q6969" s="1" t="s">
        <v>30</v>
      </c>
      <c r="R6969" s="1" t="s">
        <v>31</v>
      </c>
      <c r="S6969" s="1" t="s">
        <v>32</v>
      </c>
      <c r="T6969" s="1" t="s">
        <v>33</v>
      </c>
      <c r="U6969" s="1" t="s">
        <v>55</v>
      </c>
      <c r="V6969" s="1" t="s">
        <v>156</v>
      </c>
      <c r="W6969" s="1" t="s">
        <v>36</v>
      </c>
      <c r="X6969">
        <v>-21.985526699999998</v>
      </c>
      <c r="Y6969">
        <v>-42.360891100000003</v>
      </c>
    </row>
    <row r="6970" spans="1:25" hidden="1" x14ac:dyDescent="0.3">
      <c r="A6970">
        <v>29998786</v>
      </c>
      <c r="B6970">
        <v>19</v>
      </c>
      <c r="C6970" s="2">
        <v>472.17368421052618</v>
      </c>
      <c r="D6970" s="2">
        <v>564.11578947368412</v>
      </c>
      <c r="E6970" s="2">
        <v>532.33684210526292</v>
      </c>
      <c r="F6970" s="2">
        <v>533.71578947368437</v>
      </c>
      <c r="G6970" s="2">
        <v>507.36842105263162</v>
      </c>
      <c r="H6970" s="2">
        <f>AVERAGE(escolas_nota[[#This Row],[Media_CN]:[Media_Redacao]])</f>
        <v>521.94210526315783</v>
      </c>
      <c r="I6970" s="2">
        <f>(2*(escolas_nota[[#This Row],[Media_CH]]+escolas_nota[[#This Row],[Media_LC]])+escolas_nota[[#This Row],[Media_CN]]+escolas_nota[[#This Row],[Media_MT]]+3*escolas_nota[[#This Row],[Media_Redacao]])/9</f>
        <v>524.54444444444437</v>
      </c>
      <c r="J6970" s="1" t="s">
        <v>64824</v>
      </c>
      <c r="K6970" s="1" t="s">
        <v>38</v>
      </c>
      <c r="L6970" s="1" t="s">
        <v>6211</v>
      </c>
      <c r="M6970" s="1" t="s">
        <v>26</v>
      </c>
      <c r="N6970" s="1" t="s">
        <v>250</v>
      </c>
      <c r="O6970" s="1" t="s">
        <v>64825</v>
      </c>
      <c r="P6970" s="1" t="s">
        <v>64826</v>
      </c>
      <c r="Q6970" s="1" t="s">
        <v>250</v>
      </c>
      <c r="R6970" s="1" t="s">
        <v>424</v>
      </c>
      <c r="S6970" s="1" t="s">
        <v>32</v>
      </c>
      <c r="T6970" s="1" t="s">
        <v>33</v>
      </c>
      <c r="U6970" s="1" t="s">
        <v>55</v>
      </c>
      <c r="V6970" s="1" t="s">
        <v>254</v>
      </c>
      <c r="W6970" s="1" t="s">
        <v>36</v>
      </c>
    </row>
    <row r="6971" spans="1:25" hidden="1" x14ac:dyDescent="0.3">
      <c r="A6971">
        <v>35158471</v>
      </c>
      <c r="B6971">
        <v>26</v>
      </c>
      <c r="C6971" s="2">
        <v>487.00000000000006</v>
      </c>
      <c r="D6971" s="2">
        <v>525.44615384615383</v>
      </c>
      <c r="E6971" s="2">
        <v>485.93461538461548</v>
      </c>
      <c r="F6971" s="2">
        <v>519.54615384615397</v>
      </c>
      <c r="G6971" s="2">
        <v>563.84615384615392</v>
      </c>
      <c r="H6971" s="2">
        <f>AVERAGE(escolas_nota[[#This Row],[Media_CN]:[Media_Redacao]])</f>
        <v>516.35461538461539</v>
      </c>
      <c r="I6971" s="2">
        <f>(2*(escolas_nota[[#This Row],[Media_CH]]+escolas_nota[[#This Row],[Media_LC]])+escolas_nota[[#This Row],[Media_CN]]+escolas_nota[[#This Row],[Media_MT]]+3*escolas_nota[[#This Row],[Media_Redacao]])/9</f>
        <v>524.53846153846155</v>
      </c>
      <c r="J6971" s="1" t="s">
        <v>70604</v>
      </c>
      <c r="K6971" s="1" t="s">
        <v>66</v>
      </c>
      <c r="L6971" s="1" t="s">
        <v>487</v>
      </c>
      <c r="M6971" s="1" t="s">
        <v>26</v>
      </c>
      <c r="N6971" s="1" t="s">
        <v>250</v>
      </c>
      <c r="O6971" s="1" t="s">
        <v>70605</v>
      </c>
      <c r="P6971" s="1" t="s">
        <v>70606</v>
      </c>
      <c r="Q6971" s="1" t="s">
        <v>250</v>
      </c>
      <c r="R6971" s="1" t="s">
        <v>424</v>
      </c>
      <c r="S6971" s="1" t="s">
        <v>32</v>
      </c>
      <c r="T6971" s="1" t="s">
        <v>33</v>
      </c>
      <c r="U6971" s="1" t="s">
        <v>55</v>
      </c>
      <c r="V6971" s="1" t="s">
        <v>104</v>
      </c>
      <c r="W6971" s="1" t="s">
        <v>36</v>
      </c>
      <c r="X6971">
        <v>-21.9665845</v>
      </c>
      <c r="Y6971">
        <v>-46.800038700000002</v>
      </c>
    </row>
    <row r="6972" spans="1:25" hidden="1" x14ac:dyDescent="0.3">
      <c r="A6972">
        <v>42131162</v>
      </c>
      <c r="B6972">
        <v>107</v>
      </c>
      <c r="C6972" s="2">
        <v>503.63551401869142</v>
      </c>
      <c r="D6972" s="2">
        <v>547.79252336448621</v>
      </c>
      <c r="E6972" s="2">
        <v>505.30654205607453</v>
      </c>
      <c r="F6972" s="2">
        <v>538.37663551401818</v>
      </c>
      <c r="G6972" s="2">
        <v>524.11214953271019</v>
      </c>
      <c r="H6972" s="2">
        <f>AVERAGE(escolas_nota[[#This Row],[Media_CN]:[Media_Redacao]])</f>
        <v>523.84467289719601</v>
      </c>
      <c r="I6972" s="2">
        <f>(2*(escolas_nota[[#This Row],[Media_CH]]+escolas_nota[[#This Row],[Media_LC]])+escolas_nota[[#This Row],[Media_CN]]+escolas_nota[[#This Row],[Media_MT]]+3*escolas_nota[[#This Row],[Media_Redacao]])/9</f>
        <v>524.50519210799575</v>
      </c>
      <c r="J6972" s="1" t="s">
        <v>46302</v>
      </c>
      <c r="K6972" s="1" t="s">
        <v>148</v>
      </c>
      <c r="L6972" s="1" t="s">
        <v>10031</v>
      </c>
      <c r="M6972" s="1" t="s">
        <v>416</v>
      </c>
      <c r="N6972" s="1" t="s">
        <v>27</v>
      </c>
      <c r="O6972" s="1" t="s">
        <v>46303</v>
      </c>
      <c r="P6972" s="1" t="s">
        <v>46304</v>
      </c>
      <c r="Q6972" s="1" t="s">
        <v>94</v>
      </c>
      <c r="R6972" s="1" t="s">
        <v>31</v>
      </c>
      <c r="S6972" s="1" t="s">
        <v>32</v>
      </c>
      <c r="T6972" s="1" t="s">
        <v>33</v>
      </c>
      <c r="U6972" s="1" t="s">
        <v>55</v>
      </c>
      <c r="V6972" s="1" t="s">
        <v>75</v>
      </c>
      <c r="W6972" s="1" t="s">
        <v>36</v>
      </c>
      <c r="X6972">
        <v>-27.184258199999999</v>
      </c>
      <c r="Y6972">
        <v>-49.660693999999999</v>
      </c>
    </row>
    <row r="6973" spans="1:25" hidden="1" x14ac:dyDescent="0.3">
      <c r="A6973">
        <v>24081663</v>
      </c>
      <c r="B6973">
        <v>14</v>
      </c>
      <c r="C6973" s="2">
        <v>456.64285714285722</v>
      </c>
      <c r="D6973" s="2">
        <v>562.40714285714307</v>
      </c>
      <c r="E6973" s="2">
        <v>483.51428571428579</v>
      </c>
      <c r="F6973" s="2">
        <v>526.2928571428572</v>
      </c>
      <c r="G6973" s="2">
        <v>548.57142857142867</v>
      </c>
      <c r="H6973" s="2">
        <f>AVERAGE(escolas_nota[[#This Row],[Media_CN]:[Media_Redacao]])</f>
        <v>515.48571428571438</v>
      </c>
      <c r="I6973" s="2">
        <f>(2*(escolas_nota[[#This Row],[Media_CH]]+escolas_nota[[#This Row],[Media_LC]])+escolas_nota[[#This Row],[Media_CN]]+escolas_nota[[#This Row],[Media_MT]]+3*escolas_nota[[#This Row],[Media_Redacao]])/9</f>
        <v>524.49920634920647</v>
      </c>
      <c r="J6973" s="1" t="s">
        <v>48696</v>
      </c>
      <c r="K6973" s="1" t="s">
        <v>127</v>
      </c>
      <c r="L6973" s="1" t="s">
        <v>2758</v>
      </c>
      <c r="M6973" s="1" t="s">
        <v>26</v>
      </c>
      <c r="N6973" s="1" t="s">
        <v>250</v>
      </c>
      <c r="O6973" s="1" t="s">
        <v>48697</v>
      </c>
      <c r="P6973" s="1" t="s">
        <v>48698</v>
      </c>
      <c r="Q6973" s="1" t="s">
        <v>250</v>
      </c>
      <c r="R6973" s="1" t="s">
        <v>424</v>
      </c>
      <c r="S6973" s="1" t="s">
        <v>32</v>
      </c>
      <c r="T6973" s="1" t="s">
        <v>33</v>
      </c>
      <c r="U6973" s="1" t="s">
        <v>55</v>
      </c>
      <c r="V6973" s="1" t="s">
        <v>254</v>
      </c>
      <c r="W6973" s="1" t="s">
        <v>36</v>
      </c>
      <c r="X6973">
        <v>-5.1790539999999998</v>
      </c>
      <c r="Y6973">
        <v>-37.338630000000002</v>
      </c>
    </row>
    <row r="6974" spans="1:25" hidden="1" x14ac:dyDescent="0.3">
      <c r="A6974">
        <v>35116579</v>
      </c>
      <c r="B6974">
        <v>22</v>
      </c>
      <c r="C6974" s="2">
        <v>493.09545454545446</v>
      </c>
      <c r="D6974" s="2">
        <v>560.58636363636333</v>
      </c>
      <c r="E6974" s="2">
        <v>530.64090909090896</v>
      </c>
      <c r="F6974" s="2">
        <v>536.22727272727286</v>
      </c>
      <c r="G6974" s="2">
        <v>502.7272727272728</v>
      </c>
      <c r="H6974" s="2">
        <f>AVERAGE(escolas_nota[[#This Row],[Media_CN]:[Media_Redacao]])</f>
        <v>524.65545454545452</v>
      </c>
      <c r="I6974" s="2">
        <f>(2*(escolas_nota[[#This Row],[Media_CH]]+escolas_nota[[#This Row],[Media_LC]])+escolas_nota[[#This Row],[Media_CN]]+escolas_nota[[#This Row],[Media_MT]]+3*escolas_nota[[#This Row],[Media_Redacao]])/9</f>
        <v>524.43989898989901</v>
      </c>
      <c r="J6974" s="1" t="s">
        <v>76534</v>
      </c>
      <c r="K6974" s="1" t="s">
        <v>66</v>
      </c>
      <c r="L6974" s="1" t="s">
        <v>31447</v>
      </c>
      <c r="M6974" s="1" t="s">
        <v>26</v>
      </c>
      <c r="N6974" s="1" t="s">
        <v>250</v>
      </c>
      <c r="O6974" s="1" t="s">
        <v>76535</v>
      </c>
      <c r="P6974" s="1" t="s">
        <v>76536</v>
      </c>
      <c r="Q6974" s="1" t="s">
        <v>250</v>
      </c>
      <c r="R6974" s="1" t="s">
        <v>424</v>
      </c>
      <c r="S6974" s="1" t="s">
        <v>32</v>
      </c>
      <c r="T6974" s="1" t="s">
        <v>33</v>
      </c>
      <c r="U6974" s="1" t="s">
        <v>55</v>
      </c>
      <c r="V6974" s="1" t="s">
        <v>104</v>
      </c>
      <c r="W6974" s="1" t="s">
        <v>36</v>
      </c>
      <c r="X6974">
        <v>-21.1287421</v>
      </c>
      <c r="Y6974">
        <v>-51.091315100000003</v>
      </c>
    </row>
    <row r="6975" spans="1:25" hidden="1" x14ac:dyDescent="0.3">
      <c r="A6975">
        <v>26185938</v>
      </c>
      <c r="B6975">
        <v>56</v>
      </c>
      <c r="C6975" s="2">
        <v>448.06964285714287</v>
      </c>
      <c r="D6975" s="2">
        <v>525.5374999999998</v>
      </c>
      <c r="E6975" s="2">
        <v>507.51428571428579</v>
      </c>
      <c r="F6975" s="2">
        <v>509.39464285714274</v>
      </c>
      <c r="G6975" s="2">
        <v>565.35714285714289</v>
      </c>
      <c r="H6975" s="2">
        <f>AVERAGE(escolas_nota[[#This Row],[Media_CN]:[Media_Redacao]])</f>
        <v>511.17464285714289</v>
      </c>
      <c r="I6975" s="2">
        <f>(2*(escolas_nota[[#This Row],[Media_CH]]+escolas_nota[[#This Row],[Media_LC]])+escolas_nota[[#This Row],[Media_CN]]+escolas_nota[[#This Row],[Media_MT]]+3*escolas_nota[[#This Row],[Media_Redacao]])/9</f>
        <v>524.40436507936511</v>
      </c>
      <c r="J6975" s="1" t="s">
        <v>21184</v>
      </c>
      <c r="K6975" s="1" t="s">
        <v>84</v>
      </c>
      <c r="L6975" s="1" t="s">
        <v>4586</v>
      </c>
      <c r="M6975" s="1" t="s">
        <v>26</v>
      </c>
      <c r="N6975" s="1" t="s">
        <v>27</v>
      </c>
      <c r="O6975" s="1" t="s">
        <v>21185</v>
      </c>
      <c r="P6975" s="1" t="s">
        <v>21186</v>
      </c>
      <c r="Q6975" s="1" t="s">
        <v>30</v>
      </c>
      <c r="R6975" s="1" t="s">
        <v>31</v>
      </c>
      <c r="S6975" s="1" t="s">
        <v>32</v>
      </c>
      <c r="T6975" s="1" t="s">
        <v>33</v>
      </c>
      <c r="U6975" s="1" t="s">
        <v>55</v>
      </c>
      <c r="V6975" s="1" t="s">
        <v>75</v>
      </c>
      <c r="W6975" s="1" t="s">
        <v>36</v>
      </c>
      <c r="X6975">
        <v>-8.3314243000000001</v>
      </c>
      <c r="Y6975">
        <v>-36.422639099999998</v>
      </c>
    </row>
    <row r="6976" spans="1:25" hidden="1" x14ac:dyDescent="0.3">
      <c r="A6976">
        <v>25064800</v>
      </c>
      <c r="B6976">
        <v>34</v>
      </c>
      <c r="C6976" s="2">
        <v>491.63823529411764</v>
      </c>
      <c r="D6976" s="2">
        <v>546.12352941176493</v>
      </c>
      <c r="E6976" s="2">
        <v>514.2647058823527</v>
      </c>
      <c r="F6976" s="2">
        <v>510.06470588235288</v>
      </c>
      <c r="G6976" s="2">
        <v>532.35294117647061</v>
      </c>
      <c r="H6976" s="2">
        <f>AVERAGE(escolas_nota[[#This Row],[Media_CN]:[Media_Redacao]])</f>
        <v>518.88882352941175</v>
      </c>
      <c r="I6976" s="2">
        <f>(2*(escolas_nota[[#This Row],[Media_CH]]+escolas_nota[[#This Row],[Media_LC]])+escolas_nota[[#This Row],[Media_CN]]+escolas_nota[[#This Row],[Media_MT]]+3*escolas_nota[[#This Row],[Media_Redacao]])/9</f>
        <v>524.39313725490194</v>
      </c>
      <c r="J6976" s="1" t="s">
        <v>52015</v>
      </c>
      <c r="K6976" s="1" t="s">
        <v>57</v>
      </c>
      <c r="L6976" s="1" t="s">
        <v>40109</v>
      </c>
      <c r="M6976" s="1" t="s">
        <v>416</v>
      </c>
      <c r="N6976" s="1" t="s">
        <v>27</v>
      </c>
      <c r="O6976" s="1" t="s">
        <v>52016</v>
      </c>
      <c r="P6976" s="1" t="s">
        <v>52017</v>
      </c>
      <c r="Q6976" s="1" t="s">
        <v>94</v>
      </c>
      <c r="R6976" s="1" t="s">
        <v>31</v>
      </c>
      <c r="S6976" s="1" t="s">
        <v>32</v>
      </c>
      <c r="T6976" s="1" t="s">
        <v>33</v>
      </c>
      <c r="U6976" s="1" t="s">
        <v>55</v>
      </c>
      <c r="V6976" s="1" t="s">
        <v>110</v>
      </c>
      <c r="W6976" s="1" t="s">
        <v>36</v>
      </c>
      <c r="X6976">
        <v>-6.7517130000000005</v>
      </c>
      <c r="Y6976">
        <v>-35.649070000000002</v>
      </c>
    </row>
    <row r="6977" spans="1:25" hidden="1" x14ac:dyDescent="0.3">
      <c r="A6977">
        <v>21099456</v>
      </c>
      <c r="B6977">
        <v>14</v>
      </c>
      <c r="C6977" s="2">
        <v>497.96428571428584</v>
      </c>
      <c r="D6977" s="2">
        <v>561.12142857142851</v>
      </c>
      <c r="E6977" s="2">
        <v>511.48571428571421</v>
      </c>
      <c r="F6977" s="2">
        <v>533.37857142857138</v>
      </c>
      <c r="G6977" s="2">
        <v>514.28571428571433</v>
      </c>
      <c r="H6977" s="2">
        <f>AVERAGE(escolas_nota[[#This Row],[Media_CN]:[Media_Redacao]])</f>
        <v>523.64714285714285</v>
      </c>
      <c r="I6977" s="2">
        <f>(2*(escolas_nota[[#This Row],[Media_CH]]+escolas_nota[[#This Row],[Media_LC]])+escolas_nota[[#This Row],[Media_CN]]+escolas_nota[[#This Row],[Media_MT]]+3*escolas_nota[[#This Row],[Media_Redacao]])/9</f>
        <v>524.37936507936502</v>
      </c>
      <c r="J6977" s="1" t="s">
        <v>68402</v>
      </c>
      <c r="K6977" s="1" t="s">
        <v>119</v>
      </c>
      <c r="L6977" s="1" t="s">
        <v>7334</v>
      </c>
      <c r="M6977" s="1" t="s">
        <v>26</v>
      </c>
      <c r="N6977" s="1" t="s">
        <v>250</v>
      </c>
      <c r="O6977" s="1" t="s">
        <v>68403</v>
      </c>
      <c r="P6977" s="1" t="s">
        <v>68404</v>
      </c>
      <c r="Q6977" s="1" t="s">
        <v>250</v>
      </c>
      <c r="R6977" s="1" t="s">
        <v>424</v>
      </c>
      <c r="S6977" s="1" t="s">
        <v>32</v>
      </c>
      <c r="T6977" s="1" t="s">
        <v>33</v>
      </c>
      <c r="U6977" s="1" t="s">
        <v>55</v>
      </c>
      <c r="V6977" s="1" t="s">
        <v>254</v>
      </c>
      <c r="W6977" s="1" t="s">
        <v>36</v>
      </c>
    </row>
    <row r="6978" spans="1:25" hidden="1" x14ac:dyDescent="0.3">
      <c r="A6978">
        <v>32062222</v>
      </c>
      <c r="B6978">
        <v>4</v>
      </c>
      <c r="C6978" s="2">
        <v>468.6</v>
      </c>
      <c r="D6978" s="2">
        <v>564.42499999999995</v>
      </c>
      <c r="E6978" s="2">
        <v>493.02499999999998</v>
      </c>
      <c r="F6978" s="2">
        <v>500.65</v>
      </c>
      <c r="G6978" s="2">
        <v>545</v>
      </c>
      <c r="H6978" s="2">
        <f>AVERAGE(escolas_nota[[#This Row],[Media_CN]:[Media_Redacao]])</f>
        <v>514.34</v>
      </c>
      <c r="I6978" s="2">
        <f>(2*(escolas_nota[[#This Row],[Media_CH]]+escolas_nota[[#This Row],[Media_LC]])+escolas_nota[[#This Row],[Media_CN]]+escolas_nota[[#This Row],[Media_MT]]+3*escolas_nota[[#This Row],[Media_Redacao]])/9</f>
        <v>524.34999999999991</v>
      </c>
      <c r="J6978" s="1" t="s">
        <v>78547</v>
      </c>
      <c r="K6978" s="1" t="s">
        <v>78</v>
      </c>
      <c r="L6978" s="1" t="s">
        <v>7270</v>
      </c>
      <c r="M6978" s="1" t="s">
        <v>416</v>
      </c>
      <c r="N6978" s="1" t="s">
        <v>250</v>
      </c>
      <c r="O6978" s="1" t="s">
        <v>78548</v>
      </c>
      <c r="P6978" s="1" t="s">
        <v>36</v>
      </c>
      <c r="Q6978" s="1" t="s">
        <v>250</v>
      </c>
      <c r="R6978" s="1" t="s">
        <v>419</v>
      </c>
      <c r="S6978" s="1" t="s">
        <v>33</v>
      </c>
      <c r="T6978" s="1" t="s">
        <v>33</v>
      </c>
      <c r="U6978" s="1" t="s">
        <v>306</v>
      </c>
      <c r="V6978" s="1" t="s">
        <v>75</v>
      </c>
      <c r="W6978" s="1" t="s">
        <v>36</v>
      </c>
      <c r="X6978">
        <v>-19.259360300000001</v>
      </c>
      <c r="Y6978">
        <v>-40.303199900000003</v>
      </c>
    </row>
    <row r="6979" spans="1:25" hidden="1" x14ac:dyDescent="0.3">
      <c r="A6979">
        <v>43135366</v>
      </c>
      <c r="B6979">
        <v>2</v>
      </c>
      <c r="C6979" s="2">
        <v>412.35</v>
      </c>
      <c r="D6979" s="2">
        <v>612</v>
      </c>
      <c r="E6979" s="2">
        <v>499.2</v>
      </c>
      <c r="F6979" s="2">
        <v>494.35</v>
      </c>
      <c r="G6979" s="2">
        <v>530</v>
      </c>
      <c r="H6979" s="2">
        <f>AVERAGE(escolas_nota[[#This Row],[Media_CN]:[Media_Redacao]])</f>
        <v>509.58000000000004</v>
      </c>
      <c r="I6979" s="2">
        <f>(2*(escolas_nota[[#This Row],[Media_CH]]+escolas_nota[[#This Row],[Media_LC]])+escolas_nota[[#This Row],[Media_CN]]+escolas_nota[[#This Row],[Media_MT]]+3*escolas_nota[[#This Row],[Media_Redacao]])/9</f>
        <v>524.34444444444443</v>
      </c>
      <c r="J6979" s="1" t="s">
        <v>74933</v>
      </c>
      <c r="K6979" s="1" t="s">
        <v>186</v>
      </c>
      <c r="L6979" s="1" t="s">
        <v>6272</v>
      </c>
      <c r="M6979" s="1" t="s">
        <v>26</v>
      </c>
      <c r="N6979" s="1" t="s">
        <v>27</v>
      </c>
      <c r="O6979" s="1" t="s">
        <v>74934</v>
      </c>
      <c r="P6979" s="1" t="s">
        <v>74935</v>
      </c>
      <c r="Q6979" s="1" t="s">
        <v>274</v>
      </c>
      <c r="R6979" s="1" t="s">
        <v>31</v>
      </c>
      <c r="S6979" s="1" t="s">
        <v>32</v>
      </c>
      <c r="T6979" s="1" t="s">
        <v>33</v>
      </c>
      <c r="U6979" s="1" t="s">
        <v>55</v>
      </c>
      <c r="V6979" s="1" t="s">
        <v>43</v>
      </c>
      <c r="W6979" s="1" t="s">
        <v>36</v>
      </c>
      <c r="X6979">
        <v>-30.336300000000001</v>
      </c>
      <c r="Y6979">
        <v>-54.321119999999993</v>
      </c>
    </row>
    <row r="6980" spans="1:25" hidden="1" x14ac:dyDescent="0.3">
      <c r="A6980">
        <v>43072399</v>
      </c>
      <c r="B6980">
        <v>18</v>
      </c>
      <c r="C6980" s="2">
        <v>418.51111111111123</v>
      </c>
      <c r="D6980" s="2">
        <v>515.07222222222208</v>
      </c>
      <c r="E6980" s="2">
        <v>472.38888888888886</v>
      </c>
      <c r="F6980" s="2">
        <v>478.87777777777802</v>
      </c>
      <c r="G6980" s="2">
        <v>615.55555555555554</v>
      </c>
      <c r="H6980" s="2">
        <f>AVERAGE(escolas_nota[[#This Row],[Media_CN]:[Media_Redacao]])</f>
        <v>500.08111111111111</v>
      </c>
      <c r="I6980" s="2">
        <f>(2*(escolas_nota[[#This Row],[Media_CH]]+escolas_nota[[#This Row],[Media_LC]])+escolas_nota[[#This Row],[Media_CN]]+escolas_nota[[#This Row],[Media_MT]]+3*escolas_nota[[#This Row],[Media_Redacao]])/9</f>
        <v>524.3308641975309</v>
      </c>
      <c r="J6980" s="1" t="s">
        <v>12330</v>
      </c>
      <c r="K6980" s="1" t="s">
        <v>186</v>
      </c>
      <c r="L6980" s="1" t="s">
        <v>12331</v>
      </c>
      <c r="M6980" s="1" t="s">
        <v>26</v>
      </c>
      <c r="N6980" s="1" t="s">
        <v>27</v>
      </c>
      <c r="O6980" s="1" t="s">
        <v>12332</v>
      </c>
      <c r="P6980" s="1" t="s">
        <v>12333</v>
      </c>
      <c r="Q6980" s="1" t="s">
        <v>30</v>
      </c>
      <c r="R6980" s="1" t="s">
        <v>31</v>
      </c>
      <c r="S6980" s="1" t="s">
        <v>32</v>
      </c>
      <c r="T6980" s="1" t="s">
        <v>33</v>
      </c>
      <c r="U6980" s="1" t="s">
        <v>55</v>
      </c>
      <c r="V6980" s="1" t="s">
        <v>104</v>
      </c>
      <c r="W6980" s="1" t="s">
        <v>50</v>
      </c>
      <c r="X6980">
        <v>-29.421759999999999</v>
      </c>
      <c r="Y6980">
        <v>-53.129259999999995</v>
      </c>
    </row>
    <row r="6981" spans="1:25" hidden="1" x14ac:dyDescent="0.3">
      <c r="A6981">
        <v>41129830</v>
      </c>
      <c r="B6981">
        <v>63</v>
      </c>
      <c r="C6981" s="2">
        <v>489.52380952380952</v>
      </c>
      <c r="D6981" s="2">
        <v>546.07460317460323</v>
      </c>
      <c r="E6981" s="2">
        <v>506.31111111111085</v>
      </c>
      <c r="F6981" s="2">
        <v>542.69841269841299</v>
      </c>
      <c r="G6981" s="2">
        <v>527.30158730158735</v>
      </c>
      <c r="H6981" s="2">
        <f>AVERAGE(escolas_nota[[#This Row],[Media_CN]:[Media_Redacao]])</f>
        <v>522.38190476190482</v>
      </c>
      <c r="I6981" s="2">
        <f>(2*(escolas_nota[[#This Row],[Media_CH]]+escolas_nota[[#This Row],[Media_LC]])+escolas_nota[[#This Row],[Media_CN]]+escolas_nota[[#This Row],[Media_MT]]+3*escolas_nota[[#This Row],[Media_Redacao]])/9</f>
        <v>524.3220458553792</v>
      </c>
      <c r="J6981" s="1" t="s">
        <v>9623</v>
      </c>
      <c r="K6981" s="1" t="s">
        <v>208</v>
      </c>
      <c r="L6981" s="1" t="s">
        <v>209</v>
      </c>
      <c r="M6981" s="1" t="s">
        <v>26</v>
      </c>
      <c r="N6981" s="1" t="s">
        <v>250</v>
      </c>
      <c r="O6981" s="1" t="s">
        <v>53714</v>
      </c>
      <c r="P6981" s="1" t="s">
        <v>53715</v>
      </c>
      <c r="Q6981" s="1" t="s">
        <v>250</v>
      </c>
      <c r="R6981" s="1" t="s">
        <v>424</v>
      </c>
      <c r="S6981" s="1" t="s">
        <v>32</v>
      </c>
      <c r="T6981" s="1" t="s">
        <v>32</v>
      </c>
      <c r="U6981" s="1" t="s">
        <v>34</v>
      </c>
      <c r="V6981" s="1" t="s">
        <v>254</v>
      </c>
      <c r="W6981" s="1" t="s">
        <v>36</v>
      </c>
      <c r="X6981">
        <v>-25.402070000000002</v>
      </c>
      <c r="Y6981">
        <v>-49.330890000000004</v>
      </c>
    </row>
    <row r="6982" spans="1:25" hidden="1" x14ac:dyDescent="0.3">
      <c r="A6982">
        <v>29382386</v>
      </c>
      <c r="B6982">
        <v>16</v>
      </c>
      <c r="C6982" s="2">
        <v>477.45</v>
      </c>
      <c r="D6982" s="2">
        <v>549.43749999999989</v>
      </c>
      <c r="E6982" s="2">
        <v>521.05624999999986</v>
      </c>
      <c r="F6982" s="2">
        <v>480.28125</v>
      </c>
      <c r="G6982" s="2">
        <v>540</v>
      </c>
      <c r="H6982" s="2">
        <f>AVERAGE(escolas_nota[[#This Row],[Media_CN]:[Media_Redacao]])</f>
        <v>513.64499999999987</v>
      </c>
      <c r="I6982" s="2">
        <f>(2*(escolas_nota[[#This Row],[Media_CH]]+escolas_nota[[#This Row],[Media_LC]])+escolas_nota[[#This Row],[Media_CN]]+escolas_nota[[#This Row],[Media_MT]]+3*escolas_nota[[#This Row],[Media_Redacao]])/9</f>
        <v>524.30208333333326</v>
      </c>
      <c r="J6982" s="1" t="s">
        <v>7977</v>
      </c>
      <c r="K6982" s="1" t="s">
        <v>38</v>
      </c>
      <c r="L6982" s="1" t="s">
        <v>1411</v>
      </c>
      <c r="M6982" s="1" t="s">
        <v>26</v>
      </c>
      <c r="N6982" s="1" t="s">
        <v>250</v>
      </c>
      <c r="O6982" s="1" t="s">
        <v>7978</v>
      </c>
      <c r="P6982" s="1" t="s">
        <v>7979</v>
      </c>
      <c r="Q6982" s="1" t="s">
        <v>250</v>
      </c>
      <c r="R6982" s="1" t="s">
        <v>424</v>
      </c>
      <c r="S6982" s="1" t="s">
        <v>32</v>
      </c>
      <c r="T6982" s="1" t="s">
        <v>32</v>
      </c>
      <c r="U6982" s="1" t="s">
        <v>55</v>
      </c>
      <c r="V6982" s="1" t="s">
        <v>254</v>
      </c>
      <c r="W6982" s="1" t="s">
        <v>36</v>
      </c>
    </row>
    <row r="6983" spans="1:25" hidden="1" x14ac:dyDescent="0.3">
      <c r="A6983">
        <v>42091470</v>
      </c>
      <c r="B6983">
        <v>72</v>
      </c>
      <c r="C6983" s="2">
        <v>440.53611111111104</v>
      </c>
      <c r="D6983" s="2">
        <v>546.7361111111112</v>
      </c>
      <c r="E6983" s="2">
        <v>509.09722222222223</v>
      </c>
      <c r="F6983" s="2">
        <v>516.45972222222235</v>
      </c>
      <c r="G6983" s="2">
        <v>549.99999999999966</v>
      </c>
      <c r="H6983" s="2">
        <f>AVERAGE(escolas_nota[[#This Row],[Media_CN]:[Media_Redacao]])</f>
        <v>512.56583333333333</v>
      </c>
      <c r="I6983" s="2">
        <f>(2*(escolas_nota[[#This Row],[Media_CH]]+escolas_nota[[#This Row],[Media_LC]])+escolas_nota[[#This Row],[Media_CN]]+escolas_nota[[#This Row],[Media_MT]]+3*escolas_nota[[#This Row],[Media_Redacao]])/9</f>
        <v>524.29583333333323</v>
      </c>
      <c r="J6983" s="1" t="s">
        <v>716</v>
      </c>
      <c r="K6983" s="1" t="s">
        <v>148</v>
      </c>
      <c r="L6983" s="1" t="s">
        <v>717</v>
      </c>
      <c r="M6983" s="1" t="s">
        <v>26</v>
      </c>
      <c r="N6983" s="1" t="s">
        <v>27</v>
      </c>
      <c r="O6983" s="1" t="s">
        <v>718</v>
      </c>
      <c r="P6983" s="1" t="s">
        <v>719</v>
      </c>
      <c r="Q6983" s="1" t="s">
        <v>30</v>
      </c>
      <c r="R6983" s="1" t="s">
        <v>31</v>
      </c>
      <c r="S6983" s="1" t="s">
        <v>32</v>
      </c>
      <c r="T6983" s="1" t="s">
        <v>33</v>
      </c>
      <c r="U6983" s="1" t="s">
        <v>42</v>
      </c>
      <c r="V6983" s="1" t="s">
        <v>104</v>
      </c>
      <c r="W6983" s="1" t="s">
        <v>50</v>
      </c>
      <c r="X6983">
        <v>-26.492959299999999</v>
      </c>
      <c r="Y6983">
        <v>-49.078693999999999</v>
      </c>
    </row>
    <row r="6984" spans="1:25" hidden="1" x14ac:dyDescent="0.3">
      <c r="A6984">
        <v>43091784</v>
      </c>
      <c r="B6984">
        <v>35</v>
      </c>
      <c r="C6984" s="2">
        <v>442.80285714285696</v>
      </c>
      <c r="D6984" s="2">
        <v>533.58857142857141</v>
      </c>
      <c r="E6984" s="2">
        <v>508.58285714285722</v>
      </c>
      <c r="F6984" s="2">
        <v>528.53999999999985</v>
      </c>
      <c r="G6984" s="2">
        <v>554.28571428571433</v>
      </c>
      <c r="H6984" s="2">
        <f>AVERAGE(escolas_nota[[#This Row],[Media_CN]:[Media_Redacao]])</f>
        <v>513.55999999999995</v>
      </c>
      <c r="I6984" s="2">
        <f>(2*(escolas_nota[[#This Row],[Media_CH]]+escolas_nota[[#This Row],[Media_LC]])+escolas_nota[[#This Row],[Media_CN]]+escolas_nota[[#This Row],[Media_MT]]+3*escolas_nota[[#This Row],[Media_Redacao]])/9</f>
        <v>524.28253968253966</v>
      </c>
      <c r="J6984" s="1" t="s">
        <v>62630</v>
      </c>
      <c r="K6984" s="1" t="s">
        <v>186</v>
      </c>
      <c r="L6984" s="1" t="s">
        <v>62631</v>
      </c>
      <c r="M6984" s="1" t="s">
        <v>26</v>
      </c>
      <c r="N6984" s="1" t="s">
        <v>27</v>
      </c>
      <c r="O6984" s="1" t="s">
        <v>62632</v>
      </c>
      <c r="P6984" s="1" t="s">
        <v>62633</v>
      </c>
      <c r="Q6984" s="1" t="s">
        <v>30</v>
      </c>
      <c r="R6984" s="1" t="s">
        <v>31</v>
      </c>
      <c r="S6984" s="1" t="s">
        <v>32</v>
      </c>
      <c r="T6984" s="1" t="s">
        <v>33</v>
      </c>
      <c r="U6984" s="1" t="s">
        <v>55</v>
      </c>
      <c r="V6984" s="1" t="s">
        <v>104</v>
      </c>
      <c r="W6984" s="1" t="s">
        <v>36</v>
      </c>
    </row>
    <row r="6985" spans="1:25" hidden="1" x14ac:dyDescent="0.3">
      <c r="A6985">
        <v>35196976</v>
      </c>
      <c r="B6985">
        <v>14</v>
      </c>
      <c r="C6985" s="2">
        <v>474.32142857142856</v>
      </c>
      <c r="D6985" s="2">
        <v>566.08571428571429</v>
      </c>
      <c r="E6985" s="2">
        <v>542.7285714285714</v>
      </c>
      <c r="F6985" s="2">
        <v>505.13571428571424</v>
      </c>
      <c r="G6985" s="2">
        <v>507.14285714285722</v>
      </c>
      <c r="H6985" s="2">
        <f>AVERAGE(escolas_nota[[#This Row],[Media_CN]:[Media_Redacao]])</f>
        <v>519.08285714285716</v>
      </c>
      <c r="I6985" s="2">
        <f>(2*(escolas_nota[[#This Row],[Media_CH]]+escolas_nota[[#This Row],[Media_LC]])+escolas_nota[[#This Row],[Media_CN]]+escolas_nota[[#This Row],[Media_MT]]+3*escolas_nota[[#This Row],[Media_Redacao]])/9</f>
        <v>524.27936507936511</v>
      </c>
      <c r="J6985" s="1" t="s">
        <v>71763</v>
      </c>
      <c r="K6985" s="1" t="s">
        <v>66</v>
      </c>
      <c r="L6985" s="1" t="s">
        <v>132</v>
      </c>
      <c r="M6985" s="1" t="s">
        <v>26</v>
      </c>
      <c r="N6985" s="1" t="s">
        <v>250</v>
      </c>
      <c r="O6985" s="1" t="s">
        <v>71764</v>
      </c>
      <c r="P6985" s="1" t="s">
        <v>71765</v>
      </c>
      <c r="Q6985" s="1" t="s">
        <v>250</v>
      </c>
      <c r="R6985" s="1" t="s">
        <v>424</v>
      </c>
      <c r="S6985" s="1" t="s">
        <v>32</v>
      </c>
      <c r="T6985" s="1" t="s">
        <v>33</v>
      </c>
      <c r="U6985" s="1" t="s">
        <v>55</v>
      </c>
      <c r="V6985" s="1" t="s">
        <v>254</v>
      </c>
      <c r="W6985" s="1" t="s">
        <v>36</v>
      </c>
      <c r="X6985">
        <v>-23.992615600000001</v>
      </c>
      <c r="Y6985">
        <v>-46.256169899999996</v>
      </c>
    </row>
    <row r="6986" spans="1:25" hidden="1" x14ac:dyDescent="0.3">
      <c r="A6986">
        <v>43137725</v>
      </c>
      <c r="B6986">
        <v>18</v>
      </c>
      <c r="C6986" s="2">
        <v>432.81111111111113</v>
      </c>
      <c r="D6986" s="2">
        <v>564.79999999999973</v>
      </c>
      <c r="E6986" s="2">
        <v>537.87222222222215</v>
      </c>
      <c r="F6986" s="2">
        <v>460.25555555555565</v>
      </c>
      <c r="G6986" s="2">
        <v>540</v>
      </c>
      <c r="H6986" s="2">
        <f>AVERAGE(escolas_nota[[#This Row],[Media_CN]:[Media_Redacao]])</f>
        <v>507.14777777777783</v>
      </c>
      <c r="I6986" s="2">
        <f>(2*(escolas_nota[[#This Row],[Media_CH]]+escolas_nota[[#This Row],[Media_LC]])+escolas_nota[[#This Row],[Media_CN]]+escolas_nota[[#This Row],[Media_MT]]+3*escolas_nota[[#This Row],[Media_Redacao]])/9</f>
        <v>524.26790123456783</v>
      </c>
      <c r="J6986" s="1" t="s">
        <v>65978</v>
      </c>
      <c r="K6986" s="1" t="s">
        <v>186</v>
      </c>
      <c r="L6986" s="1" t="s">
        <v>65979</v>
      </c>
      <c r="M6986" s="1" t="s">
        <v>26</v>
      </c>
      <c r="N6986" s="1" t="s">
        <v>27</v>
      </c>
      <c r="O6986" s="1" t="s">
        <v>65980</v>
      </c>
      <c r="P6986" s="1" t="s">
        <v>65981</v>
      </c>
      <c r="Q6986" s="1" t="s">
        <v>30</v>
      </c>
      <c r="R6986" s="1" t="s">
        <v>31</v>
      </c>
      <c r="S6986" s="1" t="s">
        <v>32</v>
      </c>
      <c r="T6986" s="1" t="s">
        <v>33</v>
      </c>
      <c r="U6986" s="1" t="s">
        <v>55</v>
      </c>
      <c r="V6986" s="1" t="s">
        <v>104</v>
      </c>
      <c r="W6986" s="1" t="s">
        <v>36</v>
      </c>
      <c r="X6986">
        <v>-27.815799999999999</v>
      </c>
      <c r="Y6986">
        <v>-51.831759999999996</v>
      </c>
    </row>
    <row r="6987" spans="1:25" hidden="1" x14ac:dyDescent="0.3">
      <c r="A6987">
        <v>25126210</v>
      </c>
      <c r="B6987">
        <v>1</v>
      </c>
      <c r="C6987" s="2">
        <v>426</v>
      </c>
      <c r="D6987" s="2">
        <v>604.5</v>
      </c>
      <c r="E6987" s="2">
        <v>464.2</v>
      </c>
      <c r="F6987" s="2">
        <v>475</v>
      </c>
      <c r="G6987" s="2">
        <v>560</v>
      </c>
      <c r="H6987" s="2">
        <f>AVERAGE(escolas_nota[[#This Row],[Media_CN]:[Media_Redacao]])</f>
        <v>505.93999999999994</v>
      </c>
      <c r="I6987" s="2">
        <f>(2*(escolas_nota[[#This Row],[Media_CH]]+escolas_nota[[#This Row],[Media_LC]])+escolas_nota[[#This Row],[Media_CN]]+escolas_nota[[#This Row],[Media_MT]]+3*escolas_nota[[#This Row],[Media_Redacao]])/9</f>
        <v>524.26666666666665</v>
      </c>
      <c r="J6987" s="1" t="s">
        <v>82222</v>
      </c>
      <c r="K6987" s="1" t="s">
        <v>57</v>
      </c>
      <c r="L6987" s="1" t="s">
        <v>610</v>
      </c>
      <c r="M6987" s="1" t="s">
        <v>26</v>
      </c>
      <c r="N6987" s="1" t="s">
        <v>250</v>
      </c>
      <c r="O6987" s="1" t="s">
        <v>82223</v>
      </c>
      <c r="P6987" s="1" t="s">
        <v>82224</v>
      </c>
      <c r="Q6987" s="1" t="s">
        <v>250</v>
      </c>
      <c r="R6987" s="1" t="s">
        <v>424</v>
      </c>
      <c r="S6987" s="1" t="s">
        <v>32</v>
      </c>
      <c r="T6987" s="1" t="s">
        <v>33</v>
      </c>
      <c r="U6987" s="1" t="s">
        <v>55</v>
      </c>
      <c r="V6987" s="1" t="s">
        <v>254</v>
      </c>
      <c r="W6987" s="1" t="s">
        <v>36</v>
      </c>
    </row>
    <row r="6988" spans="1:25" hidden="1" x14ac:dyDescent="0.3">
      <c r="A6988">
        <v>17020158</v>
      </c>
      <c r="B6988">
        <v>4</v>
      </c>
      <c r="C6988" s="2">
        <v>476.85</v>
      </c>
      <c r="D6988" s="2">
        <v>520.85</v>
      </c>
      <c r="E6988" s="2">
        <v>470.05</v>
      </c>
      <c r="F6988" s="2">
        <v>519.4</v>
      </c>
      <c r="G6988" s="2">
        <v>580</v>
      </c>
      <c r="H6988" s="2">
        <f>AVERAGE(escolas_nota[[#This Row],[Media_CN]:[Media_Redacao]])</f>
        <v>513.43000000000006</v>
      </c>
      <c r="I6988" s="2">
        <f>(2*(escolas_nota[[#This Row],[Media_CH]]+escolas_nota[[#This Row],[Media_LC]])+escolas_nota[[#This Row],[Media_CN]]+escolas_nota[[#This Row],[Media_MT]]+3*escolas_nota[[#This Row],[Media_Redacao]])/9</f>
        <v>524.22777777777776</v>
      </c>
      <c r="J6988" s="1" t="s">
        <v>79188</v>
      </c>
      <c r="K6988" s="1" t="s">
        <v>518</v>
      </c>
      <c r="L6988" s="1" t="s">
        <v>57188</v>
      </c>
      <c r="M6988" s="1" t="s">
        <v>416</v>
      </c>
      <c r="N6988" s="1" t="s">
        <v>27</v>
      </c>
      <c r="O6988" s="1" t="s">
        <v>79189</v>
      </c>
      <c r="P6988" s="1" t="s">
        <v>79190</v>
      </c>
      <c r="Q6988" s="1" t="s">
        <v>30</v>
      </c>
      <c r="R6988" s="1" t="s">
        <v>31</v>
      </c>
      <c r="S6988" s="1" t="s">
        <v>32</v>
      </c>
      <c r="T6988" s="1" t="s">
        <v>33</v>
      </c>
      <c r="U6988" s="1" t="s">
        <v>306</v>
      </c>
      <c r="V6988" s="1" t="s">
        <v>104</v>
      </c>
      <c r="W6988" s="1" t="s">
        <v>76</v>
      </c>
      <c r="X6988">
        <v>-12.240663699999999</v>
      </c>
      <c r="Y6988">
        <v>-49.746371999999994</v>
      </c>
    </row>
    <row r="6989" spans="1:25" hidden="1" x14ac:dyDescent="0.3">
      <c r="A6989">
        <v>29227690</v>
      </c>
      <c r="B6989">
        <v>101</v>
      </c>
      <c r="C6989" s="2">
        <v>460.96633663366339</v>
      </c>
      <c r="D6989" s="2">
        <v>530.42673267326711</v>
      </c>
      <c r="E6989" s="2">
        <v>496.99603960396036</v>
      </c>
      <c r="F6989" s="2">
        <v>494.81089108910913</v>
      </c>
      <c r="G6989" s="2">
        <v>569.10891089108929</v>
      </c>
      <c r="H6989" s="2">
        <f>AVERAGE(escolas_nota[[#This Row],[Media_CN]:[Media_Redacao]])</f>
        <v>510.4617821782179</v>
      </c>
      <c r="I6989" s="2">
        <f>(2*(escolas_nota[[#This Row],[Media_CH]]+escolas_nota[[#This Row],[Media_LC]])+escolas_nota[[#This Row],[Media_CN]]+escolas_nota[[#This Row],[Media_MT]]+3*escolas_nota[[#This Row],[Media_Redacao]])/9</f>
        <v>524.21661166116621</v>
      </c>
      <c r="J6989" s="1" t="s">
        <v>15340</v>
      </c>
      <c r="K6989" s="1" t="s">
        <v>38</v>
      </c>
      <c r="L6989" s="1" t="s">
        <v>1824</v>
      </c>
      <c r="M6989" s="1" t="s">
        <v>26</v>
      </c>
      <c r="N6989" s="1" t="s">
        <v>27</v>
      </c>
      <c r="O6989" s="1" t="s">
        <v>15341</v>
      </c>
      <c r="P6989" s="1" t="s">
        <v>15342</v>
      </c>
      <c r="Q6989" s="1" t="s">
        <v>30</v>
      </c>
      <c r="R6989" s="1" t="s">
        <v>31</v>
      </c>
      <c r="S6989" s="1" t="s">
        <v>32</v>
      </c>
      <c r="T6989" s="1" t="s">
        <v>33</v>
      </c>
      <c r="U6989" s="1" t="s">
        <v>34</v>
      </c>
      <c r="V6989" s="1" t="s">
        <v>104</v>
      </c>
      <c r="W6989" s="1" t="s">
        <v>76</v>
      </c>
    </row>
    <row r="6990" spans="1:25" hidden="1" x14ac:dyDescent="0.3">
      <c r="A6990">
        <v>41117166</v>
      </c>
      <c r="B6990">
        <v>9</v>
      </c>
      <c r="C6990" s="2">
        <v>435.85555555555567</v>
      </c>
      <c r="D6990" s="2">
        <v>571.65555555555545</v>
      </c>
      <c r="E6990" s="2">
        <v>560.29999999999995</v>
      </c>
      <c r="F6990" s="2">
        <v>498.16666666666674</v>
      </c>
      <c r="G6990" s="2">
        <v>506.66666666666674</v>
      </c>
      <c r="H6990" s="2">
        <f>AVERAGE(escolas_nota[[#This Row],[Media_CN]:[Media_Redacao]])</f>
        <v>514.52888888888901</v>
      </c>
      <c r="I6990" s="2">
        <f>(2*(escolas_nota[[#This Row],[Media_CH]]+escolas_nota[[#This Row],[Media_LC]])+escolas_nota[[#This Row],[Media_CN]]+escolas_nota[[#This Row],[Media_MT]]+3*escolas_nota[[#This Row],[Media_Redacao]])/9</f>
        <v>524.21481481481487</v>
      </c>
      <c r="J6990" s="1" t="s">
        <v>22363</v>
      </c>
      <c r="K6990" s="1" t="s">
        <v>208</v>
      </c>
      <c r="L6990" s="1" t="s">
        <v>9337</v>
      </c>
      <c r="M6990" s="1" t="s">
        <v>26</v>
      </c>
      <c r="N6990" s="1" t="s">
        <v>27</v>
      </c>
      <c r="O6990" s="1" t="s">
        <v>22364</v>
      </c>
      <c r="P6990" s="1" t="s">
        <v>22365</v>
      </c>
      <c r="Q6990" s="1" t="s">
        <v>30</v>
      </c>
      <c r="R6990" s="1" t="s">
        <v>31</v>
      </c>
      <c r="S6990" s="1" t="s">
        <v>32</v>
      </c>
      <c r="T6990" s="1" t="s">
        <v>33</v>
      </c>
      <c r="U6990" s="1" t="s">
        <v>55</v>
      </c>
      <c r="V6990" s="1" t="s">
        <v>254</v>
      </c>
      <c r="W6990" s="1" t="s">
        <v>88</v>
      </c>
      <c r="X6990">
        <v>-26.166606399999999</v>
      </c>
      <c r="Y6990">
        <v>-50.904662600000002</v>
      </c>
    </row>
    <row r="6991" spans="1:25" hidden="1" x14ac:dyDescent="0.3">
      <c r="A6991">
        <v>29394414</v>
      </c>
      <c r="B6991">
        <v>250</v>
      </c>
      <c r="C6991" s="2">
        <v>480.78160000000003</v>
      </c>
      <c r="D6991" s="2">
        <v>561.96559999999988</v>
      </c>
      <c r="E6991" s="2">
        <v>524.10159999999962</v>
      </c>
      <c r="F6991" s="2">
        <v>523.45560000000012</v>
      </c>
      <c r="G6991" s="2">
        <v>513.83999999999935</v>
      </c>
      <c r="H6991" s="2">
        <f>AVERAGE(escolas_nota[[#This Row],[Media_CN]:[Media_Redacao]])</f>
        <v>520.8288799999998</v>
      </c>
      <c r="I6991" s="2">
        <f>(2*(escolas_nota[[#This Row],[Media_CH]]+escolas_nota[[#This Row],[Media_LC]])+escolas_nota[[#This Row],[Media_CN]]+escolas_nota[[#This Row],[Media_MT]]+3*escolas_nota[[#This Row],[Media_Redacao]])/9</f>
        <v>524.21017777777752</v>
      </c>
      <c r="J6991" s="1" t="s">
        <v>1011</v>
      </c>
      <c r="K6991" s="1" t="s">
        <v>38</v>
      </c>
      <c r="L6991" s="1" t="s">
        <v>2981</v>
      </c>
      <c r="M6991" s="1" t="s">
        <v>26</v>
      </c>
      <c r="N6991" s="1" t="s">
        <v>27</v>
      </c>
      <c r="O6991" s="1" t="s">
        <v>2982</v>
      </c>
      <c r="P6991" s="1" t="s">
        <v>2983</v>
      </c>
      <c r="Q6991" s="1" t="s">
        <v>30</v>
      </c>
      <c r="R6991" s="1" t="s">
        <v>31</v>
      </c>
      <c r="S6991" s="1" t="s">
        <v>32</v>
      </c>
      <c r="T6991" s="1" t="s">
        <v>33</v>
      </c>
      <c r="U6991" s="1" t="s">
        <v>34</v>
      </c>
      <c r="V6991" s="1" t="s">
        <v>75</v>
      </c>
      <c r="W6991" s="1" t="s">
        <v>76</v>
      </c>
      <c r="X6991">
        <v>-14.21481</v>
      </c>
      <c r="Y6991">
        <v>-42.772890000000004</v>
      </c>
    </row>
    <row r="6992" spans="1:25" hidden="1" x14ac:dyDescent="0.3">
      <c r="A6992">
        <v>26102617</v>
      </c>
      <c r="B6992">
        <v>23</v>
      </c>
      <c r="C6992" s="2">
        <v>453.90869565217383</v>
      </c>
      <c r="D6992" s="2">
        <v>547.35652173913036</v>
      </c>
      <c r="E6992" s="2">
        <v>500.01304347826078</v>
      </c>
      <c r="F6992" s="2">
        <v>517.91304347826076</v>
      </c>
      <c r="G6992" s="2">
        <v>550.43478260869563</v>
      </c>
      <c r="H6992" s="2">
        <f>AVERAGE(escolas_nota[[#This Row],[Media_CN]:[Media_Redacao]])</f>
        <v>513.92521739130427</v>
      </c>
      <c r="I6992" s="2">
        <f>(2*(escolas_nota[[#This Row],[Media_CH]]+escolas_nota[[#This Row],[Media_LC]])+escolas_nota[[#This Row],[Media_CN]]+escolas_nota[[#This Row],[Media_MT]]+3*escolas_nota[[#This Row],[Media_Redacao]])/9</f>
        <v>524.20724637681144</v>
      </c>
      <c r="J6992" s="1" t="s">
        <v>8119</v>
      </c>
      <c r="K6992" s="1" t="s">
        <v>84</v>
      </c>
      <c r="L6992" s="1" t="s">
        <v>26364</v>
      </c>
      <c r="M6992" s="1" t="s">
        <v>26</v>
      </c>
      <c r="N6992" s="1" t="s">
        <v>250</v>
      </c>
      <c r="O6992" s="1" t="s">
        <v>42684</v>
      </c>
      <c r="P6992" s="1" t="s">
        <v>42685</v>
      </c>
      <c r="Q6992" s="1" t="s">
        <v>250</v>
      </c>
      <c r="R6992" s="1" t="s">
        <v>424</v>
      </c>
      <c r="S6992" s="1" t="s">
        <v>32</v>
      </c>
      <c r="T6992" s="1" t="s">
        <v>33</v>
      </c>
      <c r="U6992" s="1" t="s">
        <v>42</v>
      </c>
      <c r="V6992" s="1" t="s">
        <v>254</v>
      </c>
      <c r="W6992" s="1" t="s">
        <v>36</v>
      </c>
      <c r="X6992">
        <v>-8.5108443999999999</v>
      </c>
      <c r="Y6992">
        <v>-35.376158200000006</v>
      </c>
    </row>
    <row r="6993" spans="1:25" hidden="1" x14ac:dyDescent="0.3">
      <c r="A6993">
        <v>52100910</v>
      </c>
      <c r="B6993">
        <v>33</v>
      </c>
      <c r="C6993" s="2">
        <v>451.98181818181814</v>
      </c>
      <c r="D6993" s="2">
        <v>531.12424242424242</v>
      </c>
      <c r="E6993" s="2">
        <v>500.9666666666667</v>
      </c>
      <c r="F6993" s="2">
        <v>479.88181818181818</v>
      </c>
      <c r="G6993" s="2">
        <v>573.93939393939399</v>
      </c>
      <c r="H6993" s="2">
        <f>AVERAGE(escolas_nota[[#This Row],[Media_CN]:[Media_Redacao]])</f>
        <v>507.57878787878792</v>
      </c>
      <c r="I6993" s="2">
        <f>(2*(escolas_nota[[#This Row],[Media_CH]]+escolas_nota[[#This Row],[Media_LC]])+escolas_nota[[#This Row],[Media_CN]]+escolas_nota[[#This Row],[Media_MT]]+3*escolas_nota[[#This Row],[Media_Redacao]])/9</f>
        <v>524.20707070707067</v>
      </c>
      <c r="J6993" s="1" t="s">
        <v>48126</v>
      </c>
      <c r="K6993" s="1" t="s">
        <v>24</v>
      </c>
      <c r="L6993" s="1" t="s">
        <v>19757</v>
      </c>
      <c r="M6993" s="1" t="s">
        <v>26</v>
      </c>
      <c r="N6993" s="1" t="s">
        <v>27</v>
      </c>
      <c r="O6993" s="1" t="s">
        <v>48127</v>
      </c>
      <c r="P6993" s="1" t="s">
        <v>48128</v>
      </c>
      <c r="Q6993" s="1" t="s">
        <v>94</v>
      </c>
      <c r="R6993" s="1" t="s">
        <v>31</v>
      </c>
      <c r="S6993" s="1" t="s">
        <v>32</v>
      </c>
      <c r="T6993" s="1" t="s">
        <v>33</v>
      </c>
      <c r="U6993" s="1" t="s">
        <v>306</v>
      </c>
      <c r="V6993" s="1" t="s">
        <v>75</v>
      </c>
      <c r="W6993" s="1" t="s">
        <v>36</v>
      </c>
      <c r="X6993">
        <v>-17.708827800000002</v>
      </c>
      <c r="Y6993">
        <v>-48.132224399999998</v>
      </c>
    </row>
    <row r="6994" spans="1:25" hidden="1" x14ac:dyDescent="0.3">
      <c r="A6994">
        <v>11033819</v>
      </c>
      <c r="B6994">
        <v>19</v>
      </c>
      <c r="C6994" s="2">
        <v>439.89473684210526</v>
      </c>
      <c r="D6994" s="2">
        <v>549.57368421052638</v>
      </c>
      <c r="E6994" s="2">
        <v>516.11052631578934</v>
      </c>
      <c r="F6994" s="2">
        <v>463.11052631578951</v>
      </c>
      <c r="G6994" s="2">
        <v>561.0526315789474</v>
      </c>
      <c r="H6994" s="2">
        <f>AVERAGE(escolas_nota[[#This Row],[Media_CN]:[Media_Redacao]])</f>
        <v>505.94842105263149</v>
      </c>
      <c r="I6994" s="2">
        <f>(2*(escolas_nota[[#This Row],[Media_CH]]+escolas_nota[[#This Row],[Media_LC]])+escolas_nota[[#This Row],[Media_CN]]+escolas_nota[[#This Row],[Media_MT]]+3*escolas_nota[[#This Row],[Media_Redacao]])/9</f>
        <v>524.17017543859652</v>
      </c>
      <c r="J6994" s="1" t="s">
        <v>68483</v>
      </c>
      <c r="K6994" s="1" t="s">
        <v>90</v>
      </c>
      <c r="L6994" s="1" t="s">
        <v>1389</v>
      </c>
      <c r="M6994" s="1" t="s">
        <v>26</v>
      </c>
      <c r="N6994" s="1" t="s">
        <v>27</v>
      </c>
      <c r="O6994" s="1" t="s">
        <v>68484</v>
      </c>
      <c r="P6994" s="1" t="s">
        <v>68485</v>
      </c>
      <c r="Q6994" s="1" t="s">
        <v>30</v>
      </c>
      <c r="R6994" s="1" t="s">
        <v>31</v>
      </c>
      <c r="S6994" s="1" t="s">
        <v>32</v>
      </c>
      <c r="T6994" s="1" t="s">
        <v>33</v>
      </c>
      <c r="U6994" s="1" t="s">
        <v>306</v>
      </c>
      <c r="V6994" s="1" t="s">
        <v>43</v>
      </c>
      <c r="W6994" s="1" t="s">
        <v>50</v>
      </c>
      <c r="X6994">
        <v>-12.7425111</v>
      </c>
      <c r="Y6994">
        <v>-60.1517111</v>
      </c>
    </row>
    <row r="6995" spans="1:25" hidden="1" x14ac:dyDescent="0.3">
      <c r="A6995">
        <v>31019321</v>
      </c>
      <c r="B6995">
        <v>40</v>
      </c>
      <c r="C6995" s="2">
        <v>461.34750000000003</v>
      </c>
      <c r="D6995" s="2">
        <v>567.41499999999974</v>
      </c>
      <c r="E6995" s="2">
        <v>526.80499999999972</v>
      </c>
      <c r="F6995" s="2">
        <v>519.69249999999988</v>
      </c>
      <c r="G6995" s="2">
        <v>516</v>
      </c>
      <c r="H6995" s="2">
        <f>AVERAGE(escolas_nota[[#This Row],[Media_CN]:[Media_Redacao]])</f>
        <v>518.25199999999984</v>
      </c>
      <c r="I6995" s="2">
        <f>(2*(escolas_nota[[#This Row],[Media_CH]]+escolas_nota[[#This Row],[Media_LC]])+escolas_nota[[#This Row],[Media_CN]]+escolas_nota[[#This Row],[Media_MT]]+3*escolas_nota[[#This Row],[Media_Redacao]])/9</f>
        <v>524.16444444444426</v>
      </c>
      <c r="J6995" s="1" t="s">
        <v>39500</v>
      </c>
      <c r="K6995" s="1" t="s">
        <v>96</v>
      </c>
      <c r="L6995" s="1" t="s">
        <v>1694</v>
      </c>
      <c r="M6995" s="1" t="s">
        <v>26</v>
      </c>
      <c r="N6995" s="1" t="s">
        <v>27</v>
      </c>
      <c r="O6995" s="1" t="s">
        <v>39501</v>
      </c>
      <c r="P6995" s="1" t="s">
        <v>39502</v>
      </c>
      <c r="Q6995" s="1" t="s">
        <v>30</v>
      </c>
      <c r="R6995" s="1" t="s">
        <v>31</v>
      </c>
      <c r="S6995" s="1" t="s">
        <v>32</v>
      </c>
      <c r="T6995" s="1" t="s">
        <v>33</v>
      </c>
      <c r="U6995" s="1" t="s">
        <v>42</v>
      </c>
      <c r="V6995" s="1" t="s">
        <v>104</v>
      </c>
      <c r="W6995" s="1" t="s">
        <v>50</v>
      </c>
      <c r="X6995">
        <v>-19.790196600000002</v>
      </c>
      <c r="Y6995">
        <v>-42.131671099999998</v>
      </c>
    </row>
    <row r="6996" spans="1:25" hidden="1" x14ac:dyDescent="0.3">
      <c r="A6996">
        <v>29446104</v>
      </c>
      <c r="B6996">
        <v>25</v>
      </c>
      <c r="C6996" s="2">
        <v>466.01600000000002</v>
      </c>
      <c r="D6996" s="2">
        <v>549.85199999999986</v>
      </c>
      <c r="E6996" s="2">
        <v>520.71199999999999</v>
      </c>
      <c r="F6996" s="2">
        <v>466.27999999999986</v>
      </c>
      <c r="G6996" s="2">
        <v>547.99999999999989</v>
      </c>
      <c r="H6996" s="2">
        <f>AVERAGE(escolas_nota[[#This Row],[Media_CN]:[Media_Redacao]])</f>
        <v>510.17199999999991</v>
      </c>
      <c r="I6996" s="2">
        <f>(2*(escolas_nota[[#This Row],[Media_CH]]+escolas_nota[[#This Row],[Media_LC]])+escolas_nota[[#This Row],[Media_CN]]+escolas_nota[[#This Row],[Media_MT]]+3*escolas_nota[[#This Row],[Media_Redacao]])/9</f>
        <v>524.15822222222209</v>
      </c>
      <c r="J6996" s="1" t="s">
        <v>51288</v>
      </c>
      <c r="K6996" s="1" t="s">
        <v>38</v>
      </c>
      <c r="L6996" s="1" t="s">
        <v>1411</v>
      </c>
      <c r="M6996" s="1" t="s">
        <v>26</v>
      </c>
      <c r="N6996" s="1" t="s">
        <v>250</v>
      </c>
      <c r="O6996" s="1" t="s">
        <v>51289</v>
      </c>
      <c r="P6996" s="1" t="s">
        <v>51290</v>
      </c>
      <c r="Q6996" s="1" t="s">
        <v>250</v>
      </c>
      <c r="R6996" s="1" t="s">
        <v>424</v>
      </c>
      <c r="S6996" s="1" t="s">
        <v>32</v>
      </c>
      <c r="T6996" s="1" t="s">
        <v>33</v>
      </c>
      <c r="U6996" s="1" t="s">
        <v>42</v>
      </c>
      <c r="V6996" s="1" t="s">
        <v>254</v>
      </c>
      <c r="W6996" s="1" t="s">
        <v>36</v>
      </c>
      <c r="X6996">
        <v>-12.263680000000001</v>
      </c>
      <c r="Y6996">
        <v>-38.949559999999998</v>
      </c>
    </row>
    <row r="6997" spans="1:25" hidden="1" x14ac:dyDescent="0.3">
      <c r="A6997">
        <v>35568156</v>
      </c>
      <c r="B6997">
        <v>14</v>
      </c>
      <c r="C6997" s="2">
        <v>470.81428571428563</v>
      </c>
      <c r="D6997" s="2">
        <v>556.21428571428567</v>
      </c>
      <c r="E6997" s="2">
        <v>532.55714285714282</v>
      </c>
      <c r="F6997" s="2">
        <v>543.3499999999998</v>
      </c>
      <c r="G6997" s="2">
        <v>508.57142857142856</v>
      </c>
      <c r="H6997" s="2">
        <f>AVERAGE(escolas_nota[[#This Row],[Media_CN]:[Media_Redacao]])</f>
        <v>522.30142857142846</v>
      </c>
      <c r="I6997" s="2">
        <f>(2*(escolas_nota[[#This Row],[Media_CH]]+escolas_nota[[#This Row],[Media_LC]])+escolas_nota[[#This Row],[Media_CN]]+escolas_nota[[#This Row],[Media_MT]]+3*escolas_nota[[#This Row],[Media_Redacao]])/9</f>
        <v>524.15793650793648</v>
      </c>
      <c r="J6997" s="1" t="s">
        <v>72223</v>
      </c>
      <c r="K6997" s="1" t="s">
        <v>66</v>
      </c>
      <c r="L6997" s="1" t="s">
        <v>19577</v>
      </c>
      <c r="M6997" s="1" t="s">
        <v>26</v>
      </c>
      <c r="N6997" s="1" t="s">
        <v>250</v>
      </c>
      <c r="O6997" s="1" t="s">
        <v>72224</v>
      </c>
      <c r="P6997" s="1" t="s">
        <v>72225</v>
      </c>
      <c r="Q6997" s="1" t="s">
        <v>250</v>
      </c>
      <c r="R6997" s="1" t="s">
        <v>424</v>
      </c>
      <c r="S6997" s="1" t="s">
        <v>32</v>
      </c>
      <c r="T6997" s="1" t="s">
        <v>33</v>
      </c>
      <c r="U6997" s="1" t="s">
        <v>55</v>
      </c>
      <c r="V6997" s="1" t="s">
        <v>254</v>
      </c>
      <c r="W6997" s="1" t="s">
        <v>36</v>
      </c>
      <c r="X6997">
        <v>-21.874406</v>
      </c>
      <c r="Y6997">
        <v>-51.848845000000004</v>
      </c>
    </row>
    <row r="6998" spans="1:25" hidden="1" x14ac:dyDescent="0.3">
      <c r="A6998">
        <v>24083151</v>
      </c>
      <c r="B6998">
        <v>3</v>
      </c>
      <c r="C6998" s="2">
        <v>510</v>
      </c>
      <c r="D6998" s="2">
        <v>557.33333333333337</v>
      </c>
      <c r="E6998" s="2">
        <v>471.33333333333326</v>
      </c>
      <c r="F6998" s="2">
        <v>509.8</v>
      </c>
      <c r="G6998" s="2">
        <v>546.66666666666663</v>
      </c>
      <c r="H6998" s="2">
        <f>AVERAGE(escolas_nota[[#This Row],[Media_CN]:[Media_Redacao]])</f>
        <v>519.02666666666664</v>
      </c>
      <c r="I6998" s="2">
        <f>(2*(escolas_nota[[#This Row],[Media_CH]]+escolas_nota[[#This Row],[Media_LC]])+escolas_nota[[#This Row],[Media_CN]]+escolas_nota[[#This Row],[Media_MT]]+3*escolas_nota[[#This Row],[Media_Redacao]])/9</f>
        <v>524.12592592592591</v>
      </c>
      <c r="J6998" s="1" t="s">
        <v>77095</v>
      </c>
      <c r="K6998" s="1" t="s">
        <v>127</v>
      </c>
      <c r="L6998" s="1" t="s">
        <v>1176</v>
      </c>
      <c r="M6998" s="1" t="s">
        <v>26</v>
      </c>
      <c r="N6998" s="1" t="s">
        <v>250</v>
      </c>
      <c r="O6998" s="1" t="s">
        <v>77096</v>
      </c>
      <c r="P6998" s="1" t="s">
        <v>77097</v>
      </c>
      <c r="Q6998" s="1" t="s">
        <v>250</v>
      </c>
      <c r="R6998" s="1" t="s">
        <v>424</v>
      </c>
      <c r="S6998" s="1" t="s">
        <v>32</v>
      </c>
      <c r="T6998" s="1" t="s">
        <v>33</v>
      </c>
      <c r="U6998" s="1" t="s">
        <v>306</v>
      </c>
      <c r="V6998" s="1" t="s">
        <v>110</v>
      </c>
      <c r="W6998" s="1" t="s">
        <v>36</v>
      </c>
      <c r="X6998">
        <v>-5.6413807</v>
      </c>
      <c r="Y6998">
        <v>-35.4243624</v>
      </c>
    </row>
    <row r="6999" spans="1:25" hidden="1" x14ac:dyDescent="0.3">
      <c r="A6999">
        <v>53008316</v>
      </c>
      <c r="B6999">
        <v>17</v>
      </c>
      <c r="C6999" s="2">
        <v>475.59411764705885</v>
      </c>
      <c r="D6999" s="2">
        <v>573.52941176470586</v>
      </c>
      <c r="E6999" s="2">
        <v>545.05882352941171</v>
      </c>
      <c r="F6999" s="2">
        <v>546.60588235294131</v>
      </c>
      <c r="G6999" s="2">
        <v>485.88235294117652</v>
      </c>
      <c r="H6999" s="2">
        <f>AVERAGE(escolas_nota[[#This Row],[Media_CN]:[Media_Redacao]])</f>
        <v>525.33411764705886</v>
      </c>
      <c r="I6999" s="2">
        <f>(2*(escolas_nota[[#This Row],[Media_CH]]+escolas_nota[[#This Row],[Media_LC]])+escolas_nota[[#This Row],[Media_CN]]+escolas_nota[[#This Row],[Media_MT]]+3*escolas_nota[[#This Row],[Media_Redacao]])/9</f>
        <v>524.11372549019609</v>
      </c>
      <c r="J6999" s="1" t="s">
        <v>69497</v>
      </c>
      <c r="K6999" s="1" t="s">
        <v>173</v>
      </c>
      <c r="L6999" s="1" t="s">
        <v>174</v>
      </c>
      <c r="M6999" s="1" t="s">
        <v>26</v>
      </c>
      <c r="N6999" s="1" t="s">
        <v>250</v>
      </c>
      <c r="O6999" s="1" t="s">
        <v>69498</v>
      </c>
      <c r="P6999" s="1" t="s">
        <v>69499</v>
      </c>
      <c r="Q6999" s="1" t="s">
        <v>250</v>
      </c>
      <c r="R6999" s="1" t="s">
        <v>424</v>
      </c>
      <c r="S6999" s="1" t="s">
        <v>32</v>
      </c>
      <c r="T6999" s="1" t="s">
        <v>33</v>
      </c>
      <c r="U6999" s="1" t="s">
        <v>55</v>
      </c>
      <c r="V6999" s="1" t="s">
        <v>254</v>
      </c>
      <c r="W6999" s="1" t="s">
        <v>36</v>
      </c>
      <c r="X6999">
        <v>-15.810754999999999</v>
      </c>
      <c r="Y6999">
        <v>-48.108554999999996</v>
      </c>
    </row>
    <row r="7000" spans="1:25" hidden="1" x14ac:dyDescent="0.3">
      <c r="A7000">
        <v>21092931</v>
      </c>
      <c r="B7000">
        <v>8</v>
      </c>
      <c r="C7000" s="2">
        <v>418.48750000000001</v>
      </c>
      <c r="D7000" s="2">
        <v>581.23750000000018</v>
      </c>
      <c r="E7000" s="2">
        <v>526.6</v>
      </c>
      <c r="F7000" s="2">
        <v>447.5750000000001</v>
      </c>
      <c r="G7000" s="2">
        <v>545</v>
      </c>
      <c r="H7000" s="2">
        <f>AVERAGE(escolas_nota[[#This Row],[Media_CN]:[Media_Redacao]])</f>
        <v>503.78000000000009</v>
      </c>
      <c r="I7000" s="2">
        <f>(2*(escolas_nota[[#This Row],[Media_CH]]+escolas_nota[[#This Row],[Media_LC]])+escolas_nota[[#This Row],[Media_CN]]+escolas_nota[[#This Row],[Media_MT]]+3*escolas_nota[[#This Row],[Media_Redacao]])/9</f>
        <v>524.08194444444462</v>
      </c>
      <c r="J7000" s="1" t="s">
        <v>65225</v>
      </c>
      <c r="K7000" s="1" t="s">
        <v>119</v>
      </c>
      <c r="L7000" s="1" t="s">
        <v>649</v>
      </c>
      <c r="M7000" s="1" t="s">
        <v>26</v>
      </c>
      <c r="N7000" s="1" t="s">
        <v>250</v>
      </c>
      <c r="O7000" s="1" t="s">
        <v>65226</v>
      </c>
      <c r="P7000" s="1" t="s">
        <v>65227</v>
      </c>
      <c r="Q7000" s="1" t="s">
        <v>250</v>
      </c>
      <c r="R7000" s="1" t="s">
        <v>424</v>
      </c>
      <c r="S7000" s="1" t="s">
        <v>32</v>
      </c>
      <c r="T7000" s="1" t="s">
        <v>33</v>
      </c>
      <c r="U7000" s="1" t="s">
        <v>55</v>
      </c>
      <c r="V7000" s="1" t="s">
        <v>104</v>
      </c>
      <c r="W7000" s="1" t="s">
        <v>36</v>
      </c>
      <c r="X7000">
        <v>-5.5445599999999997</v>
      </c>
      <c r="Y7000">
        <v>-47.472984999999994</v>
      </c>
    </row>
    <row r="7001" spans="1:25" hidden="1" x14ac:dyDescent="0.3">
      <c r="A7001">
        <v>33124558</v>
      </c>
      <c r="B7001">
        <v>12</v>
      </c>
      <c r="C7001" s="2">
        <v>492.17500000000001</v>
      </c>
      <c r="D7001" s="2">
        <v>572.25</v>
      </c>
      <c r="E7001" s="2">
        <v>538.3416666666667</v>
      </c>
      <c r="F7001" s="2">
        <v>538.35</v>
      </c>
      <c r="G7001" s="2">
        <v>488.33333333333326</v>
      </c>
      <c r="H7001" s="2">
        <f>AVERAGE(escolas_nota[[#This Row],[Media_CN]:[Media_Redacao]])</f>
        <v>525.89</v>
      </c>
      <c r="I7001" s="2">
        <f>(2*(escolas_nota[[#This Row],[Media_CH]]+escolas_nota[[#This Row],[Media_LC]])+escolas_nota[[#This Row],[Media_CN]]+escolas_nota[[#This Row],[Media_MT]]+3*escolas_nota[[#This Row],[Media_Redacao]])/9</f>
        <v>524.0787037037037</v>
      </c>
      <c r="J7001" s="1" t="s">
        <v>55186</v>
      </c>
      <c r="K7001" s="1" t="s">
        <v>237</v>
      </c>
      <c r="L7001" s="1" t="s">
        <v>238</v>
      </c>
      <c r="M7001" s="1" t="s">
        <v>26</v>
      </c>
      <c r="N7001" s="1" t="s">
        <v>250</v>
      </c>
      <c r="O7001" s="1" t="s">
        <v>55187</v>
      </c>
      <c r="P7001" s="1" t="s">
        <v>55188</v>
      </c>
      <c r="Q7001" s="1" t="s">
        <v>250</v>
      </c>
      <c r="R7001" s="1" t="s">
        <v>424</v>
      </c>
      <c r="S7001" s="1" t="s">
        <v>32</v>
      </c>
      <c r="T7001" s="1" t="s">
        <v>33</v>
      </c>
      <c r="U7001" s="1" t="s">
        <v>55</v>
      </c>
      <c r="V7001" s="1" t="s">
        <v>82</v>
      </c>
      <c r="W7001" s="1" t="s">
        <v>36</v>
      </c>
      <c r="X7001">
        <v>-22.882379999999998</v>
      </c>
      <c r="Y7001">
        <v>-43.29833</v>
      </c>
    </row>
    <row r="7002" spans="1:25" hidden="1" x14ac:dyDescent="0.3">
      <c r="A7002">
        <v>35027066</v>
      </c>
      <c r="B7002">
        <v>25</v>
      </c>
      <c r="C7002" s="2">
        <v>485.11599999999999</v>
      </c>
      <c r="D7002" s="2">
        <v>546.57200000000012</v>
      </c>
      <c r="E7002" s="2">
        <v>515.23999999999967</v>
      </c>
      <c r="F7002" s="2">
        <v>526.16399999999999</v>
      </c>
      <c r="G7002" s="2">
        <v>527.20000000000005</v>
      </c>
      <c r="H7002" s="2">
        <f>AVERAGE(escolas_nota[[#This Row],[Media_CN]:[Media_Redacao]])</f>
        <v>520.05839999999989</v>
      </c>
      <c r="I7002" s="2">
        <f>(2*(escolas_nota[[#This Row],[Media_CH]]+escolas_nota[[#This Row],[Media_LC]])+escolas_nota[[#This Row],[Media_CN]]+escolas_nota[[#This Row],[Media_MT]]+3*escolas_nota[[#This Row],[Media_Redacao]])/9</f>
        <v>524.05600000000004</v>
      </c>
      <c r="J7002" s="1" t="s">
        <v>51323</v>
      </c>
      <c r="K7002" s="1" t="s">
        <v>66</v>
      </c>
      <c r="L7002" s="1" t="s">
        <v>16276</v>
      </c>
      <c r="M7002" s="1" t="s">
        <v>26</v>
      </c>
      <c r="N7002" s="1" t="s">
        <v>27</v>
      </c>
      <c r="O7002" s="1" t="s">
        <v>51324</v>
      </c>
      <c r="P7002" s="1" t="s">
        <v>51325</v>
      </c>
      <c r="Q7002" s="1" t="s">
        <v>30</v>
      </c>
      <c r="R7002" s="1" t="s">
        <v>31</v>
      </c>
      <c r="S7002" s="1" t="s">
        <v>32</v>
      </c>
      <c r="T7002" s="1" t="s">
        <v>33</v>
      </c>
      <c r="U7002" s="1" t="s">
        <v>55</v>
      </c>
      <c r="V7002" s="1" t="s">
        <v>104</v>
      </c>
      <c r="W7002" s="1" t="s">
        <v>88</v>
      </c>
      <c r="X7002">
        <v>-20.358503500000001</v>
      </c>
      <c r="Y7002">
        <v>-50.695033899999999</v>
      </c>
    </row>
    <row r="7003" spans="1:25" hidden="1" x14ac:dyDescent="0.3">
      <c r="A7003">
        <v>41389255</v>
      </c>
      <c r="B7003">
        <v>6</v>
      </c>
      <c r="C7003" s="2">
        <v>464.7833333333333</v>
      </c>
      <c r="D7003" s="2">
        <v>573.48333333333323</v>
      </c>
      <c r="E7003" s="2">
        <v>531.0333333333333</v>
      </c>
      <c r="F7003" s="2">
        <v>552.65</v>
      </c>
      <c r="G7003" s="2">
        <v>496.66666666666674</v>
      </c>
      <c r="H7003" s="2">
        <f>AVERAGE(escolas_nota[[#This Row],[Media_CN]:[Media_Redacao]])</f>
        <v>523.72333333333336</v>
      </c>
      <c r="I7003" s="2">
        <f>(2*(escolas_nota[[#This Row],[Media_CH]]+escolas_nota[[#This Row],[Media_LC]])+escolas_nota[[#This Row],[Media_CN]]+escolas_nota[[#This Row],[Media_MT]]+3*escolas_nota[[#This Row],[Media_Redacao]])/9</f>
        <v>524.05185185185178</v>
      </c>
      <c r="J7003" s="1" t="s">
        <v>37649</v>
      </c>
      <c r="K7003" s="1" t="s">
        <v>208</v>
      </c>
      <c r="L7003" s="1" t="s">
        <v>9020</v>
      </c>
      <c r="M7003" s="1" t="s">
        <v>416</v>
      </c>
      <c r="N7003" s="1" t="s">
        <v>27</v>
      </c>
      <c r="O7003" s="1" t="s">
        <v>37650</v>
      </c>
      <c r="P7003" s="1" t="s">
        <v>37651</v>
      </c>
      <c r="Q7003" s="1" t="s">
        <v>30</v>
      </c>
      <c r="R7003" s="1" t="s">
        <v>31</v>
      </c>
      <c r="S7003" s="1" t="s">
        <v>32</v>
      </c>
      <c r="T7003" s="1" t="s">
        <v>33</v>
      </c>
      <c r="U7003" s="1" t="s">
        <v>306</v>
      </c>
      <c r="V7003" s="1" t="s">
        <v>104</v>
      </c>
      <c r="W7003" s="1" t="s">
        <v>36</v>
      </c>
    </row>
    <row r="7004" spans="1:25" hidden="1" x14ac:dyDescent="0.3">
      <c r="A7004">
        <v>35909359</v>
      </c>
      <c r="B7004">
        <v>104</v>
      </c>
      <c r="C7004" s="2">
        <v>474.40288461538483</v>
      </c>
      <c r="D7004" s="2">
        <v>561.75</v>
      </c>
      <c r="E7004" s="2">
        <v>530.38269230769231</v>
      </c>
      <c r="F7004" s="2">
        <v>506.94711538461519</v>
      </c>
      <c r="G7004" s="2">
        <v>516.92307692307679</v>
      </c>
      <c r="H7004" s="2">
        <f>AVERAGE(escolas_nota[[#This Row],[Media_CN]:[Media_Redacao]])</f>
        <v>518.08115384615382</v>
      </c>
      <c r="I7004" s="2">
        <f>(2*(escolas_nota[[#This Row],[Media_CH]]+escolas_nota[[#This Row],[Media_LC]])+escolas_nota[[#This Row],[Media_CN]]+escolas_nota[[#This Row],[Media_MT]]+3*escolas_nota[[#This Row],[Media_Redacao]])/9</f>
        <v>524.04273504273499</v>
      </c>
      <c r="J7004" s="1" t="s">
        <v>22553</v>
      </c>
      <c r="K7004" s="1" t="s">
        <v>66</v>
      </c>
      <c r="L7004" s="1" t="s">
        <v>3372</v>
      </c>
      <c r="M7004" s="1" t="s">
        <v>26</v>
      </c>
      <c r="N7004" s="1" t="s">
        <v>27</v>
      </c>
      <c r="O7004" s="1" t="s">
        <v>22554</v>
      </c>
      <c r="P7004" s="1" t="s">
        <v>22555</v>
      </c>
      <c r="Q7004" s="1" t="s">
        <v>30</v>
      </c>
      <c r="R7004" s="1" t="s">
        <v>31</v>
      </c>
      <c r="S7004" s="1" t="s">
        <v>32</v>
      </c>
      <c r="T7004" s="1" t="s">
        <v>33</v>
      </c>
      <c r="U7004" s="1" t="s">
        <v>55</v>
      </c>
      <c r="V7004" s="1" t="s">
        <v>43</v>
      </c>
      <c r="W7004" s="1" t="s">
        <v>36</v>
      </c>
      <c r="X7004">
        <v>-22.940892099999999</v>
      </c>
      <c r="Y7004">
        <v>-46.536187400000003</v>
      </c>
    </row>
    <row r="7005" spans="1:25" hidden="1" x14ac:dyDescent="0.3">
      <c r="A7005">
        <v>21198969</v>
      </c>
      <c r="B7005">
        <v>69</v>
      </c>
      <c r="C7005" s="2">
        <v>442.61449275362321</v>
      </c>
      <c r="D7005" s="2">
        <v>538.37246376811595</v>
      </c>
      <c r="E7005" s="2">
        <v>506.01014492753603</v>
      </c>
      <c r="F7005" s="2">
        <v>495.31884057971018</v>
      </c>
      <c r="G7005" s="2">
        <v>563.18840579710138</v>
      </c>
      <c r="H7005" s="2">
        <f>AVERAGE(escolas_nota[[#This Row],[Media_CN]:[Media_Redacao]])</f>
        <v>509.10086956521735</v>
      </c>
      <c r="I7005" s="2">
        <f>(2*(escolas_nota[[#This Row],[Media_CH]]+escolas_nota[[#This Row],[Media_LC]])+escolas_nota[[#This Row],[Media_CN]]+escolas_nota[[#This Row],[Media_MT]]+3*escolas_nota[[#This Row],[Media_Redacao]])/9</f>
        <v>524.02930756843796</v>
      </c>
      <c r="J7005" s="1" t="s">
        <v>15285</v>
      </c>
      <c r="K7005" s="1" t="s">
        <v>119</v>
      </c>
      <c r="L7005" s="1" t="s">
        <v>7334</v>
      </c>
      <c r="M7005" s="1" t="s">
        <v>26</v>
      </c>
      <c r="N7005" s="1" t="s">
        <v>27</v>
      </c>
      <c r="O7005" s="1" t="s">
        <v>15286</v>
      </c>
      <c r="P7005" s="1" t="s">
        <v>15287</v>
      </c>
      <c r="Q7005" s="1" t="s">
        <v>94</v>
      </c>
      <c r="R7005" s="1" t="s">
        <v>31</v>
      </c>
      <c r="S7005" s="1" t="s">
        <v>32</v>
      </c>
      <c r="T7005" s="1" t="s">
        <v>33</v>
      </c>
      <c r="U7005" s="1" t="s">
        <v>55</v>
      </c>
      <c r="V7005" s="1" t="s">
        <v>75</v>
      </c>
      <c r="W7005" s="1" t="s">
        <v>36</v>
      </c>
      <c r="X7005">
        <v>-4.2408800000000006</v>
      </c>
      <c r="Y7005">
        <v>-44.815629999999999</v>
      </c>
    </row>
    <row r="7006" spans="1:25" hidden="1" x14ac:dyDescent="0.3">
      <c r="A7006">
        <v>29858887</v>
      </c>
      <c r="B7006">
        <v>24</v>
      </c>
      <c r="C7006" s="2">
        <v>476.9791666666668</v>
      </c>
      <c r="D7006" s="2">
        <v>570.23333333333323</v>
      </c>
      <c r="E7006" s="2">
        <v>529.05416666666667</v>
      </c>
      <c r="F7006" s="2">
        <v>533.04166666666674</v>
      </c>
      <c r="G7006" s="2">
        <v>502.5</v>
      </c>
      <c r="H7006" s="2">
        <f>AVERAGE(escolas_nota[[#This Row],[Media_CN]:[Media_Redacao]])</f>
        <v>522.36166666666668</v>
      </c>
      <c r="I7006" s="2">
        <f>(2*(escolas_nota[[#This Row],[Media_CH]]+escolas_nota[[#This Row],[Media_LC]])+escolas_nota[[#This Row],[Media_CN]]+escolas_nota[[#This Row],[Media_MT]]+3*escolas_nota[[#This Row],[Media_Redacao]])/9</f>
        <v>524.01064814814822</v>
      </c>
      <c r="J7006" s="1" t="s">
        <v>26429</v>
      </c>
      <c r="K7006" s="1" t="s">
        <v>38</v>
      </c>
      <c r="L7006" s="1" t="s">
        <v>144</v>
      </c>
      <c r="M7006" s="1" t="s">
        <v>26</v>
      </c>
      <c r="N7006" s="1" t="s">
        <v>250</v>
      </c>
      <c r="O7006" s="1" t="s">
        <v>26430</v>
      </c>
      <c r="P7006" s="1" t="s">
        <v>26431</v>
      </c>
      <c r="Q7006" s="1" t="s">
        <v>250</v>
      </c>
      <c r="R7006" s="1" t="s">
        <v>424</v>
      </c>
      <c r="S7006" s="1" t="s">
        <v>32</v>
      </c>
      <c r="T7006" s="1" t="s">
        <v>32</v>
      </c>
      <c r="U7006" s="1" t="s">
        <v>55</v>
      </c>
      <c r="V7006" s="1" t="s">
        <v>82</v>
      </c>
      <c r="W7006" s="1" t="s">
        <v>76</v>
      </c>
      <c r="X7006">
        <v>-12.9679</v>
      </c>
      <c r="Y7006">
        <v>-38.461870000000005</v>
      </c>
    </row>
    <row r="7007" spans="1:25" hidden="1" x14ac:dyDescent="0.3">
      <c r="A7007">
        <v>35139336</v>
      </c>
      <c r="B7007">
        <v>25</v>
      </c>
      <c r="C7007" s="2">
        <v>473.45600000000007</v>
      </c>
      <c r="D7007" s="2">
        <v>567.43600000000026</v>
      </c>
      <c r="E7007" s="2">
        <v>517.33600000000013</v>
      </c>
      <c r="F7007" s="2">
        <v>534.63600000000019</v>
      </c>
      <c r="G7007" s="2">
        <v>512.79999999999995</v>
      </c>
      <c r="H7007" s="2">
        <f>AVERAGE(escolas_nota[[#This Row],[Media_CN]:[Media_Redacao]])</f>
        <v>521.13280000000009</v>
      </c>
      <c r="I7007" s="2">
        <f>(2*(escolas_nota[[#This Row],[Media_CH]]+escolas_nota[[#This Row],[Media_LC]])+escolas_nota[[#This Row],[Media_CN]]+escolas_nota[[#This Row],[Media_MT]]+3*escolas_nota[[#This Row],[Media_Redacao]])/9</f>
        <v>524.00400000000013</v>
      </c>
      <c r="J7007" s="1" t="s">
        <v>5309</v>
      </c>
      <c r="K7007" s="1" t="s">
        <v>66</v>
      </c>
      <c r="L7007" s="1" t="s">
        <v>5310</v>
      </c>
      <c r="M7007" s="1" t="s">
        <v>26</v>
      </c>
      <c r="N7007" s="1" t="s">
        <v>250</v>
      </c>
      <c r="O7007" s="1" t="s">
        <v>5311</v>
      </c>
      <c r="P7007" s="1" t="s">
        <v>5312</v>
      </c>
      <c r="Q7007" s="1" t="s">
        <v>250</v>
      </c>
      <c r="R7007" s="1" t="s">
        <v>424</v>
      </c>
      <c r="S7007" s="1" t="s">
        <v>32</v>
      </c>
      <c r="T7007" s="1" t="s">
        <v>33</v>
      </c>
      <c r="U7007" s="1" t="s">
        <v>306</v>
      </c>
      <c r="V7007" s="1" t="s">
        <v>104</v>
      </c>
      <c r="W7007" s="1" t="s">
        <v>36</v>
      </c>
      <c r="X7007">
        <v>-22.889038299999999</v>
      </c>
      <c r="Y7007">
        <v>-48.447708599999999</v>
      </c>
    </row>
    <row r="7008" spans="1:25" hidden="1" x14ac:dyDescent="0.3">
      <c r="A7008">
        <v>33067716</v>
      </c>
      <c r="B7008">
        <v>20</v>
      </c>
      <c r="C7008" s="2">
        <v>500.125</v>
      </c>
      <c r="D7008" s="2">
        <v>566.60499999999979</v>
      </c>
      <c r="E7008" s="2">
        <v>542.30500000000018</v>
      </c>
      <c r="F7008" s="2">
        <v>531.05500000000018</v>
      </c>
      <c r="G7008" s="2">
        <v>489</v>
      </c>
      <c r="H7008" s="2">
        <f>AVERAGE(escolas_nota[[#This Row],[Media_CN]:[Media_Redacao]])</f>
        <v>525.81799999999998</v>
      </c>
      <c r="I7008" s="2">
        <f>(2*(escolas_nota[[#This Row],[Media_CH]]+escolas_nota[[#This Row],[Media_LC]])+escolas_nota[[#This Row],[Media_CN]]+escolas_nota[[#This Row],[Media_MT]]+3*escolas_nota[[#This Row],[Media_Redacao]])/9</f>
        <v>524</v>
      </c>
      <c r="J7008" s="1" t="s">
        <v>49137</v>
      </c>
      <c r="K7008" s="1" t="s">
        <v>237</v>
      </c>
      <c r="L7008" s="1" t="s">
        <v>238</v>
      </c>
      <c r="M7008" s="1" t="s">
        <v>26</v>
      </c>
      <c r="N7008" s="1" t="s">
        <v>250</v>
      </c>
      <c r="O7008" s="1" t="s">
        <v>49138</v>
      </c>
      <c r="P7008" s="1" t="s">
        <v>49139</v>
      </c>
      <c r="Q7008" s="1" t="s">
        <v>250</v>
      </c>
      <c r="R7008" s="1" t="s">
        <v>424</v>
      </c>
      <c r="S7008" s="1" t="s">
        <v>32</v>
      </c>
      <c r="T7008" s="1" t="s">
        <v>33</v>
      </c>
      <c r="U7008" s="1" t="s">
        <v>55</v>
      </c>
      <c r="V7008" s="1" t="s">
        <v>254</v>
      </c>
      <c r="W7008" s="1" t="s">
        <v>36</v>
      </c>
      <c r="X7008">
        <v>-22.917930399999996</v>
      </c>
      <c r="Y7008">
        <v>-43.246102200000003</v>
      </c>
    </row>
    <row r="7009" spans="1:25" hidden="1" x14ac:dyDescent="0.3">
      <c r="A7009">
        <v>31246905</v>
      </c>
      <c r="B7009">
        <v>24</v>
      </c>
      <c r="C7009" s="2">
        <v>498.71249999999992</v>
      </c>
      <c r="D7009" s="2">
        <v>555.98333333333346</v>
      </c>
      <c r="E7009" s="2">
        <v>513.35833333333323</v>
      </c>
      <c r="F7009" s="2">
        <v>508.14583333333326</v>
      </c>
      <c r="G7009" s="2">
        <v>523.33333333333337</v>
      </c>
      <c r="H7009" s="2">
        <f>AVERAGE(escolas_nota[[#This Row],[Media_CN]:[Media_Redacao]])</f>
        <v>519.90666666666664</v>
      </c>
      <c r="I7009" s="2">
        <f>(2*(escolas_nota[[#This Row],[Media_CH]]+escolas_nota[[#This Row],[Media_LC]])+escolas_nota[[#This Row],[Media_CN]]+escolas_nota[[#This Row],[Media_MT]]+3*escolas_nota[[#This Row],[Media_Redacao]])/9</f>
        <v>523.94907407407413</v>
      </c>
      <c r="J7009" s="1" t="s">
        <v>72214</v>
      </c>
      <c r="K7009" s="1" t="s">
        <v>96</v>
      </c>
      <c r="L7009" s="1" t="s">
        <v>11155</v>
      </c>
      <c r="M7009" s="1" t="s">
        <v>26</v>
      </c>
      <c r="N7009" s="1" t="s">
        <v>250</v>
      </c>
      <c r="O7009" s="1" t="s">
        <v>72215</v>
      </c>
      <c r="P7009" s="1" t="s">
        <v>72216</v>
      </c>
      <c r="Q7009" s="1" t="s">
        <v>250</v>
      </c>
      <c r="R7009" s="1" t="s">
        <v>424</v>
      </c>
      <c r="S7009" s="1" t="s">
        <v>32</v>
      </c>
      <c r="T7009" s="1" t="s">
        <v>33</v>
      </c>
      <c r="U7009" s="1" t="s">
        <v>306</v>
      </c>
      <c r="V7009" s="1" t="s">
        <v>104</v>
      </c>
      <c r="W7009" s="1" t="s">
        <v>36</v>
      </c>
      <c r="X7009">
        <v>-20.023028</v>
      </c>
      <c r="Y7009">
        <v>-48.941226899999997</v>
      </c>
    </row>
    <row r="7010" spans="1:25" hidden="1" x14ac:dyDescent="0.3">
      <c r="A7010">
        <v>53032012</v>
      </c>
      <c r="B7010">
        <v>13</v>
      </c>
      <c r="C7010" s="2">
        <v>500.42307692307685</v>
      </c>
      <c r="D7010" s="2">
        <v>547.11538461538453</v>
      </c>
      <c r="E7010" s="2">
        <v>516.40769230769229</v>
      </c>
      <c r="F7010" s="2">
        <v>569.6076923076921</v>
      </c>
      <c r="G7010" s="2">
        <v>506.15384615384608</v>
      </c>
      <c r="H7010" s="2">
        <f>AVERAGE(escolas_nota[[#This Row],[Media_CN]:[Media_Redacao]])</f>
        <v>527.94153846153836</v>
      </c>
      <c r="I7010" s="2">
        <f>(2*(escolas_nota[[#This Row],[Media_CH]]+escolas_nota[[#This Row],[Media_LC]])+escolas_nota[[#This Row],[Media_CN]]+escolas_nota[[#This Row],[Media_MT]]+3*escolas_nota[[#This Row],[Media_Redacao]])/9</f>
        <v>523.9487179487179</v>
      </c>
      <c r="J7010" s="1" t="s">
        <v>56419</v>
      </c>
      <c r="K7010" s="1" t="s">
        <v>173</v>
      </c>
      <c r="L7010" s="1" t="s">
        <v>174</v>
      </c>
      <c r="M7010" s="1" t="s">
        <v>26</v>
      </c>
      <c r="N7010" s="1" t="s">
        <v>250</v>
      </c>
      <c r="O7010" s="1" t="s">
        <v>56420</v>
      </c>
      <c r="P7010" s="1" t="s">
        <v>56421</v>
      </c>
      <c r="Q7010" s="1" t="s">
        <v>250</v>
      </c>
      <c r="R7010" s="1" t="s">
        <v>424</v>
      </c>
      <c r="S7010" s="1" t="s">
        <v>32</v>
      </c>
      <c r="T7010" s="1" t="s">
        <v>33</v>
      </c>
      <c r="U7010" s="1" t="s">
        <v>42</v>
      </c>
      <c r="V7010" s="1" t="s">
        <v>636</v>
      </c>
      <c r="W7010" s="1" t="s">
        <v>36</v>
      </c>
      <c r="X7010">
        <v>-15.751326999999998</v>
      </c>
      <c r="Y7010">
        <v>-47.760587600000001</v>
      </c>
    </row>
    <row r="7011" spans="1:25" hidden="1" x14ac:dyDescent="0.3">
      <c r="A7011">
        <v>35102829</v>
      </c>
      <c r="B7011">
        <v>52</v>
      </c>
      <c r="C7011" s="2">
        <v>482.8461538461537</v>
      </c>
      <c r="D7011" s="2">
        <v>548.125</v>
      </c>
      <c r="E7011" s="2">
        <v>526.33076923076919</v>
      </c>
      <c r="F7011" s="2">
        <v>505.24423076923063</v>
      </c>
      <c r="G7011" s="2">
        <v>526.15384615384596</v>
      </c>
      <c r="H7011" s="2">
        <f>AVERAGE(escolas_nota[[#This Row],[Media_CN]:[Media_Redacao]])</f>
        <v>517.74</v>
      </c>
      <c r="I7011" s="2">
        <f>(2*(escolas_nota[[#This Row],[Media_CH]]+escolas_nota[[#This Row],[Media_LC]])+escolas_nota[[#This Row],[Media_CN]]+escolas_nota[[#This Row],[Media_MT]]+3*escolas_nota[[#This Row],[Media_Redacao]])/9</f>
        <v>523.94038461538457</v>
      </c>
      <c r="J7011" s="1" t="s">
        <v>77723</v>
      </c>
      <c r="K7011" s="1" t="s">
        <v>66</v>
      </c>
      <c r="L7011" s="1" t="s">
        <v>158</v>
      </c>
      <c r="M7011" s="1" t="s">
        <v>26</v>
      </c>
      <c r="N7011" s="1" t="s">
        <v>250</v>
      </c>
      <c r="O7011" s="1" t="s">
        <v>77724</v>
      </c>
      <c r="P7011" s="1" t="s">
        <v>77725</v>
      </c>
      <c r="Q7011" s="1" t="s">
        <v>250</v>
      </c>
      <c r="R7011" s="1" t="s">
        <v>424</v>
      </c>
      <c r="S7011" s="1" t="s">
        <v>32</v>
      </c>
      <c r="T7011" s="1" t="s">
        <v>33</v>
      </c>
      <c r="U7011" s="1" t="s">
        <v>42</v>
      </c>
      <c r="V7011" s="1" t="s">
        <v>254</v>
      </c>
      <c r="W7011" s="1" t="s">
        <v>36</v>
      </c>
      <c r="X7011">
        <v>-23.539365199999999</v>
      </c>
      <c r="Y7011">
        <v>-46.671201600000003</v>
      </c>
    </row>
    <row r="7012" spans="1:25" hidden="1" x14ac:dyDescent="0.3">
      <c r="A7012">
        <v>35045998</v>
      </c>
      <c r="B7012">
        <v>29</v>
      </c>
      <c r="C7012" s="2">
        <v>512.77586206896558</v>
      </c>
      <c r="D7012" s="2">
        <v>575.85517241379307</v>
      </c>
      <c r="E7012" s="2">
        <v>526.04482758620691</v>
      </c>
      <c r="F7012" s="2">
        <v>558.77931034482731</v>
      </c>
      <c r="G7012" s="2">
        <v>480</v>
      </c>
      <c r="H7012" s="2">
        <f>AVERAGE(escolas_nota[[#This Row],[Media_CN]:[Media_Redacao]])</f>
        <v>530.6910344827586</v>
      </c>
      <c r="I7012" s="2">
        <f>(2*(escolas_nota[[#This Row],[Media_CH]]+escolas_nota[[#This Row],[Media_LC]])+escolas_nota[[#This Row],[Media_CN]]+escolas_nota[[#This Row],[Media_MT]]+3*escolas_nota[[#This Row],[Media_Redacao]])/9</f>
        <v>523.9283524904215</v>
      </c>
      <c r="J7012" s="1" t="s">
        <v>61740</v>
      </c>
      <c r="K7012" s="1" t="s">
        <v>66</v>
      </c>
      <c r="L7012" s="1" t="s">
        <v>7767</v>
      </c>
      <c r="M7012" s="1" t="s">
        <v>416</v>
      </c>
      <c r="N7012" s="1" t="s">
        <v>27</v>
      </c>
      <c r="O7012" s="1" t="s">
        <v>61741</v>
      </c>
      <c r="P7012" s="1" t="s">
        <v>61742</v>
      </c>
      <c r="Q7012" s="1" t="s">
        <v>30</v>
      </c>
      <c r="R7012" s="1" t="s">
        <v>31</v>
      </c>
      <c r="S7012" s="1" t="s">
        <v>32</v>
      </c>
      <c r="T7012" s="1" t="s">
        <v>33</v>
      </c>
      <c r="U7012" s="1" t="s">
        <v>55</v>
      </c>
      <c r="V7012" s="1" t="s">
        <v>75</v>
      </c>
      <c r="W7012" s="1" t="s">
        <v>36</v>
      </c>
    </row>
    <row r="7013" spans="1:25" hidden="1" x14ac:dyDescent="0.3">
      <c r="A7013">
        <v>33009694</v>
      </c>
      <c r="B7013">
        <v>45</v>
      </c>
      <c r="C7013" s="2">
        <v>468.58888888888896</v>
      </c>
      <c r="D7013" s="2">
        <v>566.68000000000018</v>
      </c>
      <c r="E7013" s="2">
        <v>512.09111111111099</v>
      </c>
      <c r="F7013" s="2">
        <v>485.01555555555541</v>
      </c>
      <c r="G7013" s="2">
        <v>534.66666666666652</v>
      </c>
      <c r="H7013" s="2">
        <f>AVERAGE(escolas_nota[[#This Row],[Media_CN]:[Media_Redacao]])</f>
        <v>513.40844444444451</v>
      </c>
      <c r="I7013" s="2">
        <f>(2*(escolas_nota[[#This Row],[Media_CH]]+escolas_nota[[#This Row],[Media_LC]])+escolas_nota[[#This Row],[Media_CN]]+escolas_nota[[#This Row],[Media_MT]]+3*escolas_nota[[#This Row],[Media_Redacao]])/9</f>
        <v>523.90518518518502</v>
      </c>
      <c r="J7013" s="1" t="s">
        <v>46365</v>
      </c>
      <c r="K7013" s="1" t="s">
        <v>237</v>
      </c>
      <c r="L7013" s="1" t="s">
        <v>3347</v>
      </c>
      <c r="M7013" s="1" t="s">
        <v>26</v>
      </c>
      <c r="N7013" s="1" t="s">
        <v>250</v>
      </c>
      <c r="O7013" s="1" t="s">
        <v>46366</v>
      </c>
      <c r="P7013" s="1" t="s">
        <v>46367</v>
      </c>
      <c r="Q7013" s="1" t="s">
        <v>250</v>
      </c>
      <c r="R7013" s="1" t="s">
        <v>424</v>
      </c>
      <c r="S7013" s="1" t="s">
        <v>33</v>
      </c>
      <c r="T7013" s="1" t="s">
        <v>32</v>
      </c>
      <c r="U7013" s="1" t="s">
        <v>42</v>
      </c>
      <c r="V7013" s="1" t="s">
        <v>254</v>
      </c>
      <c r="W7013" s="1" t="s">
        <v>36</v>
      </c>
      <c r="X7013">
        <v>-21.758520000000001</v>
      </c>
      <c r="Y7013">
        <v>-41.327539999999999</v>
      </c>
    </row>
    <row r="7014" spans="1:25" hidden="1" x14ac:dyDescent="0.3">
      <c r="A7014">
        <v>35809688</v>
      </c>
      <c r="B7014">
        <v>13</v>
      </c>
      <c r="C7014" s="2">
        <v>484.69999999999993</v>
      </c>
      <c r="D7014" s="2">
        <v>567.69230769230774</v>
      </c>
      <c r="E7014" s="2">
        <v>520.53846153846155</v>
      </c>
      <c r="F7014" s="2">
        <v>526.25384615384621</v>
      </c>
      <c r="G7014" s="2">
        <v>509.23076923076917</v>
      </c>
      <c r="H7014" s="2">
        <f>AVERAGE(escolas_nota[[#This Row],[Media_CN]:[Media_Redacao]])</f>
        <v>521.6830769230769</v>
      </c>
      <c r="I7014" s="2">
        <f>(2*(escolas_nota[[#This Row],[Media_CH]]+escolas_nota[[#This Row],[Media_LC]])+escolas_nota[[#This Row],[Media_CN]]+escolas_nota[[#This Row],[Media_MT]]+3*escolas_nota[[#This Row],[Media_Redacao]])/9</f>
        <v>523.90085470085478</v>
      </c>
      <c r="J7014" s="1" t="s">
        <v>60212</v>
      </c>
      <c r="K7014" s="1" t="s">
        <v>66</v>
      </c>
      <c r="L7014" s="1" t="s">
        <v>158</v>
      </c>
      <c r="M7014" s="1" t="s">
        <v>26</v>
      </c>
      <c r="N7014" s="1" t="s">
        <v>250</v>
      </c>
      <c r="O7014" s="1" t="s">
        <v>60213</v>
      </c>
      <c r="P7014" s="1" t="s">
        <v>60214</v>
      </c>
      <c r="Q7014" s="1" t="s">
        <v>250</v>
      </c>
      <c r="R7014" s="1" t="s">
        <v>424</v>
      </c>
      <c r="S7014" s="1" t="s">
        <v>32</v>
      </c>
      <c r="T7014" s="1" t="s">
        <v>33</v>
      </c>
      <c r="U7014" s="1" t="s">
        <v>42</v>
      </c>
      <c r="V7014" s="1" t="s">
        <v>104</v>
      </c>
      <c r="W7014" s="1" t="s">
        <v>36</v>
      </c>
    </row>
    <row r="7015" spans="1:25" hidden="1" x14ac:dyDescent="0.3">
      <c r="A7015">
        <v>33059039</v>
      </c>
      <c r="B7015">
        <v>10</v>
      </c>
      <c r="C7015" s="2">
        <v>474.52</v>
      </c>
      <c r="D7015" s="2">
        <v>568.77</v>
      </c>
      <c r="E7015" s="2">
        <v>522.1</v>
      </c>
      <c r="F7015" s="2">
        <v>510.36999999999983</v>
      </c>
      <c r="G7015" s="2">
        <v>516</v>
      </c>
      <c r="H7015" s="2">
        <f>AVERAGE(escolas_nota[[#This Row],[Media_CN]:[Media_Redacao]])</f>
        <v>518.35199999999998</v>
      </c>
      <c r="I7015" s="2">
        <f>(2*(escolas_nota[[#This Row],[Media_CH]]+escolas_nota[[#This Row],[Media_LC]])+escolas_nota[[#This Row],[Media_CN]]+escolas_nota[[#This Row],[Media_MT]]+3*escolas_nota[[#This Row],[Media_Redacao]])/9</f>
        <v>523.84777777777765</v>
      </c>
      <c r="J7015" s="1" t="s">
        <v>71852</v>
      </c>
      <c r="K7015" s="1" t="s">
        <v>237</v>
      </c>
      <c r="L7015" s="1" t="s">
        <v>1737</v>
      </c>
      <c r="M7015" s="1" t="s">
        <v>26</v>
      </c>
      <c r="N7015" s="1" t="s">
        <v>250</v>
      </c>
      <c r="O7015" s="1" t="s">
        <v>71853</v>
      </c>
      <c r="P7015" s="1" t="s">
        <v>71854</v>
      </c>
      <c r="Q7015" s="1" t="s">
        <v>250</v>
      </c>
      <c r="R7015" s="1" t="s">
        <v>424</v>
      </c>
      <c r="S7015" s="1" t="s">
        <v>32</v>
      </c>
      <c r="T7015" s="1" t="s">
        <v>33</v>
      </c>
      <c r="U7015" s="1" t="s">
        <v>55</v>
      </c>
      <c r="V7015" s="1" t="s">
        <v>254</v>
      </c>
      <c r="W7015" s="1" t="s">
        <v>36</v>
      </c>
      <c r="X7015">
        <v>-22.706960000000002</v>
      </c>
      <c r="Y7015">
        <v>-43.444590000000005</v>
      </c>
    </row>
    <row r="7016" spans="1:25" hidden="1" x14ac:dyDescent="0.3">
      <c r="A7016">
        <v>35812031</v>
      </c>
      <c r="B7016">
        <v>11</v>
      </c>
      <c r="C7016" s="2">
        <v>448.9</v>
      </c>
      <c r="D7016" s="2">
        <v>577.4545454545455</v>
      </c>
      <c r="E7016" s="2">
        <v>550.67272727272723</v>
      </c>
      <c r="F7016" s="2">
        <v>482.08181818181816</v>
      </c>
      <c r="G7016" s="2">
        <v>509.09090909090907</v>
      </c>
      <c r="H7016" s="2">
        <f>AVERAGE(escolas_nota[[#This Row],[Media_CN]:[Media_Redacao]])</f>
        <v>513.64</v>
      </c>
      <c r="I7016" s="2">
        <f>(2*(escolas_nota[[#This Row],[Media_CH]]+escolas_nota[[#This Row],[Media_LC]])+escolas_nota[[#This Row],[Media_CN]]+escolas_nota[[#This Row],[Media_MT]]+3*escolas_nota[[#This Row],[Media_Redacao]])/9</f>
        <v>523.8343434343434</v>
      </c>
      <c r="J7016" s="1" t="s">
        <v>56335</v>
      </c>
      <c r="K7016" s="1" t="s">
        <v>66</v>
      </c>
      <c r="L7016" s="1" t="s">
        <v>123</v>
      </c>
      <c r="M7016" s="1" t="s">
        <v>26</v>
      </c>
      <c r="N7016" s="1" t="s">
        <v>250</v>
      </c>
      <c r="O7016" s="1" t="s">
        <v>56336</v>
      </c>
      <c r="P7016" s="1" t="s">
        <v>56337</v>
      </c>
      <c r="Q7016" s="1" t="s">
        <v>250</v>
      </c>
      <c r="R7016" s="1" t="s">
        <v>424</v>
      </c>
      <c r="S7016" s="1" t="s">
        <v>32</v>
      </c>
      <c r="T7016" s="1" t="s">
        <v>33</v>
      </c>
      <c r="U7016" s="1" t="s">
        <v>55</v>
      </c>
      <c r="V7016" s="1" t="s">
        <v>254</v>
      </c>
      <c r="W7016" s="1" t="s">
        <v>36</v>
      </c>
      <c r="X7016">
        <v>-23.689398399999998</v>
      </c>
      <c r="Y7016">
        <v>-46.509478799999997</v>
      </c>
    </row>
    <row r="7017" spans="1:25" hidden="1" x14ac:dyDescent="0.3">
      <c r="A7017">
        <v>26054027</v>
      </c>
      <c r="B7017">
        <v>95</v>
      </c>
      <c r="C7017" s="2">
        <v>457.10736842105263</v>
      </c>
      <c r="D7017" s="2">
        <v>543.30526315789484</v>
      </c>
      <c r="E7017" s="2">
        <v>504.17789473684218</v>
      </c>
      <c r="F7017" s="2">
        <v>528.50947368421055</v>
      </c>
      <c r="G7017" s="2">
        <v>544.63157894736821</v>
      </c>
      <c r="H7017" s="2">
        <f>AVERAGE(escolas_nota[[#This Row],[Media_CN]:[Media_Redacao]])</f>
        <v>515.54631578947374</v>
      </c>
      <c r="I7017" s="2">
        <f>(2*(escolas_nota[[#This Row],[Media_CH]]+escolas_nota[[#This Row],[Media_LC]])+escolas_nota[[#This Row],[Media_CN]]+escolas_nota[[#This Row],[Media_MT]]+3*escolas_nota[[#This Row],[Media_Redacao]])/9</f>
        <v>523.83087719298237</v>
      </c>
      <c r="J7017" s="1" t="s">
        <v>25259</v>
      </c>
      <c r="K7017" s="1" t="s">
        <v>84</v>
      </c>
      <c r="L7017" s="1" t="s">
        <v>4739</v>
      </c>
      <c r="M7017" s="1" t="s">
        <v>26</v>
      </c>
      <c r="N7017" s="1" t="s">
        <v>27</v>
      </c>
      <c r="O7017" s="1" t="s">
        <v>25260</v>
      </c>
      <c r="P7017" s="1" t="s">
        <v>25261</v>
      </c>
      <c r="Q7017" s="1" t="s">
        <v>30</v>
      </c>
      <c r="R7017" s="1" t="s">
        <v>31</v>
      </c>
      <c r="S7017" s="1" t="s">
        <v>32</v>
      </c>
      <c r="T7017" s="1" t="s">
        <v>33</v>
      </c>
      <c r="U7017" s="1" t="s">
        <v>42</v>
      </c>
      <c r="V7017" s="1" t="s">
        <v>156</v>
      </c>
      <c r="W7017" s="1" t="s">
        <v>36</v>
      </c>
      <c r="X7017">
        <v>-8.2794502999999988</v>
      </c>
      <c r="Y7017">
        <v>-35.959867500000001</v>
      </c>
    </row>
    <row r="7018" spans="1:25" hidden="1" x14ac:dyDescent="0.3">
      <c r="A7018">
        <v>23545372</v>
      </c>
      <c r="B7018">
        <v>166</v>
      </c>
      <c r="C7018" s="2">
        <v>487.47289156626505</v>
      </c>
      <c r="D7018" s="2">
        <v>551.45903614457768</v>
      </c>
      <c r="E7018" s="2">
        <v>512.76204819277132</v>
      </c>
      <c r="F7018" s="2">
        <v>532.30542168674731</v>
      </c>
      <c r="G7018" s="2">
        <v>522.04819277108447</v>
      </c>
      <c r="H7018" s="2">
        <f>AVERAGE(escolas_nota[[#This Row],[Media_CN]:[Media_Redacao]])</f>
        <v>521.20951807228914</v>
      </c>
      <c r="I7018" s="2">
        <f>(2*(escolas_nota[[#This Row],[Media_CH]]+escolas_nota[[#This Row],[Media_LC]])+escolas_nota[[#This Row],[Media_CN]]+escolas_nota[[#This Row],[Media_MT]]+3*escolas_nota[[#This Row],[Media_Redacao]])/9</f>
        <v>523.81834002677374</v>
      </c>
      <c r="J7018" s="1" t="s">
        <v>48216</v>
      </c>
      <c r="K7018" s="1" t="s">
        <v>45</v>
      </c>
      <c r="L7018" s="1" t="s">
        <v>22178</v>
      </c>
      <c r="M7018" s="1" t="s">
        <v>26</v>
      </c>
      <c r="N7018" s="1" t="s">
        <v>27</v>
      </c>
      <c r="O7018" s="1" t="s">
        <v>48217</v>
      </c>
      <c r="P7018" s="1" t="s">
        <v>48218</v>
      </c>
      <c r="Q7018" s="1" t="s">
        <v>30</v>
      </c>
      <c r="R7018" s="1" t="s">
        <v>31</v>
      </c>
      <c r="S7018" s="1" t="s">
        <v>32</v>
      </c>
      <c r="T7018" s="1" t="s">
        <v>33</v>
      </c>
      <c r="U7018" s="1" t="s">
        <v>42</v>
      </c>
      <c r="V7018" s="1" t="s">
        <v>75</v>
      </c>
      <c r="W7018" s="1" t="s">
        <v>36</v>
      </c>
      <c r="X7018">
        <v>-3.4300370000000004</v>
      </c>
      <c r="Y7018">
        <v>-39.032016299999995</v>
      </c>
    </row>
    <row r="7019" spans="1:25" hidden="1" x14ac:dyDescent="0.3">
      <c r="A7019">
        <v>53006178</v>
      </c>
      <c r="B7019">
        <v>51</v>
      </c>
      <c r="C7019" s="2">
        <v>480.02549019607847</v>
      </c>
      <c r="D7019" s="2">
        <v>542.47843137254915</v>
      </c>
      <c r="E7019" s="2">
        <v>505.85882352941184</v>
      </c>
      <c r="F7019" s="2">
        <v>506.87647058823541</v>
      </c>
      <c r="G7019" s="2">
        <v>543.52941176470597</v>
      </c>
      <c r="H7019" s="2">
        <f>AVERAGE(escolas_nota[[#This Row],[Media_CN]:[Media_Redacao]])</f>
        <v>515.75372549019619</v>
      </c>
      <c r="I7019" s="2">
        <f>(2*(escolas_nota[[#This Row],[Media_CH]]+escolas_nota[[#This Row],[Media_LC]])+escolas_nota[[#This Row],[Media_CN]]+escolas_nota[[#This Row],[Media_MT]]+3*escolas_nota[[#This Row],[Media_Redacao]])/9</f>
        <v>523.79607843137262</v>
      </c>
      <c r="J7019" s="1" t="s">
        <v>61701</v>
      </c>
      <c r="K7019" s="1" t="s">
        <v>173</v>
      </c>
      <c r="L7019" s="1" t="s">
        <v>174</v>
      </c>
      <c r="M7019" s="1" t="s">
        <v>416</v>
      </c>
      <c r="N7019" s="1" t="s">
        <v>27</v>
      </c>
      <c r="O7019" s="1" t="s">
        <v>61702</v>
      </c>
      <c r="P7019" s="1" t="s">
        <v>61703</v>
      </c>
      <c r="Q7019" s="1" t="s">
        <v>94</v>
      </c>
      <c r="R7019" s="1" t="s">
        <v>31</v>
      </c>
      <c r="S7019" s="1" t="s">
        <v>32</v>
      </c>
      <c r="T7019" s="1" t="s">
        <v>33</v>
      </c>
      <c r="U7019" s="1" t="s">
        <v>42</v>
      </c>
      <c r="V7019" s="1" t="s">
        <v>75</v>
      </c>
      <c r="W7019" s="1" t="s">
        <v>36</v>
      </c>
      <c r="X7019">
        <v>-15.65765</v>
      </c>
      <c r="Y7019">
        <v>-47.694109999999995</v>
      </c>
    </row>
    <row r="7020" spans="1:25" hidden="1" x14ac:dyDescent="0.3">
      <c r="A7020">
        <v>35120017</v>
      </c>
      <c r="B7020">
        <v>6</v>
      </c>
      <c r="C7020" s="2">
        <v>420.43333333333334</v>
      </c>
      <c r="D7020" s="2">
        <v>594.91666666666663</v>
      </c>
      <c r="E7020" s="2">
        <v>536.2166666666667</v>
      </c>
      <c r="F7020" s="2">
        <v>491.06666666666678</v>
      </c>
      <c r="G7020" s="2">
        <v>513.33333333333337</v>
      </c>
      <c r="H7020" s="2">
        <f>AVERAGE(escolas_nota[[#This Row],[Media_CN]:[Media_Redacao]])</f>
        <v>511.19333333333333</v>
      </c>
      <c r="I7020" s="2">
        <f>(2*(escolas_nota[[#This Row],[Media_CH]]+escolas_nota[[#This Row],[Media_LC]])+escolas_nota[[#This Row],[Media_CN]]+escolas_nota[[#This Row],[Media_MT]]+3*escolas_nota[[#This Row],[Media_Redacao]])/9</f>
        <v>523.75185185185182</v>
      </c>
      <c r="J7020" s="1" t="s">
        <v>78086</v>
      </c>
      <c r="K7020" s="1" t="s">
        <v>66</v>
      </c>
      <c r="L7020" s="1" t="s">
        <v>158</v>
      </c>
      <c r="M7020" s="1" t="s">
        <v>26</v>
      </c>
      <c r="N7020" s="1" t="s">
        <v>250</v>
      </c>
      <c r="O7020" s="1" t="s">
        <v>78087</v>
      </c>
      <c r="P7020" s="1" t="s">
        <v>78088</v>
      </c>
      <c r="Q7020" s="1" t="s">
        <v>250</v>
      </c>
      <c r="R7020" s="1" t="s">
        <v>424</v>
      </c>
      <c r="S7020" s="1" t="s">
        <v>32</v>
      </c>
      <c r="T7020" s="1" t="s">
        <v>33</v>
      </c>
      <c r="U7020" s="1" t="s">
        <v>306</v>
      </c>
      <c r="V7020" s="1" t="s">
        <v>104</v>
      </c>
      <c r="W7020" s="1" t="s">
        <v>36</v>
      </c>
      <c r="X7020">
        <v>-23.4813674</v>
      </c>
      <c r="Y7020">
        <v>-46.601006299999995</v>
      </c>
    </row>
    <row r="7021" spans="1:25" hidden="1" x14ac:dyDescent="0.3">
      <c r="A7021">
        <v>52048977</v>
      </c>
      <c r="B7021">
        <v>12</v>
      </c>
      <c r="C7021" s="2">
        <v>492.89166666666665</v>
      </c>
      <c r="D7021" s="2">
        <v>548.69999999999982</v>
      </c>
      <c r="E7021" s="2">
        <v>525.0333333333333</v>
      </c>
      <c r="F7021" s="2">
        <v>498.06666666666666</v>
      </c>
      <c r="G7021" s="2">
        <v>524.99999999999989</v>
      </c>
      <c r="H7021" s="2">
        <f>AVERAGE(escolas_nota[[#This Row],[Media_CN]:[Media_Redacao]])</f>
        <v>517.93833333333328</v>
      </c>
      <c r="I7021" s="2">
        <f>(2*(escolas_nota[[#This Row],[Media_CH]]+escolas_nota[[#This Row],[Media_LC]])+escolas_nota[[#This Row],[Media_CN]]+escolas_nota[[#This Row],[Media_MT]]+3*escolas_nota[[#This Row],[Media_Redacao]])/9</f>
        <v>523.71388888888885</v>
      </c>
      <c r="J7021" s="1" t="s">
        <v>30697</v>
      </c>
      <c r="K7021" s="1" t="s">
        <v>24</v>
      </c>
      <c r="L7021" s="1" t="s">
        <v>3391</v>
      </c>
      <c r="M7021" s="1" t="s">
        <v>26</v>
      </c>
      <c r="N7021" s="1" t="s">
        <v>250</v>
      </c>
      <c r="O7021" s="1" t="s">
        <v>30698</v>
      </c>
      <c r="P7021" s="1" t="s">
        <v>30699</v>
      </c>
      <c r="Q7021" s="1" t="s">
        <v>250</v>
      </c>
      <c r="R7021" s="1" t="s">
        <v>424</v>
      </c>
      <c r="S7021" s="1" t="s">
        <v>32</v>
      </c>
      <c r="T7021" s="1" t="s">
        <v>33</v>
      </c>
      <c r="U7021" s="1" t="s">
        <v>42</v>
      </c>
      <c r="V7021" s="1" t="s">
        <v>254</v>
      </c>
      <c r="W7021" s="1" t="s">
        <v>36</v>
      </c>
    </row>
    <row r="7022" spans="1:25" hidden="1" x14ac:dyDescent="0.3">
      <c r="A7022">
        <v>23194448</v>
      </c>
      <c r="B7022">
        <v>2</v>
      </c>
      <c r="C7022" s="2">
        <v>444.5</v>
      </c>
      <c r="D7022" s="2">
        <v>510.9</v>
      </c>
      <c r="E7022" s="2">
        <v>526.29999999999995</v>
      </c>
      <c r="F7022" s="2">
        <v>544.29999999999995</v>
      </c>
      <c r="G7022" s="2">
        <v>550</v>
      </c>
      <c r="H7022" s="2">
        <f>AVERAGE(escolas_nota[[#This Row],[Media_CN]:[Media_Redacao]])</f>
        <v>515.20000000000005</v>
      </c>
      <c r="I7022" s="2">
        <f>(2*(escolas_nota[[#This Row],[Media_CH]]+escolas_nota[[#This Row],[Media_LC]])+escolas_nota[[#This Row],[Media_CN]]+escolas_nota[[#This Row],[Media_MT]]+3*escolas_nota[[#This Row],[Media_Redacao]])/9</f>
        <v>523.68888888888887</v>
      </c>
      <c r="J7022" s="1" t="s">
        <v>59744</v>
      </c>
      <c r="K7022" s="1" t="s">
        <v>45</v>
      </c>
      <c r="L7022" s="1" t="s">
        <v>46</v>
      </c>
      <c r="M7022" s="1" t="s">
        <v>26</v>
      </c>
      <c r="N7022" s="1" t="s">
        <v>250</v>
      </c>
      <c r="O7022" s="1" t="s">
        <v>59745</v>
      </c>
      <c r="P7022" s="1" t="s">
        <v>59746</v>
      </c>
      <c r="Q7022" s="1" t="s">
        <v>250</v>
      </c>
      <c r="R7022" s="1" t="s">
        <v>424</v>
      </c>
      <c r="S7022" s="1" t="s">
        <v>32</v>
      </c>
      <c r="T7022" s="1" t="s">
        <v>33</v>
      </c>
      <c r="U7022" s="1" t="s">
        <v>55</v>
      </c>
      <c r="V7022" s="1" t="s">
        <v>254</v>
      </c>
      <c r="W7022" s="1" t="s">
        <v>36</v>
      </c>
      <c r="X7022">
        <v>-3.7886674</v>
      </c>
      <c r="Y7022">
        <v>-38.6075686</v>
      </c>
    </row>
    <row r="7023" spans="1:25" hidden="1" x14ac:dyDescent="0.3">
      <c r="A7023">
        <v>25115340</v>
      </c>
      <c r="B7023">
        <v>14</v>
      </c>
      <c r="C7023" s="2">
        <v>495.00000000000017</v>
      </c>
      <c r="D7023" s="2">
        <v>593.51428571428562</v>
      </c>
      <c r="E7023" s="2">
        <v>516.62142857142851</v>
      </c>
      <c r="F7023" s="2">
        <v>515.0428571428572</v>
      </c>
      <c r="G7023" s="2">
        <v>494.28571428571433</v>
      </c>
      <c r="H7023" s="2">
        <f>AVERAGE(escolas_nota[[#This Row],[Media_CN]:[Media_Redacao]])</f>
        <v>522.89285714285711</v>
      </c>
      <c r="I7023" s="2">
        <f>(2*(escolas_nota[[#This Row],[Media_CH]]+escolas_nota[[#This Row],[Media_LC]])+escolas_nota[[#This Row],[Media_CN]]+escolas_nota[[#This Row],[Media_MT]]+3*escolas_nota[[#This Row],[Media_Redacao]])/9</f>
        <v>523.68571428571431</v>
      </c>
      <c r="J7023" s="1" t="s">
        <v>58785</v>
      </c>
      <c r="K7023" s="1" t="s">
        <v>57</v>
      </c>
      <c r="L7023" s="1" t="s">
        <v>14189</v>
      </c>
      <c r="M7023" s="1" t="s">
        <v>26</v>
      </c>
      <c r="N7023" s="1" t="s">
        <v>250</v>
      </c>
      <c r="O7023" s="1" t="s">
        <v>58786</v>
      </c>
      <c r="P7023" s="1" t="s">
        <v>58787</v>
      </c>
      <c r="Q7023" s="1" t="s">
        <v>250</v>
      </c>
      <c r="R7023" s="1" t="s">
        <v>424</v>
      </c>
      <c r="S7023" s="1" t="s">
        <v>32</v>
      </c>
      <c r="T7023" s="1" t="s">
        <v>33</v>
      </c>
      <c r="U7023" s="1" t="s">
        <v>42</v>
      </c>
      <c r="V7023" s="1" t="s">
        <v>254</v>
      </c>
      <c r="W7023" s="1" t="s">
        <v>88</v>
      </c>
      <c r="X7023">
        <v>-7.8940955000000006</v>
      </c>
      <c r="Y7023">
        <v>-37.129717799999995</v>
      </c>
    </row>
    <row r="7024" spans="1:25" hidden="1" x14ac:dyDescent="0.3">
      <c r="A7024">
        <v>41532082</v>
      </c>
      <c r="B7024">
        <v>3</v>
      </c>
      <c r="C7024" s="2">
        <v>416.9666666666667</v>
      </c>
      <c r="D7024" s="2">
        <v>557.5</v>
      </c>
      <c r="E7024" s="2">
        <v>464.1</v>
      </c>
      <c r="F7024" s="2">
        <v>533</v>
      </c>
      <c r="G7024" s="2">
        <v>573.33333333333337</v>
      </c>
      <c r="H7024" s="2">
        <f>AVERAGE(escolas_nota[[#This Row],[Media_CN]:[Media_Redacao]])</f>
        <v>508.98</v>
      </c>
      <c r="I7024" s="2">
        <f>(2*(escolas_nota[[#This Row],[Media_CH]]+escolas_nota[[#This Row],[Media_LC]])+escolas_nota[[#This Row],[Media_CN]]+escolas_nota[[#This Row],[Media_MT]]+3*escolas_nota[[#This Row],[Media_Redacao]])/9</f>
        <v>523.68518518518522</v>
      </c>
      <c r="J7024" s="1" t="s">
        <v>78757</v>
      </c>
      <c r="K7024" s="1" t="s">
        <v>208</v>
      </c>
      <c r="L7024" s="1" t="s">
        <v>53491</v>
      </c>
      <c r="M7024" s="1" t="s">
        <v>416</v>
      </c>
      <c r="N7024" s="1" t="s">
        <v>27</v>
      </c>
      <c r="O7024" s="1" t="s">
        <v>78758</v>
      </c>
      <c r="P7024" s="1" t="s">
        <v>36</v>
      </c>
      <c r="Q7024" s="1" t="s">
        <v>30</v>
      </c>
      <c r="R7024" s="1" t="s">
        <v>31</v>
      </c>
      <c r="S7024" s="1" t="s">
        <v>32</v>
      </c>
      <c r="T7024" s="1" t="s">
        <v>114</v>
      </c>
      <c r="U7024" s="1" t="s">
        <v>4396</v>
      </c>
      <c r="V7024" s="1" t="s">
        <v>104</v>
      </c>
      <c r="W7024" s="1" t="s">
        <v>36</v>
      </c>
    </row>
    <row r="7025" spans="1:25" hidden="1" x14ac:dyDescent="0.3">
      <c r="A7025">
        <v>26172232</v>
      </c>
      <c r="B7025">
        <v>26</v>
      </c>
      <c r="C7025" s="2">
        <v>479.60000000000014</v>
      </c>
      <c r="D7025" s="2">
        <v>534.83076923076931</v>
      </c>
      <c r="E7025" s="2">
        <v>504.56538461538457</v>
      </c>
      <c r="F7025" s="2">
        <v>520.78461538461534</v>
      </c>
      <c r="G7025" s="2">
        <v>544.61538461538464</v>
      </c>
      <c r="H7025" s="2">
        <f>AVERAGE(escolas_nota[[#This Row],[Media_CN]:[Media_Redacao]])</f>
        <v>516.87923076923084</v>
      </c>
      <c r="I7025" s="2">
        <f>(2*(escolas_nota[[#This Row],[Media_CH]]+escolas_nota[[#This Row],[Media_LC]])+escolas_nota[[#This Row],[Media_CN]]+escolas_nota[[#This Row],[Media_MT]]+3*escolas_nota[[#This Row],[Media_Redacao]])/9</f>
        <v>523.66923076923081</v>
      </c>
      <c r="J7025" s="1" t="s">
        <v>51640</v>
      </c>
      <c r="K7025" s="1" t="s">
        <v>84</v>
      </c>
      <c r="L7025" s="1" t="s">
        <v>16679</v>
      </c>
      <c r="M7025" s="1" t="s">
        <v>26</v>
      </c>
      <c r="N7025" s="1" t="s">
        <v>250</v>
      </c>
      <c r="O7025" s="1" t="s">
        <v>51641</v>
      </c>
      <c r="P7025" s="1" t="s">
        <v>51642</v>
      </c>
      <c r="Q7025" s="1" t="s">
        <v>250</v>
      </c>
      <c r="R7025" s="1" t="s">
        <v>424</v>
      </c>
      <c r="S7025" s="1" t="s">
        <v>32</v>
      </c>
      <c r="T7025" s="1" t="s">
        <v>33</v>
      </c>
      <c r="U7025" s="1" t="s">
        <v>55</v>
      </c>
      <c r="V7025" s="1" t="s">
        <v>104</v>
      </c>
      <c r="W7025" s="1" t="s">
        <v>36</v>
      </c>
      <c r="X7025">
        <v>-8.2038285000000002</v>
      </c>
      <c r="Y7025">
        <v>-35.566386799999997</v>
      </c>
    </row>
    <row r="7026" spans="1:25" hidden="1" x14ac:dyDescent="0.3">
      <c r="A7026">
        <v>33106460</v>
      </c>
      <c r="B7026">
        <v>16</v>
      </c>
      <c r="C7026" s="2">
        <v>474.68124999999998</v>
      </c>
      <c r="D7026" s="2">
        <v>562.04999999999995</v>
      </c>
      <c r="E7026" s="2">
        <v>541.125</v>
      </c>
      <c r="F7026" s="2">
        <v>524.04374999999982</v>
      </c>
      <c r="G7026" s="2">
        <v>502.5</v>
      </c>
      <c r="H7026" s="2">
        <f>AVERAGE(escolas_nota[[#This Row],[Media_CN]:[Media_Redacao]])</f>
        <v>520.87999999999988</v>
      </c>
      <c r="I7026" s="2">
        <f>(2*(escolas_nota[[#This Row],[Media_CH]]+escolas_nota[[#This Row],[Media_LC]])+escolas_nota[[#This Row],[Media_CN]]+escolas_nota[[#This Row],[Media_MT]]+3*escolas_nota[[#This Row],[Media_Redacao]])/9</f>
        <v>523.61944444444441</v>
      </c>
      <c r="J7026" s="1" t="s">
        <v>67975</v>
      </c>
      <c r="K7026" s="1" t="s">
        <v>237</v>
      </c>
      <c r="L7026" s="1" t="s">
        <v>238</v>
      </c>
      <c r="M7026" s="1" t="s">
        <v>26</v>
      </c>
      <c r="N7026" s="1" t="s">
        <v>250</v>
      </c>
      <c r="O7026" s="1" t="s">
        <v>67976</v>
      </c>
      <c r="P7026" s="1" t="s">
        <v>67977</v>
      </c>
      <c r="Q7026" s="1" t="s">
        <v>250</v>
      </c>
      <c r="R7026" s="1" t="s">
        <v>424</v>
      </c>
      <c r="S7026" s="1" t="s">
        <v>32</v>
      </c>
      <c r="T7026" s="1" t="s">
        <v>33</v>
      </c>
      <c r="U7026" s="1" t="s">
        <v>55</v>
      </c>
      <c r="V7026" s="1" t="s">
        <v>254</v>
      </c>
      <c r="W7026" s="1" t="s">
        <v>36</v>
      </c>
      <c r="X7026">
        <v>-22.797910000000002</v>
      </c>
      <c r="Y7026">
        <v>-43.188720000000004</v>
      </c>
    </row>
    <row r="7027" spans="1:25" hidden="1" x14ac:dyDescent="0.3">
      <c r="A7027">
        <v>35176734</v>
      </c>
      <c r="B7027">
        <v>31</v>
      </c>
      <c r="C7027" s="2">
        <v>478.5935483870968</v>
      </c>
      <c r="D7027" s="2">
        <v>548.35161290322583</v>
      </c>
      <c r="E7027" s="2">
        <v>516.50967741935483</v>
      </c>
      <c r="F7027" s="2">
        <v>541.9</v>
      </c>
      <c r="G7027" s="2">
        <v>520.64516129032268</v>
      </c>
      <c r="H7027" s="2">
        <f>AVERAGE(escolas_nota[[#This Row],[Media_CN]:[Media_Redacao]])</f>
        <v>521.20000000000005</v>
      </c>
      <c r="I7027" s="2">
        <f>(2*(escolas_nota[[#This Row],[Media_CH]]+escolas_nota[[#This Row],[Media_LC]])+escolas_nota[[#This Row],[Media_CN]]+escolas_nota[[#This Row],[Media_MT]]+3*escolas_nota[[#This Row],[Media_Redacao]])/9</f>
        <v>523.57240143369177</v>
      </c>
      <c r="J7027" s="1" t="s">
        <v>22697</v>
      </c>
      <c r="K7027" s="1" t="s">
        <v>66</v>
      </c>
      <c r="L7027" s="1" t="s">
        <v>3215</v>
      </c>
      <c r="M7027" s="1" t="s">
        <v>26</v>
      </c>
      <c r="N7027" s="1" t="s">
        <v>250</v>
      </c>
      <c r="O7027" s="1" t="s">
        <v>22698</v>
      </c>
      <c r="P7027" s="1" t="s">
        <v>22699</v>
      </c>
      <c r="Q7027" s="1" t="s">
        <v>250</v>
      </c>
      <c r="R7027" s="1" t="s">
        <v>424</v>
      </c>
      <c r="S7027" s="1" t="s">
        <v>32</v>
      </c>
      <c r="T7027" s="1" t="s">
        <v>33</v>
      </c>
      <c r="U7027" s="1" t="s">
        <v>42</v>
      </c>
      <c r="V7027" s="1" t="s">
        <v>254</v>
      </c>
      <c r="W7027" s="1" t="s">
        <v>36</v>
      </c>
      <c r="X7027">
        <v>-23.6914132</v>
      </c>
      <c r="Y7027">
        <v>-46.798538000000001</v>
      </c>
    </row>
    <row r="7028" spans="1:25" hidden="1" x14ac:dyDescent="0.3">
      <c r="A7028">
        <v>33306206</v>
      </c>
      <c r="B7028">
        <v>17</v>
      </c>
      <c r="C7028" s="2">
        <v>505.18823529411765</v>
      </c>
      <c r="D7028" s="2">
        <v>575.11176470588236</v>
      </c>
      <c r="E7028" s="2">
        <v>539.48823529411766</v>
      </c>
      <c r="F7028" s="2">
        <v>520.064705882353</v>
      </c>
      <c r="G7028" s="2">
        <v>485.88235294117652</v>
      </c>
      <c r="H7028" s="2">
        <f>AVERAGE(escolas_nota[[#This Row],[Media_CN]:[Media_Redacao]])</f>
        <v>525.14705882352951</v>
      </c>
      <c r="I7028" s="2">
        <f>(2*(escolas_nota[[#This Row],[Media_CH]]+escolas_nota[[#This Row],[Media_LC]])+escolas_nota[[#This Row],[Media_CN]]+escolas_nota[[#This Row],[Media_MT]]+3*escolas_nota[[#This Row],[Media_Redacao]])/9</f>
        <v>523.56666666666661</v>
      </c>
      <c r="J7028" s="1" t="s">
        <v>56353</v>
      </c>
      <c r="K7028" s="1" t="s">
        <v>237</v>
      </c>
      <c r="L7028" s="1" t="s">
        <v>3347</v>
      </c>
      <c r="M7028" s="1" t="s">
        <v>26</v>
      </c>
      <c r="N7028" s="1" t="s">
        <v>250</v>
      </c>
      <c r="O7028" s="1" t="s">
        <v>56354</v>
      </c>
      <c r="P7028" s="1" t="s">
        <v>56355</v>
      </c>
      <c r="Q7028" s="1" t="s">
        <v>250</v>
      </c>
      <c r="R7028" s="1" t="s">
        <v>424</v>
      </c>
      <c r="S7028" s="1" t="s">
        <v>32</v>
      </c>
      <c r="T7028" s="1" t="s">
        <v>33</v>
      </c>
      <c r="U7028" s="1" t="s">
        <v>42</v>
      </c>
      <c r="V7028" s="1" t="s">
        <v>254</v>
      </c>
      <c r="W7028" s="1" t="s">
        <v>36</v>
      </c>
      <c r="X7028">
        <v>-21.750389999999999</v>
      </c>
      <c r="Y7028">
        <v>-41.342979999999997</v>
      </c>
    </row>
    <row r="7029" spans="1:25" hidden="1" x14ac:dyDescent="0.3">
      <c r="A7029">
        <v>25002457</v>
      </c>
      <c r="B7029">
        <v>10</v>
      </c>
      <c r="C7029" s="2">
        <v>497.46</v>
      </c>
      <c r="D7029" s="2">
        <v>565.62</v>
      </c>
      <c r="E7029" s="2">
        <v>501.28999999999991</v>
      </c>
      <c r="F7029" s="2">
        <v>490.41999999999985</v>
      </c>
      <c r="G7029" s="2">
        <v>530</v>
      </c>
      <c r="H7029" s="2">
        <f>AVERAGE(escolas_nota[[#This Row],[Media_CN]:[Media_Redacao]])</f>
        <v>516.95799999999997</v>
      </c>
      <c r="I7029" s="2">
        <f>(2*(escolas_nota[[#This Row],[Media_CH]]+escolas_nota[[#This Row],[Media_LC]])+escolas_nota[[#This Row],[Media_CN]]+escolas_nota[[#This Row],[Media_MT]]+3*escolas_nota[[#This Row],[Media_Redacao]])/9</f>
        <v>523.52222222222224</v>
      </c>
      <c r="J7029" s="1" t="s">
        <v>48530</v>
      </c>
      <c r="K7029" s="1" t="s">
        <v>57</v>
      </c>
      <c r="L7029" s="1" t="s">
        <v>48531</v>
      </c>
      <c r="M7029" s="1" t="s">
        <v>26</v>
      </c>
      <c r="N7029" s="1" t="s">
        <v>27</v>
      </c>
      <c r="O7029" s="1" t="s">
        <v>48532</v>
      </c>
      <c r="P7029" s="1" t="s">
        <v>36</v>
      </c>
      <c r="Q7029" s="1" t="s">
        <v>30</v>
      </c>
      <c r="R7029" s="1" t="s">
        <v>31</v>
      </c>
      <c r="S7029" s="1" t="s">
        <v>32</v>
      </c>
      <c r="T7029" s="1" t="s">
        <v>33</v>
      </c>
      <c r="U7029" s="1" t="s">
        <v>306</v>
      </c>
      <c r="V7029" s="1" t="s">
        <v>156</v>
      </c>
      <c r="W7029" s="1" t="s">
        <v>76</v>
      </c>
      <c r="X7029">
        <v>-6.5422338</v>
      </c>
      <c r="Y7029">
        <v>-37.713095700000004</v>
      </c>
    </row>
    <row r="7030" spans="1:25" hidden="1" x14ac:dyDescent="0.3">
      <c r="A7030">
        <v>42031630</v>
      </c>
      <c r="B7030">
        <v>8</v>
      </c>
      <c r="C7030" s="2">
        <v>471.3250000000001</v>
      </c>
      <c r="D7030" s="2">
        <v>580</v>
      </c>
      <c r="E7030" s="2">
        <v>531.67500000000018</v>
      </c>
      <c r="F7030" s="2">
        <v>524.5</v>
      </c>
      <c r="G7030" s="2">
        <v>497.50000000000006</v>
      </c>
      <c r="H7030" s="2">
        <f>AVERAGE(escolas_nota[[#This Row],[Media_CN]:[Media_Redacao]])</f>
        <v>521</v>
      </c>
      <c r="I7030" s="2">
        <f>(2*(escolas_nota[[#This Row],[Media_CH]]+escolas_nota[[#This Row],[Media_LC]])+escolas_nota[[#This Row],[Media_CN]]+escolas_nota[[#This Row],[Media_MT]]+3*escolas_nota[[#This Row],[Media_Redacao]])/9</f>
        <v>523.51944444444462</v>
      </c>
      <c r="J7030" s="1" t="s">
        <v>54168</v>
      </c>
      <c r="K7030" s="1" t="s">
        <v>148</v>
      </c>
      <c r="L7030" s="1" t="s">
        <v>54169</v>
      </c>
      <c r="M7030" s="1" t="s">
        <v>416</v>
      </c>
      <c r="N7030" s="1" t="s">
        <v>27</v>
      </c>
      <c r="O7030" s="1" t="s">
        <v>54170</v>
      </c>
      <c r="P7030" s="1" t="s">
        <v>54171</v>
      </c>
      <c r="Q7030" s="1" t="s">
        <v>30</v>
      </c>
      <c r="R7030" s="1" t="s">
        <v>31</v>
      </c>
      <c r="S7030" s="1" t="s">
        <v>32</v>
      </c>
      <c r="T7030" s="1" t="s">
        <v>33</v>
      </c>
      <c r="U7030" s="1" t="s">
        <v>55</v>
      </c>
      <c r="V7030" s="1" t="s">
        <v>104</v>
      </c>
      <c r="W7030" s="1" t="s">
        <v>76</v>
      </c>
      <c r="X7030">
        <v>-27.586682799999998</v>
      </c>
      <c r="Y7030">
        <v>-50.737653700000003</v>
      </c>
    </row>
    <row r="7031" spans="1:25" hidden="1" x14ac:dyDescent="0.3">
      <c r="A7031">
        <v>35165062</v>
      </c>
      <c r="B7031">
        <v>18</v>
      </c>
      <c r="C7031" s="2">
        <v>451.88888888888886</v>
      </c>
      <c r="D7031" s="2">
        <v>560.24999999999989</v>
      </c>
      <c r="E7031" s="2">
        <v>512.0333333333333</v>
      </c>
      <c r="F7031" s="2">
        <v>498.52777777777777</v>
      </c>
      <c r="G7031" s="2">
        <v>538.8888888888888</v>
      </c>
      <c r="H7031" s="2">
        <f>AVERAGE(escolas_nota[[#This Row],[Media_CN]:[Media_Redacao]])</f>
        <v>512.31777777777768</v>
      </c>
      <c r="I7031" s="2">
        <f>(2*(escolas_nota[[#This Row],[Media_CH]]+escolas_nota[[#This Row],[Media_LC]])+escolas_nota[[#This Row],[Media_CN]]+escolas_nota[[#This Row],[Media_MT]]+3*escolas_nota[[#This Row],[Media_Redacao]])/9</f>
        <v>523.51666666666665</v>
      </c>
      <c r="J7031" s="1" t="s">
        <v>63125</v>
      </c>
      <c r="K7031" s="1" t="s">
        <v>66</v>
      </c>
      <c r="L7031" s="1" t="s">
        <v>256</v>
      </c>
      <c r="M7031" s="1" t="s">
        <v>26</v>
      </c>
      <c r="N7031" s="1" t="s">
        <v>250</v>
      </c>
      <c r="O7031" s="1" t="s">
        <v>63126</v>
      </c>
      <c r="P7031" s="1" t="s">
        <v>63127</v>
      </c>
      <c r="Q7031" s="1" t="s">
        <v>250</v>
      </c>
      <c r="R7031" s="1" t="s">
        <v>424</v>
      </c>
      <c r="S7031" s="1" t="s">
        <v>32</v>
      </c>
      <c r="T7031" s="1" t="s">
        <v>33</v>
      </c>
      <c r="U7031" s="1" t="s">
        <v>306</v>
      </c>
      <c r="V7031" s="1" t="s">
        <v>43</v>
      </c>
      <c r="W7031" s="1" t="s">
        <v>36</v>
      </c>
      <c r="X7031">
        <v>-22.831572300000001</v>
      </c>
      <c r="Y7031">
        <v>-47.077522899999998</v>
      </c>
    </row>
    <row r="7032" spans="1:25" hidden="1" x14ac:dyDescent="0.3">
      <c r="A7032">
        <v>28106415</v>
      </c>
      <c r="B7032">
        <v>11</v>
      </c>
      <c r="C7032" s="2">
        <v>457.58181818181816</v>
      </c>
      <c r="D7032" s="2">
        <v>554.0545454545454</v>
      </c>
      <c r="E7032" s="2">
        <v>506.01818181818186</v>
      </c>
      <c r="F7032" s="2">
        <v>535.70000000000005</v>
      </c>
      <c r="G7032" s="2">
        <v>532.72727272727275</v>
      </c>
      <c r="H7032" s="2">
        <f>AVERAGE(escolas_nota[[#This Row],[Media_CN]:[Media_Redacao]])</f>
        <v>517.21636363636367</v>
      </c>
      <c r="I7032" s="2">
        <f>(2*(escolas_nota[[#This Row],[Media_CH]]+escolas_nota[[#This Row],[Media_LC]])+escolas_nota[[#This Row],[Media_CN]]+escolas_nota[[#This Row],[Media_MT]]+3*escolas_nota[[#This Row],[Media_Redacao]])/9</f>
        <v>523.5121212121212</v>
      </c>
      <c r="J7032" s="1" t="s">
        <v>73446</v>
      </c>
      <c r="K7032" s="1" t="s">
        <v>242</v>
      </c>
      <c r="L7032" s="1" t="s">
        <v>663</v>
      </c>
      <c r="M7032" s="1" t="s">
        <v>26</v>
      </c>
      <c r="N7032" s="1" t="s">
        <v>250</v>
      </c>
      <c r="O7032" s="1" t="s">
        <v>73447</v>
      </c>
      <c r="P7032" s="1" t="s">
        <v>73448</v>
      </c>
      <c r="Q7032" s="1" t="s">
        <v>250</v>
      </c>
      <c r="R7032" s="1" t="s">
        <v>424</v>
      </c>
      <c r="S7032" s="1" t="s">
        <v>32</v>
      </c>
      <c r="T7032" s="1" t="s">
        <v>33</v>
      </c>
      <c r="U7032" s="1" t="s">
        <v>55</v>
      </c>
      <c r="V7032" s="1" t="s">
        <v>254</v>
      </c>
      <c r="W7032" s="1" t="s">
        <v>36</v>
      </c>
      <c r="X7032">
        <v>-10.221489800000001</v>
      </c>
      <c r="Y7032">
        <v>-37.422256299999994</v>
      </c>
    </row>
    <row r="7033" spans="1:25" hidden="1" x14ac:dyDescent="0.3">
      <c r="A7033">
        <v>41024702</v>
      </c>
      <c r="B7033">
        <v>31</v>
      </c>
      <c r="C7033" s="2">
        <v>475.57096774193548</v>
      </c>
      <c r="D7033" s="2">
        <v>541.12580645161268</v>
      </c>
      <c r="E7033" s="2">
        <v>496.80322580645134</v>
      </c>
      <c r="F7033" s="2">
        <v>536.26774193548385</v>
      </c>
      <c r="G7033" s="2">
        <v>541.29032258064512</v>
      </c>
      <c r="H7033" s="2">
        <f>AVERAGE(escolas_nota[[#This Row],[Media_CN]:[Media_Redacao]])</f>
        <v>518.21161290322561</v>
      </c>
      <c r="I7033" s="2">
        <f>(2*(escolas_nota[[#This Row],[Media_CH]]+escolas_nota[[#This Row],[Media_LC]])+escolas_nota[[#This Row],[Media_CN]]+escolas_nota[[#This Row],[Media_MT]]+3*escolas_nota[[#This Row],[Media_Redacao]])/9</f>
        <v>523.50752688172042</v>
      </c>
      <c r="J7033" s="1" t="s">
        <v>54658</v>
      </c>
      <c r="K7033" s="1" t="s">
        <v>208</v>
      </c>
      <c r="L7033" s="1" t="s">
        <v>763</v>
      </c>
      <c r="M7033" s="1" t="s">
        <v>26</v>
      </c>
      <c r="N7033" s="1" t="s">
        <v>250</v>
      </c>
      <c r="O7033" s="1" t="s">
        <v>54659</v>
      </c>
      <c r="P7033" s="1" t="s">
        <v>54660</v>
      </c>
      <c r="Q7033" s="1" t="s">
        <v>250</v>
      </c>
      <c r="R7033" s="1" t="s">
        <v>2973</v>
      </c>
      <c r="S7033" s="1" t="s">
        <v>32</v>
      </c>
      <c r="T7033" s="1" t="s">
        <v>33</v>
      </c>
      <c r="U7033" s="1" t="s">
        <v>42</v>
      </c>
      <c r="V7033" s="1" t="s">
        <v>254</v>
      </c>
      <c r="W7033" s="1" t="s">
        <v>36</v>
      </c>
      <c r="X7033">
        <v>-23.438040000000001</v>
      </c>
      <c r="Y7033">
        <v>-51.934379999999997</v>
      </c>
    </row>
    <row r="7034" spans="1:25" hidden="1" x14ac:dyDescent="0.3">
      <c r="A7034">
        <v>23024909</v>
      </c>
      <c r="B7034">
        <v>16</v>
      </c>
      <c r="C7034" s="2">
        <v>500.72500000000002</v>
      </c>
      <c r="D7034" s="2">
        <v>581.08125000000018</v>
      </c>
      <c r="E7034" s="2">
        <v>543.48749999999995</v>
      </c>
      <c r="F7034" s="2">
        <v>543.91874999999982</v>
      </c>
      <c r="G7034" s="2">
        <v>472.5</v>
      </c>
      <c r="H7034" s="2">
        <f>AVERAGE(escolas_nota[[#This Row],[Media_CN]:[Media_Redacao]])</f>
        <v>528.34249999999997</v>
      </c>
      <c r="I7034" s="2">
        <f>(2*(escolas_nota[[#This Row],[Media_CH]]+escolas_nota[[#This Row],[Media_LC]])+escolas_nota[[#This Row],[Media_CN]]+escolas_nota[[#This Row],[Media_MT]]+3*escolas_nota[[#This Row],[Media_Redacao]])/9</f>
        <v>523.47569444444446</v>
      </c>
      <c r="J7034" s="1" t="s">
        <v>56098</v>
      </c>
      <c r="K7034" s="1" t="s">
        <v>45</v>
      </c>
      <c r="L7034" s="1" t="s">
        <v>1187</v>
      </c>
      <c r="M7034" s="1" t="s">
        <v>26</v>
      </c>
      <c r="N7034" s="1" t="s">
        <v>250</v>
      </c>
      <c r="O7034" s="1" t="s">
        <v>56099</v>
      </c>
      <c r="P7034" s="1" t="s">
        <v>56100</v>
      </c>
      <c r="Q7034" s="1" t="s">
        <v>250</v>
      </c>
      <c r="R7034" s="1" t="s">
        <v>2973</v>
      </c>
      <c r="S7034" s="1" t="s">
        <v>32</v>
      </c>
      <c r="T7034" s="1" t="s">
        <v>33</v>
      </c>
      <c r="U7034" s="1" t="s">
        <v>55</v>
      </c>
      <c r="V7034" s="1" t="s">
        <v>254</v>
      </c>
      <c r="W7034" s="1" t="s">
        <v>36</v>
      </c>
      <c r="X7034">
        <v>-3.6849639999999999</v>
      </c>
      <c r="Y7034">
        <v>-40.347970000000004</v>
      </c>
    </row>
    <row r="7035" spans="1:25" hidden="1" x14ac:dyDescent="0.3">
      <c r="A7035">
        <v>31002135</v>
      </c>
      <c r="B7035">
        <v>368</v>
      </c>
      <c r="C7035" s="2">
        <v>468.57228260869596</v>
      </c>
      <c r="D7035" s="2">
        <v>559.62065217391307</v>
      </c>
      <c r="E7035" s="2">
        <v>527.29619565217411</v>
      </c>
      <c r="F7035" s="2">
        <v>523.29836956521831</v>
      </c>
      <c r="G7035" s="2">
        <v>515.16304347826099</v>
      </c>
      <c r="H7035" s="2">
        <f>AVERAGE(escolas_nota[[#This Row],[Media_CN]:[Media_Redacao]])</f>
        <v>518.79010869565241</v>
      </c>
      <c r="I7035" s="2">
        <f>(2*(escolas_nota[[#This Row],[Media_CH]]+escolas_nota[[#This Row],[Media_LC]])+escolas_nota[[#This Row],[Media_CN]]+escolas_nota[[#This Row],[Media_MT]]+3*escolas_nota[[#This Row],[Media_Redacao]])/9</f>
        <v>523.46594202898575</v>
      </c>
      <c r="J7035" s="1" t="s">
        <v>5843</v>
      </c>
      <c r="K7035" s="1" t="s">
        <v>96</v>
      </c>
      <c r="L7035" s="1" t="s">
        <v>153</v>
      </c>
      <c r="M7035" s="1" t="s">
        <v>26</v>
      </c>
      <c r="N7035" s="1" t="s">
        <v>27</v>
      </c>
      <c r="O7035" s="1" t="s">
        <v>5844</v>
      </c>
      <c r="P7035" s="1" t="s">
        <v>5845</v>
      </c>
      <c r="Q7035" s="1" t="s">
        <v>30</v>
      </c>
      <c r="R7035" s="1" t="s">
        <v>31</v>
      </c>
      <c r="S7035" s="1" t="s">
        <v>32</v>
      </c>
      <c r="T7035" s="1" t="s">
        <v>33</v>
      </c>
      <c r="U7035" s="1" t="s">
        <v>34</v>
      </c>
      <c r="V7035" s="1" t="s">
        <v>75</v>
      </c>
      <c r="W7035" s="1" t="s">
        <v>36</v>
      </c>
      <c r="X7035">
        <v>-19.93712</v>
      </c>
      <c r="Y7035">
        <v>-43.944470000000003</v>
      </c>
    </row>
    <row r="7036" spans="1:25" hidden="1" x14ac:dyDescent="0.3">
      <c r="A7036">
        <v>35431459</v>
      </c>
      <c r="B7036">
        <v>32</v>
      </c>
      <c r="C7036" s="2">
        <v>511.53750000000014</v>
      </c>
      <c r="D7036" s="2">
        <v>552.8031249999998</v>
      </c>
      <c r="E7036" s="2">
        <v>533.43437500000005</v>
      </c>
      <c r="F7036" s="2">
        <v>538.07500000000005</v>
      </c>
      <c r="G7036" s="2">
        <v>496.25</v>
      </c>
      <c r="H7036" s="2">
        <f>AVERAGE(escolas_nota[[#This Row],[Media_CN]:[Media_Redacao]])</f>
        <v>526.41999999999996</v>
      </c>
      <c r="I7036" s="2">
        <f>(2*(escolas_nota[[#This Row],[Media_CH]]+escolas_nota[[#This Row],[Media_LC]])+escolas_nota[[#This Row],[Media_CN]]+escolas_nota[[#This Row],[Media_MT]]+3*escolas_nota[[#This Row],[Media_Redacao]])/9</f>
        <v>523.42638888888882</v>
      </c>
      <c r="J7036" s="1" t="s">
        <v>57016</v>
      </c>
      <c r="K7036" s="1" t="s">
        <v>66</v>
      </c>
      <c r="L7036" s="1" t="s">
        <v>158</v>
      </c>
      <c r="M7036" s="1" t="s">
        <v>26</v>
      </c>
      <c r="N7036" s="1" t="s">
        <v>250</v>
      </c>
      <c r="O7036" s="1" t="s">
        <v>57017</v>
      </c>
      <c r="P7036" s="1" t="s">
        <v>57018</v>
      </c>
      <c r="Q7036" s="1" t="s">
        <v>250</v>
      </c>
      <c r="R7036" s="1" t="s">
        <v>424</v>
      </c>
      <c r="S7036" s="1" t="s">
        <v>32</v>
      </c>
      <c r="T7036" s="1" t="s">
        <v>33</v>
      </c>
      <c r="U7036" s="1" t="s">
        <v>42</v>
      </c>
      <c r="V7036" s="1" t="s">
        <v>254</v>
      </c>
      <c r="W7036" s="1" t="s">
        <v>36</v>
      </c>
      <c r="X7036">
        <v>-23.490210000000001</v>
      </c>
      <c r="Y7036">
        <v>-46.673310000000001</v>
      </c>
    </row>
    <row r="7037" spans="1:25" hidden="1" x14ac:dyDescent="0.3">
      <c r="A7037">
        <v>31033553</v>
      </c>
      <c r="B7037">
        <v>127</v>
      </c>
      <c r="C7037" s="2">
        <v>494.67559055118096</v>
      </c>
      <c r="D7037" s="2">
        <v>561.38897637795287</v>
      </c>
      <c r="E7037" s="2">
        <v>514.70551181102383</v>
      </c>
      <c r="F7037" s="2">
        <v>530.40157480314974</v>
      </c>
      <c r="G7037" s="2">
        <v>511.18110236220468</v>
      </c>
      <c r="H7037" s="2">
        <f>AVERAGE(escolas_nota[[#This Row],[Media_CN]:[Media_Redacao]])</f>
        <v>522.47055118110234</v>
      </c>
      <c r="I7037" s="2">
        <f>(2*(escolas_nota[[#This Row],[Media_CH]]+escolas_nota[[#This Row],[Media_LC]])+escolas_nota[[#This Row],[Media_CN]]+escolas_nota[[#This Row],[Media_MT]]+3*escolas_nota[[#This Row],[Media_Redacao]])/9</f>
        <v>523.42327209098869</v>
      </c>
      <c r="J7037" s="1" t="s">
        <v>21666</v>
      </c>
      <c r="K7037" s="1" t="s">
        <v>96</v>
      </c>
      <c r="L7037" s="1" t="s">
        <v>9939</v>
      </c>
      <c r="M7037" s="1" t="s">
        <v>26</v>
      </c>
      <c r="N7037" s="1" t="s">
        <v>27</v>
      </c>
      <c r="O7037" s="1" t="s">
        <v>21667</v>
      </c>
      <c r="P7037" s="1" t="s">
        <v>21668</v>
      </c>
      <c r="Q7037" s="1" t="s">
        <v>30</v>
      </c>
      <c r="R7037" s="1" t="s">
        <v>31</v>
      </c>
      <c r="S7037" s="1" t="s">
        <v>32</v>
      </c>
      <c r="T7037" s="1" t="s">
        <v>33</v>
      </c>
      <c r="U7037" s="1" t="s">
        <v>34</v>
      </c>
      <c r="V7037" s="1" t="s">
        <v>49</v>
      </c>
      <c r="W7037" s="1" t="s">
        <v>50</v>
      </c>
      <c r="X7037">
        <v>-19.887538899999999</v>
      </c>
      <c r="Y7037">
        <v>-44.428838700000007</v>
      </c>
    </row>
    <row r="7038" spans="1:25" hidden="1" x14ac:dyDescent="0.3">
      <c r="A7038">
        <v>35164173</v>
      </c>
      <c r="B7038">
        <v>1</v>
      </c>
      <c r="C7038" s="2">
        <v>468.9</v>
      </c>
      <c r="D7038" s="2">
        <v>602.5</v>
      </c>
      <c r="E7038" s="2">
        <v>577.4</v>
      </c>
      <c r="F7038" s="2">
        <v>681.6</v>
      </c>
      <c r="G7038" s="2">
        <v>400</v>
      </c>
      <c r="H7038" s="2">
        <f>AVERAGE(escolas_nota[[#This Row],[Media_CN]:[Media_Redacao]])</f>
        <v>546.08000000000004</v>
      </c>
      <c r="I7038" s="2">
        <f>(2*(escolas_nota[[#This Row],[Media_CH]]+escolas_nota[[#This Row],[Media_LC]])+escolas_nota[[#This Row],[Media_CN]]+escolas_nota[[#This Row],[Media_MT]]+3*escolas_nota[[#This Row],[Media_Redacao]])/9</f>
        <v>523.36666666666667</v>
      </c>
      <c r="J7038" s="1" t="s">
        <v>79195</v>
      </c>
      <c r="K7038" s="1" t="s">
        <v>66</v>
      </c>
      <c r="L7038" s="1" t="s">
        <v>584</v>
      </c>
      <c r="M7038" s="1" t="s">
        <v>26</v>
      </c>
      <c r="N7038" s="1" t="s">
        <v>250</v>
      </c>
      <c r="O7038" s="1" t="s">
        <v>79196</v>
      </c>
      <c r="P7038" s="1" t="s">
        <v>79197</v>
      </c>
      <c r="Q7038" s="1" t="s">
        <v>250</v>
      </c>
      <c r="R7038" s="1" t="s">
        <v>424</v>
      </c>
      <c r="S7038" s="1" t="s">
        <v>32</v>
      </c>
      <c r="T7038" s="1" t="s">
        <v>33</v>
      </c>
      <c r="U7038" s="1" t="s">
        <v>4396</v>
      </c>
      <c r="V7038" s="1" t="s">
        <v>254</v>
      </c>
      <c r="W7038" s="1" t="s">
        <v>36</v>
      </c>
      <c r="X7038">
        <v>-23.312572800000002</v>
      </c>
      <c r="Y7038">
        <v>-46.767032399999998</v>
      </c>
    </row>
    <row r="7039" spans="1:25" hidden="1" x14ac:dyDescent="0.3">
      <c r="A7039">
        <v>24289302</v>
      </c>
      <c r="B7039">
        <v>49</v>
      </c>
      <c r="C7039" s="2">
        <v>468.84693877551041</v>
      </c>
      <c r="D7039" s="2">
        <v>537.91428571428548</v>
      </c>
      <c r="E7039" s="2">
        <v>507.64897959183679</v>
      </c>
      <c r="F7039" s="2">
        <v>511.76326530612249</v>
      </c>
      <c r="G7039" s="2">
        <v>546.12244897959181</v>
      </c>
      <c r="H7039" s="2">
        <f>AVERAGE(escolas_nota[[#This Row],[Media_CN]:[Media_Redacao]])</f>
        <v>514.45918367346951</v>
      </c>
      <c r="I7039" s="2">
        <f>(2*(escolas_nota[[#This Row],[Media_CH]]+escolas_nota[[#This Row],[Media_LC]])+escolas_nota[[#This Row],[Media_CN]]+escolas_nota[[#This Row],[Media_MT]]+3*escolas_nota[[#This Row],[Media_Redacao]])/9</f>
        <v>523.34489795918364</v>
      </c>
      <c r="J7039" s="1" t="s">
        <v>29359</v>
      </c>
      <c r="K7039" s="1" t="s">
        <v>127</v>
      </c>
      <c r="L7039" s="1" t="s">
        <v>501</v>
      </c>
      <c r="M7039" s="1" t="s">
        <v>26</v>
      </c>
      <c r="N7039" s="1" t="s">
        <v>250</v>
      </c>
      <c r="O7039" s="1" t="s">
        <v>29360</v>
      </c>
      <c r="P7039" s="1" t="s">
        <v>29361</v>
      </c>
      <c r="Q7039" s="1" t="s">
        <v>250</v>
      </c>
      <c r="R7039" s="1" t="s">
        <v>424</v>
      </c>
      <c r="S7039" s="1" t="s">
        <v>32</v>
      </c>
      <c r="T7039" s="1" t="s">
        <v>33</v>
      </c>
      <c r="U7039" s="1" t="s">
        <v>42</v>
      </c>
      <c r="V7039" s="1" t="s">
        <v>156</v>
      </c>
      <c r="W7039" s="1" t="s">
        <v>36</v>
      </c>
    </row>
    <row r="7040" spans="1:25" hidden="1" x14ac:dyDescent="0.3">
      <c r="A7040">
        <v>42023262</v>
      </c>
      <c r="B7040">
        <v>37</v>
      </c>
      <c r="C7040" s="2">
        <v>478.53513513513519</v>
      </c>
      <c r="D7040" s="2">
        <v>550.03783783783797</v>
      </c>
      <c r="E7040" s="2">
        <v>521.2297297297298</v>
      </c>
      <c r="F7040" s="2">
        <v>558.21621621621625</v>
      </c>
      <c r="G7040" s="2">
        <v>510.27027027027032</v>
      </c>
      <c r="H7040" s="2">
        <f>AVERAGE(escolas_nota[[#This Row],[Media_CN]:[Media_Redacao]])</f>
        <v>523.65783783783797</v>
      </c>
      <c r="I7040" s="2">
        <f>(2*(escolas_nota[[#This Row],[Media_CH]]+escolas_nota[[#This Row],[Media_LC]])+escolas_nota[[#This Row],[Media_CN]]+escolas_nota[[#This Row],[Media_MT]]+3*escolas_nota[[#This Row],[Media_Redacao]])/9</f>
        <v>523.34414414414414</v>
      </c>
      <c r="J7040" s="1" t="s">
        <v>58207</v>
      </c>
      <c r="K7040" s="1" t="s">
        <v>148</v>
      </c>
      <c r="L7040" s="1" t="s">
        <v>10031</v>
      </c>
      <c r="M7040" s="1" t="s">
        <v>26</v>
      </c>
      <c r="N7040" s="1" t="s">
        <v>250</v>
      </c>
      <c r="O7040" s="1" t="s">
        <v>58208</v>
      </c>
      <c r="P7040" s="1" t="s">
        <v>58209</v>
      </c>
      <c r="Q7040" s="1" t="s">
        <v>250</v>
      </c>
      <c r="R7040" s="1" t="s">
        <v>253</v>
      </c>
      <c r="S7040" s="1" t="s">
        <v>32</v>
      </c>
      <c r="T7040" s="1" t="s">
        <v>33</v>
      </c>
      <c r="U7040" s="1" t="s">
        <v>42</v>
      </c>
      <c r="V7040" s="1" t="s">
        <v>254</v>
      </c>
      <c r="W7040" s="1" t="s">
        <v>36</v>
      </c>
      <c r="X7040">
        <v>-27.222839399999998</v>
      </c>
      <c r="Y7040">
        <v>-49.647883899999997</v>
      </c>
    </row>
    <row r="7041" spans="1:25" hidden="1" x14ac:dyDescent="0.3">
      <c r="A7041">
        <v>43062660</v>
      </c>
      <c r="B7041">
        <v>20</v>
      </c>
      <c r="C7041" s="2">
        <v>475.48</v>
      </c>
      <c r="D7041" s="2">
        <v>543.7149999999998</v>
      </c>
      <c r="E7041" s="2">
        <v>511.05</v>
      </c>
      <c r="F7041" s="2">
        <v>540.75000000000011</v>
      </c>
      <c r="G7041" s="2">
        <v>528</v>
      </c>
      <c r="H7041" s="2">
        <f>AVERAGE(escolas_nota[[#This Row],[Media_CN]:[Media_Redacao]])</f>
        <v>519.79899999999998</v>
      </c>
      <c r="I7041" s="2">
        <f>(2*(escolas_nota[[#This Row],[Media_CH]]+escolas_nota[[#This Row],[Media_LC]])+escolas_nota[[#This Row],[Media_CN]]+escolas_nota[[#This Row],[Media_MT]]+3*escolas_nota[[#This Row],[Media_Redacao]])/9</f>
        <v>523.30666666666673</v>
      </c>
      <c r="J7041" s="1" t="s">
        <v>75583</v>
      </c>
      <c r="K7041" s="1" t="s">
        <v>186</v>
      </c>
      <c r="L7041" s="1" t="s">
        <v>75584</v>
      </c>
      <c r="M7041" s="1" t="s">
        <v>26</v>
      </c>
      <c r="N7041" s="1" t="s">
        <v>27</v>
      </c>
      <c r="O7041" s="1" t="s">
        <v>75585</v>
      </c>
      <c r="P7041" s="1" t="s">
        <v>36</v>
      </c>
      <c r="Q7041" s="1" t="s">
        <v>30</v>
      </c>
      <c r="R7041" s="1" t="s">
        <v>31</v>
      </c>
      <c r="S7041" s="1" t="s">
        <v>32</v>
      </c>
      <c r="T7041" s="1" t="s">
        <v>33</v>
      </c>
      <c r="U7041" s="1" t="s">
        <v>55</v>
      </c>
      <c r="V7041" s="1" t="s">
        <v>104</v>
      </c>
      <c r="W7041" s="1" t="s">
        <v>50</v>
      </c>
    </row>
    <row r="7042" spans="1:25" hidden="1" x14ac:dyDescent="0.3">
      <c r="A7042">
        <v>23236027</v>
      </c>
      <c r="B7042">
        <v>132</v>
      </c>
      <c r="C7042" s="2">
        <v>460.42121212121214</v>
      </c>
      <c r="D7042" s="2">
        <v>523.3984848484846</v>
      </c>
      <c r="E7042" s="2">
        <v>495.96515151515155</v>
      </c>
      <c r="F7042" s="2">
        <v>502.64318181818186</v>
      </c>
      <c r="G7042" s="2">
        <v>569.24242424242402</v>
      </c>
      <c r="H7042" s="2">
        <f>AVERAGE(escolas_nota[[#This Row],[Media_CN]:[Media_Redacao]])</f>
        <v>510.33409090909083</v>
      </c>
      <c r="I7042" s="2">
        <f>(2*(escolas_nota[[#This Row],[Media_CH]]+escolas_nota[[#This Row],[Media_LC]])+escolas_nota[[#This Row],[Media_CN]]+escolas_nota[[#This Row],[Media_MT]]+3*escolas_nota[[#This Row],[Media_Redacao]])/9</f>
        <v>523.27988215488199</v>
      </c>
      <c r="J7042" s="1" t="s">
        <v>16084</v>
      </c>
      <c r="K7042" s="1" t="s">
        <v>45</v>
      </c>
      <c r="L7042" s="1" t="s">
        <v>16085</v>
      </c>
      <c r="M7042" s="1" t="s">
        <v>26</v>
      </c>
      <c r="N7042" s="1" t="s">
        <v>27</v>
      </c>
      <c r="O7042" s="1" t="s">
        <v>16086</v>
      </c>
      <c r="P7042" s="1" t="s">
        <v>16087</v>
      </c>
      <c r="Q7042" s="1" t="s">
        <v>30</v>
      </c>
      <c r="R7042" s="1" t="s">
        <v>31</v>
      </c>
      <c r="S7042" s="1" t="s">
        <v>32</v>
      </c>
      <c r="T7042" s="1" t="s">
        <v>114</v>
      </c>
      <c r="U7042" s="1" t="s">
        <v>55</v>
      </c>
      <c r="V7042" s="1" t="s">
        <v>75</v>
      </c>
      <c r="W7042" s="1" t="s">
        <v>36</v>
      </c>
      <c r="X7042">
        <v>-4.4020250999999995</v>
      </c>
      <c r="Y7042">
        <v>-40.408265100000001</v>
      </c>
    </row>
    <row r="7043" spans="1:25" hidden="1" x14ac:dyDescent="0.3">
      <c r="A7043">
        <v>41067061</v>
      </c>
      <c r="B7043">
        <v>82</v>
      </c>
      <c r="C7043" s="2">
        <v>481.09146341463423</v>
      </c>
      <c r="D7043" s="2">
        <v>573.90731707317082</v>
      </c>
      <c r="E7043" s="2">
        <v>535.40731707317036</v>
      </c>
      <c r="F7043" s="2">
        <v>533.02195121951183</v>
      </c>
      <c r="G7043" s="2">
        <v>492.19512195121973</v>
      </c>
      <c r="H7043" s="2">
        <f>AVERAGE(escolas_nota[[#This Row],[Media_CN]:[Media_Redacao]])</f>
        <v>523.12463414634135</v>
      </c>
      <c r="I7043" s="2">
        <f>(2*(escolas_nota[[#This Row],[Media_CH]]+escolas_nota[[#This Row],[Media_LC]])+escolas_nota[[#This Row],[Media_CN]]+escolas_nota[[#This Row],[Media_MT]]+3*escolas_nota[[#This Row],[Media_Redacao]])/9</f>
        <v>523.25867208672082</v>
      </c>
      <c r="J7043" s="1" t="s">
        <v>25394</v>
      </c>
      <c r="K7043" s="1" t="s">
        <v>208</v>
      </c>
      <c r="L7043" s="1" t="s">
        <v>10441</v>
      </c>
      <c r="M7043" s="1" t="s">
        <v>26</v>
      </c>
      <c r="N7043" s="1" t="s">
        <v>27</v>
      </c>
      <c r="O7043" s="1" t="s">
        <v>25395</v>
      </c>
      <c r="P7043" s="1" t="s">
        <v>25396</v>
      </c>
      <c r="Q7043" s="1" t="s">
        <v>30</v>
      </c>
      <c r="R7043" s="1" t="s">
        <v>31</v>
      </c>
      <c r="S7043" s="1" t="s">
        <v>32</v>
      </c>
      <c r="T7043" s="1" t="s">
        <v>33</v>
      </c>
      <c r="U7043" s="1" t="s">
        <v>42</v>
      </c>
      <c r="V7043" s="1" t="s">
        <v>75</v>
      </c>
      <c r="W7043" s="1" t="s">
        <v>88</v>
      </c>
      <c r="X7043">
        <v>-24.859950000000001</v>
      </c>
      <c r="Y7043">
        <v>-54.331094700000001</v>
      </c>
    </row>
    <row r="7044" spans="1:25" hidden="1" x14ac:dyDescent="0.3">
      <c r="A7044">
        <v>50010549</v>
      </c>
      <c r="B7044">
        <v>7</v>
      </c>
      <c r="C7044" s="2">
        <v>492.51428571428579</v>
      </c>
      <c r="D7044" s="2">
        <v>496.7285714285714</v>
      </c>
      <c r="E7044" s="2">
        <v>501.4</v>
      </c>
      <c r="F7044" s="2">
        <v>480.5</v>
      </c>
      <c r="G7044" s="2">
        <v>580</v>
      </c>
      <c r="H7044" s="2">
        <f>AVERAGE(escolas_nota[[#This Row],[Media_CN]:[Media_Redacao]])</f>
        <v>510.22857142857146</v>
      </c>
      <c r="I7044" s="2">
        <f>(2*(escolas_nota[[#This Row],[Media_CH]]+escolas_nota[[#This Row],[Media_LC]])+escolas_nota[[#This Row],[Media_CN]]+escolas_nota[[#This Row],[Media_MT]]+3*escolas_nota[[#This Row],[Media_Redacao]])/9</f>
        <v>523.25238095238092</v>
      </c>
      <c r="J7044" s="1" t="s">
        <v>36461</v>
      </c>
      <c r="K7044" s="1" t="s">
        <v>71</v>
      </c>
      <c r="L7044" s="1" t="s">
        <v>3583</v>
      </c>
      <c r="M7044" s="1" t="s">
        <v>26</v>
      </c>
      <c r="N7044" s="1" t="s">
        <v>250</v>
      </c>
      <c r="O7044" s="1" t="s">
        <v>58723</v>
      </c>
      <c r="P7044" s="1" t="s">
        <v>58724</v>
      </c>
      <c r="Q7044" s="1" t="s">
        <v>250</v>
      </c>
      <c r="R7044" s="1" t="s">
        <v>424</v>
      </c>
      <c r="S7044" s="1" t="s">
        <v>32</v>
      </c>
      <c r="T7044" s="1" t="s">
        <v>33</v>
      </c>
      <c r="U7044" s="1" t="s">
        <v>306</v>
      </c>
      <c r="V7044" s="1" t="s">
        <v>254</v>
      </c>
      <c r="W7044" s="1" t="s">
        <v>36</v>
      </c>
    </row>
    <row r="7045" spans="1:25" hidden="1" x14ac:dyDescent="0.3">
      <c r="A7045">
        <v>31133744</v>
      </c>
      <c r="B7045">
        <v>78</v>
      </c>
      <c r="C7045" s="2">
        <v>444.71025641025636</v>
      </c>
      <c r="D7045" s="2">
        <v>535.69871794871779</v>
      </c>
      <c r="E7045" s="2">
        <v>499.23589743589753</v>
      </c>
      <c r="F7045" s="2">
        <v>492.77692307692314</v>
      </c>
      <c r="G7045" s="2">
        <v>567.17948717948718</v>
      </c>
      <c r="H7045" s="2">
        <f>AVERAGE(escolas_nota[[#This Row],[Media_CN]:[Media_Redacao]])</f>
        <v>507.9202564102564</v>
      </c>
      <c r="I7045" s="2">
        <f>(2*(escolas_nota[[#This Row],[Media_CH]]+escolas_nota[[#This Row],[Media_LC]])+escolas_nota[[#This Row],[Media_CN]]+escolas_nota[[#This Row],[Media_MT]]+3*escolas_nota[[#This Row],[Media_Redacao]])/9</f>
        <v>523.21054131054132</v>
      </c>
      <c r="J7045" s="1" t="s">
        <v>1227</v>
      </c>
      <c r="K7045" s="1" t="s">
        <v>96</v>
      </c>
      <c r="L7045" s="1" t="s">
        <v>1228</v>
      </c>
      <c r="M7045" s="1" t="s">
        <v>26</v>
      </c>
      <c r="N7045" s="1" t="s">
        <v>27</v>
      </c>
      <c r="O7045" s="1" t="s">
        <v>1229</v>
      </c>
      <c r="P7045" s="1" t="s">
        <v>1230</v>
      </c>
      <c r="Q7045" s="1" t="s">
        <v>30</v>
      </c>
      <c r="R7045" s="1" t="s">
        <v>31</v>
      </c>
      <c r="S7045" s="1" t="s">
        <v>32</v>
      </c>
      <c r="T7045" s="1" t="s">
        <v>33</v>
      </c>
      <c r="U7045" s="1" t="s">
        <v>34</v>
      </c>
      <c r="V7045" s="1" t="s">
        <v>35</v>
      </c>
      <c r="W7045" s="1" t="s">
        <v>76</v>
      </c>
      <c r="X7045">
        <v>-21.035653100000001</v>
      </c>
      <c r="Y7045">
        <v>-44.762707599999999</v>
      </c>
    </row>
    <row r="7046" spans="1:25" hidden="1" x14ac:dyDescent="0.3">
      <c r="A7046">
        <v>25282921</v>
      </c>
      <c r="B7046">
        <v>140</v>
      </c>
      <c r="C7046" s="2">
        <v>472.13071428571436</v>
      </c>
      <c r="D7046" s="2">
        <v>557.20928571428533</v>
      </c>
      <c r="E7046" s="2">
        <v>523.66142857142847</v>
      </c>
      <c r="F7046" s="2">
        <v>518.68857142857144</v>
      </c>
      <c r="G7046" s="2">
        <v>518.71428571428567</v>
      </c>
      <c r="H7046" s="2">
        <f>AVERAGE(escolas_nota[[#This Row],[Media_CN]:[Media_Redacao]])</f>
        <v>518.0808571428571</v>
      </c>
      <c r="I7046" s="2">
        <f>(2*(escolas_nota[[#This Row],[Media_CH]]+escolas_nota[[#This Row],[Media_LC]])+escolas_nota[[#This Row],[Media_CN]]+escolas_nota[[#This Row],[Media_MT]]+3*escolas_nota[[#This Row],[Media_Redacao]])/9</f>
        <v>523.18928571428557</v>
      </c>
      <c r="J7046" s="1" t="s">
        <v>32896</v>
      </c>
      <c r="K7046" s="1" t="s">
        <v>57</v>
      </c>
      <c r="L7046" s="1" t="s">
        <v>32897</v>
      </c>
      <c r="M7046" s="1" t="s">
        <v>26</v>
      </c>
      <c r="N7046" s="1" t="s">
        <v>27</v>
      </c>
      <c r="O7046" s="1" t="s">
        <v>32898</v>
      </c>
      <c r="P7046" s="1" t="s">
        <v>32899</v>
      </c>
      <c r="Q7046" s="1" t="s">
        <v>94</v>
      </c>
      <c r="R7046" s="1" t="s">
        <v>31</v>
      </c>
      <c r="S7046" s="1" t="s">
        <v>32</v>
      </c>
      <c r="T7046" s="1" t="s">
        <v>33</v>
      </c>
      <c r="U7046" s="1" t="s">
        <v>42</v>
      </c>
      <c r="V7046" s="1" t="s">
        <v>110</v>
      </c>
      <c r="W7046" s="1" t="s">
        <v>36</v>
      </c>
      <c r="X7046">
        <v>-7.0042119999999999</v>
      </c>
      <c r="Y7046">
        <v>-34.834319999999998</v>
      </c>
    </row>
    <row r="7047" spans="1:25" hidden="1" x14ac:dyDescent="0.3">
      <c r="A7047">
        <v>31324221</v>
      </c>
      <c r="B7047">
        <v>10</v>
      </c>
      <c r="C7047" s="2">
        <v>498.09</v>
      </c>
      <c r="D7047" s="2">
        <v>581.22</v>
      </c>
      <c r="E7047" s="2">
        <v>532.29999999999995</v>
      </c>
      <c r="F7047" s="2">
        <v>543.49</v>
      </c>
      <c r="G7047" s="2">
        <v>480</v>
      </c>
      <c r="H7047" s="2">
        <f>AVERAGE(escolas_nota[[#This Row],[Media_CN]:[Media_Redacao]])</f>
        <v>527.02</v>
      </c>
      <c r="I7047" s="2">
        <f>(2*(escolas_nota[[#This Row],[Media_CH]]+escolas_nota[[#This Row],[Media_LC]])+escolas_nota[[#This Row],[Media_CN]]+escolas_nota[[#This Row],[Media_MT]]+3*escolas_nota[[#This Row],[Media_Redacao]])/9</f>
        <v>523.17999999999995</v>
      </c>
      <c r="J7047" s="1" t="s">
        <v>68122</v>
      </c>
      <c r="K7047" s="1" t="s">
        <v>96</v>
      </c>
      <c r="L7047" s="1" t="s">
        <v>45657</v>
      </c>
      <c r="M7047" s="1" t="s">
        <v>26</v>
      </c>
      <c r="N7047" s="1" t="s">
        <v>250</v>
      </c>
      <c r="O7047" s="1" t="s">
        <v>68123</v>
      </c>
      <c r="P7047" s="1" t="s">
        <v>68124</v>
      </c>
      <c r="Q7047" s="1" t="s">
        <v>250</v>
      </c>
      <c r="R7047" s="1" t="s">
        <v>424</v>
      </c>
      <c r="S7047" s="1" t="s">
        <v>32</v>
      </c>
      <c r="T7047" s="1" t="s">
        <v>33</v>
      </c>
      <c r="U7047" s="1" t="s">
        <v>4396</v>
      </c>
      <c r="V7047" s="1" t="s">
        <v>43</v>
      </c>
      <c r="W7047" s="1" t="s">
        <v>36</v>
      </c>
      <c r="X7047">
        <v>-22.8527065</v>
      </c>
      <c r="Y7047">
        <v>-46.314199700000003</v>
      </c>
    </row>
    <row r="7048" spans="1:25" hidden="1" x14ac:dyDescent="0.3">
      <c r="A7048">
        <v>24079634</v>
      </c>
      <c r="B7048">
        <v>20</v>
      </c>
      <c r="C7048" s="2">
        <v>494.79000000000013</v>
      </c>
      <c r="D7048" s="2">
        <v>559.37500000000011</v>
      </c>
      <c r="E7048" s="2">
        <v>508.255</v>
      </c>
      <c r="F7048" s="2">
        <v>569.30000000000018</v>
      </c>
      <c r="G7048" s="2">
        <v>503</v>
      </c>
      <c r="H7048" s="2">
        <f>AVERAGE(escolas_nota[[#This Row],[Media_CN]:[Media_Redacao]])</f>
        <v>526.94400000000007</v>
      </c>
      <c r="I7048" s="2">
        <f>(2*(escolas_nota[[#This Row],[Media_CH]]+escolas_nota[[#This Row],[Media_LC]])+escolas_nota[[#This Row],[Media_CN]]+escolas_nota[[#This Row],[Media_MT]]+3*escolas_nota[[#This Row],[Media_Redacao]])/9</f>
        <v>523.15000000000009</v>
      </c>
      <c r="J7048" s="1" t="s">
        <v>10957</v>
      </c>
      <c r="K7048" s="1" t="s">
        <v>127</v>
      </c>
      <c r="L7048" s="1" t="s">
        <v>6247</v>
      </c>
      <c r="M7048" s="1" t="s">
        <v>26</v>
      </c>
      <c r="N7048" s="1" t="s">
        <v>250</v>
      </c>
      <c r="O7048" s="1" t="s">
        <v>46389</v>
      </c>
      <c r="P7048" s="1" t="s">
        <v>46390</v>
      </c>
      <c r="Q7048" s="1" t="s">
        <v>250</v>
      </c>
      <c r="R7048" s="1" t="s">
        <v>424</v>
      </c>
      <c r="S7048" s="1" t="s">
        <v>32</v>
      </c>
      <c r="T7048" s="1" t="s">
        <v>32</v>
      </c>
      <c r="U7048" s="1" t="s">
        <v>55</v>
      </c>
      <c r="V7048" s="1" t="s">
        <v>254</v>
      </c>
      <c r="W7048" s="1" t="s">
        <v>36</v>
      </c>
      <c r="X7048">
        <v>-5.8608970000000005</v>
      </c>
      <c r="Y7048">
        <v>-35.350200000000001</v>
      </c>
    </row>
    <row r="7049" spans="1:25" hidden="1" x14ac:dyDescent="0.3">
      <c r="A7049">
        <v>43100058</v>
      </c>
      <c r="B7049">
        <v>99</v>
      </c>
      <c r="C7049" s="2">
        <v>466.38686868686858</v>
      </c>
      <c r="D7049" s="2">
        <v>560.46262626262637</v>
      </c>
      <c r="E7049" s="2">
        <v>515.32828282828257</v>
      </c>
      <c r="F7049" s="2">
        <v>474.40909090909082</v>
      </c>
      <c r="G7049" s="2">
        <v>538.58585858585832</v>
      </c>
      <c r="H7049" s="2">
        <f>AVERAGE(escolas_nota[[#This Row],[Media_CN]:[Media_Redacao]])</f>
        <v>511.03454545454531</v>
      </c>
      <c r="I7049" s="2">
        <f>(2*(escolas_nota[[#This Row],[Media_CH]]+escolas_nota[[#This Row],[Media_LC]])+escolas_nota[[#This Row],[Media_CN]]+escolas_nota[[#This Row],[Media_MT]]+3*escolas_nota[[#This Row],[Media_Redacao]])/9</f>
        <v>523.12615039281684</v>
      </c>
      <c r="J7049" s="1" t="s">
        <v>16475</v>
      </c>
      <c r="K7049" s="1" t="s">
        <v>186</v>
      </c>
      <c r="L7049" s="1" t="s">
        <v>1155</v>
      </c>
      <c r="M7049" s="1" t="s">
        <v>26</v>
      </c>
      <c r="N7049" s="1" t="s">
        <v>27</v>
      </c>
      <c r="O7049" s="1" t="s">
        <v>16476</v>
      </c>
      <c r="P7049" s="1" t="s">
        <v>16477</v>
      </c>
      <c r="Q7049" s="1" t="s">
        <v>94</v>
      </c>
      <c r="R7049" s="1" t="s">
        <v>31</v>
      </c>
      <c r="S7049" s="1" t="s">
        <v>32</v>
      </c>
      <c r="T7049" s="1" t="s">
        <v>33</v>
      </c>
      <c r="U7049" s="1" t="s">
        <v>34</v>
      </c>
      <c r="V7049" s="1" t="s">
        <v>75</v>
      </c>
      <c r="W7049" s="1" t="s">
        <v>36</v>
      </c>
      <c r="X7049">
        <v>-31.714020000000001</v>
      </c>
      <c r="Y7049">
        <v>-52.312509999999996</v>
      </c>
    </row>
    <row r="7050" spans="1:25" hidden="1" x14ac:dyDescent="0.3">
      <c r="A7050">
        <v>21011974</v>
      </c>
      <c r="B7050">
        <v>11</v>
      </c>
      <c r="C7050" s="2">
        <v>459.52727272727282</v>
      </c>
      <c r="D7050" s="2">
        <v>549.5454545454545</v>
      </c>
      <c r="E7050" s="2">
        <v>538.35454545454547</v>
      </c>
      <c r="F7050" s="2">
        <v>485.30909090909086</v>
      </c>
      <c r="G7050" s="2">
        <v>529.09090909090912</v>
      </c>
      <c r="H7050" s="2">
        <f>AVERAGE(escolas_nota[[#This Row],[Media_CN]:[Media_Redacao]])</f>
        <v>512.36545454545455</v>
      </c>
      <c r="I7050" s="2">
        <f>(2*(escolas_nota[[#This Row],[Media_CH]]+escolas_nota[[#This Row],[Media_LC]])+escolas_nota[[#This Row],[Media_CN]]+escolas_nota[[#This Row],[Media_MT]]+3*escolas_nota[[#This Row],[Media_Redacao]])/9</f>
        <v>523.10101010101016</v>
      </c>
      <c r="J7050" s="1" t="s">
        <v>81932</v>
      </c>
      <c r="K7050" s="1" t="s">
        <v>119</v>
      </c>
      <c r="L7050" s="1" t="s">
        <v>392</v>
      </c>
      <c r="M7050" s="1" t="s">
        <v>26</v>
      </c>
      <c r="N7050" s="1" t="s">
        <v>250</v>
      </c>
      <c r="O7050" s="1" t="s">
        <v>81933</v>
      </c>
      <c r="P7050" s="1" t="s">
        <v>81934</v>
      </c>
      <c r="Q7050" s="1" t="s">
        <v>250</v>
      </c>
      <c r="R7050" s="1" t="s">
        <v>419</v>
      </c>
      <c r="S7050" s="1" t="s">
        <v>32</v>
      </c>
      <c r="T7050" s="1" t="s">
        <v>33</v>
      </c>
      <c r="U7050" s="1" t="s">
        <v>55</v>
      </c>
      <c r="V7050" s="1" t="s">
        <v>254</v>
      </c>
      <c r="W7050" s="1" t="s">
        <v>36</v>
      </c>
      <c r="X7050">
        <v>-2.5618317999999998</v>
      </c>
      <c r="Y7050">
        <v>-44.328765500000003</v>
      </c>
    </row>
    <row r="7051" spans="1:25" hidden="1" x14ac:dyDescent="0.3">
      <c r="A7051">
        <v>27226689</v>
      </c>
      <c r="B7051">
        <v>30</v>
      </c>
      <c r="C7051" s="2">
        <v>471.79333333333329</v>
      </c>
      <c r="D7051" s="2">
        <v>559.91666666666663</v>
      </c>
      <c r="E7051" s="2">
        <v>527.51999999999987</v>
      </c>
      <c r="F7051" s="2">
        <v>515.0300000000002</v>
      </c>
      <c r="G7051" s="2">
        <v>515.33333333333337</v>
      </c>
      <c r="H7051" s="2">
        <f>AVERAGE(escolas_nota[[#This Row],[Media_CN]:[Media_Redacao]])</f>
        <v>517.9186666666667</v>
      </c>
      <c r="I7051" s="2">
        <f>(2*(escolas_nota[[#This Row],[Media_CH]]+escolas_nota[[#This Row],[Media_LC]])+escolas_nota[[#This Row],[Media_CN]]+escolas_nota[[#This Row],[Media_MT]]+3*escolas_nota[[#This Row],[Media_Redacao]])/9</f>
        <v>523.07740740740746</v>
      </c>
      <c r="J7051" s="1" t="s">
        <v>22274</v>
      </c>
      <c r="K7051" s="1" t="s">
        <v>225</v>
      </c>
      <c r="L7051" s="1" t="s">
        <v>226</v>
      </c>
      <c r="M7051" s="1" t="s">
        <v>26</v>
      </c>
      <c r="N7051" s="1" t="s">
        <v>250</v>
      </c>
      <c r="O7051" s="1" t="s">
        <v>22275</v>
      </c>
      <c r="P7051" s="1" t="s">
        <v>22276</v>
      </c>
      <c r="Q7051" s="1" t="s">
        <v>250</v>
      </c>
      <c r="R7051" s="1" t="s">
        <v>424</v>
      </c>
      <c r="S7051" s="1" t="s">
        <v>32</v>
      </c>
      <c r="T7051" s="1" t="s">
        <v>33</v>
      </c>
      <c r="U7051" s="1" t="s">
        <v>306</v>
      </c>
      <c r="V7051" s="1" t="s">
        <v>104</v>
      </c>
      <c r="W7051" s="1" t="s">
        <v>36</v>
      </c>
      <c r="X7051">
        <v>-9.6585640000000001</v>
      </c>
      <c r="Y7051">
        <v>-35.707679999999996</v>
      </c>
    </row>
    <row r="7052" spans="1:25" hidden="1" x14ac:dyDescent="0.3">
      <c r="A7052">
        <v>22028315</v>
      </c>
      <c r="B7052">
        <v>11</v>
      </c>
      <c r="C7052" s="2">
        <v>453.46363636363634</v>
      </c>
      <c r="D7052" s="2">
        <v>547.94545454545448</v>
      </c>
      <c r="E7052" s="2">
        <v>503.90909090909088</v>
      </c>
      <c r="F7052" s="2">
        <v>448.66363636363639</v>
      </c>
      <c r="G7052" s="2">
        <v>567.27272727272725</v>
      </c>
      <c r="H7052" s="2">
        <f>AVERAGE(escolas_nota[[#This Row],[Media_CN]:[Media_Redacao]])</f>
        <v>504.25090909090903</v>
      </c>
      <c r="I7052" s="2">
        <f>(2*(escolas_nota[[#This Row],[Media_CH]]+escolas_nota[[#This Row],[Media_LC]])+escolas_nota[[#This Row],[Media_CN]]+escolas_nota[[#This Row],[Media_MT]]+3*escolas_nota[[#This Row],[Media_Redacao]])/9</f>
        <v>523.07272727272721</v>
      </c>
      <c r="J7052" s="1" t="s">
        <v>65699</v>
      </c>
      <c r="K7052" s="1" t="s">
        <v>61</v>
      </c>
      <c r="L7052" s="1" t="s">
        <v>62</v>
      </c>
      <c r="M7052" s="1" t="s">
        <v>26</v>
      </c>
      <c r="N7052" s="1" t="s">
        <v>27</v>
      </c>
      <c r="O7052" s="1" t="s">
        <v>65700</v>
      </c>
      <c r="P7052" s="1" t="s">
        <v>65701</v>
      </c>
      <c r="Q7052" s="1" t="s">
        <v>30</v>
      </c>
      <c r="R7052" s="1" t="s">
        <v>31</v>
      </c>
      <c r="S7052" s="1" t="s">
        <v>32</v>
      </c>
      <c r="T7052" s="1" t="s">
        <v>33</v>
      </c>
      <c r="U7052" s="1" t="s">
        <v>55</v>
      </c>
      <c r="V7052" s="1" t="s">
        <v>49</v>
      </c>
      <c r="W7052" s="1" t="s">
        <v>50</v>
      </c>
      <c r="X7052">
        <v>-5.0957150000000002</v>
      </c>
      <c r="Y7052">
        <v>-42.802409999999995</v>
      </c>
    </row>
    <row r="7053" spans="1:25" hidden="1" x14ac:dyDescent="0.3">
      <c r="A7053">
        <v>41387945</v>
      </c>
      <c r="B7053">
        <v>75</v>
      </c>
      <c r="C7053" s="2">
        <v>468.46666666666709</v>
      </c>
      <c r="D7053" s="2">
        <v>571.54933333333361</v>
      </c>
      <c r="E7053" s="2">
        <v>532.61866666666685</v>
      </c>
      <c r="F7053" s="2">
        <v>514.78399999999999</v>
      </c>
      <c r="G7053" s="2">
        <v>505.33333333333326</v>
      </c>
      <c r="H7053" s="2">
        <f>AVERAGE(escolas_nota[[#This Row],[Media_CN]:[Media_Redacao]])</f>
        <v>518.55040000000031</v>
      </c>
      <c r="I7053" s="2">
        <f>(2*(escolas_nota[[#This Row],[Media_CH]]+escolas_nota[[#This Row],[Media_LC]])+escolas_nota[[#This Row],[Media_CN]]+escolas_nota[[#This Row],[Media_MT]]+3*escolas_nota[[#This Row],[Media_Redacao]])/9</f>
        <v>523.06518518518533</v>
      </c>
      <c r="J7053" s="1" t="s">
        <v>24557</v>
      </c>
      <c r="K7053" s="1" t="s">
        <v>208</v>
      </c>
      <c r="L7053" s="1" t="s">
        <v>11360</v>
      </c>
      <c r="M7053" s="1" t="s">
        <v>26</v>
      </c>
      <c r="N7053" s="1" t="s">
        <v>250</v>
      </c>
      <c r="O7053" s="1" t="s">
        <v>24558</v>
      </c>
      <c r="P7053" s="1" t="s">
        <v>36</v>
      </c>
      <c r="Q7053" s="1" t="s">
        <v>250</v>
      </c>
      <c r="R7053" s="1" t="s">
        <v>424</v>
      </c>
      <c r="S7053" s="1" t="s">
        <v>32</v>
      </c>
      <c r="T7053" s="1" t="s">
        <v>33</v>
      </c>
      <c r="U7053" s="1" t="s">
        <v>55</v>
      </c>
      <c r="V7053" s="1" t="s">
        <v>43</v>
      </c>
      <c r="W7053" s="1" t="s">
        <v>36</v>
      </c>
      <c r="X7053">
        <v>-26.095559999999999</v>
      </c>
      <c r="Y7053">
        <v>-49.801790000000004</v>
      </c>
    </row>
    <row r="7054" spans="1:25" hidden="1" x14ac:dyDescent="0.3">
      <c r="A7054">
        <v>23545399</v>
      </c>
      <c r="B7054">
        <v>152</v>
      </c>
      <c r="C7054" s="2">
        <v>475.53421052631575</v>
      </c>
      <c r="D7054" s="2">
        <v>550.46315789473681</v>
      </c>
      <c r="E7054" s="2">
        <v>517.46578947368437</v>
      </c>
      <c r="F7054" s="2">
        <v>514.36118421052663</v>
      </c>
      <c r="G7054" s="2">
        <v>527.23684210526301</v>
      </c>
      <c r="H7054" s="2">
        <f>AVERAGE(escolas_nota[[#This Row],[Media_CN]:[Media_Redacao]])</f>
        <v>517.01223684210527</v>
      </c>
      <c r="I7054" s="2">
        <f>(2*(escolas_nota[[#This Row],[Media_CH]]+escolas_nota[[#This Row],[Media_LC]])+escolas_nota[[#This Row],[Media_CN]]+escolas_nota[[#This Row],[Media_MT]]+3*escolas_nota[[#This Row],[Media_Redacao]])/9</f>
        <v>523.05153508771923</v>
      </c>
      <c r="J7054" s="1" t="s">
        <v>23077</v>
      </c>
      <c r="K7054" s="1" t="s">
        <v>45</v>
      </c>
      <c r="L7054" s="1" t="s">
        <v>15148</v>
      </c>
      <c r="M7054" s="1" t="s">
        <v>416</v>
      </c>
      <c r="N7054" s="1" t="s">
        <v>27</v>
      </c>
      <c r="O7054" s="1" t="s">
        <v>23078</v>
      </c>
      <c r="P7054" s="1" t="s">
        <v>23079</v>
      </c>
      <c r="Q7054" s="1" t="s">
        <v>30</v>
      </c>
      <c r="R7054" s="1" t="s">
        <v>31</v>
      </c>
      <c r="S7054" s="1" t="s">
        <v>32</v>
      </c>
      <c r="T7054" s="1" t="s">
        <v>114</v>
      </c>
      <c r="U7054" s="1" t="s">
        <v>55</v>
      </c>
      <c r="V7054" s="1" t="s">
        <v>75</v>
      </c>
      <c r="W7054" s="1" t="s">
        <v>36</v>
      </c>
      <c r="X7054">
        <v>-3.3061587000000001</v>
      </c>
      <c r="Y7054">
        <v>-39.271145500000003</v>
      </c>
    </row>
    <row r="7055" spans="1:25" hidden="1" x14ac:dyDescent="0.3">
      <c r="A7055">
        <v>32033400</v>
      </c>
      <c r="B7055">
        <v>27</v>
      </c>
      <c r="C7055" s="2">
        <v>462.98148148148147</v>
      </c>
      <c r="D7055" s="2">
        <v>542.98518518518517</v>
      </c>
      <c r="E7055" s="2">
        <v>487.44444444444451</v>
      </c>
      <c r="F7055" s="2">
        <v>494.29629629629625</v>
      </c>
      <c r="G7055" s="2">
        <v>562.96296296296282</v>
      </c>
      <c r="H7055" s="2">
        <f>AVERAGE(escolas_nota[[#This Row],[Media_CN]:[Media_Redacao]])</f>
        <v>510.13407407407414</v>
      </c>
      <c r="I7055" s="2">
        <f>(2*(escolas_nota[[#This Row],[Media_CH]]+escolas_nota[[#This Row],[Media_LC]])+escolas_nota[[#This Row],[Media_CN]]+escolas_nota[[#This Row],[Media_MT]]+3*escolas_nota[[#This Row],[Media_Redacao]])/9</f>
        <v>523.0028806584362</v>
      </c>
      <c r="J7055" s="1" t="s">
        <v>41071</v>
      </c>
      <c r="K7055" s="1" t="s">
        <v>78</v>
      </c>
      <c r="L7055" s="1" t="s">
        <v>32786</v>
      </c>
      <c r="M7055" s="1" t="s">
        <v>416</v>
      </c>
      <c r="N7055" s="1" t="s">
        <v>27</v>
      </c>
      <c r="O7055" s="1" t="s">
        <v>41072</v>
      </c>
      <c r="P7055" s="1" t="s">
        <v>41073</v>
      </c>
      <c r="Q7055" s="1" t="s">
        <v>30</v>
      </c>
      <c r="R7055" s="1" t="s">
        <v>31</v>
      </c>
      <c r="S7055" s="1" t="s">
        <v>32</v>
      </c>
      <c r="T7055" s="1" t="s">
        <v>33</v>
      </c>
      <c r="U7055" s="1" t="s">
        <v>55</v>
      </c>
      <c r="V7055" s="1" t="s">
        <v>104</v>
      </c>
      <c r="W7055" s="1" t="s">
        <v>50</v>
      </c>
      <c r="X7055">
        <v>-19.678650300000001</v>
      </c>
      <c r="Y7055">
        <v>-40.696537899999996</v>
      </c>
    </row>
    <row r="7056" spans="1:25" hidden="1" x14ac:dyDescent="0.3">
      <c r="A7056">
        <v>41129970</v>
      </c>
      <c r="B7056">
        <v>50</v>
      </c>
      <c r="C7056" s="2">
        <v>456.6939999999999</v>
      </c>
      <c r="D7056" s="2">
        <v>556.03999999999985</v>
      </c>
      <c r="E7056" s="2">
        <v>510.29400000000015</v>
      </c>
      <c r="F7056" s="2">
        <v>532.41200000000026</v>
      </c>
      <c r="G7056" s="2">
        <v>528.4000000000002</v>
      </c>
      <c r="H7056" s="2">
        <f>AVERAGE(escolas_nota[[#This Row],[Media_CN]:[Media_Redacao]])</f>
        <v>516.76800000000003</v>
      </c>
      <c r="I7056" s="2">
        <f>(2*(escolas_nota[[#This Row],[Media_CH]]+escolas_nota[[#This Row],[Media_LC]])+escolas_nota[[#This Row],[Media_CN]]+escolas_nota[[#This Row],[Media_MT]]+3*escolas_nota[[#This Row],[Media_Redacao]])/9</f>
        <v>522.99711111111128</v>
      </c>
      <c r="J7056" s="1" t="s">
        <v>16057</v>
      </c>
      <c r="K7056" s="1" t="s">
        <v>208</v>
      </c>
      <c r="L7056" s="1" t="s">
        <v>209</v>
      </c>
      <c r="M7056" s="1" t="s">
        <v>26</v>
      </c>
      <c r="N7056" s="1" t="s">
        <v>27</v>
      </c>
      <c r="O7056" s="1" t="s">
        <v>16058</v>
      </c>
      <c r="P7056" s="1" t="s">
        <v>16059</v>
      </c>
      <c r="Q7056" s="1" t="s">
        <v>30</v>
      </c>
      <c r="R7056" s="1" t="s">
        <v>31</v>
      </c>
      <c r="S7056" s="1" t="s">
        <v>32</v>
      </c>
      <c r="T7056" s="1" t="s">
        <v>33</v>
      </c>
      <c r="U7056" s="1" t="s">
        <v>42</v>
      </c>
      <c r="V7056" s="1" t="s">
        <v>104</v>
      </c>
      <c r="W7056" s="1" t="s">
        <v>50</v>
      </c>
      <c r="X7056">
        <v>-25.496359999999999</v>
      </c>
      <c r="Y7056">
        <v>-49.316650000000003</v>
      </c>
    </row>
    <row r="7057" spans="1:25" hidden="1" x14ac:dyDescent="0.3">
      <c r="A7057">
        <v>35011897</v>
      </c>
      <c r="B7057">
        <v>106</v>
      </c>
      <c r="C7057" s="2">
        <v>446.74811320754714</v>
      </c>
      <c r="D7057" s="2">
        <v>570.91603773584927</v>
      </c>
      <c r="E7057" s="2">
        <v>535.54716981132049</v>
      </c>
      <c r="F7057" s="2">
        <v>501.14150943396231</v>
      </c>
      <c r="G7057" s="2">
        <v>515.2830188679244</v>
      </c>
      <c r="H7057" s="2">
        <f>AVERAGE(escolas_nota[[#This Row],[Media_CN]:[Media_Redacao]])</f>
        <v>513.92716981132071</v>
      </c>
      <c r="I7057" s="2">
        <f>(2*(escolas_nota[[#This Row],[Media_CH]]+escolas_nota[[#This Row],[Media_LC]])+escolas_nota[[#This Row],[Media_CN]]+escolas_nota[[#This Row],[Media_MT]]+3*escolas_nota[[#This Row],[Media_Redacao]])/9</f>
        <v>522.96278825995796</v>
      </c>
      <c r="J7057" s="1" t="s">
        <v>315</v>
      </c>
      <c r="K7057" s="1" t="s">
        <v>66</v>
      </c>
      <c r="L7057" s="1" t="s">
        <v>316</v>
      </c>
      <c r="M7057" s="1" t="s">
        <v>26</v>
      </c>
      <c r="N7057" s="1" t="s">
        <v>27</v>
      </c>
      <c r="O7057" s="1" t="s">
        <v>317</v>
      </c>
      <c r="P7057" s="1" t="s">
        <v>318</v>
      </c>
      <c r="Q7057" s="1" t="s">
        <v>30</v>
      </c>
      <c r="R7057" s="1" t="s">
        <v>31</v>
      </c>
      <c r="S7057" s="1" t="s">
        <v>32</v>
      </c>
      <c r="T7057" s="1" t="s">
        <v>33</v>
      </c>
      <c r="U7057" s="1" t="s">
        <v>55</v>
      </c>
      <c r="V7057" s="1" t="s">
        <v>43</v>
      </c>
      <c r="W7057" s="1" t="s">
        <v>36</v>
      </c>
      <c r="X7057">
        <v>-23.9806837</v>
      </c>
      <c r="Y7057">
        <v>-46.311643799999999</v>
      </c>
    </row>
    <row r="7058" spans="1:25" hidden="1" x14ac:dyDescent="0.3">
      <c r="A7058">
        <v>51051923</v>
      </c>
      <c r="B7058">
        <v>85</v>
      </c>
      <c r="C7058" s="2">
        <v>477.18588235294106</v>
      </c>
      <c r="D7058" s="2">
        <v>542.56941176470593</v>
      </c>
      <c r="E7058" s="2">
        <v>506.62352941176471</v>
      </c>
      <c r="F7058" s="2">
        <v>513.18235294117665</v>
      </c>
      <c r="G7058" s="2">
        <v>539.29411764705867</v>
      </c>
      <c r="H7058" s="2">
        <f>AVERAGE(escolas_nota[[#This Row],[Media_CN]:[Media_Redacao]])</f>
        <v>515.77105882352942</v>
      </c>
      <c r="I7058" s="2">
        <f>(2*(escolas_nota[[#This Row],[Media_CH]]+escolas_nota[[#This Row],[Media_LC]])+escolas_nota[[#This Row],[Media_CN]]+escolas_nota[[#This Row],[Media_MT]]+3*escolas_nota[[#This Row],[Media_Redacao]])/9</f>
        <v>522.95960784313729</v>
      </c>
      <c r="J7058" s="1" t="s">
        <v>10194</v>
      </c>
      <c r="K7058" s="1" t="s">
        <v>308</v>
      </c>
      <c r="L7058" s="1" t="s">
        <v>3938</v>
      </c>
      <c r="M7058" s="1" t="s">
        <v>26</v>
      </c>
      <c r="N7058" s="1" t="s">
        <v>27</v>
      </c>
      <c r="O7058" s="1" t="s">
        <v>10195</v>
      </c>
      <c r="P7058" s="1" t="s">
        <v>10196</v>
      </c>
      <c r="Q7058" s="1" t="s">
        <v>30</v>
      </c>
      <c r="R7058" s="1" t="s">
        <v>31</v>
      </c>
      <c r="S7058" s="1" t="s">
        <v>32</v>
      </c>
      <c r="T7058" s="1" t="s">
        <v>33</v>
      </c>
      <c r="U7058" s="1" t="s">
        <v>42</v>
      </c>
      <c r="V7058" s="1" t="s">
        <v>104</v>
      </c>
      <c r="W7058" s="1" t="s">
        <v>36</v>
      </c>
      <c r="X7058">
        <v>-16.462599999999998</v>
      </c>
      <c r="Y7058">
        <v>-54.638530000000003</v>
      </c>
    </row>
    <row r="7059" spans="1:25" hidden="1" x14ac:dyDescent="0.3">
      <c r="A7059">
        <v>41078624</v>
      </c>
      <c r="B7059">
        <v>45</v>
      </c>
      <c r="C7059" s="2">
        <v>478.34666666666669</v>
      </c>
      <c r="D7059" s="2">
        <v>568.79777777777758</v>
      </c>
      <c r="E7059" s="2">
        <v>531.18888888888887</v>
      </c>
      <c r="F7059" s="2">
        <v>508.17777777777764</v>
      </c>
      <c r="G7059" s="2">
        <v>506.66666666666674</v>
      </c>
      <c r="H7059" s="2">
        <f>AVERAGE(escolas_nota[[#This Row],[Media_CN]:[Media_Redacao]])</f>
        <v>518.63555555555536</v>
      </c>
      <c r="I7059" s="2">
        <f>(2*(escolas_nota[[#This Row],[Media_CH]]+escolas_nota[[#This Row],[Media_LC]])+escolas_nota[[#This Row],[Media_CN]]+escolas_nota[[#This Row],[Media_MT]]+3*escolas_nota[[#This Row],[Media_Redacao]])/9</f>
        <v>522.94419753086413</v>
      </c>
      <c r="J7059" s="1" t="s">
        <v>44144</v>
      </c>
      <c r="K7059" s="1" t="s">
        <v>208</v>
      </c>
      <c r="L7059" s="1" t="s">
        <v>6871</v>
      </c>
      <c r="M7059" s="1" t="s">
        <v>26</v>
      </c>
      <c r="N7059" s="1" t="s">
        <v>27</v>
      </c>
      <c r="O7059" s="1" t="s">
        <v>44145</v>
      </c>
      <c r="P7059" s="1" t="s">
        <v>44146</v>
      </c>
      <c r="Q7059" s="1" t="s">
        <v>30</v>
      </c>
      <c r="R7059" s="1" t="s">
        <v>31</v>
      </c>
      <c r="S7059" s="1" t="s">
        <v>32</v>
      </c>
      <c r="T7059" s="1" t="s">
        <v>33</v>
      </c>
      <c r="U7059" s="1" t="s">
        <v>42</v>
      </c>
      <c r="V7059" s="1" t="s">
        <v>49</v>
      </c>
      <c r="W7059" s="1" t="s">
        <v>88</v>
      </c>
      <c r="X7059">
        <v>-25.441470000000002</v>
      </c>
      <c r="Y7059">
        <v>-54.400719999999993</v>
      </c>
    </row>
    <row r="7060" spans="1:25" hidden="1" x14ac:dyDescent="0.3">
      <c r="A7060">
        <v>35440620</v>
      </c>
      <c r="B7060">
        <v>55</v>
      </c>
      <c r="C7060" s="2">
        <v>442.6763636363637</v>
      </c>
      <c r="D7060" s="2">
        <v>559.24727272727262</v>
      </c>
      <c r="E7060" s="2">
        <v>521.96909090909094</v>
      </c>
      <c r="F7060" s="2">
        <v>493.31272727272727</v>
      </c>
      <c r="G7060" s="2">
        <v>536.00000000000011</v>
      </c>
      <c r="H7060" s="2">
        <f>AVERAGE(escolas_nota[[#This Row],[Media_CN]:[Media_Redacao]])</f>
        <v>510.64109090909096</v>
      </c>
      <c r="I7060" s="2">
        <f>(2*(escolas_nota[[#This Row],[Media_CH]]+escolas_nota[[#This Row],[Media_LC]])+escolas_nota[[#This Row],[Media_CN]]+escolas_nota[[#This Row],[Media_MT]]+3*escolas_nota[[#This Row],[Media_Redacao]])/9</f>
        <v>522.93575757575763</v>
      </c>
      <c r="J7060" s="1" t="s">
        <v>38806</v>
      </c>
      <c r="K7060" s="1" t="s">
        <v>66</v>
      </c>
      <c r="L7060" s="1" t="s">
        <v>158</v>
      </c>
      <c r="M7060" s="1" t="s">
        <v>26</v>
      </c>
      <c r="N7060" s="1" t="s">
        <v>27</v>
      </c>
      <c r="O7060" s="1" t="s">
        <v>38807</v>
      </c>
      <c r="P7060" s="1" t="s">
        <v>38808</v>
      </c>
      <c r="Q7060" s="1" t="s">
        <v>30</v>
      </c>
      <c r="R7060" s="1" t="s">
        <v>31</v>
      </c>
      <c r="S7060" s="1" t="s">
        <v>32</v>
      </c>
      <c r="T7060" s="1" t="s">
        <v>33</v>
      </c>
      <c r="U7060" s="1" t="s">
        <v>55</v>
      </c>
      <c r="V7060" s="1" t="s">
        <v>110</v>
      </c>
      <c r="W7060" s="1" t="s">
        <v>36</v>
      </c>
      <c r="X7060">
        <v>-23.621758100000001</v>
      </c>
      <c r="Y7060">
        <v>-46.728188700000004</v>
      </c>
    </row>
    <row r="7061" spans="1:25" hidden="1" x14ac:dyDescent="0.3">
      <c r="A7061">
        <v>43087213</v>
      </c>
      <c r="B7061">
        <v>95</v>
      </c>
      <c r="C7061" s="2">
        <v>440.59368421052636</v>
      </c>
      <c r="D7061" s="2">
        <v>563.79263157894752</v>
      </c>
      <c r="E7061" s="2">
        <v>522.60842105263157</v>
      </c>
      <c r="F7061" s="2">
        <v>470.85894736842096</v>
      </c>
      <c r="G7061" s="2">
        <v>540.63157894736821</v>
      </c>
      <c r="H7061" s="2">
        <f>AVERAGE(escolas_nota[[#This Row],[Media_CN]:[Media_Redacao]])</f>
        <v>507.69705263157891</v>
      </c>
      <c r="I7061" s="2">
        <f>(2*(escolas_nota[[#This Row],[Media_CH]]+escolas_nota[[#This Row],[Media_LC]])+escolas_nota[[#This Row],[Media_CN]]+escolas_nota[[#This Row],[Media_MT]]+3*escolas_nota[[#This Row],[Media_Redacao]])/9</f>
        <v>522.90549707602338</v>
      </c>
      <c r="J7061" s="1" t="s">
        <v>11419</v>
      </c>
      <c r="K7061" s="1" t="s">
        <v>186</v>
      </c>
      <c r="L7061" s="1" t="s">
        <v>2909</v>
      </c>
      <c r="M7061" s="1" t="s">
        <v>26</v>
      </c>
      <c r="N7061" s="1" t="s">
        <v>27</v>
      </c>
      <c r="O7061" s="1" t="s">
        <v>11420</v>
      </c>
      <c r="P7061" s="1" t="s">
        <v>11421</v>
      </c>
      <c r="Q7061" s="1" t="s">
        <v>30</v>
      </c>
      <c r="R7061" s="1" t="s">
        <v>31</v>
      </c>
      <c r="S7061" s="1" t="s">
        <v>32</v>
      </c>
      <c r="T7061" s="1" t="s">
        <v>33</v>
      </c>
      <c r="U7061" s="1" t="s">
        <v>42</v>
      </c>
      <c r="V7061" s="1" t="s">
        <v>75</v>
      </c>
      <c r="W7061" s="1" t="s">
        <v>36</v>
      </c>
      <c r="X7061">
        <v>-29.688330000000001</v>
      </c>
      <c r="Y7061">
        <v>-51.460630000000002</v>
      </c>
    </row>
    <row r="7062" spans="1:25" hidden="1" x14ac:dyDescent="0.3">
      <c r="A7062">
        <v>32032200</v>
      </c>
      <c r="B7062">
        <v>27</v>
      </c>
      <c r="C7062" s="2">
        <v>442.15555555555562</v>
      </c>
      <c r="D7062" s="2">
        <v>569.87037037037021</v>
      </c>
      <c r="E7062" s="2">
        <v>498.91851851851851</v>
      </c>
      <c r="F7062" s="2">
        <v>501.91111111111098</v>
      </c>
      <c r="G7062" s="2">
        <v>541.48148148148164</v>
      </c>
      <c r="H7062" s="2">
        <f>AVERAGE(escolas_nota[[#This Row],[Media_CN]:[Media_Redacao]])</f>
        <v>510.86740740740743</v>
      </c>
      <c r="I7062" s="2">
        <f>(2*(escolas_nota[[#This Row],[Media_CH]]+escolas_nota[[#This Row],[Media_LC]])+escolas_nota[[#This Row],[Media_CN]]+escolas_nota[[#This Row],[Media_MT]]+3*escolas_nota[[#This Row],[Media_Redacao]])/9</f>
        <v>522.8987654320988</v>
      </c>
      <c r="J7062" s="1" t="s">
        <v>63229</v>
      </c>
      <c r="K7062" s="1" t="s">
        <v>78</v>
      </c>
      <c r="L7062" s="1" t="s">
        <v>2627</v>
      </c>
      <c r="M7062" s="1" t="s">
        <v>416</v>
      </c>
      <c r="N7062" s="1" t="s">
        <v>27</v>
      </c>
      <c r="O7062" s="1" t="s">
        <v>63230</v>
      </c>
      <c r="P7062" s="1" t="s">
        <v>63231</v>
      </c>
      <c r="Q7062" s="1" t="s">
        <v>30</v>
      </c>
      <c r="R7062" s="1" t="s">
        <v>31</v>
      </c>
      <c r="S7062" s="1" t="s">
        <v>32</v>
      </c>
      <c r="T7062" s="1" t="s">
        <v>114</v>
      </c>
      <c r="U7062" s="1" t="s">
        <v>42</v>
      </c>
      <c r="V7062" s="1" t="s">
        <v>104</v>
      </c>
      <c r="W7062" s="1" t="s">
        <v>50</v>
      </c>
      <c r="X7062">
        <v>-20.096251000000002</v>
      </c>
      <c r="Y7062">
        <v>-40.675822799999992</v>
      </c>
    </row>
    <row r="7063" spans="1:25" hidden="1" x14ac:dyDescent="0.3">
      <c r="A7063">
        <v>33089191</v>
      </c>
      <c r="B7063">
        <v>57</v>
      </c>
      <c r="C7063" s="2">
        <v>468.93684210526311</v>
      </c>
      <c r="D7063" s="2">
        <v>547.34912280701747</v>
      </c>
      <c r="E7063" s="2">
        <v>520.46491228070181</v>
      </c>
      <c r="F7063" s="2">
        <v>535.83859649122815</v>
      </c>
      <c r="G7063" s="2">
        <v>521.75438596491233</v>
      </c>
      <c r="H7063" s="2">
        <f>AVERAGE(escolas_nota[[#This Row],[Media_CN]:[Media_Redacao]])</f>
        <v>518.86877192982456</v>
      </c>
      <c r="I7063" s="2">
        <f>(2*(escolas_nota[[#This Row],[Media_CH]]+escolas_nota[[#This Row],[Media_LC]])+escolas_nota[[#This Row],[Media_CN]]+escolas_nota[[#This Row],[Media_MT]]+3*escolas_nota[[#This Row],[Media_Redacao]])/9</f>
        <v>522.85185185185185</v>
      </c>
      <c r="J7063" s="1" t="s">
        <v>12432</v>
      </c>
      <c r="K7063" s="1" t="s">
        <v>237</v>
      </c>
      <c r="L7063" s="1" t="s">
        <v>380</v>
      </c>
      <c r="M7063" s="1" t="s">
        <v>26</v>
      </c>
      <c r="N7063" s="1" t="s">
        <v>250</v>
      </c>
      <c r="O7063" s="1" t="s">
        <v>12433</v>
      </c>
      <c r="P7063" s="1" t="s">
        <v>12434</v>
      </c>
      <c r="Q7063" s="1" t="s">
        <v>250</v>
      </c>
      <c r="R7063" s="1" t="s">
        <v>424</v>
      </c>
      <c r="S7063" s="1" t="s">
        <v>32</v>
      </c>
      <c r="T7063" s="1" t="s">
        <v>33</v>
      </c>
      <c r="U7063" s="1" t="s">
        <v>34</v>
      </c>
      <c r="V7063" s="1" t="s">
        <v>254</v>
      </c>
      <c r="W7063" s="1" t="s">
        <v>36</v>
      </c>
      <c r="X7063">
        <v>-22.837410000000002</v>
      </c>
      <c r="Y7063">
        <v>-43.014009999999999</v>
      </c>
    </row>
    <row r="7064" spans="1:25" hidden="1" x14ac:dyDescent="0.3">
      <c r="A7064">
        <v>41024575</v>
      </c>
      <c r="B7064">
        <v>32</v>
      </c>
      <c r="C7064" s="2">
        <v>467.70937500000014</v>
      </c>
      <c r="D7064" s="2">
        <v>517.671875</v>
      </c>
      <c r="E7064" s="2">
        <v>497.8</v>
      </c>
      <c r="F7064" s="2">
        <v>523.01250000000016</v>
      </c>
      <c r="G7064" s="2">
        <v>561.25</v>
      </c>
      <c r="H7064" s="2">
        <f>AVERAGE(escolas_nota[[#This Row],[Media_CN]:[Media_Redacao]])</f>
        <v>513.4887500000001</v>
      </c>
      <c r="I7064" s="2">
        <f>(2*(escolas_nota[[#This Row],[Media_CH]]+escolas_nota[[#This Row],[Media_LC]])+escolas_nota[[#This Row],[Media_CN]]+escolas_nota[[#This Row],[Media_MT]]+3*escolas_nota[[#This Row],[Media_Redacao]])/9</f>
        <v>522.82395833333328</v>
      </c>
      <c r="J7064" s="1" t="s">
        <v>56880</v>
      </c>
      <c r="K7064" s="1" t="s">
        <v>208</v>
      </c>
      <c r="L7064" s="1" t="s">
        <v>763</v>
      </c>
      <c r="M7064" s="1" t="s">
        <v>26</v>
      </c>
      <c r="N7064" s="1" t="s">
        <v>250</v>
      </c>
      <c r="O7064" s="1" t="s">
        <v>56881</v>
      </c>
      <c r="P7064" s="1" t="s">
        <v>56882</v>
      </c>
      <c r="Q7064" s="1" t="s">
        <v>250</v>
      </c>
      <c r="R7064" s="1" t="s">
        <v>424</v>
      </c>
      <c r="S7064" s="1" t="s">
        <v>32</v>
      </c>
      <c r="T7064" s="1" t="s">
        <v>33</v>
      </c>
      <c r="U7064" s="1" t="s">
        <v>42</v>
      </c>
      <c r="V7064" s="1" t="s">
        <v>254</v>
      </c>
      <c r="W7064" s="1" t="s">
        <v>36</v>
      </c>
      <c r="X7064">
        <v>-23.42004</v>
      </c>
      <c r="Y7064">
        <v>-51.950240000000001</v>
      </c>
    </row>
    <row r="7065" spans="1:25" hidden="1" x14ac:dyDescent="0.3">
      <c r="A7065">
        <v>35119209</v>
      </c>
      <c r="B7065">
        <v>14</v>
      </c>
      <c r="C7065" s="2">
        <v>469.45714285714286</v>
      </c>
      <c r="D7065" s="2">
        <v>578.32142857142821</v>
      </c>
      <c r="E7065" s="2">
        <v>549.9785714285714</v>
      </c>
      <c r="F7065" s="2">
        <v>495.92857142857139</v>
      </c>
      <c r="G7065" s="2">
        <v>494.28571428571433</v>
      </c>
      <c r="H7065" s="2">
        <f>AVERAGE(escolas_nota[[#This Row],[Media_CN]:[Media_Redacao]])</f>
        <v>517.59428571428566</v>
      </c>
      <c r="I7065" s="2">
        <f>(2*(escolas_nota[[#This Row],[Media_CH]]+escolas_nota[[#This Row],[Media_LC]])+escolas_nota[[#This Row],[Media_CN]]+escolas_nota[[#This Row],[Media_MT]]+3*escolas_nota[[#This Row],[Media_Redacao]])/9</f>
        <v>522.76031746031754</v>
      </c>
      <c r="J7065" s="1" t="s">
        <v>74525</v>
      </c>
      <c r="K7065" s="1" t="s">
        <v>66</v>
      </c>
      <c r="L7065" s="1" t="s">
        <v>158</v>
      </c>
      <c r="M7065" s="1" t="s">
        <v>26</v>
      </c>
      <c r="N7065" s="1" t="s">
        <v>250</v>
      </c>
      <c r="O7065" s="1" t="s">
        <v>74526</v>
      </c>
      <c r="P7065" s="1" t="s">
        <v>74527</v>
      </c>
      <c r="Q7065" s="1" t="s">
        <v>250</v>
      </c>
      <c r="R7065" s="1" t="s">
        <v>424</v>
      </c>
      <c r="S7065" s="1" t="s">
        <v>32</v>
      </c>
      <c r="T7065" s="1" t="s">
        <v>33</v>
      </c>
      <c r="U7065" s="1" t="s">
        <v>42</v>
      </c>
      <c r="V7065" s="1" t="s">
        <v>254</v>
      </c>
      <c r="W7065" s="1" t="s">
        <v>36</v>
      </c>
      <c r="X7065">
        <v>-23.5183477</v>
      </c>
      <c r="Y7065">
        <v>-46.488511200000005</v>
      </c>
    </row>
    <row r="7066" spans="1:25" hidden="1" x14ac:dyDescent="0.3">
      <c r="A7066">
        <v>35159359</v>
      </c>
      <c r="B7066">
        <v>9</v>
      </c>
      <c r="C7066" s="2">
        <v>470.47777777777776</v>
      </c>
      <c r="D7066" s="2">
        <v>574.86666666666645</v>
      </c>
      <c r="E7066" s="2">
        <v>523.8888888888888</v>
      </c>
      <c r="F7066" s="2">
        <v>503.42222222222222</v>
      </c>
      <c r="G7066" s="2">
        <v>511.11111111111114</v>
      </c>
      <c r="H7066" s="2">
        <f>AVERAGE(escolas_nota[[#This Row],[Media_CN]:[Media_Redacao]])</f>
        <v>516.75333333333333</v>
      </c>
      <c r="I7066" s="2">
        <f>(2*(escolas_nota[[#This Row],[Media_CH]]+escolas_nota[[#This Row],[Media_LC]])+escolas_nota[[#This Row],[Media_CN]]+escolas_nota[[#This Row],[Media_MT]]+3*escolas_nota[[#This Row],[Media_Redacao]])/9</f>
        <v>522.74938271604935</v>
      </c>
      <c r="J7066" s="1" t="s">
        <v>34556</v>
      </c>
      <c r="K7066" s="1" t="s">
        <v>66</v>
      </c>
      <c r="L7066" s="1" t="s">
        <v>2508</v>
      </c>
      <c r="M7066" s="1" t="s">
        <v>26</v>
      </c>
      <c r="N7066" s="1" t="s">
        <v>250</v>
      </c>
      <c r="O7066" s="1" t="s">
        <v>34557</v>
      </c>
      <c r="P7066" s="1" t="s">
        <v>34558</v>
      </c>
      <c r="Q7066" s="1" t="s">
        <v>250</v>
      </c>
      <c r="R7066" s="1" t="s">
        <v>424</v>
      </c>
      <c r="S7066" s="1" t="s">
        <v>32</v>
      </c>
      <c r="T7066" s="1" t="s">
        <v>33</v>
      </c>
      <c r="U7066" s="1" t="s">
        <v>42</v>
      </c>
      <c r="V7066" s="1" t="s">
        <v>254</v>
      </c>
      <c r="W7066" s="1" t="s">
        <v>36</v>
      </c>
      <c r="X7066">
        <v>-23.540781500000001</v>
      </c>
      <c r="Y7066">
        <v>-46.362028600000002</v>
      </c>
    </row>
    <row r="7067" spans="1:25" hidden="1" x14ac:dyDescent="0.3">
      <c r="A7067">
        <v>35111173</v>
      </c>
      <c r="B7067">
        <v>52</v>
      </c>
      <c r="C7067" s="2">
        <v>484.9442307692309</v>
      </c>
      <c r="D7067" s="2">
        <v>548.926923076923</v>
      </c>
      <c r="E7067" s="2">
        <v>522.45576923076931</v>
      </c>
      <c r="F7067" s="2">
        <v>529.65961538461568</v>
      </c>
      <c r="G7067" s="2">
        <v>515.76923076923106</v>
      </c>
      <c r="H7067" s="2">
        <f>AVERAGE(escolas_nota[[#This Row],[Media_CN]:[Media_Redacao]])</f>
        <v>520.35115384615403</v>
      </c>
      <c r="I7067" s="2">
        <f>(2*(escolas_nota[[#This Row],[Media_CH]]+escolas_nota[[#This Row],[Media_LC]])+escolas_nota[[#This Row],[Media_CN]]+escolas_nota[[#This Row],[Media_MT]]+3*escolas_nota[[#This Row],[Media_Redacao]])/9</f>
        <v>522.74188034188046</v>
      </c>
      <c r="J7067" s="1" t="s">
        <v>37960</v>
      </c>
      <c r="K7067" s="1" t="s">
        <v>66</v>
      </c>
      <c r="L7067" s="1" t="s">
        <v>1180</v>
      </c>
      <c r="M7067" s="1" t="s">
        <v>26</v>
      </c>
      <c r="N7067" s="1" t="s">
        <v>250</v>
      </c>
      <c r="O7067" s="1" t="s">
        <v>37961</v>
      </c>
      <c r="P7067" s="1" t="s">
        <v>37962</v>
      </c>
      <c r="Q7067" s="1" t="s">
        <v>250</v>
      </c>
      <c r="R7067" s="1" t="s">
        <v>424</v>
      </c>
      <c r="S7067" s="1" t="s">
        <v>32</v>
      </c>
      <c r="T7067" s="1" t="s">
        <v>33</v>
      </c>
      <c r="U7067" s="1" t="s">
        <v>42</v>
      </c>
      <c r="V7067" s="1" t="s">
        <v>104</v>
      </c>
      <c r="W7067" s="1" t="s">
        <v>36</v>
      </c>
      <c r="X7067">
        <v>-23.015695000000001</v>
      </c>
      <c r="Y7067">
        <v>-45.572539800000001</v>
      </c>
    </row>
    <row r="7068" spans="1:25" hidden="1" x14ac:dyDescent="0.3">
      <c r="A7068">
        <v>26020955</v>
      </c>
      <c r="B7068">
        <v>40</v>
      </c>
      <c r="C7068" s="2">
        <v>505.41750000000002</v>
      </c>
      <c r="D7068" s="2">
        <v>558.23</v>
      </c>
      <c r="E7068" s="2">
        <v>520.0374999999998</v>
      </c>
      <c r="F7068" s="2">
        <v>559.15999999999974</v>
      </c>
      <c r="G7068" s="2">
        <v>494.5</v>
      </c>
      <c r="H7068" s="2">
        <f>AVERAGE(escolas_nota[[#This Row],[Media_CN]:[Media_Redacao]])</f>
        <v>527.46899999999994</v>
      </c>
      <c r="I7068" s="2">
        <f>(2*(escolas_nota[[#This Row],[Media_CH]]+escolas_nota[[#This Row],[Media_LC]])+escolas_nota[[#This Row],[Media_CN]]+escolas_nota[[#This Row],[Media_MT]]+3*escolas_nota[[#This Row],[Media_Redacao]])/9</f>
        <v>522.7347222222221</v>
      </c>
      <c r="J7068" s="1" t="s">
        <v>31140</v>
      </c>
      <c r="K7068" s="1" t="s">
        <v>84</v>
      </c>
      <c r="L7068" s="1" t="s">
        <v>1311</v>
      </c>
      <c r="M7068" s="1" t="s">
        <v>26</v>
      </c>
      <c r="N7068" s="1" t="s">
        <v>27</v>
      </c>
      <c r="O7068" s="1" t="s">
        <v>31141</v>
      </c>
      <c r="P7068" s="1" t="s">
        <v>31142</v>
      </c>
      <c r="Q7068" s="1" t="s">
        <v>30</v>
      </c>
      <c r="R7068" s="1" t="s">
        <v>31</v>
      </c>
      <c r="S7068" s="1" t="s">
        <v>32</v>
      </c>
      <c r="T7068" s="1" t="s">
        <v>33</v>
      </c>
      <c r="U7068" s="1" t="s">
        <v>42</v>
      </c>
      <c r="V7068" s="1" t="s">
        <v>75</v>
      </c>
      <c r="W7068" s="1" t="s">
        <v>36</v>
      </c>
      <c r="X7068">
        <v>-7.994758</v>
      </c>
      <c r="Y7068">
        <v>-38.296629500000002</v>
      </c>
    </row>
    <row r="7069" spans="1:25" hidden="1" x14ac:dyDescent="0.3">
      <c r="A7069">
        <v>32029012</v>
      </c>
      <c r="B7069">
        <v>38</v>
      </c>
      <c r="C7069" s="2">
        <v>479.52368421052637</v>
      </c>
      <c r="D7069" s="2">
        <v>547.74473684210523</v>
      </c>
      <c r="E7069" s="2">
        <v>495.65526315789481</v>
      </c>
      <c r="F7069" s="2">
        <v>526.00526315789489</v>
      </c>
      <c r="G7069" s="2">
        <v>537.36842105263133</v>
      </c>
      <c r="H7069" s="2">
        <f>AVERAGE(escolas_nota[[#This Row],[Media_CN]:[Media_Redacao]])</f>
        <v>517.25947368421043</v>
      </c>
      <c r="I7069" s="2">
        <f>(2*(escolas_nota[[#This Row],[Media_CH]]+escolas_nota[[#This Row],[Media_LC]])+escolas_nota[[#This Row],[Media_CN]]+escolas_nota[[#This Row],[Media_MT]]+3*escolas_nota[[#This Row],[Media_Redacao]])/9</f>
        <v>522.71491228070181</v>
      </c>
      <c r="J7069" s="1" t="s">
        <v>65443</v>
      </c>
      <c r="K7069" s="1" t="s">
        <v>78</v>
      </c>
      <c r="L7069" s="1" t="s">
        <v>8289</v>
      </c>
      <c r="M7069" s="1" t="s">
        <v>26</v>
      </c>
      <c r="N7069" s="1" t="s">
        <v>27</v>
      </c>
      <c r="O7069" s="1" t="s">
        <v>65444</v>
      </c>
      <c r="P7069" s="1" t="s">
        <v>65445</v>
      </c>
      <c r="Q7069" s="1" t="s">
        <v>30</v>
      </c>
      <c r="R7069" s="1" t="s">
        <v>31</v>
      </c>
      <c r="S7069" s="1" t="s">
        <v>32</v>
      </c>
      <c r="T7069" s="1" t="s">
        <v>33</v>
      </c>
      <c r="U7069" s="1" t="s">
        <v>55</v>
      </c>
      <c r="V7069" s="1" t="s">
        <v>82</v>
      </c>
      <c r="W7069" s="1" t="s">
        <v>50</v>
      </c>
      <c r="X7069">
        <v>-20.484858899999999</v>
      </c>
      <c r="Y7069">
        <v>-40.771508700000005</v>
      </c>
    </row>
    <row r="7070" spans="1:25" hidden="1" x14ac:dyDescent="0.3">
      <c r="A7070">
        <v>31370002</v>
      </c>
      <c r="B7070">
        <v>17</v>
      </c>
      <c r="C7070" s="2">
        <v>464.12352941176459</v>
      </c>
      <c r="D7070" s="2">
        <v>546.42941176470606</v>
      </c>
      <c r="E7070" s="2">
        <v>495.99411764705872</v>
      </c>
      <c r="F7070" s="2">
        <v>507.20000000000016</v>
      </c>
      <c r="G7070" s="2">
        <v>549.41176470588232</v>
      </c>
      <c r="H7070" s="2">
        <f>AVERAGE(escolas_nota[[#This Row],[Media_CN]:[Media_Redacao]])</f>
        <v>512.63176470588246</v>
      </c>
      <c r="I7070" s="2">
        <f>(2*(escolas_nota[[#This Row],[Media_CH]]+escolas_nota[[#This Row],[Media_LC]])+escolas_nota[[#This Row],[Media_CN]]+escolas_nota[[#This Row],[Media_MT]]+3*escolas_nota[[#This Row],[Media_Redacao]])/9</f>
        <v>522.71176470588239</v>
      </c>
      <c r="J7070" s="1" t="s">
        <v>63082</v>
      </c>
      <c r="K7070" s="1" t="s">
        <v>96</v>
      </c>
      <c r="L7070" s="1" t="s">
        <v>8965</v>
      </c>
      <c r="M7070" s="1" t="s">
        <v>26</v>
      </c>
      <c r="N7070" s="1" t="s">
        <v>27</v>
      </c>
      <c r="O7070" s="1" t="s">
        <v>63083</v>
      </c>
      <c r="P7070" s="1" t="s">
        <v>63084</v>
      </c>
      <c r="Q7070" s="1" t="s">
        <v>30</v>
      </c>
      <c r="R7070" s="1" t="s">
        <v>31</v>
      </c>
      <c r="S7070" s="1" t="s">
        <v>32</v>
      </c>
      <c r="T7070" s="1" t="s">
        <v>33</v>
      </c>
      <c r="U7070" s="1" t="s">
        <v>55</v>
      </c>
      <c r="V7070" s="1" t="s">
        <v>104</v>
      </c>
      <c r="W7070" s="1" t="s">
        <v>36</v>
      </c>
      <c r="X7070">
        <v>-19.641819100000003</v>
      </c>
      <c r="Y7070">
        <v>-43.227919799999995</v>
      </c>
    </row>
    <row r="7071" spans="1:25" hidden="1" x14ac:dyDescent="0.3">
      <c r="A7071">
        <v>42016223</v>
      </c>
      <c r="B7071">
        <v>6</v>
      </c>
      <c r="C7071" s="2">
        <v>442.5</v>
      </c>
      <c r="D7071" s="2">
        <v>564.91666666666674</v>
      </c>
      <c r="E7071" s="2">
        <v>517.79999999999995</v>
      </c>
      <c r="F7071" s="2">
        <v>516.4666666666667</v>
      </c>
      <c r="G7071" s="2">
        <v>526.66666666666663</v>
      </c>
      <c r="H7071" s="2">
        <f>AVERAGE(escolas_nota[[#This Row],[Media_CN]:[Media_Redacao]])</f>
        <v>513.66999999999996</v>
      </c>
      <c r="I7071" s="2">
        <f>(2*(escolas_nota[[#This Row],[Media_CH]]+escolas_nota[[#This Row],[Media_LC]])+escolas_nota[[#This Row],[Media_CN]]+escolas_nota[[#This Row],[Media_MT]]+3*escolas_nota[[#This Row],[Media_Redacao]])/9</f>
        <v>522.71111111111111</v>
      </c>
      <c r="J7071" s="1" t="s">
        <v>56723</v>
      </c>
      <c r="K7071" s="1" t="s">
        <v>148</v>
      </c>
      <c r="L7071" s="1" t="s">
        <v>728</v>
      </c>
      <c r="M7071" s="1" t="s">
        <v>26</v>
      </c>
      <c r="N7071" s="1" t="s">
        <v>27</v>
      </c>
      <c r="O7071" s="1" t="s">
        <v>56724</v>
      </c>
      <c r="P7071" s="1" t="s">
        <v>56725</v>
      </c>
      <c r="Q7071" s="1" t="s">
        <v>30</v>
      </c>
      <c r="R7071" s="1" t="s">
        <v>31</v>
      </c>
      <c r="S7071" s="1" t="s">
        <v>32</v>
      </c>
      <c r="T7071" s="1" t="s">
        <v>33</v>
      </c>
      <c r="U7071" s="1" t="s">
        <v>42</v>
      </c>
      <c r="V7071" s="1" t="s">
        <v>104</v>
      </c>
      <c r="W7071" s="1" t="s">
        <v>88</v>
      </c>
      <c r="X7071">
        <v>-26.872587500000002</v>
      </c>
      <c r="Y7071">
        <v>-49.085046000000006</v>
      </c>
    </row>
    <row r="7072" spans="1:25" hidden="1" x14ac:dyDescent="0.3">
      <c r="A7072">
        <v>51038447</v>
      </c>
      <c r="B7072">
        <v>99</v>
      </c>
      <c r="C7072" s="2">
        <v>473.24848484848491</v>
      </c>
      <c r="D7072" s="2">
        <v>559.82424242424247</v>
      </c>
      <c r="E7072" s="2">
        <v>519.28484848484868</v>
      </c>
      <c r="F7072" s="2">
        <v>524.89191919191967</v>
      </c>
      <c r="G7072" s="2">
        <v>515.95959595959562</v>
      </c>
      <c r="H7072" s="2">
        <f>AVERAGE(escolas_nota[[#This Row],[Media_CN]:[Media_Redacao]])</f>
        <v>518.64181818181828</v>
      </c>
      <c r="I7072" s="2">
        <f>(2*(escolas_nota[[#This Row],[Media_CH]]+escolas_nota[[#This Row],[Media_LC]])+escolas_nota[[#This Row],[Media_CN]]+escolas_nota[[#This Row],[Media_MT]]+3*escolas_nota[[#This Row],[Media_Redacao]])/9</f>
        <v>522.69304152637494</v>
      </c>
      <c r="J7072" s="1" t="s">
        <v>5884</v>
      </c>
      <c r="K7072" s="1" t="s">
        <v>308</v>
      </c>
      <c r="L7072" s="1" t="s">
        <v>755</v>
      </c>
      <c r="M7072" s="1" t="s">
        <v>26</v>
      </c>
      <c r="N7072" s="1" t="s">
        <v>27</v>
      </c>
      <c r="O7072" s="1" t="s">
        <v>5885</v>
      </c>
      <c r="P7072" s="1" t="s">
        <v>5886</v>
      </c>
      <c r="Q7072" s="1" t="s">
        <v>30</v>
      </c>
      <c r="R7072" s="1" t="s">
        <v>31</v>
      </c>
      <c r="S7072" s="1" t="s">
        <v>32</v>
      </c>
      <c r="T7072" s="1" t="s">
        <v>33</v>
      </c>
      <c r="U7072" s="1" t="s">
        <v>34</v>
      </c>
      <c r="V7072" s="1" t="s">
        <v>104</v>
      </c>
      <c r="W7072" s="1" t="s">
        <v>76</v>
      </c>
      <c r="X7072">
        <v>-15.551396199999999</v>
      </c>
      <c r="Y7072">
        <v>-56.0533091</v>
      </c>
    </row>
    <row r="7073" spans="1:25" hidden="1" x14ac:dyDescent="0.3">
      <c r="A7073">
        <v>29279577</v>
      </c>
      <c r="B7073">
        <v>18</v>
      </c>
      <c r="C7073" s="2">
        <v>478.73333333333335</v>
      </c>
      <c r="D7073" s="2">
        <v>568.27222222222213</v>
      </c>
      <c r="E7073" s="2">
        <v>522.36666666666667</v>
      </c>
      <c r="F7073" s="2">
        <v>520.7166666666667</v>
      </c>
      <c r="G7073" s="2">
        <v>507.77777777777777</v>
      </c>
      <c r="H7073" s="2">
        <f>AVERAGE(escolas_nota[[#This Row],[Media_CN]:[Media_Redacao]])</f>
        <v>519.57333333333338</v>
      </c>
      <c r="I7073" s="2">
        <f>(2*(escolas_nota[[#This Row],[Media_CH]]+escolas_nota[[#This Row],[Media_LC]])+escolas_nota[[#This Row],[Media_CN]]+escolas_nota[[#This Row],[Media_MT]]+3*escolas_nota[[#This Row],[Media_Redacao]])/9</f>
        <v>522.67345679012351</v>
      </c>
      <c r="J7073" s="1" t="s">
        <v>55168</v>
      </c>
      <c r="K7073" s="1" t="s">
        <v>38</v>
      </c>
      <c r="L7073" s="1" t="s">
        <v>1764</v>
      </c>
      <c r="M7073" s="1" t="s">
        <v>26</v>
      </c>
      <c r="N7073" s="1" t="s">
        <v>250</v>
      </c>
      <c r="O7073" s="1" t="s">
        <v>55169</v>
      </c>
      <c r="P7073" s="1" t="s">
        <v>55170</v>
      </c>
      <c r="Q7073" s="1" t="s">
        <v>250</v>
      </c>
      <c r="R7073" s="1" t="s">
        <v>424</v>
      </c>
      <c r="S7073" s="1" t="s">
        <v>32</v>
      </c>
      <c r="T7073" s="1" t="s">
        <v>33</v>
      </c>
      <c r="U7073" s="1" t="s">
        <v>55</v>
      </c>
      <c r="V7073" s="1" t="s">
        <v>254</v>
      </c>
      <c r="W7073" s="1" t="s">
        <v>36</v>
      </c>
      <c r="X7073">
        <v>-14.8459</v>
      </c>
      <c r="Y7073">
        <v>-40.853499999999997</v>
      </c>
    </row>
    <row r="7074" spans="1:25" hidden="1" x14ac:dyDescent="0.3">
      <c r="A7074">
        <v>35152511</v>
      </c>
      <c r="B7074">
        <v>17</v>
      </c>
      <c r="C7074" s="2">
        <v>447.09411764705885</v>
      </c>
      <c r="D7074" s="2">
        <v>550.18235294117653</v>
      </c>
      <c r="E7074" s="2">
        <v>518.14117647058811</v>
      </c>
      <c r="F7074" s="2">
        <v>468.5352941176472</v>
      </c>
      <c r="G7074" s="2">
        <v>550.58823529411768</v>
      </c>
      <c r="H7074" s="2">
        <f>AVERAGE(escolas_nota[[#This Row],[Media_CN]:[Media_Redacao]])</f>
        <v>506.90823529411773</v>
      </c>
      <c r="I7074" s="2">
        <f>(2*(escolas_nota[[#This Row],[Media_CH]]+escolas_nota[[#This Row],[Media_LC]])+escolas_nota[[#This Row],[Media_CN]]+escolas_nota[[#This Row],[Media_MT]]+3*escolas_nota[[#This Row],[Media_Redacao]])/9</f>
        <v>522.67124183006536</v>
      </c>
      <c r="J7074" s="1" t="s">
        <v>75580</v>
      </c>
      <c r="K7074" s="1" t="s">
        <v>66</v>
      </c>
      <c r="L7074" s="1" t="s">
        <v>158</v>
      </c>
      <c r="M7074" s="1" t="s">
        <v>26</v>
      </c>
      <c r="N7074" s="1" t="s">
        <v>250</v>
      </c>
      <c r="O7074" s="1" t="s">
        <v>75581</v>
      </c>
      <c r="P7074" s="1" t="s">
        <v>75582</v>
      </c>
      <c r="Q7074" s="1" t="s">
        <v>250</v>
      </c>
      <c r="R7074" s="1" t="s">
        <v>424</v>
      </c>
      <c r="S7074" s="1" t="s">
        <v>32</v>
      </c>
      <c r="T7074" s="1" t="s">
        <v>33</v>
      </c>
      <c r="U7074" s="1" t="s">
        <v>55</v>
      </c>
      <c r="V7074" s="1" t="s">
        <v>254</v>
      </c>
      <c r="W7074" s="1" t="s">
        <v>36</v>
      </c>
      <c r="X7074">
        <v>-23.5833449</v>
      </c>
      <c r="Y7074">
        <v>-46.500194499999999</v>
      </c>
    </row>
    <row r="7075" spans="1:25" hidden="1" x14ac:dyDescent="0.3">
      <c r="A7075">
        <v>33008310</v>
      </c>
      <c r="B7075">
        <v>58</v>
      </c>
      <c r="C7075" s="2">
        <v>458.0586206896553</v>
      </c>
      <c r="D7075" s="2">
        <v>576.57068965517249</v>
      </c>
      <c r="E7075" s="2">
        <v>527.85000000000014</v>
      </c>
      <c r="F7075" s="2">
        <v>488.49482758620661</v>
      </c>
      <c r="G7075" s="2">
        <v>516.2068965517243</v>
      </c>
      <c r="H7075" s="2">
        <f>AVERAGE(escolas_nota[[#This Row],[Media_CN]:[Media_Redacao]])</f>
        <v>513.43620689655177</v>
      </c>
      <c r="I7075" s="2">
        <f>(2*(escolas_nota[[#This Row],[Media_CH]]+escolas_nota[[#This Row],[Media_LC]])+escolas_nota[[#This Row],[Media_CN]]+escolas_nota[[#This Row],[Media_MT]]+3*escolas_nota[[#This Row],[Media_Redacao]])/9</f>
        <v>522.66839080459772</v>
      </c>
      <c r="J7075" s="1" t="s">
        <v>52543</v>
      </c>
      <c r="K7075" s="1" t="s">
        <v>237</v>
      </c>
      <c r="L7075" s="1" t="s">
        <v>3347</v>
      </c>
      <c r="M7075" s="1" t="s">
        <v>26</v>
      </c>
      <c r="N7075" s="1" t="s">
        <v>250</v>
      </c>
      <c r="O7075" s="1" t="s">
        <v>52544</v>
      </c>
      <c r="P7075" s="1" t="s">
        <v>52545</v>
      </c>
      <c r="Q7075" s="1" t="s">
        <v>250</v>
      </c>
      <c r="R7075" s="1" t="s">
        <v>424</v>
      </c>
      <c r="S7075" s="1" t="s">
        <v>32</v>
      </c>
      <c r="T7075" s="1" t="s">
        <v>33</v>
      </c>
      <c r="U7075" s="1" t="s">
        <v>34</v>
      </c>
      <c r="V7075" s="1" t="s">
        <v>636</v>
      </c>
      <c r="W7075" s="1" t="s">
        <v>36</v>
      </c>
    </row>
    <row r="7076" spans="1:25" hidden="1" x14ac:dyDescent="0.3">
      <c r="A7076">
        <v>27213714</v>
      </c>
      <c r="B7076">
        <v>16</v>
      </c>
      <c r="C7076" s="2">
        <v>504.72500000000002</v>
      </c>
      <c r="D7076" s="2">
        <v>590.53125</v>
      </c>
      <c r="E7076" s="2">
        <v>542.84374999999989</v>
      </c>
      <c r="F7076" s="2">
        <v>563.71874999999989</v>
      </c>
      <c r="G7076" s="2">
        <v>456.25</v>
      </c>
      <c r="H7076" s="2">
        <f>AVERAGE(escolas_nota[[#This Row],[Media_CN]:[Media_Redacao]])</f>
        <v>531.61374999999998</v>
      </c>
      <c r="I7076" s="2">
        <f>(2*(escolas_nota[[#This Row],[Media_CH]]+escolas_nota[[#This Row],[Media_LC]])+escolas_nota[[#This Row],[Media_CN]]+escolas_nota[[#This Row],[Media_MT]]+3*escolas_nota[[#This Row],[Media_Redacao]])/9</f>
        <v>522.66041666666672</v>
      </c>
      <c r="J7076" s="1" t="s">
        <v>65600</v>
      </c>
      <c r="K7076" s="1" t="s">
        <v>225</v>
      </c>
      <c r="L7076" s="1" t="s">
        <v>1541</v>
      </c>
      <c r="M7076" s="1" t="s">
        <v>26</v>
      </c>
      <c r="N7076" s="1" t="s">
        <v>250</v>
      </c>
      <c r="O7076" s="1" t="s">
        <v>65601</v>
      </c>
      <c r="P7076" s="1" t="s">
        <v>65602</v>
      </c>
      <c r="Q7076" s="1" t="s">
        <v>250</v>
      </c>
      <c r="R7076" s="1" t="s">
        <v>424</v>
      </c>
      <c r="S7076" s="1" t="s">
        <v>33</v>
      </c>
      <c r="T7076" s="1" t="s">
        <v>33</v>
      </c>
      <c r="U7076" s="1" t="s">
        <v>55</v>
      </c>
      <c r="V7076" s="1" t="s">
        <v>254</v>
      </c>
      <c r="W7076" s="1" t="s">
        <v>36</v>
      </c>
    </row>
    <row r="7077" spans="1:25" hidden="1" x14ac:dyDescent="0.3">
      <c r="A7077">
        <v>41389743</v>
      </c>
      <c r="B7077">
        <v>17</v>
      </c>
      <c r="C7077" s="2">
        <v>460.71176470588233</v>
      </c>
      <c r="D7077" s="2">
        <v>559.58823529411768</v>
      </c>
      <c r="E7077" s="2">
        <v>523.2470588235293</v>
      </c>
      <c r="F7077" s="2">
        <v>489.29411764705884</v>
      </c>
      <c r="G7077" s="2">
        <v>529.41176470588232</v>
      </c>
      <c r="H7077" s="2">
        <f>AVERAGE(escolas_nota[[#This Row],[Media_CN]:[Media_Redacao]])</f>
        <v>512.45058823529405</v>
      </c>
      <c r="I7077" s="2">
        <f>(2*(escolas_nota[[#This Row],[Media_CH]]+escolas_nota[[#This Row],[Media_LC]])+escolas_nota[[#This Row],[Media_CN]]+escolas_nota[[#This Row],[Media_MT]]+3*escolas_nota[[#This Row],[Media_Redacao]])/9</f>
        <v>522.65686274509801</v>
      </c>
      <c r="J7077" s="1" t="s">
        <v>59950</v>
      </c>
      <c r="K7077" s="1" t="s">
        <v>208</v>
      </c>
      <c r="L7077" s="1" t="s">
        <v>3677</v>
      </c>
      <c r="M7077" s="1" t="s">
        <v>26</v>
      </c>
      <c r="N7077" s="1" t="s">
        <v>250</v>
      </c>
      <c r="O7077" s="1" t="s">
        <v>59951</v>
      </c>
      <c r="P7077" s="1" t="s">
        <v>59952</v>
      </c>
      <c r="Q7077" s="1" t="s">
        <v>250</v>
      </c>
      <c r="R7077" s="1" t="s">
        <v>424</v>
      </c>
      <c r="S7077" s="1" t="s">
        <v>32</v>
      </c>
      <c r="T7077" s="1" t="s">
        <v>33</v>
      </c>
      <c r="U7077" s="1" t="s">
        <v>55</v>
      </c>
      <c r="V7077" s="1" t="s">
        <v>254</v>
      </c>
      <c r="W7077" s="1" t="s">
        <v>76</v>
      </c>
      <c r="X7077">
        <v>-24.758646500000001</v>
      </c>
      <c r="Y7077">
        <v>-51.763507899999993</v>
      </c>
    </row>
    <row r="7078" spans="1:25" hidden="1" x14ac:dyDescent="0.3">
      <c r="A7078">
        <v>29446570</v>
      </c>
      <c r="B7078">
        <v>1</v>
      </c>
      <c r="C7078" s="2">
        <v>499.7</v>
      </c>
      <c r="D7078" s="2">
        <v>560.4</v>
      </c>
      <c r="E7078" s="2">
        <v>352.8</v>
      </c>
      <c r="F7078" s="2">
        <v>457.8</v>
      </c>
      <c r="G7078" s="2">
        <v>640</v>
      </c>
      <c r="H7078" s="2">
        <f>AVERAGE(escolas_nota[[#This Row],[Media_CN]:[Media_Redacao]])</f>
        <v>502.14</v>
      </c>
      <c r="I7078" s="2">
        <f>(2*(escolas_nota[[#This Row],[Media_CH]]+escolas_nota[[#This Row],[Media_LC]])+escolas_nota[[#This Row],[Media_CN]]+escolas_nota[[#This Row],[Media_MT]]+3*escolas_nota[[#This Row],[Media_Redacao]])/9</f>
        <v>522.65555555555557</v>
      </c>
      <c r="J7078" s="1" t="s">
        <v>80637</v>
      </c>
      <c r="K7078" s="1" t="s">
        <v>38</v>
      </c>
      <c r="L7078" s="1" t="s">
        <v>19522</v>
      </c>
      <c r="M7078" s="1" t="s">
        <v>416</v>
      </c>
      <c r="N7078" s="1" t="s">
        <v>27</v>
      </c>
      <c r="O7078" s="1" t="s">
        <v>80638</v>
      </c>
      <c r="P7078" s="1" t="s">
        <v>80639</v>
      </c>
      <c r="Q7078" s="1" t="s">
        <v>30</v>
      </c>
      <c r="R7078" s="1" t="s">
        <v>31</v>
      </c>
      <c r="S7078" s="1" t="s">
        <v>32</v>
      </c>
      <c r="T7078" s="1" t="s">
        <v>33</v>
      </c>
      <c r="U7078" s="1" t="s">
        <v>55</v>
      </c>
      <c r="V7078" s="1" t="s">
        <v>950</v>
      </c>
      <c r="W7078" s="1" t="s">
        <v>50</v>
      </c>
    </row>
    <row r="7079" spans="1:25" hidden="1" x14ac:dyDescent="0.3">
      <c r="A7079">
        <v>31364142</v>
      </c>
      <c r="B7079">
        <v>19</v>
      </c>
      <c r="C7079" s="2">
        <v>449.32105263157899</v>
      </c>
      <c r="D7079" s="2">
        <v>539.23157894736835</v>
      </c>
      <c r="E7079" s="2">
        <v>498.29999999999984</v>
      </c>
      <c r="F7079" s="2">
        <v>508.98421052631591</v>
      </c>
      <c r="G7079" s="2">
        <v>556.84210526315803</v>
      </c>
      <c r="H7079" s="2">
        <f>AVERAGE(escolas_nota[[#This Row],[Media_CN]:[Media_Redacao]])</f>
        <v>510.53578947368425</v>
      </c>
      <c r="I7079" s="2">
        <f>(2*(escolas_nota[[#This Row],[Media_CH]]+escolas_nota[[#This Row],[Media_LC]])+escolas_nota[[#This Row],[Media_CN]]+escolas_nota[[#This Row],[Media_MT]]+3*escolas_nota[[#This Row],[Media_Redacao]])/9</f>
        <v>522.65497076023394</v>
      </c>
      <c r="J7079" s="1" t="s">
        <v>69415</v>
      </c>
      <c r="K7079" s="1" t="s">
        <v>96</v>
      </c>
      <c r="L7079" s="1" t="s">
        <v>6805</v>
      </c>
      <c r="M7079" s="1" t="s">
        <v>26</v>
      </c>
      <c r="N7079" s="1" t="s">
        <v>250</v>
      </c>
      <c r="O7079" s="1" t="s">
        <v>69416</v>
      </c>
      <c r="P7079" s="1" t="s">
        <v>69417</v>
      </c>
      <c r="Q7079" s="1" t="s">
        <v>250</v>
      </c>
      <c r="R7079" s="1" t="s">
        <v>424</v>
      </c>
      <c r="S7079" s="1" t="s">
        <v>32</v>
      </c>
      <c r="T7079" s="1" t="s">
        <v>33</v>
      </c>
      <c r="U7079" s="1" t="s">
        <v>306</v>
      </c>
      <c r="V7079" s="1" t="s">
        <v>104</v>
      </c>
      <c r="W7079" s="1" t="s">
        <v>36</v>
      </c>
      <c r="X7079">
        <v>-21.219778899999998</v>
      </c>
      <c r="Y7079">
        <v>-43.772636900000002</v>
      </c>
    </row>
    <row r="7080" spans="1:25" hidden="1" x14ac:dyDescent="0.3">
      <c r="A7080">
        <v>26125757</v>
      </c>
      <c r="B7080">
        <v>64</v>
      </c>
      <c r="C7080" s="2">
        <v>458.69062500000007</v>
      </c>
      <c r="D7080" s="2">
        <v>545.62031249999984</v>
      </c>
      <c r="E7080" s="2">
        <v>515.05312500000014</v>
      </c>
      <c r="F7080" s="2">
        <v>504.77187499999968</v>
      </c>
      <c r="G7080" s="2">
        <v>539.68750000000011</v>
      </c>
      <c r="H7080" s="2">
        <f>AVERAGE(escolas_nota[[#This Row],[Media_CN]:[Media_Redacao]])</f>
        <v>512.76468749999992</v>
      </c>
      <c r="I7080" s="2">
        <f>(2*(escolas_nota[[#This Row],[Media_CH]]+escolas_nota[[#This Row],[Media_LC]])+escolas_nota[[#This Row],[Media_CN]]+escolas_nota[[#This Row],[Media_MT]]+3*escolas_nota[[#This Row],[Media_Redacao]])/9</f>
        <v>522.65243055555561</v>
      </c>
      <c r="J7080" s="1" t="s">
        <v>23352</v>
      </c>
      <c r="K7080" s="1" t="s">
        <v>84</v>
      </c>
      <c r="L7080" s="1" t="s">
        <v>350</v>
      </c>
      <c r="M7080" s="1" t="s">
        <v>26</v>
      </c>
      <c r="N7080" s="1" t="s">
        <v>27</v>
      </c>
      <c r="O7080" s="1" t="s">
        <v>23353</v>
      </c>
      <c r="P7080" s="1" t="s">
        <v>23354</v>
      </c>
      <c r="Q7080" s="1" t="s">
        <v>30</v>
      </c>
      <c r="R7080" s="1" t="s">
        <v>31</v>
      </c>
      <c r="S7080" s="1" t="s">
        <v>32</v>
      </c>
      <c r="T7080" s="1" t="s">
        <v>33</v>
      </c>
      <c r="U7080" s="1" t="s">
        <v>55</v>
      </c>
      <c r="V7080" s="1" t="s">
        <v>43</v>
      </c>
      <c r="W7080" s="1" t="s">
        <v>36</v>
      </c>
      <c r="X7080">
        <v>-8.0208639999999995</v>
      </c>
      <c r="Y7080">
        <v>-34.938857200000001</v>
      </c>
    </row>
    <row r="7081" spans="1:25" hidden="1" x14ac:dyDescent="0.3">
      <c r="A7081">
        <v>33387206</v>
      </c>
      <c r="B7081">
        <v>46</v>
      </c>
      <c r="C7081" s="2">
        <v>481.86086956521729</v>
      </c>
      <c r="D7081" s="2">
        <v>536.56521739130449</v>
      </c>
      <c r="E7081" s="2">
        <v>505.07391304347811</v>
      </c>
      <c r="F7081" s="2">
        <v>510.84782608695673</v>
      </c>
      <c r="G7081" s="2">
        <v>542.60869565217388</v>
      </c>
      <c r="H7081" s="2">
        <f>AVERAGE(escolas_nota[[#This Row],[Media_CN]:[Media_Redacao]])</f>
        <v>515.39130434782612</v>
      </c>
      <c r="I7081" s="2">
        <f>(2*(escolas_nota[[#This Row],[Media_CH]]+escolas_nota[[#This Row],[Media_LC]])+escolas_nota[[#This Row],[Media_CN]]+escolas_nota[[#This Row],[Media_MT]]+3*escolas_nota[[#This Row],[Media_Redacao]])/9</f>
        <v>522.64589371980685</v>
      </c>
      <c r="J7081" s="1" t="s">
        <v>57060</v>
      </c>
      <c r="K7081" s="1" t="s">
        <v>237</v>
      </c>
      <c r="L7081" s="1" t="s">
        <v>833</v>
      </c>
      <c r="M7081" s="1" t="s">
        <v>26</v>
      </c>
      <c r="N7081" s="1" t="s">
        <v>250</v>
      </c>
      <c r="O7081" s="1" t="s">
        <v>57061</v>
      </c>
      <c r="P7081" s="1" t="s">
        <v>57062</v>
      </c>
      <c r="Q7081" s="1" t="s">
        <v>250</v>
      </c>
      <c r="R7081" s="1" t="s">
        <v>424</v>
      </c>
      <c r="S7081" s="1" t="s">
        <v>32</v>
      </c>
      <c r="T7081" s="1" t="s">
        <v>33</v>
      </c>
      <c r="U7081" s="1" t="s">
        <v>306</v>
      </c>
      <c r="V7081" s="1" t="s">
        <v>43</v>
      </c>
      <c r="W7081" s="1" t="s">
        <v>36</v>
      </c>
      <c r="X7081">
        <v>-22.640879999999999</v>
      </c>
      <c r="Y7081">
        <v>-43.278550000000003</v>
      </c>
    </row>
    <row r="7082" spans="1:25" hidden="1" x14ac:dyDescent="0.3">
      <c r="A7082">
        <v>35109642</v>
      </c>
      <c r="B7082">
        <v>45</v>
      </c>
      <c r="C7082" s="2">
        <v>465.16444444444437</v>
      </c>
      <c r="D7082" s="2">
        <v>556.23555555555538</v>
      </c>
      <c r="E7082" s="2">
        <v>519.27333333333331</v>
      </c>
      <c r="F7082" s="2">
        <v>523.20000000000005</v>
      </c>
      <c r="G7082" s="2">
        <v>521.33333333333337</v>
      </c>
      <c r="H7082" s="2">
        <f>AVERAGE(escolas_nota[[#This Row],[Media_CN]:[Media_Redacao]])</f>
        <v>517.04133333333334</v>
      </c>
      <c r="I7082" s="2">
        <f>(2*(escolas_nota[[#This Row],[Media_CH]]+escolas_nota[[#This Row],[Media_LC]])+escolas_nota[[#This Row],[Media_CN]]+escolas_nota[[#This Row],[Media_MT]]+3*escolas_nota[[#This Row],[Media_Redacao]])/9</f>
        <v>522.59802469135798</v>
      </c>
      <c r="J7082" s="1" t="s">
        <v>20060</v>
      </c>
      <c r="K7082" s="1" t="s">
        <v>66</v>
      </c>
      <c r="L7082" s="1" t="s">
        <v>316</v>
      </c>
      <c r="M7082" s="1" t="s">
        <v>26</v>
      </c>
      <c r="N7082" s="1" t="s">
        <v>250</v>
      </c>
      <c r="O7082" s="1" t="s">
        <v>20061</v>
      </c>
      <c r="P7082" s="1" t="s">
        <v>20062</v>
      </c>
      <c r="Q7082" s="1" t="s">
        <v>250</v>
      </c>
      <c r="R7082" s="1" t="s">
        <v>424</v>
      </c>
      <c r="S7082" s="1" t="s">
        <v>32</v>
      </c>
      <c r="T7082" s="1" t="s">
        <v>33</v>
      </c>
      <c r="U7082" s="1" t="s">
        <v>42</v>
      </c>
      <c r="V7082" s="1" t="s">
        <v>104</v>
      </c>
      <c r="W7082" s="1" t="s">
        <v>36</v>
      </c>
      <c r="X7082">
        <v>-23.937053600000002</v>
      </c>
      <c r="Y7082">
        <v>-46.363388</v>
      </c>
    </row>
    <row r="7083" spans="1:25" hidden="1" x14ac:dyDescent="0.3">
      <c r="A7083">
        <v>25072234</v>
      </c>
      <c r="B7083">
        <v>1</v>
      </c>
      <c r="C7083" s="2">
        <v>490</v>
      </c>
      <c r="D7083" s="2">
        <v>623.20000000000005</v>
      </c>
      <c r="E7083" s="2">
        <v>549.79999999999995</v>
      </c>
      <c r="F7083" s="2">
        <v>546.9</v>
      </c>
      <c r="G7083" s="2">
        <v>440</v>
      </c>
      <c r="H7083" s="2">
        <f>AVERAGE(escolas_nota[[#This Row],[Media_CN]:[Media_Redacao]])</f>
        <v>529.98</v>
      </c>
      <c r="I7083" s="2">
        <f>(2*(escolas_nota[[#This Row],[Media_CH]]+escolas_nota[[#This Row],[Media_LC]])+escolas_nota[[#This Row],[Media_CN]]+escolas_nota[[#This Row],[Media_MT]]+3*escolas_nota[[#This Row],[Media_Redacao]])/9</f>
        <v>522.54444444444437</v>
      </c>
      <c r="J7083" s="1" t="s">
        <v>67453</v>
      </c>
      <c r="K7083" s="1" t="s">
        <v>57</v>
      </c>
      <c r="L7083" s="1" t="s">
        <v>2155</v>
      </c>
      <c r="M7083" s="1" t="s">
        <v>26</v>
      </c>
      <c r="N7083" s="1" t="s">
        <v>27</v>
      </c>
      <c r="O7083" s="1" t="s">
        <v>67454</v>
      </c>
      <c r="P7083" s="1" t="s">
        <v>36</v>
      </c>
      <c r="Q7083" s="1" t="s">
        <v>30</v>
      </c>
      <c r="R7083" s="1" t="s">
        <v>31</v>
      </c>
      <c r="S7083" s="1" t="s">
        <v>32</v>
      </c>
      <c r="T7083" s="1" t="s">
        <v>33</v>
      </c>
      <c r="U7083" s="1" t="s">
        <v>55</v>
      </c>
      <c r="V7083" s="1" t="s">
        <v>49</v>
      </c>
      <c r="W7083" s="1" t="s">
        <v>36</v>
      </c>
      <c r="X7083">
        <v>-7.2113839999999998</v>
      </c>
      <c r="Y7083">
        <v>-35.900449999999999</v>
      </c>
    </row>
    <row r="7084" spans="1:25" hidden="1" x14ac:dyDescent="0.3">
      <c r="A7084">
        <v>51068656</v>
      </c>
      <c r="B7084">
        <v>14</v>
      </c>
      <c r="C7084" s="2">
        <v>490.57857142857148</v>
      </c>
      <c r="D7084" s="2">
        <v>555.03571428571433</v>
      </c>
      <c r="E7084" s="2">
        <v>524.83571428571418</v>
      </c>
      <c r="F7084" s="2">
        <v>561.04285714285709</v>
      </c>
      <c r="G7084" s="2">
        <v>497.14285714285722</v>
      </c>
      <c r="H7084" s="2">
        <f>AVERAGE(escolas_nota[[#This Row],[Media_CN]:[Media_Redacao]])</f>
        <v>525.72714285714289</v>
      </c>
      <c r="I7084" s="2">
        <f>(2*(escolas_nota[[#This Row],[Media_CH]]+escolas_nota[[#This Row],[Media_LC]])+escolas_nota[[#This Row],[Media_CN]]+escolas_nota[[#This Row],[Media_MT]]+3*escolas_nota[[#This Row],[Media_Redacao]])/9</f>
        <v>522.53253968253966</v>
      </c>
      <c r="J7084" s="1" t="s">
        <v>75986</v>
      </c>
      <c r="K7084" s="1" t="s">
        <v>308</v>
      </c>
      <c r="L7084" s="1" t="s">
        <v>9935</v>
      </c>
      <c r="M7084" s="1" t="s">
        <v>26</v>
      </c>
      <c r="N7084" s="1" t="s">
        <v>27</v>
      </c>
      <c r="O7084" s="1" t="s">
        <v>75987</v>
      </c>
      <c r="P7084" s="1" t="s">
        <v>75988</v>
      </c>
      <c r="Q7084" s="1" t="s">
        <v>30</v>
      </c>
      <c r="R7084" s="1" t="s">
        <v>31</v>
      </c>
      <c r="S7084" s="1" t="s">
        <v>32</v>
      </c>
      <c r="T7084" s="1" t="s">
        <v>33</v>
      </c>
      <c r="U7084" s="1" t="s">
        <v>55</v>
      </c>
      <c r="V7084" s="1" t="s">
        <v>104</v>
      </c>
      <c r="W7084" s="1" t="s">
        <v>36</v>
      </c>
      <c r="X7084">
        <v>-12.551476699999998</v>
      </c>
      <c r="Y7084">
        <v>-55.720530099999998</v>
      </c>
    </row>
    <row r="7085" spans="1:25" hidden="1" x14ac:dyDescent="0.3">
      <c r="A7085">
        <v>11029439</v>
      </c>
      <c r="B7085">
        <v>59</v>
      </c>
      <c r="C7085" s="2">
        <v>474.7186440677965</v>
      </c>
      <c r="D7085" s="2">
        <v>545.20508474576297</v>
      </c>
      <c r="E7085" s="2">
        <v>517.04576271186443</v>
      </c>
      <c r="F7085" s="2">
        <v>516.05084745762713</v>
      </c>
      <c r="G7085" s="2">
        <v>529.15254237288127</v>
      </c>
      <c r="H7085" s="2">
        <f>AVERAGE(escolas_nota[[#This Row],[Media_CN]:[Media_Redacao]])</f>
        <v>516.43457627118653</v>
      </c>
      <c r="I7085" s="2">
        <f>(2*(escolas_nota[[#This Row],[Media_CH]]+escolas_nota[[#This Row],[Media_LC]])+escolas_nota[[#This Row],[Media_CN]]+escolas_nota[[#This Row],[Media_MT]]+3*escolas_nota[[#This Row],[Media_Redacao]])/9</f>
        <v>522.52542372881362</v>
      </c>
      <c r="J7085" s="1" t="s">
        <v>23185</v>
      </c>
      <c r="K7085" s="1" t="s">
        <v>90</v>
      </c>
      <c r="L7085" s="1" t="s">
        <v>494</v>
      </c>
      <c r="M7085" s="1" t="s">
        <v>26</v>
      </c>
      <c r="N7085" s="1" t="s">
        <v>27</v>
      </c>
      <c r="O7085" s="1" t="s">
        <v>23186</v>
      </c>
      <c r="P7085" s="1" t="s">
        <v>36</v>
      </c>
      <c r="Q7085" s="1" t="s">
        <v>30</v>
      </c>
      <c r="R7085" s="1" t="s">
        <v>31</v>
      </c>
      <c r="S7085" s="1" t="s">
        <v>32</v>
      </c>
      <c r="T7085" s="1" t="s">
        <v>33</v>
      </c>
      <c r="U7085" s="1" t="s">
        <v>55</v>
      </c>
      <c r="V7085" s="1" t="s">
        <v>43</v>
      </c>
      <c r="W7085" s="1" t="s">
        <v>36</v>
      </c>
      <c r="X7085">
        <v>-11.7238867</v>
      </c>
      <c r="Y7085">
        <v>-61.783110999999998</v>
      </c>
    </row>
    <row r="7086" spans="1:25" hidden="1" x14ac:dyDescent="0.3">
      <c r="A7086">
        <v>35108583</v>
      </c>
      <c r="B7086">
        <v>102</v>
      </c>
      <c r="C7086" s="2">
        <v>467.57352941176458</v>
      </c>
      <c r="D7086" s="2">
        <v>557.78431372549005</v>
      </c>
      <c r="E7086" s="2">
        <v>520.1</v>
      </c>
      <c r="F7086" s="2">
        <v>512.29999999999995</v>
      </c>
      <c r="G7086" s="2">
        <v>522.35294117647061</v>
      </c>
      <c r="H7086" s="2">
        <f>AVERAGE(escolas_nota[[#This Row],[Media_CN]:[Media_Redacao]])</f>
        <v>516.02215686274508</v>
      </c>
      <c r="I7086" s="2">
        <f>(2*(escolas_nota[[#This Row],[Media_CH]]+escolas_nota[[#This Row],[Media_LC]])+escolas_nota[[#This Row],[Media_CN]]+escolas_nota[[#This Row],[Media_MT]]+3*escolas_nota[[#This Row],[Media_Redacao]])/9</f>
        <v>522.52233115468403</v>
      </c>
      <c r="J7086" s="1" t="s">
        <v>26086</v>
      </c>
      <c r="K7086" s="1" t="s">
        <v>66</v>
      </c>
      <c r="L7086" s="1" t="s">
        <v>674</v>
      </c>
      <c r="M7086" s="1" t="s">
        <v>26</v>
      </c>
      <c r="N7086" s="1" t="s">
        <v>250</v>
      </c>
      <c r="O7086" s="1" t="s">
        <v>26087</v>
      </c>
      <c r="P7086" s="1" t="s">
        <v>26088</v>
      </c>
      <c r="Q7086" s="1" t="s">
        <v>250</v>
      </c>
      <c r="R7086" s="1" t="s">
        <v>424</v>
      </c>
      <c r="S7086" s="1" t="s">
        <v>32</v>
      </c>
      <c r="T7086" s="1" t="s">
        <v>33</v>
      </c>
      <c r="U7086" s="1" t="s">
        <v>34</v>
      </c>
      <c r="V7086" s="1" t="s">
        <v>49</v>
      </c>
      <c r="W7086" s="1" t="s">
        <v>36</v>
      </c>
      <c r="X7086">
        <v>-23.662148499999997</v>
      </c>
      <c r="Y7086">
        <v>-46.449082700000005</v>
      </c>
    </row>
    <row r="7087" spans="1:25" hidden="1" x14ac:dyDescent="0.3">
      <c r="A7087">
        <v>33032866</v>
      </c>
      <c r="B7087">
        <v>62</v>
      </c>
      <c r="C7087" s="2">
        <v>495.57580645161283</v>
      </c>
      <c r="D7087" s="2">
        <v>549.51774193548385</v>
      </c>
      <c r="E7087" s="2">
        <v>511.11129032258049</v>
      </c>
      <c r="F7087" s="2">
        <v>540.26451612903224</v>
      </c>
      <c r="G7087" s="2">
        <v>515.16129032258073</v>
      </c>
      <c r="H7087" s="2">
        <f>AVERAGE(escolas_nota[[#This Row],[Media_CN]:[Media_Redacao]])</f>
        <v>522.326129032258</v>
      </c>
      <c r="I7087" s="2">
        <f>(2*(escolas_nota[[#This Row],[Media_CH]]+escolas_nota[[#This Row],[Media_LC]])+escolas_nota[[#This Row],[Media_CN]]+escolas_nota[[#This Row],[Media_MT]]+3*escolas_nota[[#This Row],[Media_Redacao]])/9</f>
        <v>522.50913978494623</v>
      </c>
      <c r="J7087" s="1" t="s">
        <v>42286</v>
      </c>
      <c r="K7087" s="1" t="s">
        <v>237</v>
      </c>
      <c r="L7087" s="1" t="s">
        <v>1831</v>
      </c>
      <c r="M7087" s="1" t="s">
        <v>26</v>
      </c>
      <c r="N7087" s="1" t="s">
        <v>27</v>
      </c>
      <c r="O7087" s="1" t="s">
        <v>42287</v>
      </c>
      <c r="P7087" s="1" t="s">
        <v>42288</v>
      </c>
      <c r="Q7087" s="1" t="s">
        <v>274</v>
      </c>
      <c r="R7087" s="1" t="s">
        <v>31</v>
      </c>
      <c r="S7087" s="1" t="s">
        <v>32</v>
      </c>
      <c r="T7087" s="1" t="s">
        <v>33</v>
      </c>
      <c r="U7087" s="1" t="s">
        <v>34</v>
      </c>
      <c r="V7087" s="1" t="s">
        <v>104</v>
      </c>
      <c r="W7087" s="1" t="s">
        <v>36</v>
      </c>
      <c r="X7087">
        <v>-22.515261899999999</v>
      </c>
      <c r="Y7087">
        <v>-44.093911400000003</v>
      </c>
    </row>
    <row r="7088" spans="1:25" hidden="1" x14ac:dyDescent="0.3">
      <c r="A7088">
        <v>42141699</v>
      </c>
      <c r="B7088">
        <v>25</v>
      </c>
      <c r="C7088" s="2">
        <v>477.46800000000002</v>
      </c>
      <c r="D7088" s="2">
        <v>565.75200000000018</v>
      </c>
      <c r="E7088" s="2">
        <v>518.33600000000001</v>
      </c>
      <c r="F7088" s="2">
        <v>474.91600000000005</v>
      </c>
      <c r="G7088" s="2">
        <v>527.20000000000005</v>
      </c>
      <c r="H7088" s="2">
        <f>AVERAGE(escolas_nota[[#This Row],[Media_CN]:[Media_Redacao]])</f>
        <v>512.73440000000005</v>
      </c>
      <c r="I7088" s="2">
        <f>(2*(escolas_nota[[#This Row],[Media_CH]]+escolas_nota[[#This Row],[Media_LC]])+escolas_nota[[#This Row],[Media_CN]]+escolas_nota[[#This Row],[Media_MT]]+3*escolas_nota[[#This Row],[Media_Redacao]])/9</f>
        <v>522.46222222222229</v>
      </c>
      <c r="J7088" s="1" t="s">
        <v>54700</v>
      </c>
      <c r="K7088" s="1" t="s">
        <v>148</v>
      </c>
      <c r="L7088" s="1" t="s">
        <v>545</v>
      </c>
      <c r="M7088" s="1" t="s">
        <v>26</v>
      </c>
      <c r="N7088" s="1" t="s">
        <v>27</v>
      </c>
      <c r="O7088" s="1" t="s">
        <v>54701</v>
      </c>
      <c r="P7088" s="1" t="s">
        <v>54702</v>
      </c>
      <c r="Q7088" s="1" t="s">
        <v>30</v>
      </c>
      <c r="R7088" s="1" t="s">
        <v>31</v>
      </c>
      <c r="S7088" s="1" t="s">
        <v>32</v>
      </c>
      <c r="T7088" s="1" t="s">
        <v>33</v>
      </c>
      <c r="U7088" s="1" t="s">
        <v>42</v>
      </c>
      <c r="V7088" s="1" t="s">
        <v>104</v>
      </c>
      <c r="W7088" s="1" t="s">
        <v>76</v>
      </c>
      <c r="X7088">
        <v>-28.355657899999997</v>
      </c>
      <c r="Y7088">
        <v>-49.2904658</v>
      </c>
    </row>
    <row r="7089" spans="1:25" hidden="1" x14ac:dyDescent="0.3">
      <c r="A7089">
        <v>35256869</v>
      </c>
      <c r="B7089">
        <v>19</v>
      </c>
      <c r="C7089" s="2">
        <v>507.19999999999987</v>
      </c>
      <c r="D7089" s="2">
        <v>566.4000000000002</v>
      </c>
      <c r="E7089" s="2">
        <v>532.51578947368421</v>
      </c>
      <c r="F7089" s="2">
        <v>512.76842105263165</v>
      </c>
      <c r="G7089" s="2">
        <v>494.73684210526324</v>
      </c>
      <c r="H7089" s="2">
        <f>AVERAGE(escolas_nota[[#This Row],[Media_CN]:[Media_Redacao]])</f>
        <v>522.72421052631591</v>
      </c>
      <c r="I7089" s="2">
        <f>(2*(escolas_nota[[#This Row],[Media_CH]]+escolas_nota[[#This Row],[Media_LC]])+escolas_nota[[#This Row],[Media_CN]]+escolas_nota[[#This Row],[Media_MT]]+3*escolas_nota[[#This Row],[Media_Redacao]])/9</f>
        <v>522.44561403508783</v>
      </c>
      <c r="J7089" s="1" t="s">
        <v>35447</v>
      </c>
      <c r="K7089" s="1" t="s">
        <v>66</v>
      </c>
      <c r="L7089" s="1" t="s">
        <v>1910</v>
      </c>
      <c r="M7089" s="1" t="s">
        <v>26</v>
      </c>
      <c r="N7089" s="1" t="s">
        <v>250</v>
      </c>
      <c r="O7089" s="1" t="s">
        <v>35448</v>
      </c>
      <c r="P7089" s="1" t="s">
        <v>35449</v>
      </c>
      <c r="Q7089" s="1" t="s">
        <v>250</v>
      </c>
      <c r="R7089" s="1" t="s">
        <v>424</v>
      </c>
      <c r="S7089" s="1" t="s">
        <v>32</v>
      </c>
      <c r="T7089" s="1" t="s">
        <v>33</v>
      </c>
      <c r="U7089" s="1" t="s">
        <v>55</v>
      </c>
      <c r="V7089" s="1" t="s">
        <v>104</v>
      </c>
      <c r="W7089" s="1" t="s">
        <v>36</v>
      </c>
      <c r="X7089">
        <v>-23.533740300000002</v>
      </c>
      <c r="Y7089">
        <v>-46.7789529</v>
      </c>
    </row>
    <row r="7090" spans="1:25" hidden="1" x14ac:dyDescent="0.3">
      <c r="A7090">
        <v>42114063</v>
      </c>
      <c r="B7090">
        <v>22</v>
      </c>
      <c r="C7090" s="2">
        <v>439.9500000000001</v>
      </c>
      <c r="D7090" s="2">
        <v>573.90454545454531</v>
      </c>
      <c r="E7090" s="2">
        <v>523.53636363636372</v>
      </c>
      <c r="F7090" s="2">
        <v>501.66818181818178</v>
      </c>
      <c r="G7090" s="2">
        <v>521.81818181818187</v>
      </c>
      <c r="H7090" s="2">
        <f>AVERAGE(escolas_nota[[#This Row],[Media_CN]:[Media_Redacao]])</f>
        <v>512.17545454545461</v>
      </c>
      <c r="I7090" s="2">
        <f>(2*(escolas_nota[[#This Row],[Media_CH]]+escolas_nota[[#This Row],[Media_LC]])+escolas_nota[[#This Row],[Media_CN]]+escolas_nota[[#This Row],[Media_MT]]+3*escolas_nota[[#This Row],[Media_Redacao]])/9</f>
        <v>522.43939393939399</v>
      </c>
      <c r="J7090" s="1" t="s">
        <v>42221</v>
      </c>
      <c r="K7090" s="1" t="s">
        <v>148</v>
      </c>
      <c r="L7090" s="1" t="s">
        <v>15106</v>
      </c>
      <c r="M7090" s="1" t="s">
        <v>26</v>
      </c>
      <c r="N7090" s="1" t="s">
        <v>250</v>
      </c>
      <c r="O7090" s="1" t="s">
        <v>42222</v>
      </c>
      <c r="P7090" s="1" t="s">
        <v>42223</v>
      </c>
      <c r="Q7090" s="1" t="s">
        <v>250</v>
      </c>
      <c r="R7090" s="1" t="s">
        <v>424</v>
      </c>
      <c r="S7090" s="1" t="s">
        <v>32</v>
      </c>
      <c r="T7090" s="1" t="s">
        <v>33</v>
      </c>
      <c r="U7090" s="1" t="s">
        <v>55</v>
      </c>
      <c r="V7090" s="1" t="s">
        <v>254</v>
      </c>
      <c r="W7090" s="1" t="s">
        <v>36</v>
      </c>
      <c r="X7090">
        <v>-26.7714</v>
      </c>
      <c r="Y7090">
        <v>-48.672179999999997</v>
      </c>
    </row>
    <row r="7091" spans="1:25" hidden="1" x14ac:dyDescent="0.3">
      <c r="A7091">
        <v>26121808</v>
      </c>
      <c r="B7091">
        <v>41</v>
      </c>
      <c r="C7091" s="2">
        <v>464.09756097560967</v>
      </c>
      <c r="D7091" s="2">
        <v>554.87804878048769</v>
      </c>
      <c r="E7091" s="2">
        <v>519.73902439024403</v>
      </c>
      <c r="F7091" s="2">
        <v>507.79024390243899</v>
      </c>
      <c r="G7091" s="2">
        <v>526.82926829268274</v>
      </c>
      <c r="H7091" s="2">
        <f>AVERAGE(escolas_nota[[#This Row],[Media_CN]:[Media_Redacao]])</f>
        <v>514.66682926829264</v>
      </c>
      <c r="I7091" s="2">
        <f>(2*(escolas_nota[[#This Row],[Media_CH]]+escolas_nota[[#This Row],[Media_LC]])+escolas_nota[[#This Row],[Media_CN]]+escolas_nota[[#This Row],[Media_MT]]+3*escolas_nota[[#This Row],[Media_Redacao]])/9</f>
        <v>522.40108401084001</v>
      </c>
      <c r="J7091" s="1" t="s">
        <v>23493</v>
      </c>
      <c r="K7091" s="1" t="s">
        <v>84</v>
      </c>
      <c r="L7091" s="1" t="s">
        <v>350</v>
      </c>
      <c r="M7091" s="1" t="s">
        <v>26</v>
      </c>
      <c r="N7091" s="1" t="s">
        <v>250</v>
      </c>
      <c r="O7091" s="1" t="s">
        <v>23494</v>
      </c>
      <c r="P7091" s="1" t="s">
        <v>23495</v>
      </c>
      <c r="Q7091" s="1" t="s">
        <v>250</v>
      </c>
      <c r="R7091" s="1" t="s">
        <v>424</v>
      </c>
      <c r="S7091" s="1" t="s">
        <v>32</v>
      </c>
      <c r="T7091" s="1" t="s">
        <v>33</v>
      </c>
      <c r="U7091" s="1" t="s">
        <v>306</v>
      </c>
      <c r="V7091" s="1" t="s">
        <v>104</v>
      </c>
      <c r="W7091" s="1" t="s">
        <v>36</v>
      </c>
      <c r="X7091">
        <v>-8.0597619999999992</v>
      </c>
      <c r="Y7091">
        <v>-34.893240000000006</v>
      </c>
    </row>
    <row r="7092" spans="1:25" hidden="1" x14ac:dyDescent="0.3">
      <c r="A7092">
        <v>52046176</v>
      </c>
      <c r="B7092">
        <v>119</v>
      </c>
      <c r="C7092" s="2">
        <v>472.56386554621855</v>
      </c>
      <c r="D7092" s="2">
        <v>543.28907563025143</v>
      </c>
      <c r="E7092" s="2">
        <v>514.3260504201678</v>
      </c>
      <c r="F7092" s="2">
        <v>510.37731092436979</v>
      </c>
      <c r="G7092" s="2">
        <v>534.45378151260502</v>
      </c>
      <c r="H7092" s="2">
        <f>AVERAGE(escolas_nota[[#This Row],[Media_CN]:[Media_Redacao]])</f>
        <v>515.00201680672251</v>
      </c>
      <c r="I7092" s="2">
        <f>(2*(escolas_nota[[#This Row],[Media_CH]]+escolas_nota[[#This Row],[Media_LC]])+escolas_nota[[#This Row],[Media_CN]]+escolas_nota[[#This Row],[Media_MT]]+3*escolas_nota[[#This Row],[Media_Redacao]])/9</f>
        <v>522.3925303454713</v>
      </c>
      <c r="J7092" s="1" t="s">
        <v>1474</v>
      </c>
      <c r="K7092" s="1" t="s">
        <v>24</v>
      </c>
      <c r="L7092" s="1" t="s">
        <v>1475</v>
      </c>
      <c r="M7092" s="1" t="s">
        <v>26</v>
      </c>
      <c r="N7092" s="1" t="s">
        <v>27</v>
      </c>
      <c r="O7092" s="1" t="s">
        <v>1476</v>
      </c>
      <c r="P7092" s="1" t="s">
        <v>1477</v>
      </c>
      <c r="Q7092" s="1" t="s">
        <v>30</v>
      </c>
      <c r="R7092" s="1" t="s">
        <v>31</v>
      </c>
      <c r="S7092" s="1" t="s">
        <v>32</v>
      </c>
      <c r="T7092" s="1" t="s">
        <v>33</v>
      </c>
      <c r="U7092" s="1" t="s">
        <v>55</v>
      </c>
      <c r="V7092" s="1" t="s">
        <v>43</v>
      </c>
      <c r="W7092" s="1" t="s">
        <v>36</v>
      </c>
      <c r="X7092">
        <v>-15.547054800000002</v>
      </c>
      <c r="Y7092">
        <v>-47.322800999999998</v>
      </c>
    </row>
    <row r="7093" spans="1:25" hidden="1" x14ac:dyDescent="0.3">
      <c r="A7093">
        <v>52033244</v>
      </c>
      <c r="B7093">
        <v>187</v>
      </c>
      <c r="C7093" s="2">
        <v>466.62299465240659</v>
      </c>
      <c r="D7093" s="2">
        <v>551.76310160427806</v>
      </c>
      <c r="E7093" s="2">
        <v>519.69251336898367</v>
      </c>
      <c r="F7093" s="2">
        <v>498.51122994652411</v>
      </c>
      <c r="G7093" s="2">
        <v>531.01604278074842</v>
      </c>
      <c r="H7093" s="2">
        <f>AVERAGE(escolas_nota[[#This Row],[Media_CN]:[Media_Redacao]])</f>
        <v>513.52117647058822</v>
      </c>
      <c r="I7093" s="2">
        <f>(2*(escolas_nota[[#This Row],[Media_CH]]+escolas_nota[[#This Row],[Media_LC]])+escolas_nota[[#This Row],[Media_CN]]+escolas_nota[[#This Row],[Media_MT]]+3*escolas_nota[[#This Row],[Media_Redacao]])/9</f>
        <v>522.3437314319666</v>
      </c>
      <c r="J7093" s="1" t="s">
        <v>42940</v>
      </c>
      <c r="K7093" s="1" t="s">
        <v>24</v>
      </c>
      <c r="L7093" s="1" t="s">
        <v>25</v>
      </c>
      <c r="M7093" s="1" t="s">
        <v>26</v>
      </c>
      <c r="N7093" s="1" t="s">
        <v>250</v>
      </c>
      <c r="O7093" s="1" t="s">
        <v>42941</v>
      </c>
      <c r="P7093" s="1" t="s">
        <v>42942</v>
      </c>
      <c r="Q7093" s="1" t="s">
        <v>250</v>
      </c>
      <c r="R7093" s="1" t="s">
        <v>2973</v>
      </c>
      <c r="S7093" s="1" t="s">
        <v>33</v>
      </c>
      <c r="T7093" s="1" t="s">
        <v>33</v>
      </c>
      <c r="U7093" s="1" t="s">
        <v>34</v>
      </c>
      <c r="V7093" s="1" t="s">
        <v>104</v>
      </c>
      <c r="W7093" s="1" t="s">
        <v>36</v>
      </c>
      <c r="X7093">
        <v>-16.670311999999999</v>
      </c>
      <c r="Y7093">
        <v>-49.253077399999995</v>
      </c>
    </row>
    <row r="7094" spans="1:25" hidden="1" x14ac:dyDescent="0.3">
      <c r="A7094">
        <v>28007166</v>
      </c>
      <c r="B7094">
        <v>54</v>
      </c>
      <c r="C7094" s="2">
        <v>472.55555555555566</v>
      </c>
      <c r="D7094" s="2">
        <v>557.98888888888905</v>
      </c>
      <c r="E7094" s="2">
        <v>513.20555555555563</v>
      </c>
      <c r="F7094" s="2">
        <v>492.67962962962952</v>
      </c>
      <c r="G7094" s="2">
        <v>531.1111111111112</v>
      </c>
      <c r="H7094" s="2">
        <f>AVERAGE(escolas_nota[[#This Row],[Media_CN]:[Media_Redacao]])</f>
        <v>513.50814814814817</v>
      </c>
      <c r="I7094" s="2">
        <f>(2*(escolas_nota[[#This Row],[Media_CH]]+escolas_nota[[#This Row],[Media_LC]])+escolas_nota[[#This Row],[Media_CN]]+escolas_nota[[#This Row],[Media_MT]]+3*escolas_nota[[#This Row],[Media_Redacao]])/9</f>
        <v>522.32860082304535</v>
      </c>
      <c r="J7094" s="1" t="s">
        <v>27280</v>
      </c>
      <c r="K7094" s="1" t="s">
        <v>242</v>
      </c>
      <c r="L7094" s="1" t="s">
        <v>15021</v>
      </c>
      <c r="M7094" s="1" t="s">
        <v>26</v>
      </c>
      <c r="N7094" s="1" t="s">
        <v>27</v>
      </c>
      <c r="O7094" s="1" t="s">
        <v>27281</v>
      </c>
      <c r="P7094" s="1" t="s">
        <v>36</v>
      </c>
      <c r="Q7094" s="1" t="s">
        <v>30</v>
      </c>
      <c r="R7094" s="1" t="s">
        <v>31</v>
      </c>
      <c r="S7094" s="1" t="s">
        <v>32</v>
      </c>
      <c r="T7094" s="1" t="s">
        <v>33</v>
      </c>
      <c r="U7094" s="1" t="s">
        <v>42</v>
      </c>
      <c r="V7094" s="1" t="s">
        <v>49</v>
      </c>
      <c r="W7094" s="1" t="s">
        <v>36</v>
      </c>
      <c r="X7094">
        <v>-10.6827305</v>
      </c>
      <c r="Y7094">
        <v>-37.434891799999995</v>
      </c>
    </row>
    <row r="7095" spans="1:25" hidden="1" x14ac:dyDescent="0.3">
      <c r="A7095">
        <v>33150915</v>
      </c>
      <c r="B7095">
        <v>34</v>
      </c>
      <c r="C7095" s="2">
        <v>462.99411764705877</v>
      </c>
      <c r="D7095" s="2">
        <v>546.15882352941219</v>
      </c>
      <c r="E7095" s="2">
        <v>492.07941176470581</v>
      </c>
      <c r="F7095" s="2">
        <v>504.22058823529431</v>
      </c>
      <c r="G7095" s="2">
        <v>552.35294117647061</v>
      </c>
      <c r="H7095" s="2">
        <f>AVERAGE(escolas_nota[[#This Row],[Media_CN]:[Media_Redacao]])</f>
        <v>511.56117647058835</v>
      </c>
      <c r="I7095" s="2">
        <f>(2*(escolas_nota[[#This Row],[Media_CH]]+escolas_nota[[#This Row],[Media_LC]])+escolas_nota[[#This Row],[Media_CN]]+escolas_nota[[#This Row],[Media_MT]]+3*escolas_nota[[#This Row],[Media_Redacao]])/9</f>
        <v>522.30555555555566</v>
      </c>
      <c r="J7095" s="1" t="s">
        <v>56543</v>
      </c>
      <c r="K7095" s="1" t="s">
        <v>237</v>
      </c>
      <c r="L7095" s="1" t="s">
        <v>1831</v>
      </c>
      <c r="M7095" s="1" t="s">
        <v>26</v>
      </c>
      <c r="N7095" s="1" t="s">
        <v>27</v>
      </c>
      <c r="O7095" s="1" t="s">
        <v>56544</v>
      </c>
      <c r="P7095" s="1" t="s">
        <v>56545</v>
      </c>
      <c r="Q7095" s="1" t="s">
        <v>30</v>
      </c>
      <c r="R7095" s="1" t="s">
        <v>31</v>
      </c>
      <c r="S7095" s="1" t="s">
        <v>32</v>
      </c>
      <c r="T7095" s="1" t="s">
        <v>33</v>
      </c>
      <c r="U7095" s="1" t="s">
        <v>55</v>
      </c>
      <c r="V7095" s="1" t="s">
        <v>75</v>
      </c>
      <c r="W7095" s="1" t="s">
        <v>36</v>
      </c>
      <c r="X7095">
        <v>-22.48826</v>
      </c>
      <c r="Y7095">
        <v>-44.070929999999997</v>
      </c>
    </row>
    <row r="7096" spans="1:25" hidden="1" x14ac:dyDescent="0.3">
      <c r="A7096">
        <v>26033933</v>
      </c>
      <c r="B7096">
        <v>22</v>
      </c>
      <c r="C7096" s="2">
        <v>480.38636363636368</v>
      </c>
      <c r="D7096" s="2">
        <v>549.20454545454538</v>
      </c>
      <c r="E7096" s="2">
        <v>523.4909090909091</v>
      </c>
      <c r="F7096" s="2">
        <v>523.02727272727259</v>
      </c>
      <c r="G7096" s="2">
        <v>517.27272727272725</v>
      </c>
      <c r="H7096" s="2">
        <f>AVERAGE(escolas_nota[[#This Row],[Media_CN]:[Media_Redacao]])</f>
        <v>518.67636363636359</v>
      </c>
      <c r="I7096" s="2">
        <f>(2*(escolas_nota[[#This Row],[Media_CH]]+escolas_nota[[#This Row],[Media_LC]])+escolas_nota[[#This Row],[Media_CN]]+escolas_nota[[#This Row],[Media_MT]]+3*escolas_nota[[#This Row],[Media_Redacao]])/9</f>
        <v>522.29141414141418</v>
      </c>
      <c r="J7096" s="1" t="s">
        <v>9039</v>
      </c>
      <c r="K7096" s="1" t="s">
        <v>84</v>
      </c>
      <c r="L7096" s="1" t="s">
        <v>1361</v>
      </c>
      <c r="M7096" s="1" t="s">
        <v>26</v>
      </c>
      <c r="N7096" s="1" t="s">
        <v>250</v>
      </c>
      <c r="O7096" s="1" t="s">
        <v>9040</v>
      </c>
      <c r="P7096" s="1" t="s">
        <v>9041</v>
      </c>
      <c r="Q7096" s="1" t="s">
        <v>250</v>
      </c>
      <c r="R7096" s="1" t="s">
        <v>424</v>
      </c>
      <c r="S7096" s="1" t="s">
        <v>32</v>
      </c>
      <c r="T7096" s="1" t="s">
        <v>33</v>
      </c>
      <c r="U7096" s="1" t="s">
        <v>55</v>
      </c>
      <c r="V7096" s="1" t="s">
        <v>997</v>
      </c>
      <c r="W7096" s="1" t="s">
        <v>36</v>
      </c>
      <c r="X7096">
        <v>-9.3985399999999988</v>
      </c>
      <c r="Y7096">
        <v>-40.497599999999998</v>
      </c>
    </row>
    <row r="7097" spans="1:25" hidden="1" x14ac:dyDescent="0.3">
      <c r="A7097">
        <v>32029306</v>
      </c>
      <c r="B7097">
        <v>29</v>
      </c>
      <c r="C7097" s="2">
        <v>478.17931034482763</v>
      </c>
      <c r="D7097" s="2">
        <v>579.13448275862049</v>
      </c>
      <c r="E7097" s="2">
        <v>504.80689655172426</v>
      </c>
      <c r="F7097" s="2">
        <v>556.49655172413793</v>
      </c>
      <c r="G7097" s="2">
        <v>499.31034482758622</v>
      </c>
      <c r="H7097" s="2">
        <f>AVERAGE(escolas_nota[[#This Row],[Media_CN]:[Media_Redacao]])</f>
        <v>523.58551724137919</v>
      </c>
      <c r="I7097" s="2">
        <f>(2*(escolas_nota[[#This Row],[Media_CH]]+escolas_nota[[#This Row],[Media_LC]])+escolas_nota[[#This Row],[Media_CN]]+escolas_nota[[#This Row],[Media_MT]]+3*escolas_nota[[#This Row],[Media_Redacao]])/9</f>
        <v>522.27662835249043</v>
      </c>
      <c r="J7097" s="1" t="s">
        <v>53025</v>
      </c>
      <c r="K7097" s="1" t="s">
        <v>78</v>
      </c>
      <c r="L7097" s="1" t="s">
        <v>6459</v>
      </c>
      <c r="M7097" s="1" t="s">
        <v>26</v>
      </c>
      <c r="N7097" s="1" t="s">
        <v>27</v>
      </c>
      <c r="O7097" s="1" t="s">
        <v>53026</v>
      </c>
      <c r="P7097" s="1" t="s">
        <v>53027</v>
      </c>
      <c r="Q7097" s="1" t="s">
        <v>30</v>
      </c>
      <c r="R7097" s="1" t="s">
        <v>31</v>
      </c>
      <c r="S7097" s="1" t="s">
        <v>32</v>
      </c>
      <c r="T7097" s="1" t="s">
        <v>33</v>
      </c>
      <c r="U7097" s="1" t="s">
        <v>55</v>
      </c>
      <c r="V7097" s="1" t="s">
        <v>104</v>
      </c>
      <c r="W7097" s="1" t="s">
        <v>50</v>
      </c>
      <c r="X7097">
        <v>-20.286649499999999</v>
      </c>
      <c r="Y7097">
        <v>-40.816403000000001</v>
      </c>
    </row>
    <row r="7098" spans="1:25" hidden="1" x14ac:dyDescent="0.3">
      <c r="A7098">
        <v>26058456</v>
      </c>
      <c r="B7098">
        <v>9</v>
      </c>
      <c r="C7098" s="2">
        <v>462.17777777777781</v>
      </c>
      <c r="D7098" s="2">
        <v>564.31111111111113</v>
      </c>
      <c r="E7098" s="2">
        <v>521.9000000000002</v>
      </c>
      <c r="F7098" s="2">
        <v>532.45555555555563</v>
      </c>
      <c r="G7098" s="2">
        <v>511.11111111111114</v>
      </c>
      <c r="H7098" s="2">
        <f>AVERAGE(escolas_nota[[#This Row],[Media_CN]:[Media_Redacao]])</f>
        <v>518.39111111111129</v>
      </c>
      <c r="I7098" s="2">
        <f>(2*(escolas_nota[[#This Row],[Media_CH]]+escolas_nota[[#This Row],[Media_LC]])+escolas_nota[[#This Row],[Media_CN]]+escolas_nota[[#This Row],[Media_MT]]+3*escolas_nota[[#This Row],[Media_Redacao]])/9</f>
        <v>522.26543209876547</v>
      </c>
      <c r="J7098" s="1" t="s">
        <v>64137</v>
      </c>
      <c r="K7098" s="1" t="s">
        <v>84</v>
      </c>
      <c r="L7098" s="1" t="s">
        <v>2893</v>
      </c>
      <c r="M7098" s="1" t="s">
        <v>26</v>
      </c>
      <c r="N7098" s="1" t="s">
        <v>250</v>
      </c>
      <c r="O7098" s="1" t="s">
        <v>64138</v>
      </c>
      <c r="P7098" s="1" t="s">
        <v>64139</v>
      </c>
      <c r="Q7098" s="1" t="s">
        <v>250</v>
      </c>
      <c r="R7098" s="1" t="s">
        <v>424</v>
      </c>
      <c r="S7098" s="1" t="s">
        <v>32</v>
      </c>
      <c r="T7098" s="1" t="s">
        <v>33</v>
      </c>
      <c r="U7098" s="1" t="s">
        <v>55</v>
      </c>
      <c r="V7098" s="1" t="s">
        <v>254</v>
      </c>
      <c r="W7098" s="1" t="s">
        <v>36</v>
      </c>
      <c r="X7098">
        <v>-8.3543210000000006</v>
      </c>
      <c r="Y7098">
        <v>-36.691817399999998</v>
      </c>
    </row>
    <row r="7099" spans="1:25" hidden="1" x14ac:dyDescent="0.3">
      <c r="A7099">
        <v>52035719</v>
      </c>
      <c r="B7099">
        <v>40</v>
      </c>
      <c r="C7099" s="2">
        <v>493.78250000000014</v>
      </c>
      <c r="D7099" s="2">
        <v>570.17499999999995</v>
      </c>
      <c r="E7099" s="2">
        <v>522.9525000000001</v>
      </c>
      <c r="F7099" s="2">
        <v>527.79750000000001</v>
      </c>
      <c r="G7099" s="2">
        <v>497.5</v>
      </c>
      <c r="H7099" s="2">
        <f>AVERAGE(escolas_nota[[#This Row],[Media_CN]:[Media_Redacao]])</f>
        <v>522.44150000000002</v>
      </c>
      <c r="I7099" s="2">
        <f>(2*(escolas_nota[[#This Row],[Media_CH]]+escolas_nota[[#This Row],[Media_LC]])+escolas_nota[[#This Row],[Media_CN]]+escolas_nota[[#This Row],[Media_MT]]+3*escolas_nota[[#This Row],[Media_Redacao]])/9</f>
        <v>522.25944444444451</v>
      </c>
      <c r="J7099" s="1" t="s">
        <v>32165</v>
      </c>
      <c r="K7099" s="1" t="s">
        <v>24</v>
      </c>
      <c r="L7099" s="1" t="s">
        <v>25</v>
      </c>
      <c r="M7099" s="1" t="s">
        <v>26</v>
      </c>
      <c r="N7099" s="1" t="s">
        <v>250</v>
      </c>
      <c r="O7099" s="1" t="s">
        <v>32166</v>
      </c>
      <c r="P7099" s="1" t="s">
        <v>32167</v>
      </c>
      <c r="Q7099" s="1" t="s">
        <v>250</v>
      </c>
      <c r="R7099" s="1" t="s">
        <v>253</v>
      </c>
      <c r="S7099" s="1" t="s">
        <v>33</v>
      </c>
      <c r="T7099" s="1" t="s">
        <v>33</v>
      </c>
      <c r="U7099" s="1" t="s">
        <v>55</v>
      </c>
      <c r="V7099" s="1" t="s">
        <v>104</v>
      </c>
      <c r="W7099" s="1" t="s">
        <v>36</v>
      </c>
      <c r="X7099">
        <v>-16.689073699999998</v>
      </c>
      <c r="Y7099">
        <v>-49.230814600000002</v>
      </c>
    </row>
    <row r="7100" spans="1:25" hidden="1" x14ac:dyDescent="0.3">
      <c r="A7100">
        <v>51174804</v>
      </c>
      <c r="B7100">
        <v>58</v>
      </c>
      <c r="C7100" s="2">
        <v>483.25000000000006</v>
      </c>
      <c r="D7100" s="2">
        <v>561.29137931034518</v>
      </c>
      <c r="E7100" s="2">
        <v>513.55344827586191</v>
      </c>
      <c r="F7100" s="2">
        <v>517.36034482758657</v>
      </c>
      <c r="G7100" s="2">
        <v>516.55172413793093</v>
      </c>
      <c r="H7100" s="2">
        <f>AVERAGE(escolas_nota[[#This Row],[Media_CN]:[Media_Redacao]])</f>
        <v>518.40137931034496</v>
      </c>
      <c r="I7100" s="2">
        <f>(2*(escolas_nota[[#This Row],[Media_CH]]+escolas_nota[[#This Row],[Media_LC]])+escolas_nota[[#This Row],[Media_CN]]+escolas_nota[[#This Row],[Media_MT]]+3*escolas_nota[[#This Row],[Media_Redacao]])/9</f>
        <v>522.21724137931039</v>
      </c>
      <c r="J7100" s="1" t="s">
        <v>10603</v>
      </c>
      <c r="K7100" s="1" t="s">
        <v>308</v>
      </c>
      <c r="L7100" s="1" t="s">
        <v>5235</v>
      </c>
      <c r="M7100" s="1" t="s">
        <v>416</v>
      </c>
      <c r="N7100" s="1" t="s">
        <v>27</v>
      </c>
      <c r="O7100" s="1" t="s">
        <v>10604</v>
      </c>
      <c r="P7100" s="1" t="s">
        <v>10605</v>
      </c>
      <c r="Q7100" s="1" t="s">
        <v>94</v>
      </c>
      <c r="R7100" s="1" t="s">
        <v>31</v>
      </c>
      <c r="S7100" s="1" t="s">
        <v>32</v>
      </c>
      <c r="T7100" s="1" t="s">
        <v>33</v>
      </c>
      <c r="U7100" s="1" t="s">
        <v>55</v>
      </c>
      <c r="V7100" s="1" t="s">
        <v>110</v>
      </c>
      <c r="W7100" s="1" t="s">
        <v>36</v>
      </c>
      <c r="X7100">
        <v>-13.678360000000001</v>
      </c>
      <c r="Y7100">
        <v>-57.786749999999998</v>
      </c>
    </row>
    <row r="7101" spans="1:25" hidden="1" x14ac:dyDescent="0.3">
      <c r="A7101">
        <v>35103561</v>
      </c>
      <c r="B7101">
        <v>9</v>
      </c>
      <c r="C7101" s="2">
        <v>442.05555555555549</v>
      </c>
      <c r="D7101" s="2">
        <v>583.42222222222222</v>
      </c>
      <c r="E7101" s="2">
        <v>535.20000000000016</v>
      </c>
      <c r="F7101" s="2">
        <v>520.5333333333333</v>
      </c>
      <c r="G7101" s="2">
        <v>500</v>
      </c>
      <c r="H7101" s="2">
        <f>AVERAGE(escolas_nota[[#This Row],[Media_CN]:[Media_Redacao]])</f>
        <v>516.24222222222227</v>
      </c>
      <c r="I7101" s="2">
        <f>(2*(escolas_nota[[#This Row],[Media_CH]]+escolas_nota[[#This Row],[Media_LC]])+escolas_nota[[#This Row],[Media_CN]]+escolas_nota[[#This Row],[Media_MT]]+3*escolas_nota[[#This Row],[Media_Redacao]])/9</f>
        <v>522.20370370370381</v>
      </c>
      <c r="J7101" s="1" t="s">
        <v>78343</v>
      </c>
      <c r="K7101" s="1" t="s">
        <v>66</v>
      </c>
      <c r="L7101" s="1" t="s">
        <v>158</v>
      </c>
      <c r="M7101" s="1" t="s">
        <v>26</v>
      </c>
      <c r="N7101" s="1" t="s">
        <v>250</v>
      </c>
      <c r="O7101" s="1" t="s">
        <v>78344</v>
      </c>
      <c r="P7101" s="1" t="s">
        <v>78345</v>
      </c>
      <c r="Q7101" s="1" t="s">
        <v>250</v>
      </c>
      <c r="R7101" s="1" t="s">
        <v>424</v>
      </c>
      <c r="S7101" s="1" t="s">
        <v>32</v>
      </c>
      <c r="T7101" s="1" t="s">
        <v>33</v>
      </c>
      <c r="U7101" s="1" t="s">
        <v>55</v>
      </c>
      <c r="V7101" s="1" t="s">
        <v>254</v>
      </c>
      <c r="W7101" s="1" t="s">
        <v>36</v>
      </c>
      <c r="X7101">
        <v>-23.4844258</v>
      </c>
      <c r="Y7101">
        <v>-46.700076399999993</v>
      </c>
    </row>
    <row r="7102" spans="1:25" hidden="1" x14ac:dyDescent="0.3">
      <c r="A7102">
        <v>31129585</v>
      </c>
      <c r="B7102">
        <v>43</v>
      </c>
      <c r="C7102" s="2">
        <v>492.58837209302322</v>
      </c>
      <c r="D7102" s="2">
        <v>567.05581395348861</v>
      </c>
      <c r="E7102" s="2">
        <v>513.5325581395349</v>
      </c>
      <c r="F7102" s="2">
        <v>541.77209302325548</v>
      </c>
      <c r="G7102" s="2">
        <v>501.39534883720933</v>
      </c>
      <c r="H7102" s="2">
        <f>AVERAGE(escolas_nota[[#This Row],[Media_CN]:[Media_Redacao]])</f>
        <v>523.26883720930232</v>
      </c>
      <c r="I7102" s="2">
        <f>(2*(escolas_nota[[#This Row],[Media_CH]]+escolas_nota[[#This Row],[Media_LC]])+escolas_nota[[#This Row],[Media_CN]]+escolas_nota[[#This Row],[Media_MT]]+3*escolas_nota[[#This Row],[Media_Redacao]])/9</f>
        <v>522.19147286821703</v>
      </c>
      <c r="J7102" s="1" t="s">
        <v>40476</v>
      </c>
      <c r="K7102" s="1" t="s">
        <v>96</v>
      </c>
      <c r="L7102" s="1" t="s">
        <v>40477</v>
      </c>
      <c r="M7102" s="1" t="s">
        <v>26</v>
      </c>
      <c r="N7102" s="1" t="s">
        <v>27</v>
      </c>
      <c r="O7102" s="1" t="s">
        <v>40478</v>
      </c>
      <c r="P7102" s="1" t="s">
        <v>40479</v>
      </c>
      <c r="Q7102" s="1" t="s">
        <v>30</v>
      </c>
      <c r="R7102" s="1" t="s">
        <v>31</v>
      </c>
      <c r="S7102" s="1" t="s">
        <v>32</v>
      </c>
      <c r="T7102" s="1" t="s">
        <v>33</v>
      </c>
      <c r="U7102" s="1" t="s">
        <v>55</v>
      </c>
      <c r="V7102" s="1" t="s">
        <v>104</v>
      </c>
      <c r="W7102" s="1" t="s">
        <v>50</v>
      </c>
      <c r="X7102">
        <v>-20.707046800000001</v>
      </c>
      <c r="Y7102">
        <v>-42.718922999999997</v>
      </c>
    </row>
    <row r="7103" spans="1:25" hidden="1" x14ac:dyDescent="0.3">
      <c r="A7103">
        <v>35113372</v>
      </c>
      <c r="B7103">
        <v>22</v>
      </c>
      <c r="C7103" s="2">
        <v>455.69545454545465</v>
      </c>
      <c r="D7103" s="2">
        <v>548.55000000000018</v>
      </c>
      <c r="E7103" s="2">
        <v>515.08181818181811</v>
      </c>
      <c r="F7103" s="2">
        <v>507.42727272727279</v>
      </c>
      <c r="G7103" s="2">
        <v>536.36363636363649</v>
      </c>
      <c r="H7103" s="2">
        <f>AVERAGE(escolas_nota[[#This Row],[Media_CN]:[Media_Redacao]])</f>
        <v>512.62363636363648</v>
      </c>
      <c r="I7103" s="2">
        <f>(2*(escolas_nota[[#This Row],[Media_CH]]+escolas_nota[[#This Row],[Media_LC]])+escolas_nota[[#This Row],[Media_CN]]+escolas_nota[[#This Row],[Media_MT]]+3*escolas_nota[[#This Row],[Media_Redacao]])/9</f>
        <v>522.16414141414157</v>
      </c>
      <c r="J7103" s="1" t="s">
        <v>31432</v>
      </c>
      <c r="K7103" s="1" t="s">
        <v>66</v>
      </c>
      <c r="L7103" s="1" t="s">
        <v>2287</v>
      </c>
      <c r="M7103" s="1" t="s">
        <v>26</v>
      </c>
      <c r="N7103" s="1" t="s">
        <v>250</v>
      </c>
      <c r="O7103" s="1" t="s">
        <v>31433</v>
      </c>
      <c r="P7103" s="1" t="s">
        <v>31434</v>
      </c>
      <c r="Q7103" s="1" t="s">
        <v>250</v>
      </c>
      <c r="R7103" s="1" t="s">
        <v>424</v>
      </c>
      <c r="S7103" s="1" t="s">
        <v>32</v>
      </c>
      <c r="T7103" s="1" t="s">
        <v>33</v>
      </c>
      <c r="U7103" s="1" t="s">
        <v>55</v>
      </c>
      <c r="V7103" s="1" t="s">
        <v>104</v>
      </c>
      <c r="W7103" s="1" t="s">
        <v>36</v>
      </c>
      <c r="X7103">
        <v>-22.5519021</v>
      </c>
      <c r="Y7103">
        <v>-47.380083700000007</v>
      </c>
    </row>
    <row r="7104" spans="1:25" hidden="1" x14ac:dyDescent="0.3">
      <c r="A7104">
        <v>33079790</v>
      </c>
      <c r="B7104">
        <v>3</v>
      </c>
      <c r="C7104" s="2">
        <v>498.83333333333326</v>
      </c>
      <c r="D7104" s="2">
        <v>592.4666666666667</v>
      </c>
      <c r="E7104" s="2">
        <v>533.33333333333337</v>
      </c>
      <c r="F7104" s="2">
        <v>468.96666666666658</v>
      </c>
      <c r="G7104" s="2">
        <v>493.33333333333326</v>
      </c>
      <c r="H7104" s="2">
        <f>AVERAGE(escolas_nota[[#This Row],[Media_CN]:[Media_Redacao]])</f>
        <v>517.38666666666666</v>
      </c>
      <c r="I7104" s="2">
        <f>(2*(escolas_nota[[#This Row],[Media_CH]]+escolas_nota[[#This Row],[Media_LC]])+escolas_nota[[#This Row],[Media_CN]]+escolas_nota[[#This Row],[Media_MT]]+3*escolas_nota[[#This Row],[Media_Redacao]])/9</f>
        <v>522.15555555555557</v>
      </c>
      <c r="J7104" s="1" t="s">
        <v>70963</v>
      </c>
      <c r="K7104" s="1" t="s">
        <v>237</v>
      </c>
      <c r="L7104" s="1" t="s">
        <v>238</v>
      </c>
      <c r="M7104" s="1" t="s">
        <v>26</v>
      </c>
      <c r="N7104" s="1" t="s">
        <v>27</v>
      </c>
      <c r="O7104" s="1" t="s">
        <v>70964</v>
      </c>
      <c r="P7104" s="1" t="s">
        <v>70965</v>
      </c>
      <c r="Q7104" s="1" t="s">
        <v>30</v>
      </c>
      <c r="R7104" s="1" t="s">
        <v>31</v>
      </c>
      <c r="S7104" s="1" t="s">
        <v>32</v>
      </c>
      <c r="T7104" s="1" t="s">
        <v>33</v>
      </c>
      <c r="U7104" s="1" t="s">
        <v>4396</v>
      </c>
      <c r="V7104" s="1" t="s">
        <v>43</v>
      </c>
      <c r="W7104" s="1" t="s">
        <v>36</v>
      </c>
      <c r="X7104">
        <v>-22.872092600000002</v>
      </c>
      <c r="Y7104">
        <v>-43.459834100000002</v>
      </c>
    </row>
    <row r="7105" spans="1:25" hidden="1" x14ac:dyDescent="0.3">
      <c r="A7105">
        <v>26162130</v>
      </c>
      <c r="B7105">
        <v>15</v>
      </c>
      <c r="C7105" s="2">
        <v>494.92000000000013</v>
      </c>
      <c r="D7105" s="2">
        <v>546.83333333333337</v>
      </c>
      <c r="E7105" s="2">
        <v>514.82000000000005</v>
      </c>
      <c r="F7105" s="2">
        <v>537.04000000000019</v>
      </c>
      <c r="G7105" s="2">
        <v>514.66666666666663</v>
      </c>
      <c r="H7105" s="2">
        <f>AVERAGE(escolas_nota[[#This Row],[Media_CN]:[Media_Redacao]])</f>
        <v>521.65600000000006</v>
      </c>
      <c r="I7105" s="2">
        <f>(2*(escolas_nota[[#This Row],[Media_CH]]+escolas_nota[[#This Row],[Media_LC]])+escolas_nota[[#This Row],[Media_CN]]+escolas_nota[[#This Row],[Media_MT]]+3*escolas_nota[[#This Row],[Media_Redacao]])/9</f>
        <v>522.14074074074085</v>
      </c>
      <c r="J7105" s="1" t="s">
        <v>58914</v>
      </c>
      <c r="K7105" s="1" t="s">
        <v>84</v>
      </c>
      <c r="L7105" s="1" t="s">
        <v>512</v>
      </c>
      <c r="M7105" s="1" t="s">
        <v>26</v>
      </c>
      <c r="N7105" s="1" t="s">
        <v>250</v>
      </c>
      <c r="O7105" s="1" t="s">
        <v>58915</v>
      </c>
      <c r="P7105" s="1" t="s">
        <v>58916</v>
      </c>
      <c r="Q7105" s="1" t="s">
        <v>250</v>
      </c>
      <c r="R7105" s="1" t="s">
        <v>424</v>
      </c>
      <c r="S7105" s="1" t="s">
        <v>32</v>
      </c>
      <c r="T7105" s="1" t="s">
        <v>33</v>
      </c>
      <c r="U7105" s="1" t="s">
        <v>55</v>
      </c>
      <c r="V7105" s="1" t="s">
        <v>254</v>
      </c>
      <c r="W7105" s="1" t="s">
        <v>36</v>
      </c>
      <c r="X7105">
        <v>-7.9293190000000005</v>
      </c>
      <c r="Y7105">
        <v>-34.857929999999996</v>
      </c>
    </row>
    <row r="7106" spans="1:25" hidden="1" x14ac:dyDescent="0.3">
      <c r="A7106">
        <v>33116709</v>
      </c>
      <c r="B7106">
        <v>22</v>
      </c>
      <c r="C7106" s="2">
        <v>476.70454545454544</v>
      </c>
      <c r="D7106" s="2">
        <v>578.3909090909093</v>
      </c>
      <c r="E7106" s="2">
        <v>534.29999999999995</v>
      </c>
      <c r="F7106" s="2">
        <v>496.69090909090914</v>
      </c>
      <c r="G7106" s="2">
        <v>500</v>
      </c>
      <c r="H7106" s="2">
        <f>AVERAGE(escolas_nota[[#This Row],[Media_CN]:[Media_Redacao]])</f>
        <v>517.21727272727276</v>
      </c>
      <c r="I7106" s="2">
        <f>(2*(escolas_nota[[#This Row],[Media_CH]]+escolas_nota[[#This Row],[Media_LC]])+escolas_nota[[#This Row],[Media_CN]]+escolas_nota[[#This Row],[Media_MT]]+3*escolas_nota[[#This Row],[Media_Redacao]])/9</f>
        <v>522.08636363636367</v>
      </c>
      <c r="J7106" s="1" t="s">
        <v>21608</v>
      </c>
      <c r="K7106" s="1" t="s">
        <v>237</v>
      </c>
      <c r="L7106" s="1" t="s">
        <v>238</v>
      </c>
      <c r="M7106" s="1" t="s">
        <v>26</v>
      </c>
      <c r="N7106" s="1" t="s">
        <v>250</v>
      </c>
      <c r="O7106" s="1" t="s">
        <v>21609</v>
      </c>
      <c r="P7106" s="1" t="s">
        <v>21610</v>
      </c>
      <c r="Q7106" s="1" t="s">
        <v>250</v>
      </c>
      <c r="R7106" s="1" t="s">
        <v>424</v>
      </c>
      <c r="S7106" s="1" t="s">
        <v>32</v>
      </c>
      <c r="T7106" s="1" t="s">
        <v>33</v>
      </c>
      <c r="U7106" s="1" t="s">
        <v>42</v>
      </c>
      <c r="V7106" s="1" t="s">
        <v>636</v>
      </c>
      <c r="W7106" s="1" t="s">
        <v>36</v>
      </c>
      <c r="X7106">
        <v>-22.893350000000002</v>
      </c>
      <c r="Y7106">
        <v>-43.585700000000003</v>
      </c>
    </row>
    <row r="7107" spans="1:25" hidden="1" x14ac:dyDescent="0.3">
      <c r="A7107">
        <v>35585440</v>
      </c>
      <c r="B7107">
        <v>59</v>
      </c>
      <c r="C7107" s="2">
        <v>494.96440677966109</v>
      </c>
      <c r="D7107" s="2">
        <v>554.43559322033923</v>
      </c>
      <c r="E7107" s="2">
        <v>522.77288135593244</v>
      </c>
      <c r="F7107" s="2">
        <v>518.83559322033921</v>
      </c>
      <c r="G7107" s="2">
        <v>510.16949152542367</v>
      </c>
      <c r="H7107" s="2">
        <f>AVERAGE(escolas_nota[[#This Row],[Media_CN]:[Media_Redacao]])</f>
        <v>520.23559322033918</v>
      </c>
      <c r="I7107" s="2">
        <f>(2*(escolas_nota[[#This Row],[Media_CH]]+escolas_nota[[#This Row],[Media_LC]])+escolas_nota[[#This Row],[Media_CN]]+escolas_nota[[#This Row],[Media_MT]]+3*escolas_nota[[#This Row],[Media_Redacao]])/9</f>
        <v>522.08060263653488</v>
      </c>
      <c r="J7107" s="1" t="s">
        <v>49237</v>
      </c>
      <c r="K7107" s="1" t="s">
        <v>66</v>
      </c>
      <c r="L7107" s="1" t="s">
        <v>13760</v>
      </c>
      <c r="M7107" s="1" t="s">
        <v>26</v>
      </c>
      <c r="N7107" s="1" t="s">
        <v>27</v>
      </c>
      <c r="O7107" s="1" t="s">
        <v>49238</v>
      </c>
      <c r="P7107" s="1" t="s">
        <v>49239</v>
      </c>
      <c r="Q7107" s="1" t="s">
        <v>94</v>
      </c>
      <c r="R7107" s="1" t="s">
        <v>31</v>
      </c>
      <c r="S7107" s="1" t="s">
        <v>32</v>
      </c>
      <c r="T7107" s="1" t="s">
        <v>33</v>
      </c>
      <c r="U7107" s="1" t="s">
        <v>55</v>
      </c>
      <c r="V7107" s="1" t="s">
        <v>75</v>
      </c>
      <c r="W7107" s="1" t="s">
        <v>36</v>
      </c>
    </row>
    <row r="7108" spans="1:25" hidden="1" x14ac:dyDescent="0.3">
      <c r="A7108">
        <v>21267073</v>
      </c>
      <c r="B7108">
        <v>20</v>
      </c>
      <c r="C7108" s="2">
        <v>456.25</v>
      </c>
      <c r="D7108" s="2">
        <v>537.13</v>
      </c>
      <c r="E7108" s="2">
        <v>508.06000000000017</v>
      </c>
      <c r="F7108" s="2">
        <v>487.06</v>
      </c>
      <c r="G7108" s="2">
        <v>555</v>
      </c>
      <c r="H7108" s="2">
        <f>AVERAGE(escolas_nota[[#This Row],[Media_CN]:[Media_Redacao]])</f>
        <v>508.7</v>
      </c>
      <c r="I7108" s="2">
        <f>(2*(escolas_nota[[#This Row],[Media_CH]]+escolas_nota[[#This Row],[Media_LC]])+escolas_nota[[#This Row],[Media_CN]]+escolas_nota[[#This Row],[Media_MT]]+3*escolas_nota[[#This Row],[Media_Redacao]])/9</f>
        <v>522.07666666666671</v>
      </c>
      <c r="J7108" s="1" t="s">
        <v>68235</v>
      </c>
      <c r="K7108" s="1" t="s">
        <v>119</v>
      </c>
      <c r="L7108" s="1" t="s">
        <v>1782</v>
      </c>
      <c r="M7108" s="1" t="s">
        <v>26</v>
      </c>
      <c r="N7108" s="1" t="s">
        <v>250</v>
      </c>
      <c r="O7108" s="1" t="s">
        <v>68236</v>
      </c>
      <c r="P7108" s="1" t="s">
        <v>68237</v>
      </c>
      <c r="Q7108" s="1" t="s">
        <v>250</v>
      </c>
      <c r="R7108" s="1" t="s">
        <v>424</v>
      </c>
      <c r="S7108" s="1" t="s">
        <v>32</v>
      </c>
      <c r="T7108" s="1" t="s">
        <v>114</v>
      </c>
      <c r="U7108" s="1" t="s">
        <v>55</v>
      </c>
      <c r="V7108" s="1" t="s">
        <v>254</v>
      </c>
      <c r="W7108" s="1" t="s">
        <v>36</v>
      </c>
      <c r="X7108">
        <v>-5.0948072999999994</v>
      </c>
      <c r="Y7108">
        <v>-42.827238700000002</v>
      </c>
    </row>
    <row r="7109" spans="1:25" hidden="1" x14ac:dyDescent="0.3">
      <c r="A7109">
        <v>41031407</v>
      </c>
      <c r="B7109">
        <v>27</v>
      </c>
      <c r="C7109" s="2">
        <v>484.41851851851851</v>
      </c>
      <c r="D7109" s="2">
        <v>579.38888888888903</v>
      </c>
      <c r="E7109" s="2">
        <v>525.06666666666683</v>
      </c>
      <c r="F7109" s="2">
        <v>493.89629629629621</v>
      </c>
      <c r="G7109" s="2">
        <v>503.70370370370375</v>
      </c>
      <c r="H7109" s="2">
        <f>AVERAGE(escolas_nota[[#This Row],[Media_CN]:[Media_Redacao]])</f>
        <v>517.29481481481491</v>
      </c>
      <c r="I7109" s="2">
        <f>(2*(escolas_nota[[#This Row],[Media_CH]]+escolas_nota[[#This Row],[Media_LC]])+escolas_nota[[#This Row],[Media_CN]]+escolas_nota[[#This Row],[Media_MT]]+3*escolas_nota[[#This Row],[Media_Redacao]])/9</f>
        <v>522.03744855967079</v>
      </c>
      <c r="J7109" s="1" t="s">
        <v>19554</v>
      </c>
      <c r="K7109" s="1" t="s">
        <v>208</v>
      </c>
      <c r="L7109" s="1" t="s">
        <v>1856</v>
      </c>
      <c r="M7109" s="1" t="s">
        <v>26</v>
      </c>
      <c r="N7109" s="1" t="s">
        <v>27</v>
      </c>
      <c r="O7109" s="1" t="s">
        <v>19555</v>
      </c>
      <c r="P7109" s="1" t="s">
        <v>19556</v>
      </c>
      <c r="Q7109" s="1" t="s">
        <v>30</v>
      </c>
      <c r="R7109" s="1" t="s">
        <v>31</v>
      </c>
      <c r="S7109" s="1" t="s">
        <v>32</v>
      </c>
      <c r="T7109" s="1" t="s">
        <v>33</v>
      </c>
      <c r="U7109" s="1" t="s">
        <v>55</v>
      </c>
      <c r="V7109" s="1" t="s">
        <v>104</v>
      </c>
      <c r="W7109" s="1" t="s">
        <v>76</v>
      </c>
      <c r="X7109">
        <v>-23.292549999999999</v>
      </c>
      <c r="Y7109">
        <v>-51.22354</v>
      </c>
    </row>
    <row r="7110" spans="1:25" hidden="1" x14ac:dyDescent="0.3">
      <c r="A7110">
        <v>35079133</v>
      </c>
      <c r="B7110">
        <v>85</v>
      </c>
      <c r="C7110" s="2">
        <v>490.92352941176466</v>
      </c>
      <c r="D7110" s="2">
        <v>536.0811764705885</v>
      </c>
      <c r="E7110" s="2">
        <v>514.98117647058848</v>
      </c>
      <c r="F7110" s="2">
        <v>530.8823529411768</v>
      </c>
      <c r="G7110" s="2">
        <v>524.70588235294122</v>
      </c>
      <c r="H7110" s="2">
        <f>AVERAGE(escolas_nota[[#This Row],[Media_CN]:[Media_Redacao]])</f>
        <v>519.51482352941207</v>
      </c>
      <c r="I7110" s="2">
        <f>(2*(escolas_nota[[#This Row],[Media_CH]]+escolas_nota[[#This Row],[Media_LC]])+escolas_nota[[#This Row],[Media_CN]]+escolas_nota[[#This Row],[Media_MT]]+3*escolas_nota[[#This Row],[Media_Redacao]])/9</f>
        <v>522.00535947712433</v>
      </c>
      <c r="J7110" s="1" t="s">
        <v>13759</v>
      </c>
      <c r="K7110" s="1" t="s">
        <v>66</v>
      </c>
      <c r="L7110" s="1" t="s">
        <v>13760</v>
      </c>
      <c r="M7110" s="1" t="s">
        <v>26</v>
      </c>
      <c r="N7110" s="1" t="s">
        <v>27</v>
      </c>
      <c r="O7110" s="1" t="s">
        <v>13761</v>
      </c>
      <c r="P7110" s="1" t="s">
        <v>13762</v>
      </c>
      <c r="Q7110" s="1" t="s">
        <v>274</v>
      </c>
      <c r="R7110" s="1" t="s">
        <v>31</v>
      </c>
      <c r="S7110" s="1" t="s">
        <v>32</v>
      </c>
      <c r="T7110" s="1" t="s">
        <v>33</v>
      </c>
      <c r="U7110" s="1" t="s">
        <v>34</v>
      </c>
      <c r="V7110" s="1" t="s">
        <v>104</v>
      </c>
      <c r="W7110" s="1" t="s">
        <v>50</v>
      </c>
      <c r="X7110">
        <v>-21.6130663</v>
      </c>
      <c r="Y7110">
        <v>-48.360339000000003</v>
      </c>
    </row>
    <row r="7111" spans="1:25" hidden="1" x14ac:dyDescent="0.3">
      <c r="A7111">
        <v>33117969</v>
      </c>
      <c r="B7111">
        <v>131</v>
      </c>
      <c r="C7111" s="2">
        <v>457.59541984732817</v>
      </c>
      <c r="D7111" s="2">
        <v>559.65267175572546</v>
      </c>
      <c r="E7111" s="2">
        <v>526.35267175572483</v>
      </c>
      <c r="F7111" s="2">
        <v>512.52061068702301</v>
      </c>
      <c r="G7111" s="2">
        <v>518.62595419847287</v>
      </c>
      <c r="H7111" s="2">
        <f>AVERAGE(escolas_nota[[#This Row],[Media_CN]:[Media_Redacao]])</f>
        <v>514.94946564885481</v>
      </c>
      <c r="I7111" s="2">
        <f>(2*(escolas_nota[[#This Row],[Media_CH]]+escolas_nota[[#This Row],[Media_LC]])+escolas_nota[[#This Row],[Media_CN]]+escolas_nota[[#This Row],[Media_MT]]+3*escolas_nota[[#This Row],[Media_Redacao]])/9</f>
        <v>522.00050890585226</v>
      </c>
      <c r="J7111" s="1" t="s">
        <v>14532</v>
      </c>
      <c r="K7111" s="1" t="s">
        <v>237</v>
      </c>
      <c r="L7111" s="1" t="s">
        <v>238</v>
      </c>
      <c r="M7111" s="1" t="s">
        <v>26</v>
      </c>
      <c r="N7111" s="1" t="s">
        <v>27</v>
      </c>
      <c r="O7111" s="1" t="s">
        <v>14533</v>
      </c>
      <c r="P7111" s="1" t="s">
        <v>14534</v>
      </c>
      <c r="Q7111" s="1" t="s">
        <v>30</v>
      </c>
      <c r="R7111" s="1" t="s">
        <v>31</v>
      </c>
      <c r="S7111" s="1" t="s">
        <v>32</v>
      </c>
      <c r="T7111" s="1" t="s">
        <v>33</v>
      </c>
      <c r="U7111" s="1" t="s">
        <v>42</v>
      </c>
      <c r="V7111" s="1" t="s">
        <v>75</v>
      </c>
      <c r="W7111" s="1" t="s">
        <v>50</v>
      </c>
      <c r="X7111">
        <v>-22.907640000000001</v>
      </c>
      <c r="Y7111">
        <v>-43.229799999999997</v>
      </c>
    </row>
    <row r="7112" spans="1:25" hidden="1" x14ac:dyDescent="0.3">
      <c r="A7112">
        <v>12030945</v>
      </c>
      <c r="B7112">
        <v>17</v>
      </c>
      <c r="C7112" s="2">
        <v>466.62352941176476</v>
      </c>
      <c r="D7112" s="2">
        <v>530.97058823529403</v>
      </c>
      <c r="E7112" s="2">
        <v>490.83529411764709</v>
      </c>
      <c r="F7112" s="2">
        <v>475.72941176470573</v>
      </c>
      <c r="G7112" s="2">
        <v>570.58823529411768</v>
      </c>
      <c r="H7112" s="2">
        <f>AVERAGE(escolas_nota[[#This Row],[Media_CN]:[Media_Redacao]])</f>
        <v>506.94941176470581</v>
      </c>
      <c r="I7112" s="2">
        <f>(2*(escolas_nota[[#This Row],[Media_CH]]+escolas_nota[[#This Row],[Media_LC]])+escolas_nota[[#This Row],[Media_CN]]+escolas_nota[[#This Row],[Media_MT]]+3*escolas_nota[[#This Row],[Media_Redacao]])/9</f>
        <v>521.96993464052275</v>
      </c>
      <c r="J7112" s="1" t="s">
        <v>43941</v>
      </c>
      <c r="K7112" s="1" t="s">
        <v>797</v>
      </c>
      <c r="L7112" s="1" t="s">
        <v>20891</v>
      </c>
      <c r="M7112" s="1" t="s">
        <v>26</v>
      </c>
      <c r="N7112" s="1" t="s">
        <v>27</v>
      </c>
      <c r="O7112" s="1" t="s">
        <v>43942</v>
      </c>
      <c r="P7112" s="1" t="s">
        <v>43943</v>
      </c>
      <c r="Q7112" s="1" t="s">
        <v>94</v>
      </c>
      <c r="R7112" s="1" t="s">
        <v>31</v>
      </c>
      <c r="S7112" s="1" t="s">
        <v>32</v>
      </c>
      <c r="T7112" s="1" t="s">
        <v>33</v>
      </c>
      <c r="U7112" s="1" t="s">
        <v>306</v>
      </c>
      <c r="V7112" s="1" t="s">
        <v>75</v>
      </c>
      <c r="W7112" s="1" t="s">
        <v>36</v>
      </c>
      <c r="X7112">
        <v>-9.0821065000000001</v>
      </c>
      <c r="Y7112">
        <v>-68.679659599999994</v>
      </c>
    </row>
    <row r="7113" spans="1:25" hidden="1" x14ac:dyDescent="0.3">
      <c r="A7113">
        <v>50072900</v>
      </c>
      <c r="B7113">
        <v>60</v>
      </c>
      <c r="C7113" s="2">
        <v>447.96833333333336</v>
      </c>
      <c r="D7113" s="2">
        <v>556.6350000000001</v>
      </c>
      <c r="E7113" s="2">
        <v>504.06000000000006</v>
      </c>
      <c r="F7113" s="2">
        <v>514.26999999999964</v>
      </c>
      <c r="G7113" s="2">
        <v>538.00000000000034</v>
      </c>
      <c r="H7113" s="2">
        <f>AVERAGE(escolas_nota[[#This Row],[Media_CN]:[Media_Redacao]])</f>
        <v>512.18666666666672</v>
      </c>
      <c r="I7113" s="2">
        <f>(2*(escolas_nota[[#This Row],[Media_CH]]+escolas_nota[[#This Row],[Media_LC]])+escolas_nota[[#This Row],[Media_CN]]+escolas_nota[[#This Row],[Media_MT]]+3*escolas_nota[[#This Row],[Media_Redacao]])/9</f>
        <v>521.9587037037038</v>
      </c>
      <c r="J7113" s="1" t="s">
        <v>11569</v>
      </c>
      <c r="K7113" s="1" t="s">
        <v>71</v>
      </c>
      <c r="L7113" s="1" t="s">
        <v>8984</v>
      </c>
      <c r="M7113" s="1" t="s">
        <v>416</v>
      </c>
      <c r="N7113" s="1" t="s">
        <v>27</v>
      </c>
      <c r="O7113" s="1" t="s">
        <v>11570</v>
      </c>
      <c r="P7113" s="1" t="s">
        <v>11571</v>
      </c>
      <c r="Q7113" s="1" t="s">
        <v>94</v>
      </c>
      <c r="R7113" s="1" t="s">
        <v>31</v>
      </c>
      <c r="S7113" s="1" t="s">
        <v>32</v>
      </c>
      <c r="T7113" s="1" t="s">
        <v>33</v>
      </c>
      <c r="U7113" s="1" t="s">
        <v>55</v>
      </c>
      <c r="V7113" s="1" t="s">
        <v>75</v>
      </c>
      <c r="W7113" s="1" t="s">
        <v>36</v>
      </c>
      <c r="X7113">
        <v>-22.079796099999999</v>
      </c>
      <c r="Y7113">
        <v>-53.454631799999994</v>
      </c>
    </row>
    <row r="7114" spans="1:25" hidden="1" x14ac:dyDescent="0.3">
      <c r="A7114">
        <v>11003090</v>
      </c>
      <c r="B7114">
        <v>15</v>
      </c>
      <c r="C7114" s="2">
        <v>464.27333333333326</v>
      </c>
      <c r="D7114" s="2">
        <v>550.60666666666668</v>
      </c>
      <c r="E7114" s="2">
        <v>497.50000000000006</v>
      </c>
      <c r="F7114" s="2">
        <v>497.04000000000008</v>
      </c>
      <c r="G7114" s="2">
        <v>546.66666666666663</v>
      </c>
      <c r="H7114" s="2">
        <f>AVERAGE(escolas_nota[[#This Row],[Media_CN]:[Media_Redacao]])</f>
        <v>511.21733333333333</v>
      </c>
      <c r="I7114" s="2">
        <f>(2*(escolas_nota[[#This Row],[Media_CH]]+escolas_nota[[#This Row],[Media_LC]])+escolas_nota[[#This Row],[Media_CN]]+escolas_nota[[#This Row],[Media_MT]]+3*escolas_nota[[#This Row],[Media_Redacao]])/9</f>
        <v>521.94740740740735</v>
      </c>
      <c r="J7114" s="1" t="s">
        <v>21283</v>
      </c>
      <c r="K7114" s="1" t="s">
        <v>90</v>
      </c>
      <c r="L7114" s="1" t="s">
        <v>941</v>
      </c>
      <c r="M7114" s="1" t="s">
        <v>26</v>
      </c>
      <c r="N7114" s="1" t="s">
        <v>250</v>
      </c>
      <c r="O7114" s="1" t="s">
        <v>61914</v>
      </c>
      <c r="P7114" s="1" t="s">
        <v>61915</v>
      </c>
      <c r="Q7114" s="1" t="s">
        <v>250</v>
      </c>
      <c r="R7114" s="1" t="s">
        <v>424</v>
      </c>
      <c r="S7114" s="1" t="s">
        <v>32</v>
      </c>
      <c r="T7114" s="1" t="s">
        <v>33</v>
      </c>
      <c r="U7114" s="1" t="s">
        <v>55</v>
      </c>
      <c r="V7114" s="1" t="s">
        <v>104</v>
      </c>
      <c r="W7114" s="1" t="s">
        <v>36</v>
      </c>
      <c r="X7114">
        <v>-8.7655751999999989</v>
      </c>
      <c r="Y7114">
        <v>-63.902536600000005</v>
      </c>
    </row>
    <row r="7115" spans="1:25" hidden="1" x14ac:dyDescent="0.3">
      <c r="A7115">
        <v>50018337</v>
      </c>
      <c r="B7115">
        <v>19</v>
      </c>
      <c r="C7115" s="2">
        <v>439.68947368421061</v>
      </c>
      <c r="D7115" s="2">
        <v>514.41052631578953</v>
      </c>
      <c r="E7115" s="2">
        <v>500.58947368421053</v>
      </c>
      <c r="F7115" s="2">
        <v>538.34736842105269</v>
      </c>
      <c r="G7115" s="2">
        <v>563.15789473684208</v>
      </c>
      <c r="H7115" s="2">
        <f>AVERAGE(escolas_nota[[#This Row],[Media_CN]:[Media_Redacao]])</f>
        <v>511.23894736842112</v>
      </c>
      <c r="I7115" s="2">
        <f>(2*(escolas_nota[[#This Row],[Media_CH]]+escolas_nota[[#This Row],[Media_LC]])+escolas_nota[[#This Row],[Media_CN]]+escolas_nota[[#This Row],[Media_MT]]+3*escolas_nota[[#This Row],[Media_Redacao]])/9</f>
        <v>521.94561403508771</v>
      </c>
      <c r="J7115" s="1" t="s">
        <v>60114</v>
      </c>
      <c r="K7115" s="1" t="s">
        <v>71</v>
      </c>
      <c r="L7115" s="1" t="s">
        <v>29124</v>
      </c>
      <c r="M7115" s="1" t="s">
        <v>26</v>
      </c>
      <c r="N7115" s="1" t="s">
        <v>250</v>
      </c>
      <c r="O7115" s="1" t="s">
        <v>60115</v>
      </c>
      <c r="P7115" s="1" t="s">
        <v>60116</v>
      </c>
      <c r="Q7115" s="1" t="s">
        <v>250</v>
      </c>
      <c r="R7115" s="1" t="s">
        <v>424</v>
      </c>
      <c r="S7115" s="1" t="s">
        <v>32</v>
      </c>
      <c r="T7115" s="1" t="s">
        <v>33</v>
      </c>
      <c r="U7115" s="1" t="s">
        <v>55</v>
      </c>
      <c r="V7115" s="1" t="s">
        <v>254</v>
      </c>
      <c r="W7115" s="1" t="s">
        <v>36</v>
      </c>
      <c r="X7115">
        <v>-22.536564800000001</v>
      </c>
      <c r="Y7115">
        <v>-55.727983100000003</v>
      </c>
    </row>
    <row r="7116" spans="1:25" hidden="1" x14ac:dyDescent="0.3">
      <c r="A7116">
        <v>43121942</v>
      </c>
      <c r="B7116">
        <v>81</v>
      </c>
      <c r="C7116" s="2">
        <v>452.24938271604935</v>
      </c>
      <c r="D7116" s="2">
        <v>578.04567901234532</v>
      </c>
      <c r="E7116" s="2">
        <v>532.51728395061753</v>
      </c>
      <c r="F7116" s="2">
        <v>466.29629629629613</v>
      </c>
      <c r="G7116" s="2">
        <v>519.25925925925947</v>
      </c>
      <c r="H7116" s="2">
        <f>AVERAGE(escolas_nota[[#This Row],[Media_CN]:[Media_Redacao]])</f>
        <v>509.67358024691356</v>
      </c>
      <c r="I7116" s="2">
        <f>(2*(escolas_nota[[#This Row],[Media_CH]]+escolas_nota[[#This Row],[Media_LC]])+escolas_nota[[#This Row],[Media_CN]]+escolas_nota[[#This Row],[Media_MT]]+3*escolas_nota[[#This Row],[Media_Redacao]])/9</f>
        <v>521.93882030178327</v>
      </c>
      <c r="J7116" s="1" t="s">
        <v>15054</v>
      </c>
      <c r="K7116" s="1" t="s">
        <v>186</v>
      </c>
      <c r="L7116" s="1" t="s">
        <v>5057</v>
      </c>
      <c r="M7116" s="1" t="s">
        <v>26</v>
      </c>
      <c r="N7116" s="1" t="s">
        <v>27</v>
      </c>
      <c r="O7116" s="1" t="s">
        <v>15055</v>
      </c>
      <c r="P7116" s="1" t="s">
        <v>15056</v>
      </c>
      <c r="Q7116" s="1" t="s">
        <v>30</v>
      </c>
      <c r="R7116" s="1" t="s">
        <v>31</v>
      </c>
      <c r="S7116" s="1" t="s">
        <v>32</v>
      </c>
      <c r="T7116" s="1" t="s">
        <v>33</v>
      </c>
      <c r="U7116" s="1" t="s">
        <v>42</v>
      </c>
      <c r="V7116" s="1" t="s">
        <v>75</v>
      </c>
      <c r="W7116" s="1" t="s">
        <v>50</v>
      </c>
      <c r="X7116">
        <v>-29.69087</v>
      </c>
      <c r="Y7116">
        <v>-53.813869999999994</v>
      </c>
    </row>
    <row r="7117" spans="1:25" hidden="1" x14ac:dyDescent="0.3">
      <c r="A7117">
        <v>35167782</v>
      </c>
      <c r="B7117">
        <v>21</v>
      </c>
      <c r="C7117" s="2">
        <v>477.12857142857126</v>
      </c>
      <c r="D7117" s="2">
        <v>573.4666666666667</v>
      </c>
      <c r="E7117" s="2">
        <v>533.72380952380968</v>
      </c>
      <c r="F7117" s="2">
        <v>528.49999999999989</v>
      </c>
      <c r="G7117" s="2">
        <v>492.38095238095235</v>
      </c>
      <c r="H7117" s="2">
        <f>AVERAGE(escolas_nota[[#This Row],[Media_CN]:[Media_Redacao]])</f>
        <v>521.04</v>
      </c>
      <c r="I7117" s="2">
        <f>(2*(escolas_nota[[#This Row],[Media_CH]]+escolas_nota[[#This Row],[Media_LC]])+escolas_nota[[#This Row],[Media_CN]]+escolas_nota[[#This Row],[Media_MT]]+3*escolas_nota[[#This Row],[Media_Redacao]])/9</f>
        <v>521.90582010582011</v>
      </c>
      <c r="J7117" s="1" t="s">
        <v>39727</v>
      </c>
      <c r="K7117" s="1" t="s">
        <v>66</v>
      </c>
      <c r="L7117" s="1" t="s">
        <v>158</v>
      </c>
      <c r="M7117" s="1" t="s">
        <v>26</v>
      </c>
      <c r="N7117" s="1" t="s">
        <v>250</v>
      </c>
      <c r="O7117" s="1" t="s">
        <v>57992</v>
      </c>
      <c r="P7117" s="1" t="s">
        <v>57993</v>
      </c>
      <c r="Q7117" s="1" t="s">
        <v>250</v>
      </c>
      <c r="R7117" s="1" t="s">
        <v>424</v>
      </c>
      <c r="S7117" s="1" t="s">
        <v>32</v>
      </c>
      <c r="T7117" s="1" t="s">
        <v>33</v>
      </c>
      <c r="U7117" s="1" t="s">
        <v>42</v>
      </c>
      <c r="V7117" s="1" t="s">
        <v>254</v>
      </c>
      <c r="W7117" s="1" t="s">
        <v>36</v>
      </c>
      <c r="X7117">
        <v>-23.481668300000003</v>
      </c>
      <c r="Y7117">
        <v>-46.710695200000004</v>
      </c>
    </row>
    <row r="7118" spans="1:25" hidden="1" x14ac:dyDescent="0.3">
      <c r="A7118">
        <v>33090076</v>
      </c>
      <c r="B7118">
        <v>10</v>
      </c>
      <c r="C7118" s="2">
        <v>481.09</v>
      </c>
      <c r="D7118" s="2">
        <v>566.31000000000017</v>
      </c>
      <c r="E7118" s="2">
        <v>512.69000000000005</v>
      </c>
      <c r="F7118" s="2">
        <v>515.66999999999996</v>
      </c>
      <c r="G7118" s="2">
        <v>514</v>
      </c>
      <c r="H7118" s="2">
        <f>AVERAGE(escolas_nota[[#This Row],[Media_CN]:[Media_Redacao]])</f>
        <v>517.952</v>
      </c>
      <c r="I7118" s="2">
        <f>(2*(escolas_nota[[#This Row],[Media_CH]]+escolas_nota[[#This Row],[Media_LC]])+escolas_nota[[#This Row],[Media_CN]]+escolas_nota[[#This Row],[Media_MT]]+3*escolas_nota[[#This Row],[Media_Redacao]])/9</f>
        <v>521.86222222222227</v>
      </c>
      <c r="J7118" s="1" t="s">
        <v>76669</v>
      </c>
      <c r="K7118" s="1" t="s">
        <v>237</v>
      </c>
      <c r="L7118" s="1" t="s">
        <v>380</v>
      </c>
      <c r="M7118" s="1" t="s">
        <v>26</v>
      </c>
      <c r="N7118" s="1" t="s">
        <v>250</v>
      </c>
      <c r="O7118" s="1" t="s">
        <v>76670</v>
      </c>
      <c r="P7118" s="1" t="s">
        <v>76671</v>
      </c>
      <c r="Q7118" s="1" t="s">
        <v>250</v>
      </c>
      <c r="R7118" s="1" t="s">
        <v>424</v>
      </c>
      <c r="S7118" s="1" t="s">
        <v>32</v>
      </c>
      <c r="T7118" s="1" t="s">
        <v>33</v>
      </c>
      <c r="U7118" s="1" t="s">
        <v>42</v>
      </c>
      <c r="V7118" s="1" t="s">
        <v>254</v>
      </c>
      <c r="W7118" s="1" t="s">
        <v>36</v>
      </c>
      <c r="X7118">
        <v>-22.860428600000002</v>
      </c>
      <c r="Y7118">
        <v>-42.943623899999999</v>
      </c>
    </row>
    <row r="7119" spans="1:25" hidden="1" x14ac:dyDescent="0.3">
      <c r="A7119">
        <v>35920548</v>
      </c>
      <c r="B7119">
        <v>61</v>
      </c>
      <c r="C7119" s="2">
        <v>483.37540983606561</v>
      </c>
      <c r="D7119" s="2">
        <v>556.06557377049228</v>
      </c>
      <c r="E7119" s="2">
        <v>518.11475409836055</v>
      </c>
      <c r="F7119" s="2">
        <v>523.46885245901649</v>
      </c>
      <c r="G7119" s="2">
        <v>513.77049180327879</v>
      </c>
      <c r="H7119" s="2">
        <f>AVERAGE(escolas_nota[[#This Row],[Media_CN]:[Media_Redacao]])</f>
        <v>518.95901639344277</v>
      </c>
      <c r="I7119" s="2">
        <f>(2*(escolas_nota[[#This Row],[Media_CH]]+escolas_nota[[#This Row],[Media_LC]])+escolas_nota[[#This Row],[Media_CN]]+escolas_nota[[#This Row],[Media_MT]]+3*escolas_nota[[#This Row],[Media_Redacao]])/9</f>
        <v>521.83515482695816</v>
      </c>
      <c r="J7119" s="1" t="s">
        <v>2599</v>
      </c>
      <c r="K7119" s="1" t="s">
        <v>66</v>
      </c>
      <c r="L7119" s="1" t="s">
        <v>2600</v>
      </c>
      <c r="M7119" s="1" t="s">
        <v>26</v>
      </c>
      <c r="N7119" s="1" t="s">
        <v>27</v>
      </c>
      <c r="O7119" s="1" t="s">
        <v>2601</v>
      </c>
      <c r="P7119" s="1" t="s">
        <v>2602</v>
      </c>
      <c r="Q7119" s="1" t="s">
        <v>30</v>
      </c>
      <c r="R7119" s="1" t="s">
        <v>31</v>
      </c>
      <c r="S7119" s="1" t="s">
        <v>32</v>
      </c>
      <c r="T7119" s="1" t="s">
        <v>33</v>
      </c>
      <c r="U7119" s="1" t="s">
        <v>42</v>
      </c>
      <c r="V7119" s="1" t="s">
        <v>75</v>
      </c>
      <c r="W7119" s="1" t="s">
        <v>36</v>
      </c>
      <c r="X7119">
        <v>-20.411138000000001</v>
      </c>
      <c r="Y7119">
        <v>-51.359254499999999</v>
      </c>
    </row>
    <row r="7120" spans="1:25" hidden="1" x14ac:dyDescent="0.3">
      <c r="A7120">
        <v>27331016</v>
      </c>
      <c r="B7120">
        <v>22</v>
      </c>
      <c r="C7120" s="2">
        <v>488.01363636363646</v>
      </c>
      <c r="D7120" s="2">
        <v>575.38636363636351</v>
      </c>
      <c r="E7120" s="2">
        <v>505.67727272727279</v>
      </c>
      <c r="F7120" s="2">
        <v>510.65454545454537</v>
      </c>
      <c r="G7120" s="2">
        <v>511.81818181818181</v>
      </c>
      <c r="H7120" s="2">
        <f>AVERAGE(escolas_nota[[#This Row],[Media_CN]:[Media_Redacao]])</f>
        <v>518.31000000000006</v>
      </c>
      <c r="I7120" s="2">
        <f>(2*(escolas_nota[[#This Row],[Media_CH]]+escolas_nota[[#This Row],[Media_LC]])+escolas_nota[[#This Row],[Media_CN]]+escolas_nota[[#This Row],[Media_MT]]+3*escolas_nota[[#This Row],[Media_Redacao]])/9</f>
        <v>521.80555555555554</v>
      </c>
      <c r="J7120" s="1" t="s">
        <v>48453</v>
      </c>
      <c r="K7120" s="1" t="s">
        <v>225</v>
      </c>
      <c r="L7120" s="1" t="s">
        <v>226</v>
      </c>
      <c r="M7120" s="1" t="s">
        <v>26</v>
      </c>
      <c r="N7120" s="1" t="s">
        <v>250</v>
      </c>
      <c r="O7120" s="1" t="s">
        <v>48454</v>
      </c>
      <c r="P7120" s="1" t="s">
        <v>48455</v>
      </c>
      <c r="Q7120" s="1" t="s">
        <v>250</v>
      </c>
      <c r="R7120" s="1" t="s">
        <v>424</v>
      </c>
      <c r="S7120" s="1" t="s">
        <v>32</v>
      </c>
      <c r="T7120" s="1" t="s">
        <v>114</v>
      </c>
      <c r="U7120" s="1" t="s">
        <v>55</v>
      </c>
      <c r="V7120" s="1" t="s">
        <v>254</v>
      </c>
      <c r="W7120" s="1" t="s">
        <v>36</v>
      </c>
    </row>
    <row r="7121" spans="1:25" hidden="1" x14ac:dyDescent="0.3">
      <c r="A7121">
        <v>23244704</v>
      </c>
      <c r="B7121">
        <v>143</v>
      </c>
      <c r="C7121" s="2">
        <v>457.51048951048966</v>
      </c>
      <c r="D7121" s="2">
        <v>530.03006993006932</v>
      </c>
      <c r="E7121" s="2">
        <v>495.28671328671339</v>
      </c>
      <c r="F7121" s="2">
        <v>495.05804195804177</v>
      </c>
      <c r="G7121" s="2">
        <v>564.33566433566409</v>
      </c>
      <c r="H7121" s="2">
        <f>AVERAGE(escolas_nota[[#This Row],[Media_CN]:[Media_Redacao]])</f>
        <v>508.4441958041956</v>
      </c>
      <c r="I7121" s="2">
        <f>(2*(escolas_nota[[#This Row],[Media_CH]]+escolas_nota[[#This Row],[Media_LC]])+escolas_nota[[#This Row],[Media_CN]]+escolas_nota[[#This Row],[Media_MT]]+3*escolas_nota[[#This Row],[Media_Redacao]])/9</f>
        <v>521.80101010100998</v>
      </c>
      <c r="J7121" s="1" t="s">
        <v>15662</v>
      </c>
      <c r="K7121" s="1" t="s">
        <v>45</v>
      </c>
      <c r="L7121" s="1" t="s">
        <v>2527</v>
      </c>
      <c r="M7121" s="1" t="s">
        <v>26</v>
      </c>
      <c r="N7121" s="1" t="s">
        <v>27</v>
      </c>
      <c r="O7121" s="1" t="s">
        <v>15663</v>
      </c>
      <c r="P7121" s="1" t="s">
        <v>15664</v>
      </c>
      <c r="Q7121" s="1" t="s">
        <v>30</v>
      </c>
      <c r="R7121" s="1" t="s">
        <v>31</v>
      </c>
      <c r="S7121" s="1" t="s">
        <v>32</v>
      </c>
      <c r="T7121" s="1" t="s">
        <v>33</v>
      </c>
      <c r="U7121" s="1" t="s">
        <v>55</v>
      </c>
      <c r="V7121" s="1" t="s">
        <v>75</v>
      </c>
      <c r="W7121" s="1" t="s">
        <v>36</v>
      </c>
      <c r="X7121">
        <v>-6.8835168000000007</v>
      </c>
      <c r="Y7121">
        <v>-39.8704313</v>
      </c>
    </row>
    <row r="7122" spans="1:25" hidden="1" x14ac:dyDescent="0.3">
      <c r="A7122">
        <v>23237422</v>
      </c>
      <c r="B7122">
        <v>23</v>
      </c>
      <c r="C7122" s="2">
        <v>481.84782608695673</v>
      </c>
      <c r="D7122" s="2">
        <v>557.78695652173917</v>
      </c>
      <c r="E7122" s="2">
        <v>522.304347826087</v>
      </c>
      <c r="F7122" s="2">
        <v>525.40869565217417</v>
      </c>
      <c r="G7122" s="2">
        <v>509.56521739130437</v>
      </c>
      <c r="H7122" s="2">
        <f>AVERAGE(escolas_nota[[#This Row],[Media_CN]:[Media_Redacao]])</f>
        <v>519.38260869565227</v>
      </c>
      <c r="I7122" s="2">
        <f>(2*(escolas_nota[[#This Row],[Media_CH]]+escolas_nota[[#This Row],[Media_LC]])+escolas_nota[[#This Row],[Media_CN]]+escolas_nota[[#This Row],[Media_MT]]+3*escolas_nota[[#This Row],[Media_Redacao]])/9</f>
        <v>521.79275362318856</v>
      </c>
      <c r="J7122" s="1" t="s">
        <v>51849</v>
      </c>
      <c r="K7122" s="1" t="s">
        <v>45</v>
      </c>
      <c r="L7122" s="1" t="s">
        <v>9144</v>
      </c>
      <c r="M7122" s="1" t="s">
        <v>26</v>
      </c>
      <c r="N7122" s="1" t="s">
        <v>250</v>
      </c>
      <c r="O7122" s="1" t="s">
        <v>51850</v>
      </c>
      <c r="P7122" s="1" t="s">
        <v>51851</v>
      </c>
      <c r="Q7122" s="1" t="s">
        <v>250</v>
      </c>
      <c r="R7122" s="1" t="s">
        <v>253</v>
      </c>
      <c r="S7122" s="1" t="s">
        <v>32</v>
      </c>
      <c r="T7122" s="1" t="s">
        <v>33</v>
      </c>
      <c r="U7122" s="1" t="s">
        <v>42</v>
      </c>
      <c r="V7122" s="1" t="s">
        <v>254</v>
      </c>
      <c r="W7122" s="1" t="s">
        <v>36</v>
      </c>
      <c r="X7122">
        <v>-3.692917</v>
      </c>
      <c r="Y7122">
        <v>-39.581330000000001</v>
      </c>
    </row>
    <row r="7123" spans="1:25" hidden="1" x14ac:dyDescent="0.3">
      <c r="A7123">
        <v>33084165</v>
      </c>
      <c r="B7123">
        <v>11</v>
      </c>
      <c r="C7123" s="2">
        <v>451.49090909090899</v>
      </c>
      <c r="D7123" s="2">
        <v>550.33636363636367</v>
      </c>
      <c r="E7123" s="2">
        <v>551.38181818181829</v>
      </c>
      <c r="F7123" s="2">
        <v>513.81818181818187</v>
      </c>
      <c r="G7123" s="2">
        <v>509.09090909090907</v>
      </c>
      <c r="H7123" s="2">
        <f>AVERAGE(escolas_nota[[#This Row],[Media_CN]:[Media_Redacao]])</f>
        <v>515.22363636363639</v>
      </c>
      <c r="I7123" s="2">
        <f>(2*(escolas_nota[[#This Row],[Media_CH]]+escolas_nota[[#This Row],[Media_LC]])+escolas_nota[[#This Row],[Media_CN]]+escolas_nota[[#This Row],[Media_MT]]+3*escolas_nota[[#This Row],[Media_Redacao]])/9</f>
        <v>521.7797979797981</v>
      </c>
      <c r="J7123" s="1" t="s">
        <v>46493</v>
      </c>
      <c r="K7123" s="1" t="s">
        <v>237</v>
      </c>
      <c r="L7123" s="1" t="s">
        <v>238</v>
      </c>
      <c r="M7123" s="1" t="s">
        <v>26</v>
      </c>
      <c r="N7123" s="1" t="s">
        <v>250</v>
      </c>
      <c r="O7123" s="1" t="s">
        <v>46494</v>
      </c>
      <c r="P7123" s="1" t="s">
        <v>46495</v>
      </c>
      <c r="Q7123" s="1" t="s">
        <v>250</v>
      </c>
      <c r="R7123" s="1" t="s">
        <v>424</v>
      </c>
      <c r="S7123" s="1" t="s">
        <v>32</v>
      </c>
      <c r="T7123" s="1" t="s">
        <v>33</v>
      </c>
      <c r="U7123" s="1" t="s">
        <v>42</v>
      </c>
      <c r="V7123" s="1" t="s">
        <v>254</v>
      </c>
      <c r="W7123" s="1" t="s">
        <v>36</v>
      </c>
      <c r="X7123">
        <v>-22.936260000000001</v>
      </c>
      <c r="Y7123">
        <v>-43.688049999999997</v>
      </c>
    </row>
    <row r="7124" spans="1:25" hidden="1" x14ac:dyDescent="0.3">
      <c r="A7124">
        <v>35464247</v>
      </c>
      <c r="B7124">
        <v>4</v>
      </c>
      <c r="C7124" s="2">
        <v>436.7000000000001</v>
      </c>
      <c r="D7124" s="2">
        <v>547.79999999999995</v>
      </c>
      <c r="E7124" s="2">
        <v>499.57499999999999</v>
      </c>
      <c r="F7124" s="2">
        <v>514.52499999999998</v>
      </c>
      <c r="G7124" s="2">
        <v>550</v>
      </c>
      <c r="H7124" s="2">
        <f>AVERAGE(escolas_nota[[#This Row],[Media_CN]:[Media_Redacao]])</f>
        <v>509.71999999999997</v>
      </c>
      <c r="I7124" s="2">
        <f>(2*(escolas_nota[[#This Row],[Media_CH]]+escolas_nota[[#This Row],[Media_LC]])+escolas_nota[[#This Row],[Media_CN]]+escolas_nota[[#This Row],[Media_MT]]+3*escolas_nota[[#This Row],[Media_Redacao]])/9</f>
        <v>521.77500000000009</v>
      </c>
      <c r="J7124" s="1" t="s">
        <v>81254</v>
      </c>
      <c r="K7124" s="1" t="s">
        <v>66</v>
      </c>
      <c r="L7124" s="1" t="s">
        <v>9532</v>
      </c>
      <c r="M7124" s="1" t="s">
        <v>26</v>
      </c>
      <c r="N7124" s="1" t="s">
        <v>250</v>
      </c>
      <c r="O7124" s="1" t="s">
        <v>81255</v>
      </c>
      <c r="P7124" s="1" t="s">
        <v>81256</v>
      </c>
      <c r="Q7124" s="1" t="s">
        <v>250</v>
      </c>
      <c r="R7124" s="1" t="s">
        <v>424</v>
      </c>
      <c r="S7124" s="1" t="s">
        <v>32</v>
      </c>
      <c r="T7124" s="1" t="s">
        <v>33</v>
      </c>
      <c r="U7124" s="1" t="s">
        <v>306</v>
      </c>
      <c r="V7124" s="1" t="s">
        <v>254</v>
      </c>
      <c r="W7124" s="1" t="s">
        <v>36</v>
      </c>
      <c r="X7124">
        <v>-21.007095100000001</v>
      </c>
      <c r="Y7124">
        <v>-48.215915799999998</v>
      </c>
    </row>
    <row r="7125" spans="1:25" hidden="1" x14ac:dyDescent="0.3">
      <c r="A7125">
        <v>13098284</v>
      </c>
      <c r="B7125">
        <v>16</v>
      </c>
      <c r="C7125" s="2">
        <v>468.01249999999987</v>
      </c>
      <c r="D7125" s="2">
        <v>584.1</v>
      </c>
      <c r="E7125" s="2">
        <v>543.0374999999998</v>
      </c>
      <c r="F7125" s="2">
        <v>499.78125000000017</v>
      </c>
      <c r="G7125" s="2">
        <v>491.25</v>
      </c>
      <c r="H7125" s="2">
        <f>AVERAGE(escolas_nota[[#This Row],[Media_CN]:[Media_Redacao]])</f>
        <v>517.23624999999993</v>
      </c>
      <c r="I7125" s="2">
        <f>(2*(escolas_nota[[#This Row],[Media_CH]]+escolas_nota[[#This Row],[Media_LC]])+escolas_nota[[#This Row],[Media_CN]]+escolas_nota[[#This Row],[Media_MT]]+3*escolas_nota[[#This Row],[Media_Redacao]])/9</f>
        <v>521.75763888888878</v>
      </c>
      <c r="J7125" s="1" t="s">
        <v>55764</v>
      </c>
      <c r="K7125" s="1" t="s">
        <v>819</v>
      </c>
      <c r="L7125" s="1" t="s">
        <v>820</v>
      </c>
      <c r="M7125" s="1" t="s">
        <v>26</v>
      </c>
      <c r="N7125" s="1" t="s">
        <v>250</v>
      </c>
      <c r="O7125" s="1" t="s">
        <v>55765</v>
      </c>
      <c r="P7125" s="1" t="s">
        <v>55766</v>
      </c>
      <c r="Q7125" s="1" t="s">
        <v>250</v>
      </c>
      <c r="R7125" s="1" t="s">
        <v>424</v>
      </c>
      <c r="S7125" s="1" t="s">
        <v>32</v>
      </c>
      <c r="T7125" s="1" t="s">
        <v>33</v>
      </c>
      <c r="U7125" s="1" t="s">
        <v>42</v>
      </c>
      <c r="V7125" s="1" t="s">
        <v>104</v>
      </c>
      <c r="W7125" s="1" t="s">
        <v>36</v>
      </c>
    </row>
    <row r="7126" spans="1:25" hidden="1" x14ac:dyDescent="0.3">
      <c r="A7126">
        <v>21256667</v>
      </c>
      <c r="B7126">
        <v>76</v>
      </c>
      <c r="C7126" s="2">
        <v>463.69342105263138</v>
      </c>
      <c r="D7126" s="2">
        <v>552.30921052631595</v>
      </c>
      <c r="E7126" s="2">
        <v>515.84210526315792</v>
      </c>
      <c r="F7126" s="2">
        <v>517.54210526315808</v>
      </c>
      <c r="G7126" s="2">
        <v>526.05263157894728</v>
      </c>
      <c r="H7126" s="2">
        <f>AVERAGE(escolas_nota[[#This Row],[Media_CN]:[Media_Redacao]])</f>
        <v>515.08789473684214</v>
      </c>
      <c r="I7126" s="2">
        <f>(2*(escolas_nota[[#This Row],[Media_CH]]+escolas_nota[[#This Row],[Media_LC]])+escolas_nota[[#This Row],[Media_CN]]+escolas_nota[[#This Row],[Media_MT]]+3*escolas_nota[[#This Row],[Media_Redacao]])/9</f>
        <v>521.74400584795319</v>
      </c>
      <c r="J7126" s="1" t="s">
        <v>11197</v>
      </c>
      <c r="K7126" s="1" t="s">
        <v>119</v>
      </c>
      <c r="L7126" s="1" t="s">
        <v>7334</v>
      </c>
      <c r="M7126" s="1" t="s">
        <v>26</v>
      </c>
      <c r="N7126" s="1" t="s">
        <v>250</v>
      </c>
      <c r="O7126" s="1" t="s">
        <v>11198</v>
      </c>
      <c r="P7126" s="1" t="s">
        <v>11199</v>
      </c>
      <c r="Q7126" s="1" t="s">
        <v>250</v>
      </c>
      <c r="R7126" s="1" t="s">
        <v>424</v>
      </c>
      <c r="S7126" s="1" t="s">
        <v>32</v>
      </c>
      <c r="T7126" s="1" t="s">
        <v>33</v>
      </c>
      <c r="U7126" s="1" t="s">
        <v>34</v>
      </c>
      <c r="V7126" s="1" t="s">
        <v>254</v>
      </c>
      <c r="W7126" s="1" t="s">
        <v>36</v>
      </c>
      <c r="X7126">
        <v>-4.2396885000000006</v>
      </c>
      <c r="Y7126">
        <v>-44.791726099999998</v>
      </c>
    </row>
    <row r="7127" spans="1:25" hidden="1" x14ac:dyDescent="0.3">
      <c r="A7127">
        <v>21275548</v>
      </c>
      <c r="B7127">
        <v>110</v>
      </c>
      <c r="C7127" s="2">
        <v>467.57636363636385</v>
      </c>
      <c r="D7127" s="2">
        <v>562.07636363636334</v>
      </c>
      <c r="E7127" s="2">
        <v>512.1690909090911</v>
      </c>
      <c r="F7127" s="2">
        <v>499.64</v>
      </c>
      <c r="G7127" s="2">
        <v>526.54545454545439</v>
      </c>
      <c r="H7127" s="2">
        <f>AVERAGE(escolas_nota[[#This Row],[Media_CN]:[Media_Redacao]])</f>
        <v>513.60145454545454</v>
      </c>
      <c r="I7127" s="2">
        <f>(2*(escolas_nota[[#This Row],[Media_CH]]+escolas_nota[[#This Row],[Media_LC]])+escolas_nota[[#This Row],[Media_CN]]+escolas_nota[[#This Row],[Media_MT]]+3*escolas_nota[[#This Row],[Media_Redacao]])/9</f>
        <v>521.70484848484841</v>
      </c>
      <c r="J7127" s="1" t="s">
        <v>1424</v>
      </c>
      <c r="K7127" s="1" t="s">
        <v>119</v>
      </c>
      <c r="L7127" s="1" t="s">
        <v>392</v>
      </c>
      <c r="M7127" s="1" t="s">
        <v>26</v>
      </c>
      <c r="N7127" s="1" t="s">
        <v>27</v>
      </c>
      <c r="O7127" s="1" t="s">
        <v>1425</v>
      </c>
      <c r="P7127" s="1" t="s">
        <v>1426</v>
      </c>
      <c r="Q7127" s="1" t="s">
        <v>30</v>
      </c>
      <c r="R7127" s="1" t="s">
        <v>31</v>
      </c>
      <c r="S7127" s="1" t="s">
        <v>32</v>
      </c>
      <c r="T7127" s="1" t="s">
        <v>33</v>
      </c>
      <c r="U7127" s="1" t="s">
        <v>55</v>
      </c>
      <c r="V7127" s="1" t="s">
        <v>75</v>
      </c>
      <c r="W7127" s="1" t="s">
        <v>36</v>
      </c>
    </row>
    <row r="7128" spans="1:25" hidden="1" x14ac:dyDescent="0.3">
      <c r="A7128">
        <v>27035018</v>
      </c>
      <c r="B7128">
        <v>41</v>
      </c>
      <c r="C7128" s="2">
        <v>490.00243902439036</v>
      </c>
      <c r="D7128" s="2">
        <v>546.63902439024412</v>
      </c>
      <c r="E7128" s="2">
        <v>514.43902439024384</v>
      </c>
      <c r="F7128" s="2">
        <v>545.09268292682918</v>
      </c>
      <c r="G7128" s="2">
        <v>512.68292682926835</v>
      </c>
      <c r="H7128" s="2">
        <f>AVERAGE(escolas_nota[[#This Row],[Media_CN]:[Media_Redacao]])</f>
        <v>521.77121951219522</v>
      </c>
      <c r="I7128" s="2">
        <f>(2*(escolas_nota[[#This Row],[Media_CH]]+escolas_nota[[#This Row],[Media_LC]])+escolas_nota[[#This Row],[Media_CN]]+escolas_nota[[#This Row],[Media_MT]]+3*escolas_nota[[#This Row],[Media_Redacao]])/9</f>
        <v>521.70000000000005</v>
      </c>
      <c r="J7128" s="1" t="s">
        <v>3031</v>
      </c>
      <c r="K7128" s="1" t="s">
        <v>225</v>
      </c>
      <c r="L7128" s="1" t="s">
        <v>226</v>
      </c>
      <c r="M7128" s="1" t="s">
        <v>26</v>
      </c>
      <c r="N7128" s="1" t="s">
        <v>250</v>
      </c>
      <c r="O7128" s="1" t="s">
        <v>52892</v>
      </c>
      <c r="P7128" s="1" t="s">
        <v>52893</v>
      </c>
      <c r="Q7128" s="1" t="s">
        <v>250</v>
      </c>
      <c r="R7128" s="1" t="s">
        <v>424</v>
      </c>
      <c r="S7128" s="1" t="s">
        <v>32</v>
      </c>
      <c r="T7128" s="1" t="s">
        <v>33</v>
      </c>
      <c r="U7128" s="1" t="s">
        <v>55</v>
      </c>
      <c r="V7128" s="1" t="s">
        <v>254</v>
      </c>
      <c r="W7128" s="1" t="s">
        <v>36</v>
      </c>
      <c r="X7128">
        <v>-9.6476009999999999</v>
      </c>
      <c r="Y7128">
        <v>-35.704900000000002</v>
      </c>
    </row>
    <row r="7129" spans="1:25" hidden="1" x14ac:dyDescent="0.3">
      <c r="A7129">
        <v>41154231</v>
      </c>
      <c r="B7129">
        <v>60</v>
      </c>
      <c r="C7129" s="2">
        <v>459.71833333333359</v>
      </c>
      <c r="D7129" s="2">
        <v>548.14333333333332</v>
      </c>
      <c r="E7129" s="2">
        <v>511.93166666666679</v>
      </c>
      <c r="F7129" s="2">
        <v>528.37166666666667</v>
      </c>
      <c r="G7129" s="2">
        <v>528.99999999999966</v>
      </c>
      <c r="H7129" s="2">
        <f>AVERAGE(escolas_nota[[#This Row],[Media_CN]:[Media_Redacao]])</f>
        <v>515.43299999999999</v>
      </c>
      <c r="I7129" s="2">
        <f>(2*(escolas_nota[[#This Row],[Media_CH]]+escolas_nota[[#This Row],[Media_LC]])+escolas_nota[[#This Row],[Media_CN]]+escolas_nota[[#This Row],[Media_MT]]+3*escolas_nota[[#This Row],[Media_Redacao]])/9</f>
        <v>521.69333333333327</v>
      </c>
      <c r="J7129" s="1" t="s">
        <v>29194</v>
      </c>
      <c r="K7129" s="1" t="s">
        <v>208</v>
      </c>
      <c r="L7129" s="1" t="s">
        <v>209</v>
      </c>
      <c r="M7129" s="1" t="s">
        <v>26</v>
      </c>
      <c r="N7129" s="1" t="s">
        <v>250</v>
      </c>
      <c r="O7129" s="1" t="s">
        <v>29195</v>
      </c>
      <c r="P7129" s="1" t="s">
        <v>36</v>
      </c>
      <c r="Q7129" s="1" t="s">
        <v>250</v>
      </c>
      <c r="R7129" s="1" t="s">
        <v>424</v>
      </c>
      <c r="S7129" s="1" t="s">
        <v>32</v>
      </c>
      <c r="T7129" s="1" t="s">
        <v>33</v>
      </c>
      <c r="U7129" s="1" t="s">
        <v>55</v>
      </c>
      <c r="V7129" s="1" t="s">
        <v>43</v>
      </c>
      <c r="W7129" s="1" t="s">
        <v>36</v>
      </c>
      <c r="X7129">
        <v>-25.447240000000001</v>
      </c>
      <c r="Y7129">
        <v>-49.245240000000003</v>
      </c>
    </row>
    <row r="7130" spans="1:25" hidden="1" x14ac:dyDescent="0.3">
      <c r="A7130">
        <v>31160172</v>
      </c>
      <c r="B7130">
        <v>21</v>
      </c>
      <c r="C7130" s="2">
        <v>484.00952380952384</v>
      </c>
      <c r="D7130" s="2">
        <v>565.1952380952381</v>
      </c>
      <c r="E7130" s="2">
        <v>524.9666666666667</v>
      </c>
      <c r="F7130" s="2">
        <v>505.11904761904771</v>
      </c>
      <c r="G7130" s="2">
        <v>508.57142857142838</v>
      </c>
      <c r="H7130" s="2">
        <f>AVERAGE(escolas_nota[[#This Row],[Media_CN]:[Media_Redacao]])</f>
        <v>517.57238095238097</v>
      </c>
      <c r="I7130" s="2">
        <f>(2*(escolas_nota[[#This Row],[Media_CH]]+escolas_nota[[#This Row],[Media_LC]])+escolas_nota[[#This Row],[Media_CN]]+escolas_nota[[#This Row],[Media_MT]]+3*escolas_nota[[#This Row],[Media_Redacao]])/9</f>
        <v>521.68518518518511</v>
      </c>
      <c r="J7130" s="1" t="s">
        <v>39846</v>
      </c>
      <c r="K7130" s="1" t="s">
        <v>96</v>
      </c>
      <c r="L7130" s="1" t="s">
        <v>2826</v>
      </c>
      <c r="M7130" s="1" t="s">
        <v>26</v>
      </c>
      <c r="N7130" s="1" t="s">
        <v>27</v>
      </c>
      <c r="O7130" s="1" t="s">
        <v>39847</v>
      </c>
      <c r="P7130" s="1" t="s">
        <v>39848</v>
      </c>
      <c r="Q7130" s="1" t="s">
        <v>30</v>
      </c>
      <c r="R7130" s="1" t="s">
        <v>31</v>
      </c>
      <c r="S7130" s="1" t="s">
        <v>32</v>
      </c>
      <c r="T7130" s="1" t="s">
        <v>33</v>
      </c>
      <c r="U7130" s="1" t="s">
        <v>55</v>
      </c>
      <c r="V7130" s="1" t="s">
        <v>49</v>
      </c>
      <c r="W7130" s="1" t="s">
        <v>76</v>
      </c>
      <c r="X7130">
        <v>-19.735621699999999</v>
      </c>
      <c r="Y7130">
        <v>-47.935660200000001</v>
      </c>
    </row>
    <row r="7131" spans="1:25" hidden="1" x14ac:dyDescent="0.3">
      <c r="A7131">
        <v>43069606</v>
      </c>
      <c r="B7131">
        <v>6</v>
      </c>
      <c r="C7131" s="2">
        <v>459.05</v>
      </c>
      <c r="D7131" s="2">
        <v>564.61666666666667</v>
      </c>
      <c r="E7131" s="2">
        <v>552.6</v>
      </c>
      <c r="F7131" s="2">
        <v>481.54999999999984</v>
      </c>
      <c r="G7131" s="2">
        <v>506.66666666666674</v>
      </c>
      <c r="H7131" s="2">
        <f>AVERAGE(escolas_nota[[#This Row],[Media_CN]:[Media_Redacao]])</f>
        <v>512.89666666666676</v>
      </c>
      <c r="I7131" s="2">
        <f>(2*(escolas_nota[[#This Row],[Media_CH]]+escolas_nota[[#This Row],[Media_LC]])+escolas_nota[[#This Row],[Media_CN]]+escolas_nota[[#This Row],[Media_MT]]+3*escolas_nota[[#This Row],[Media_Redacao]])/9</f>
        <v>521.67037037037039</v>
      </c>
      <c r="J7131" s="1" t="s">
        <v>59640</v>
      </c>
      <c r="K7131" s="1" t="s">
        <v>186</v>
      </c>
      <c r="L7131" s="1" t="s">
        <v>5635</v>
      </c>
      <c r="M7131" s="1" t="s">
        <v>26</v>
      </c>
      <c r="N7131" s="1" t="s">
        <v>250</v>
      </c>
      <c r="O7131" s="1" t="s">
        <v>59641</v>
      </c>
      <c r="P7131" s="1" t="s">
        <v>59642</v>
      </c>
      <c r="Q7131" s="1" t="s">
        <v>250</v>
      </c>
      <c r="R7131" s="1" t="s">
        <v>424</v>
      </c>
      <c r="S7131" s="1" t="s">
        <v>32</v>
      </c>
      <c r="T7131" s="1" t="s">
        <v>33</v>
      </c>
      <c r="U7131" s="1" t="s">
        <v>55</v>
      </c>
      <c r="V7131" s="1" t="s">
        <v>254</v>
      </c>
      <c r="W7131" s="1" t="s">
        <v>36</v>
      </c>
      <c r="X7131">
        <v>-29.90082</v>
      </c>
      <c r="Y7131">
        <v>-51.020420000000001</v>
      </c>
    </row>
    <row r="7132" spans="1:25" hidden="1" x14ac:dyDescent="0.3">
      <c r="A7132">
        <v>33085668</v>
      </c>
      <c r="B7132">
        <v>12</v>
      </c>
      <c r="C7132" s="2">
        <v>441.875</v>
      </c>
      <c r="D7132" s="2">
        <v>570.73333333333323</v>
      </c>
      <c r="E7132" s="2">
        <v>545.69999999999982</v>
      </c>
      <c r="F7132" s="2">
        <v>455.1583333333333</v>
      </c>
      <c r="G7132" s="2">
        <v>521.66666666666663</v>
      </c>
      <c r="H7132" s="2">
        <f>AVERAGE(escolas_nota[[#This Row],[Media_CN]:[Media_Redacao]])</f>
        <v>507.02666666666653</v>
      </c>
      <c r="I7132" s="2">
        <f>(2*(escolas_nota[[#This Row],[Media_CH]]+escolas_nota[[#This Row],[Media_LC]])+escolas_nota[[#This Row],[Media_CN]]+escolas_nota[[#This Row],[Media_MT]]+3*escolas_nota[[#This Row],[Media_Redacao]])/9</f>
        <v>521.65555555555557</v>
      </c>
      <c r="J7132" s="1" t="s">
        <v>53979</v>
      </c>
      <c r="K7132" s="1" t="s">
        <v>237</v>
      </c>
      <c r="L7132" s="1" t="s">
        <v>238</v>
      </c>
      <c r="M7132" s="1" t="s">
        <v>26</v>
      </c>
      <c r="N7132" s="1" t="s">
        <v>250</v>
      </c>
      <c r="O7132" s="1" t="s">
        <v>53980</v>
      </c>
      <c r="P7132" s="1" t="s">
        <v>53981</v>
      </c>
      <c r="Q7132" s="1" t="s">
        <v>250</v>
      </c>
      <c r="R7132" s="1" t="s">
        <v>424</v>
      </c>
      <c r="S7132" s="1" t="s">
        <v>32</v>
      </c>
      <c r="T7132" s="1" t="s">
        <v>33</v>
      </c>
      <c r="U7132" s="1" t="s">
        <v>55</v>
      </c>
      <c r="V7132" s="1" t="s">
        <v>254</v>
      </c>
      <c r="W7132" s="1" t="s">
        <v>36</v>
      </c>
      <c r="X7132">
        <v>-22.79768</v>
      </c>
      <c r="Y7132">
        <v>-43.193890000000003</v>
      </c>
    </row>
    <row r="7133" spans="1:25" hidden="1" x14ac:dyDescent="0.3">
      <c r="A7133">
        <v>32018100</v>
      </c>
      <c r="B7133">
        <v>64</v>
      </c>
      <c r="C7133" s="2">
        <v>466.44375000000002</v>
      </c>
      <c r="D7133" s="2">
        <v>553.77656249999984</v>
      </c>
      <c r="E7133" s="2">
        <v>506.61718750000017</v>
      </c>
      <c r="F7133" s="2">
        <v>523.19218750000027</v>
      </c>
      <c r="G7133" s="2">
        <v>528.12500000000011</v>
      </c>
      <c r="H7133" s="2">
        <f>AVERAGE(escolas_nota[[#This Row],[Media_CN]:[Media_Redacao]])</f>
        <v>515.63093750000007</v>
      </c>
      <c r="I7133" s="2">
        <f>(2*(escolas_nota[[#This Row],[Media_CH]]+escolas_nota[[#This Row],[Media_LC]])+escolas_nota[[#This Row],[Media_CN]]+escolas_nota[[#This Row],[Media_MT]]+3*escolas_nota[[#This Row],[Media_Redacao]])/9</f>
        <v>521.64427083333339</v>
      </c>
      <c r="J7133" s="1" t="s">
        <v>53852</v>
      </c>
      <c r="K7133" s="1" t="s">
        <v>78</v>
      </c>
      <c r="L7133" s="1" t="s">
        <v>1878</v>
      </c>
      <c r="M7133" s="1" t="s">
        <v>26</v>
      </c>
      <c r="N7133" s="1" t="s">
        <v>27</v>
      </c>
      <c r="O7133" s="1" t="s">
        <v>53853</v>
      </c>
      <c r="P7133" s="1" t="s">
        <v>53854</v>
      </c>
      <c r="Q7133" s="1" t="s">
        <v>30</v>
      </c>
      <c r="R7133" s="1" t="s">
        <v>31</v>
      </c>
      <c r="S7133" s="1" t="s">
        <v>32</v>
      </c>
      <c r="T7133" s="1" t="s">
        <v>33</v>
      </c>
      <c r="U7133" s="1" t="s">
        <v>55</v>
      </c>
      <c r="V7133" s="1" t="s">
        <v>104</v>
      </c>
      <c r="W7133" s="1" t="s">
        <v>50</v>
      </c>
      <c r="X7133">
        <v>-18.718770899999999</v>
      </c>
      <c r="Y7133">
        <v>-39.859572200000002</v>
      </c>
    </row>
    <row r="7134" spans="1:25" hidden="1" x14ac:dyDescent="0.3">
      <c r="A7134">
        <v>31191060</v>
      </c>
      <c r="B7134">
        <v>316</v>
      </c>
      <c r="C7134" s="2">
        <v>466.50063291139236</v>
      </c>
      <c r="D7134" s="2">
        <v>550.44620253164533</v>
      </c>
      <c r="E7134" s="2">
        <v>506.52753164556987</v>
      </c>
      <c r="F7134" s="2">
        <v>507.95601265822739</v>
      </c>
      <c r="G7134" s="2">
        <v>535.44303797468388</v>
      </c>
      <c r="H7134" s="2">
        <f>AVERAGE(escolas_nota[[#This Row],[Media_CN]:[Media_Redacao]])</f>
        <v>513.37468354430371</v>
      </c>
      <c r="I7134" s="2">
        <f>(2*(escolas_nota[[#This Row],[Media_CH]]+escolas_nota[[#This Row],[Media_LC]])+escolas_nota[[#This Row],[Media_CN]]+escolas_nota[[#This Row],[Media_MT]]+3*escolas_nota[[#This Row],[Media_Redacao]])/9</f>
        <v>521.63702531645572</v>
      </c>
      <c r="J7134" s="1" t="s">
        <v>6322</v>
      </c>
      <c r="K7134" s="1" t="s">
        <v>96</v>
      </c>
      <c r="L7134" s="1" t="s">
        <v>6323</v>
      </c>
      <c r="M7134" s="1" t="s">
        <v>26</v>
      </c>
      <c r="N7134" s="1" t="s">
        <v>27</v>
      </c>
      <c r="O7134" s="1" t="s">
        <v>6324</v>
      </c>
      <c r="P7134" s="1" t="s">
        <v>6325</v>
      </c>
      <c r="Q7134" s="1" t="s">
        <v>30</v>
      </c>
      <c r="R7134" s="1" t="s">
        <v>31</v>
      </c>
      <c r="S7134" s="1" t="s">
        <v>32</v>
      </c>
      <c r="T7134" s="1" t="s">
        <v>33</v>
      </c>
      <c r="U7134" s="1" t="s">
        <v>34</v>
      </c>
      <c r="V7134" s="1" t="s">
        <v>49</v>
      </c>
      <c r="W7134" s="1" t="s">
        <v>36</v>
      </c>
      <c r="X7134">
        <v>-19.476162500000001</v>
      </c>
      <c r="Y7134">
        <v>-42.544485600000002</v>
      </c>
    </row>
    <row r="7135" spans="1:25" hidden="1" x14ac:dyDescent="0.3">
      <c r="A7135">
        <v>23077484</v>
      </c>
      <c r="B7135">
        <v>16</v>
      </c>
      <c r="C7135" s="2">
        <v>480.25625000000002</v>
      </c>
      <c r="D7135" s="2">
        <v>555.54374999999982</v>
      </c>
      <c r="E7135" s="2">
        <v>533.21875000000011</v>
      </c>
      <c r="F7135" s="2">
        <v>536.75625000000002</v>
      </c>
      <c r="G7135" s="2">
        <v>500</v>
      </c>
      <c r="H7135" s="2">
        <f>AVERAGE(escolas_nota[[#This Row],[Media_CN]:[Media_Redacao]])</f>
        <v>521.15499999999997</v>
      </c>
      <c r="I7135" s="2">
        <f>(2*(escolas_nota[[#This Row],[Media_CH]]+escolas_nota[[#This Row],[Media_LC]])+escolas_nota[[#This Row],[Media_CN]]+escolas_nota[[#This Row],[Media_MT]]+3*escolas_nota[[#This Row],[Media_Redacao]])/9</f>
        <v>521.61527777777769</v>
      </c>
      <c r="J7135" s="1" t="s">
        <v>33282</v>
      </c>
      <c r="K7135" s="1" t="s">
        <v>45</v>
      </c>
      <c r="L7135" s="1" t="s">
        <v>46</v>
      </c>
      <c r="M7135" s="1" t="s">
        <v>26</v>
      </c>
      <c r="N7135" s="1" t="s">
        <v>250</v>
      </c>
      <c r="O7135" s="1" t="s">
        <v>33283</v>
      </c>
      <c r="P7135" s="1" t="s">
        <v>33284</v>
      </c>
      <c r="Q7135" s="1" t="s">
        <v>250</v>
      </c>
      <c r="R7135" s="1" t="s">
        <v>424</v>
      </c>
      <c r="S7135" s="1" t="s">
        <v>32</v>
      </c>
      <c r="T7135" s="1" t="s">
        <v>33</v>
      </c>
      <c r="U7135" s="1" t="s">
        <v>42</v>
      </c>
      <c r="V7135" s="1" t="s">
        <v>254</v>
      </c>
      <c r="W7135" s="1" t="s">
        <v>36</v>
      </c>
      <c r="X7135">
        <v>-3.7600530000000001</v>
      </c>
      <c r="Y7135">
        <v>-38.57103</v>
      </c>
    </row>
    <row r="7136" spans="1:25" hidden="1" x14ac:dyDescent="0.3">
      <c r="A7136">
        <v>31043508</v>
      </c>
      <c r="B7136">
        <v>8</v>
      </c>
      <c r="C7136" s="2">
        <v>448.83749999999998</v>
      </c>
      <c r="D7136" s="2">
        <v>533.68749999999989</v>
      </c>
      <c r="E7136" s="2">
        <v>485</v>
      </c>
      <c r="F7136" s="2">
        <v>490.42500000000001</v>
      </c>
      <c r="G7136" s="2">
        <v>572.5</v>
      </c>
      <c r="H7136" s="2">
        <f>AVERAGE(escolas_nota[[#This Row],[Media_CN]:[Media_Redacao]])</f>
        <v>506.09</v>
      </c>
      <c r="I7136" s="2">
        <f>(2*(escolas_nota[[#This Row],[Media_CH]]+escolas_nota[[#This Row],[Media_LC]])+escolas_nota[[#This Row],[Media_CN]]+escolas_nota[[#This Row],[Media_MT]]+3*escolas_nota[[#This Row],[Media_Redacao]])/9</f>
        <v>521.57083333333333</v>
      </c>
      <c r="J7136" s="1" t="s">
        <v>43105</v>
      </c>
      <c r="K7136" s="1" t="s">
        <v>96</v>
      </c>
      <c r="L7136" s="1" t="s">
        <v>5463</v>
      </c>
      <c r="M7136" s="1" t="s">
        <v>26</v>
      </c>
      <c r="N7136" s="1" t="s">
        <v>27</v>
      </c>
      <c r="O7136" s="1" t="s">
        <v>43106</v>
      </c>
      <c r="P7136" s="1" t="s">
        <v>43107</v>
      </c>
      <c r="Q7136" s="1" t="s">
        <v>30</v>
      </c>
      <c r="R7136" s="1" t="s">
        <v>31</v>
      </c>
      <c r="S7136" s="1" t="s">
        <v>32</v>
      </c>
      <c r="T7136" s="1" t="s">
        <v>33</v>
      </c>
      <c r="U7136" s="1" t="s">
        <v>55</v>
      </c>
      <c r="V7136" s="1" t="s">
        <v>49</v>
      </c>
      <c r="W7136" s="1" t="s">
        <v>76</v>
      </c>
      <c r="X7136">
        <v>-18.9544678</v>
      </c>
      <c r="Y7136">
        <v>-42.243936100000006</v>
      </c>
    </row>
    <row r="7137" spans="1:25" hidden="1" x14ac:dyDescent="0.3">
      <c r="A7137">
        <v>35063587</v>
      </c>
      <c r="B7137">
        <v>62</v>
      </c>
      <c r="C7137" s="2">
        <v>455.51935483870972</v>
      </c>
      <c r="D7137" s="2">
        <v>563</v>
      </c>
      <c r="E7137" s="2">
        <v>519.46774193548367</v>
      </c>
      <c r="F7137" s="2">
        <v>493.33064516129036</v>
      </c>
      <c r="G7137" s="2">
        <v>526.77419354838719</v>
      </c>
      <c r="H7137" s="2">
        <f>AVERAGE(escolas_nota[[#This Row],[Media_CN]:[Media_Redacao]])</f>
        <v>511.6183870967742</v>
      </c>
      <c r="I7137" s="2">
        <f>(2*(escolas_nota[[#This Row],[Media_CH]]+escolas_nota[[#This Row],[Media_LC]])+escolas_nota[[#This Row],[Media_CN]]+escolas_nota[[#This Row],[Media_MT]]+3*escolas_nota[[#This Row],[Media_Redacao]])/9</f>
        <v>521.56756272401435</v>
      </c>
      <c r="J7137" s="1" t="s">
        <v>403</v>
      </c>
      <c r="K7137" s="1" t="s">
        <v>66</v>
      </c>
      <c r="L7137" s="1" t="s">
        <v>404</v>
      </c>
      <c r="M7137" s="1" t="s">
        <v>26</v>
      </c>
      <c r="N7137" s="1" t="s">
        <v>27</v>
      </c>
      <c r="O7137" s="1" t="s">
        <v>405</v>
      </c>
      <c r="P7137" s="1" t="s">
        <v>406</v>
      </c>
      <c r="Q7137" s="1" t="s">
        <v>274</v>
      </c>
      <c r="R7137" s="1" t="s">
        <v>31</v>
      </c>
      <c r="S7137" s="1" t="s">
        <v>32</v>
      </c>
      <c r="T7137" s="1" t="s">
        <v>33</v>
      </c>
      <c r="U7137" s="1" t="s">
        <v>42</v>
      </c>
      <c r="V7137" s="1" t="s">
        <v>82</v>
      </c>
      <c r="W7137" s="1" t="s">
        <v>36</v>
      </c>
      <c r="X7137">
        <v>-20.7339527</v>
      </c>
      <c r="Y7137">
        <v>-48.055335599999999</v>
      </c>
    </row>
    <row r="7138" spans="1:25" hidden="1" x14ac:dyDescent="0.3">
      <c r="A7138">
        <v>35100365</v>
      </c>
      <c r="B7138">
        <v>23</v>
      </c>
      <c r="C7138" s="2">
        <v>466.98260869565229</v>
      </c>
      <c r="D7138" s="2">
        <v>545.79565217391291</v>
      </c>
      <c r="E7138" s="2">
        <v>509.82173913043465</v>
      </c>
      <c r="F7138" s="2">
        <v>519.27826086956532</v>
      </c>
      <c r="G7138" s="2">
        <v>532.17391304347836</v>
      </c>
      <c r="H7138" s="2">
        <f>AVERAGE(escolas_nota[[#This Row],[Media_CN]:[Media_Redacao]])</f>
        <v>514.8104347826087</v>
      </c>
      <c r="I7138" s="2">
        <f>(2*(escolas_nota[[#This Row],[Media_CH]]+escolas_nota[[#This Row],[Media_LC]])+escolas_nota[[#This Row],[Media_CN]]+escolas_nota[[#This Row],[Media_MT]]+3*escolas_nota[[#This Row],[Media_Redacao]])/9</f>
        <v>521.55748792270526</v>
      </c>
      <c r="J7138" s="1" t="s">
        <v>26256</v>
      </c>
      <c r="K7138" s="1" t="s">
        <v>66</v>
      </c>
      <c r="L7138" s="1" t="s">
        <v>158</v>
      </c>
      <c r="M7138" s="1" t="s">
        <v>26</v>
      </c>
      <c r="N7138" s="1" t="s">
        <v>250</v>
      </c>
      <c r="O7138" s="1" t="s">
        <v>26257</v>
      </c>
      <c r="P7138" s="1" t="s">
        <v>26258</v>
      </c>
      <c r="Q7138" s="1" t="s">
        <v>250</v>
      </c>
      <c r="R7138" s="1" t="s">
        <v>424</v>
      </c>
      <c r="S7138" s="1" t="s">
        <v>32</v>
      </c>
      <c r="T7138" s="1" t="s">
        <v>33</v>
      </c>
      <c r="U7138" s="1" t="s">
        <v>55</v>
      </c>
      <c r="V7138" s="1" t="s">
        <v>104</v>
      </c>
      <c r="W7138" s="1" t="s">
        <v>36</v>
      </c>
      <c r="X7138">
        <v>-23.474185000000002</v>
      </c>
      <c r="Y7138">
        <v>-46.641060299999992</v>
      </c>
    </row>
    <row r="7139" spans="1:25" hidden="1" x14ac:dyDescent="0.3">
      <c r="A7139">
        <v>35110024</v>
      </c>
      <c r="B7139">
        <v>49</v>
      </c>
      <c r="C7139" s="2">
        <v>470.28163265306114</v>
      </c>
      <c r="D7139" s="2">
        <v>548.26122448979584</v>
      </c>
      <c r="E7139" s="2">
        <v>535.12857142857183</v>
      </c>
      <c r="F7139" s="2">
        <v>538.34897959183661</v>
      </c>
      <c r="G7139" s="2">
        <v>506.12244897959181</v>
      </c>
      <c r="H7139" s="2">
        <f>AVERAGE(escolas_nota[[#This Row],[Media_CN]:[Media_Redacao]])</f>
        <v>519.62857142857149</v>
      </c>
      <c r="I7139" s="2">
        <f>(2*(escolas_nota[[#This Row],[Media_CH]]+escolas_nota[[#This Row],[Media_LC]])+escolas_nota[[#This Row],[Media_CN]]+escolas_nota[[#This Row],[Media_MT]]+3*escolas_nota[[#This Row],[Media_Redacao]])/9</f>
        <v>521.53083900226761</v>
      </c>
      <c r="J7139" s="1" t="s">
        <v>21362</v>
      </c>
      <c r="K7139" s="1" t="s">
        <v>66</v>
      </c>
      <c r="L7139" s="1" t="s">
        <v>316</v>
      </c>
      <c r="M7139" s="1" t="s">
        <v>26</v>
      </c>
      <c r="N7139" s="1" t="s">
        <v>250</v>
      </c>
      <c r="O7139" s="1" t="s">
        <v>21363</v>
      </c>
      <c r="P7139" s="1" t="s">
        <v>21364</v>
      </c>
      <c r="Q7139" s="1" t="s">
        <v>250</v>
      </c>
      <c r="R7139" s="1" t="s">
        <v>253</v>
      </c>
      <c r="S7139" s="1" t="s">
        <v>32</v>
      </c>
      <c r="T7139" s="1" t="s">
        <v>33</v>
      </c>
      <c r="U7139" s="1" t="s">
        <v>34</v>
      </c>
      <c r="V7139" s="1" t="s">
        <v>254</v>
      </c>
      <c r="W7139" s="1" t="s">
        <v>36</v>
      </c>
      <c r="X7139">
        <v>-23.952676800000003</v>
      </c>
      <c r="Y7139">
        <v>-46.338767700000005</v>
      </c>
    </row>
    <row r="7140" spans="1:25" hidden="1" x14ac:dyDescent="0.3">
      <c r="A7140">
        <v>43121934</v>
      </c>
      <c r="B7140">
        <v>123</v>
      </c>
      <c r="C7140" s="2">
        <v>468.18211382113839</v>
      </c>
      <c r="D7140" s="2">
        <v>560.13495934959337</v>
      </c>
      <c r="E7140" s="2">
        <v>515.6650406504067</v>
      </c>
      <c r="F7140" s="2">
        <v>509.07723577235771</v>
      </c>
      <c r="G7140" s="2">
        <v>521.62601626016271</v>
      </c>
      <c r="H7140" s="2">
        <f>AVERAGE(escolas_nota[[#This Row],[Media_CN]:[Media_Redacao]])</f>
        <v>514.93707317073188</v>
      </c>
      <c r="I7140" s="2">
        <f>(2*(escolas_nota[[#This Row],[Media_CH]]+escolas_nota[[#This Row],[Media_LC]])+escolas_nota[[#This Row],[Media_CN]]+escolas_nota[[#This Row],[Media_MT]]+3*escolas_nota[[#This Row],[Media_Redacao]])/9</f>
        <v>521.52637759710933</v>
      </c>
      <c r="J7140" s="1" t="s">
        <v>46232</v>
      </c>
      <c r="K7140" s="1" t="s">
        <v>186</v>
      </c>
      <c r="L7140" s="1" t="s">
        <v>5057</v>
      </c>
      <c r="M7140" s="1" t="s">
        <v>26</v>
      </c>
      <c r="N7140" s="1" t="s">
        <v>27</v>
      </c>
      <c r="O7140" s="1" t="s">
        <v>46233</v>
      </c>
      <c r="P7140" s="1" t="s">
        <v>46234</v>
      </c>
      <c r="Q7140" s="1" t="s">
        <v>30</v>
      </c>
      <c r="R7140" s="1" t="s">
        <v>31</v>
      </c>
      <c r="S7140" s="1" t="s">
        <v>32</v>
      </c>
      <c r="T7140" s="1" t="s">
        <v>33</v>
      </c>
      <c r="U7140" s="1" t="s">
        <v>34</v>
      </c>
      <c r="V7140" s="1" t="s">
        <v>156</v>
      </c>
      <c r="W7140" s="1" t="s">
        <v>50</v>
      </c>
      <c r="X7140">
        <v>-29.680320000000002</v>
      </c>
      <c r="Y7140">
        <v>-53.80545</v>
      </c>
    </row>
    <row r="7141" spans="1:25" hidden="1" x14ac:dyDescent="0.3">
      <c r="A7141">
        <v>41040929</v>
      </c>
      <c r="B7141">
        <v>12</v>
      </c>
      <c r="C7141" s="2">
        <v>438.3</v>
      </c>
      <c r="D7141" s="2">
        <v>535.625</v>
      </c>
      <c r="E7141" s="2">
        <v>503.63333333333327</v>
      </c>
      <c r="F7141" s="2">
        <v>481.84166666666681</v>
      </c>
      <c r="G7141" s="2">
        <v>565</v>
      </c>
      <c r="H7141" s="2">
        <f>AVERAGE(escolas_nota[[#This Row],[Media_CN]:[Media_Redacao]])</f>
        <v>504.88</v>
      </c>
      <c r="I7141" s="2">
        <f>(2*(escolas_nota[[#This Row],[Media_CH]]+escolas_nota[[#This Row],[Media_LC]])+escolas_nota[[#This Row],[Media_CN]]+escolas_nota[[#This Row],[Media_MT]]+3*escolas_nota[[#This Row],[Media_Redacao]])/9</f>
        <v>521.51759259259256</v>
      </c>
      <c r="J7141" s="1" t="s">
        <v>72397</v>
      </c>
      <c r="K7141" s="1" t="s">
        <v>208</v>
      </c>
      <c r="L7141" s="1" t="s">
        <v>19441</v>
      </c>
      <c r="M7141" s="1" t="s">
        <v>26</v>
      </c>
      <c r="N7141" s="1" t="s">
        <v>27</v>
      </c>
      <c r="O7141" s="1" t="s">
        <v>72398</v>
      </c>
      <c r="P7141" s="1" t="s">
        <v>72399</v>
      </c>
      <c r="Q7141" s="1" t="s">
        <v>30</v>
      </c>
      <c r="R7141" s="1" t="s">
        <v>31</v>
      </c>
      <c r="S7141" s="1" t="s">
        <v>32</v>
      </c>
      <c r="T7141" s="1" t="s">
        <v>32</v>
      </c>
      <c r="U7141" s="1" t="s">
        <v>42</v>
      </c>
      <c r="V7141" s="1" t="s">
        <v>35</v>
      </c>
      <c r="W7141" s="1" t="s">
        <v>88</v>
      </c>
      <c r="X7141">
        <v>-23.3719</v>
      </c>
      <c r="Y7141">
        <v>-50.844770000000004</v>
      </c>
    </row>
    <row r="7142" spans="1:25" hidden="1" x14ac:dyDescent="0.3">
      <c r="A7142">
        <v>35040873</v>
      </c>
      <c r="B7142">
        <v>17</v>
      </c>
      <c r="C7142" s="2">
        <v>477.81764705882347</v>
      </c>
      <c r="D7142" s="2">
        <v>593.80000000000018</v>
      </c>
      <c r="E7142" s="2">
        <v>536.35294117647061</v>
      </c>
      <c r="F7142" s="2">
        <v>526.04117647058831</v>
      </c>
      <c r="G7142" s="2">
        <v>476.47058823529403</v>
      </c>
      <c r="H7142" s="2">
        <f>AVERAGE(escolas_nota[[#This Row],[Media_CN]:[Media_Redacao]])</f>
        <v>522.09647058823532</v>
      </c>
      <c r="I7142" s="2">
        <f>(2*(escolas_nota[[#This Row],[Media_CH]]+escolas_nota[[#This Row],[Media_LC]])+escolas_nota[[#This Row],[Media_CN]]+escolas_nota[[#This Row],[Media_MT]]+3*escolas_nota[[#This Row],[Media_Redacao]])/9</f>
        <v>521.50849673202617</v>
      </c>
      <c r="J7142" s="1" t="s">
        <v>36143</v>
      </c>
      <c r="K7142" s="1" t="s">
        <v>66</v>
      </c>
      <c r="L7142" s="1" t="s">
        <v>256</v>
      </c>
      <c r="M7142" s="1" t="s">
        <v>26</v>
      </c>
      <c r="N7142" s="1" t="s">
        <v>27</v>
      </c>
      <c r="O7142" s="1" t="s">
        <v>36144</v>
      </c>
      <c r="P7142" s="1" t="s">
        <v>36145</v>
      </c>
      <c r="Q7142" s="1" t="s">
        <v>30</v>
      </c>
      <c r="R7142" s="1" t="s">
        <v>31</v>
      </c>
      <c r="S7142" s="1" t="s">
        <v>32</v>
      </c>
      <c r="T7142" s="1" t="s">
        <v>33</v>
      </c>
      <c r="U7142" s="1" t="s">
        <v>55</v>
      </c>
      <c r="V7142" s="1" t="s">
        <v>104</v>
      </c>
      <c r="W7142" s="1" t="s">
        <v>36</v>
      </c>
      <c r="X7142">
        <v>-22.9479091</v>
      </c>
      <c r="Y7142">
        <v>-47.059055700000002</v>
      </c>
    </row>
    <row r="7143" spans="1:25" hidden="1" x14ac:dyDescent="0.3">
      <c r="A7143">
        <v>33149879</v>
      </c>
      <c r="B7143">
        <v>1</v>
      </c>
      <c r="C7143" s="2">
        <v>487.6</v>
      </c>
      <c r="D7143" s="2">
        <v>635.6</v>
      </c>
      <c r="E7143" s="2">
        <v>582.4</v>
      </c>
      <c r="F7143" s="2">
        <v>689.9</v>
      </c>
      <c r="G7143" s="2">
        <v>360</v>
      </c>
      <c r="H7143" s="2">
        <f>AVERAGE(escolas_nota[[#This Row],[Media_CN]:[Media_Redacao]])</f>
        <v>551.1</v>
      </c>
      <c r="I7143" s="2">
        <f>(2*(escolas_nota[[#This Row],[Media_CH]]+escolas_nota[[#This Row],[Media_LC]])+escolas_nota[[#This Row],[Media_CN]]+escolas_nota[[#This Row],[Media_MT]]+3*escolas_nota[[#This Row],[Media_Redacao]])/9</f>
        <v>521.5</v>
      </c>
      <c r="J7143" s="1" t="s">
        <v>80903</v>
      </c>
      <c r="K7143" s="1" t="s">
        <v>237</v>
      </c>
      <c r="L7143" s="1" t="s">
        <v>238</v>
      </c>
      <c r="M7143" s="1" t="s">
        <v>26</v>
      </c>
      <c r="N7143" s="1" t="s">
        <v>250</v>
      </c>
      <c r="O7143" s="1" t="s">
        <v>80904</v>
      </c>
      <c r="P7143" s="1" t="s">
        <v>80905</v>
      </c>
      <c r="Q7143" s="1" t="s">
        <v>250</v>
      </c>
      <c r="R7143" s="1" t="s">
        <v>424</v>
      </c>
      <c r="S7143" s="1" t="s">
        <v>32</v>
      </c>
      <c r="T7143" s="1" t="s">
        <v>33</v>
      </c>
      <c r="U7143" s="1" t="s">
        <v>42</v>
      </c>
      <c r="V7143" s="1" t="s">
        <v>110</v>
      </c>
      <c r="W7143" s="1" t="s">
        <v>36</v>
      </c>
    </row>
    <row r="7144" spans="1:25" hidden="1" x14ac:dyDescent="0.3">
      <c r="A7144">
        <v>35023176</v>
      </c>
      <c r="B7144">
        <v>158</v>
      </c>
      <c r="C7144" s="2">
        <v>447.27341772151885</v>
      </c>
      <c r="D7144" s="2">
        <v>536.37215189873427</v>
      </c>
      <c r="E7144" s="2">
        <v>493.84873417721525</v>
      </c>
      <c r="F7144" s="2">
        <v>500.8474683544307</v>
      </c>
      <c r="G7144" s="2">
        <v>561.64556962025358</v>
      </c>
      <c r="H7144" s="2">
        <f>AVERAGE(escolas_nota[[#This Row],[Media_CN]:[Media_Redacao]])</f>
        <v>507.99746835443057</v>
      </c>
      <c r="I7144" s="2">
        <f>(2*(escolas_nota[[#This Row],[Media_CH]]+escolas_nota[[#This Row],[Media_LC]])+escolas_nota[[#This Row],[Media_CN]]+escolas_nota[[#This Row],[Media_MT]]+3*escolas_nota[[#This Row],[Media_Redacao]])/9</f>
        <v>521.49992967651212</v>
      </c>
      <c r="J7144" s="1" t="s">
        <v>20325</v>
      </c>
      <c r="K7144" s="1" t="s">
        <v>66</v>
      </c>
      <c r="L7144" s="1" t="s">
        <v>1792</v>
      </c>
      <c r="M7144" s="1" t="s">
        <v>26</v>
      </c>
      <c r="N7144" s="1" t="s">
        <v>27</v>
      </c>
      <c r="O7144" s="1" t="s">
        <v>20326</v>
      </c>
      <c r="P7144" s="1" t="s">
        <v>20327</v>
      </c>
      <c r="Q7144" s="1" t="s">
        <v>30</v>
      </c>
      <c r="R7144" s="1" t="s">
        <v>31</v>
      </c>
      <c r="S7144" s="1" t="s">
        <v>32</v>
      </c>
      <c r="T7144" s="1" t="s">
        <v>33</v>
      </c>
      <c r="U7144" s="1" t="s">
        <v>34</v>
      </c>
      <c r="V7144" s="1" t="s">
        <v>104</v>
      </c>
      <c r="W7144" s="1" t="s">
        <v>50</v>
      </c>
      <c r="X7144">
        <v>-20.546251100000003</v>
      </c>
      <c r="Y7144">
        <v>-47.4070125</v>
      </c>
    </row>
    <row r="7145" spans="1:25" hidden="1" x14ac:dyDescent="0.3">
      <c r="A7145">
        <v>28079418</v>
      </c>
      <c r="B7145">
        <v>4</v>
      </c>
      <c r="C7145" s="2">
        <v>494.25</v>
      </c>
      <c r="D7145" s="2">
        <v>554.35</v>
      </c>
      <c r="E7145" s="2">
        <v>509.82499999999993</v>
      </c>
      <c r="F7145" s="2">
        <v>480.47500000000002</v>
      </c>
      <c r="G7145" s="2">
        <v>530</v>
      </c>
      <c r="H7145" s="2">
        <f>AVERAGE(escolas_nota[[#This Row],[Media_CN]:[Media_Redacao]])</f>
        <v>513.78</v>
      </c>
      <c r="I7145" s="2">
        <f>(2*(escolas_nota[[#This Row],[Media_CH]]+escolas_nota[[#This Row],[Media_LC]])+escolas_nota[[#This Row],[Media_CN]]+escolas_nota[[#This Row],[Media_MT]]+3*escolas_nota[[#This Row],[Media_Redacao]])/9</f>
        <v>521.45277777777778</v>
      </c>
      <c r="J7145" s="1" t="s">
        <v>79947</v>
      </c>
      <c r="K7145" s="1" t="s">
        <v>242</v>
      </c>
      <c r="L7145" s="1" t="s">
        <v>3762</v>
      </c>
      <c r="M7145" s="1" t="s">
        <v>26</v>
      </c>
      <c r="N7145" s="1" t="s">
        <v>250</v>
      </c>
      <c r="O7145" s="1" t="s">
        <v>79948</v>
      </c>
      <c r="P7145" s="1" t="s">
        <v>79949</v>
      </c>
      <c r="Q7145" s="1" t="s">
        <v>250</v>
      </c>
      <c r="R7145" s="1" t="s">
        <v>424</v>
      </c>
      <c r="S7145" s="1" t="s">
        <v>32</v>
      </c>
      <c r="T7145" s="1" t="s">
        <v>33</v>
      </c>
      <c r="U7145" s="1" t="s">
        <v>55</v>
      </c>
      <c r="V7145" s="1" t="s">
        <v>254</v>
      </c>
      <c r="W7145" s="1" t="s">
        <v>36</v>
      </c>
      <c r="X7145">
        <v>-11.273870000000001</v>
      </c>
      <c r="Y7145">
        <v>-37.792650000000002</v>
      </c>
    </row>
    <row r="7146" spans="1:25" hidden="1" x14ac:dyDescent="0.3">
      <c r="A7146">
        <v>33049637</v>
      </c>
      <c r="B7146">
        <v>5</v>
      </c>
      <c r="C7146" s="2">
        <v>491.2</v>
      </c>
      <c r="D7146" s="2">
        <v>584.82000000000005</v>
      </c>
      <c r="E7146" s="2">
        <v>527.20000000000005</v>
      </c>
      <c r="F7146" s="2">
        <v>513.82000000000005</v>
      </c>
      <c r="G7146" s="2">
        <v>488</v>
      </c>
      <c r="H7146" s="2">
        <f>AVERAGE(escolas_nota[[#This Row],[Media_CN]:[Media_Redacao]])</f>
        <v>521.00800000000004</v>
      </c>
      <c r="I7146" s="2">
        <f>(2*(escolas_nota[[#This Row],[Media_CH]]+escolas_nota[[#This Row],[Media_LC]])+escolas_nota[[#This Row],[Media_CN]]+escolas_nota[[#This Row],[Media_MT]]+3*escolas_nota[[#This Row],[Media_Redacao]])/9</f>
        <v>521.451111111111</v>
      </c>
      <c r="J7146" s="1" t="s">
        <v>65363</v>
      </c>
      <c r="K7146" s="1" t="s">
        <v>237</v>
      </c>
      <c r="L7146" s="1" t="s">
        <v>833</v>
      </c>
      <c r="M7146" s="1" t="s">
        <v>26</v>
      </c>
      <c r="N7146" s="1" t="s">
        <v>250</v>
      </c>
      <c r="O7146" s="1" t="s">
        <v>65364</v>
      </c>
      <c r="P7146" s="1" t="s">
        <v>65365</v>
      </c>
      <c r="Q7146" s="1" t="s">
        <v>250</v>
      </c>
      <c r="R7146" s="1" t="s">
        <v>424</v>
      </c>
      <c r="S7146" s="1" t="s">
        <v>32</v>
      </c>
      <c r="T7146" s="1" t="s">
        <v>33</v>
      </c>
      <c r="U7146" s="1" t="s">
        <v>306</v>
      </c>
      <c r="V7146" s="1" t="s">
        <v>104</v>
      </c>
      <c r="W7146" s="1" t="s">
        <v>36</v>
      </c>
    </row>
    <row r="7147" spans="1:25" hidden="1" x14ac:dyDescent="0.3">
      <c r="A7147">
        <v>35024442</v>
      </c>
      <c r="B7147">
        <v>68</v>
      </c>
      <c r="C7147" s="2">
        <v>472.33676470588233</v>
      </c>
      <c r="D7147" s="2">
        <v>540.46911764705897</v>
      </c>
      <c r="E7147" s="2">
        <v>508.2764705882351</v>
      </c>
      <c r="F7147" s="2">
        <v>513.81470588235288</v>
      </c>
      <c r="G7147" s="2">
        <v>536.47058823529449</v>
      </c>
      <c r="H7147" s="2">
        <f>AVERAGE(escolas_nota[[#This Row],[Media_CN]:[Media_Redacao]])</f>
        <v>514.2735294117648</v>
      </c>
      <c r="I7147" s="2">
        <f>(2*(escolas_nota[[#This Row],[Media_CH]]+escolas_nota[[#This Row],[Media_LC]])+escolas_nota[[#This Row],[Media_CN]]+escolas_nota[[#This Row],[Media_MT]]+3*escolas_nota[[#This Row],[Media_Redacao]])/9</f>
        <v>521.45049019607848</v>
      </c>
      <c r="J7147" s="1" t="s">
        <v>31570</v>
      </c>
      <c r="K7147" s="1" t="s">
        <v>66</v>
      </c>
      <c r="L7147" s="1" t="s">
        <v>933</v>
      </c>
      <c r="M7147" s="1" t="s">
        <v>26</v>
      </c>
      <c r="N7147" s="1" t="s">
        <v>27</v>
      </c>
      <c r="O7147" s="1" t="s">
        <v>31571</v>
      </c>
      <c r="P7147" s="1" t="s">
        <v>31572</v>
      </c>
      <c r="Q7147" s="1" t="s">
        <v>30</v>
      </c>
      <c r="R7147" s="1" t="s">
        <v>31</v>
      </c>
      <c r="S7147" s="1" t="s">
        <v>32</v>
      </c>
      <c r="T7147" s="1" t="s">
        <v>33</v>
      </c>
      <c r="U7147" s="1" t="s">
        <v>42</v>
      </c>
      <c r="V7147" s="1" t="s">
        <v>104</v>
      </c>
      <c r="W7147" s="1" t="s">
        <v>36</v>
      </c>
      <c r="X7147">
        <v>-22.014585500000003</v>
      </c>
      <c r="Y7147">
        <v>-47.898162899999996</v>
      </c>
    </row>
    <row r="7148" spans="1:25" hidden="1" x14ac:dyDescent="0.3">
      <c r="A7148">
        <v>33027129</v>
      </c>
      <c r="B7148">
        <v>9</v>
      </c>
      <c r="C7148" s="2">
        <v>478.46666666666658</v>
      </c>
      <c r="D7148" s="2">
        <v>549.1111111111112</v>
      </c>
      <c r="E7148" s="2">
        <v>497.5222222222223</v>
      </c>
      <c r="F7148" s="2">
        <v>521.21111111111122</v>
      </c>
      <c r="G7148" s="2">
        <v>533.33333333333337</v>
      </c>
      <c r="H7148" s="2">
        <f>AVERAGE(escolas_nota[[#This Row],[Media_CN]:[Media_Redacao]])</f>
        <v>515.92888888888888</v>
      </c>
      <c r="I7148" s="2">
        <f>(2*(escolas_nota[[#This Row],[Media_CH]]+escolas_nota[[#This Row],[Media_LC]])+escolas_nota[[#This Row],[Media_CN]]+escolas_nota[[#This Row],[Media_MT]]+3*escolas_nota[[#This Row],[Media_Redacao]])/9</f>
        <v>521.43827160493834</v>
      </c>
      <c r="J7148" s="1" t="s">
        <v>56441</v>
      </c>
      <c r="K7148" s="1" t="s">
        <v>237</v>
      </c>
      <c r="L7148" s="1" t="s">
        <v>11719</v>
      </c>
      <c r="M7148" s="1" t="s">
        <v>26</v>
      </c>
      <c r="N7148" s="1" t="s">
        <v>250</v>
      </c>
      <c r="O7148" s="1" t="s">
        <v>59976</v>
      </c>
      <c r="P7148" s="1" t="s">
        <v>59977</v>
      </c>
      <c r="Q7148" s="1" t="s">
        <v>250</v>
      </c>
      <c r="R7148" s="1" t="s">
        <v>424</v>
      </c>
      <c r="S7148" s="1" t="s">
        <v>32</v>
      </c>
      <c r="T7148" s="1" t="s">
        <v>33</v>
      </c>
      <c r="U7148" s="1" t="s">
        <v>55</v>
      </c>
      <c r="V7148" s="1" t="s">
        <v>254</v>
      </c>
      <c r="W7148" s="1" t="s">
        <v>36</v>
      </c>
      <c r="X7148">
        <v>-22.96547</v>
      </c>
      <c r="Y7148">
        <v>-42.02787</v>
      </c>
    </row>
    <row r="7149" spans="1:25" hidden="1" x14ac:dyDescent="0.3">
      <c r="A7149">
        <v>31167614</v>
      </c>
      <c r="B7149">
        <v>145</v>
      </c>
      <c r="C7149" s="2">
        <v>457.08827586206888</v>
      </c>
      <c r="D7149" s="2">
        <v>553.69172413793081</v>
      </c>
      <c r="E7149" s="2">
        <v>512.98275862068942</v>
      </c>
      <c r="F7149" s="2">
        <v>508.87724137931031</v>
      </c>
      <c r="G7149" s="2">
        <v>531.17241379310337</v>
      </c>
      <c r="H7149" s="2">
        <f>AVERAGE(escolas_nota[[#This Row],[Media_CN]:[Media_Redacao]])</f>
        <v>512.76248275862054</v>
      </c>
      <c r="I7149" s="2">
        <f>(2*(escolas_nota[[#This Row],[Media_CH]]+escolas_nota[[#This Row],[Media_LC]])+escolas_nota[[#This Row],[Media_CN]]+escolas_nota[[#This Row],[Media_MT]]+3*escolas_nota[[#This Row],[Media_Redacao]])/9</f>
        <v>521.4257471264367</v>
      </c>
      <c r="J7149" s="1" t="s">
        <v>14525</v>
      </c>
      <c r="K7149" s="1" t="s">
        <v>96</v>
      </c>
      <c r="L7149" s="1" t="s">
        <v>346</v>
      </c>
      <c r="M7149" s="1" t="s">
        <v>26</v>
      </c>
      <c r="N7149" s="1" t="s">
        <v>27</v>
      </c>
      <c r="O7149" s="1" t="s">
        <v>14526</v>
      </c>
      <c r="P7149" s="1" t="s">
        <v>14527</v>
      </c>
      <c r="Q7149" s="1" t="s">
        <v>30</v>
      </c>
      <c r="R7149" s="1" t="s">
        <v>31</v>
      </c>
      <c r="S7149" s="1" t="s">
        <v>32</v>
      </c>
      <c r="T7149" s="1" t="s">
        <v>33</v>
      </c>
      <c r="U7149" s="1" t="s">
        <v>34</v>
      </c>
      <c r="V7149" s="1" t="s">
        <v>49</v>
      </c>
      <c r="W7149" s="1" t="s">
        <v>36</v>
      </c>
      <c r="X7149">
        <v>-18.915538600000001</v>
      </c>
      <c r="Y7149">
        <v>-48.246259999999999</v>
      </c>
    </row>
    <row r="7150" spans="1:25" hidden="1" x14ac:dyDescent="0.3">
      <c r="A7150">
        <v>27049159</v>
      </c>
      <c r="B7150">
        <v>20</v>
      </c>
      <c r="C7150" s="2">
        <v>501.09500000000003</v>
      </c>
      <c r="D7150" s="2">
        <v>565.8649999999999</v>
      </c>
      <c r="E7150" s="2">
        <v>530.22500000000002</v>
      </c>
      <c r="F7150" s="2">
        <v>565.51</v>
      </c>
      <c r="G7150" s="2">
        <v>478</v>
      </c>
      <c r="H7150" s="2">
        <f>AVERAGE(escolas_nota[[#This Row],[Media_CN]:[Media_Redacao]])</f>
        <v>528.1389999999999</v>
      </c>
      <c r="I7150" s="2">
        <f>(2*(escolas_nota[[#This Row],[Media_CH]]+escolas_nota[[#This Row],[Media_LC]])+escolas_nota[[#This Row],[Media_CN]]+escolas_nota[[#This Row],[Media_MT]]+3*escolas_nota[[#This Row],[Media_Redacao]])/9</f>
        <v>521.42055555555555</v>
      </c>
      <c r="J7150" s="1" t="s">
        <v>50364</v>
      </c>
      <c r="K7150" s="1" t="s">
        <v>225</v>
      </c>
      <c r="L7150" s="1" t="s">
        <v>226</v>
      </c>
      <c r="M7150" s="1" t="s">
        <v>26</v>
      </c>
      <c r="N7150" s="1" t="s">
        <v>250</v>
      </c>
      <c r="O7150" s="1" t="s">
        <v>50365</v>
      </c>
      <c r="P7150" s="1" t="s">
        <v>50366</v>
      </c>
      <c r="Q7150" s="1" t="s">
        <v>250</v>
      </c>
      <c r="R7150" s="1" t="s">
        <v>424</v>
      </c>
      <c r="S7150" s="1" t="s">
        <v>32</v>
      </c>
      <c r="T7150" s="1" t="s">
        <v>33</v>
      </c>
      <c r="U7150" s="1" t="s">
        <v>55</v>
      </c>
      <c r="V7150" s="1" t="s">
        <v>254</v>
      </c>
      <c r="W7150" s="1" t="s">
        <v>36</v>
      </c>
    </row>
    <row r="7151" spans="1:25" hidden="1" x14ac:dyDescent="0.3">
      <c r="A7151">
        <v>31141861</v>
      </c>
      <c r="B7151">
        <v>79</v>
      </c>
      <c r="C7151" s="2">
        <v>456.11645569620248</v>
      </c>
      <c r="D7151" s="2">
        <v>562.03291139240503</v>
      </c>
      <c r="E7151" s="2">
        <v>511.93670886075967</v>
      </c>
      <c r="F7151" s="2">
        <v>499.81898734177213</v>
      </c>
      <c r="G7151" s="2">
        <v>529.62025316455708</v>
      </c>
      <c r="H7151" s="2">
        <f>AVERAGE(escolas_nota[[#This Row],[Media_CN]:[Media_Redacao]])</f>
        <v>511.90506329113924</v>
      </c>
      <c r="I7151" s="2">
        <f>(2*(escolas_nota[[#This Row],[Media_CH]]+escolas_nota[[#This Row],[Media_LC]])+escolas_nota[[#This Row],[Media_CN]]+escolas_nota[[#This Row],[Media_MT]]+3*escolas_nota[[#This Row],[Media_Redacao]])/9</f>
        <v>521.41504922644174</v>
      </c>
      <c r="J7151" s="1" t="s">
        <v>42244</v>
      </c>
      <c r="K7151" s="1" t="s">
        <v>96</v>
      </c>
      <c r="L7151" s="1" t="s">
        <v>8399</v>
      </c>
      <c r="M7151" s="1" t="s">
        <v>26</v>
      </c>
      <c r="N7151" s="1" t="s">
        <v>27</v>
      </c>
      <c r="O7151" s="1" t="s">
        <v>42245</v>
      </c>
      <c r="P7151" s="1" t="s">
        <v>42246</v>
      </c>
      <c r="Q7151" s="1" t="s">
        <v>30</v>
      </c>
      <c r="R7151" s="1" t="s">
        <v>31</v>
      </c>
      <c r="S7151" s="1" t="s">
        <v>32</v>
      </c>
      <c r="T7151" s="1" t="s">
        <v>33</v>
      </c>
      <c r="U7151" s="1" t="s">
        <v>34</v>
      </c>
      <c r="V7151" s="1" t="s">
        <v>104</v>
      </c>
      <c r="W7151" s="1" t="s">
        <v>36</v>
      </c>
      <c r="X7151">
        <v>-19.480512399999999</v>
      </c>
      <c r="Y7151">
        <v>-44.252493999999999</v>
      </c>
    </row>
    <row r="7152" spans="1:25" hidden="1" x14ac:dyDescent="0.3">
      <c r="A7152">
        <v>13031899</v>
      </c>
      <c r="B7152">
        <v>136</v>
      </c>
      <c r="C7152" s="2">
        <v>463.4639705882351</v>
      </c>
      <c r="D7152" s="2">
        <v>540.54558823529408</v>
      </c>
      <c r="E7152" s="2">
        <v>515.48749999999973</v>
      </c>
      <c r="F7152" s="2">
        <v>481.753676470588</v>
      </c>
      <c r="G7152" s="2">
        <v>545.14705882352928</v>
      </c>
      <c r="H7152" s="2">
        <f>AVERAGE(escolas_nota[[#This Row],[Media_CN]:[Media_Redacao]])</f>
        <v>509.27955882352927</v>
      </c>
      <c r="I7152" s="2">
        <f>(2*(escolas_nota[[#This Row],[Media_CH]]+escolas_nota[[#This Row],[Media_LC]])+escolas_nota[[#This Row],[Media_CN]]+escolas_nota[[#This Row],[Media_MT]]+3*escolas_nota[[#This Row],[Media_Redacao]])/9</f>
        <v>521.41388888888878</v>
      </c>
      <c r="J7152" s="1" t="s">
        <v>22556</v>
      </c>
      <c r="K7152" s="1" t="s">
        <v>819</v>
      </c>
      <c r="L7152" s="1" t="s">
        <v>820</v>
      </c>
      <c r="M7152" s="1" t="s">
        <v>26</v>
      </c>
      <c r="N7152" s="1" t="s">
        <v>27</v>
      </c>
      <c r="O7152" s="1" t="s">
        <v>22557</v>
      </c>
      <c r="P7152" s="1" t="s">
        <v>22558</v>
      </c>
      <c r="Q7152" s="1" t="s">
        <v>30</v>
      </c>
      <c r="R7152" s="1" t="s">
        <v>31</v>
      </c>
      <c r="S7152" s="1" t="s">
        <v>32</v>
      </c>
      <c r="T7152" s="1" t="s">
        <v>33</v>
      </c>
      <c r="U7152" s="1" t="s">
        <v>34</v>
      </c>
      <c r="V7152" s="1" t="s">
        <v>104</v>
      </c>
      <c r="W7152" s="1" t="s">
        <v>36</v>
      </c>
      <c r="X7152">
        <v>-3.1269193999999998</v>
      </c>
      <c r="Y7152">
        <v>-60.024349000000001</v>
      </c>
    </row>
    <row r="7153" spans="1:25" hidden="1" x14ac:dyDescent="0.3">
      <c r="A7153">
        <v>33009627</v>
      </c>
      <c r="B7153">
        <v>79</v>
      </c>
      <c r="C7153" s="2">
        <v>467.30379746835433</v>
      </c>
      <c r="D7153" s="2">
        <v>550.73417721518956</v>
      </c>
      <c r="E7153" s="2">
        <v>521.20253164556971</v>
      </c>
      <c r="F7153" s="2">
        <v>512.4227848101267</v>
      </c>
      <c r="G7153" s="2">
        <v>523.03797468354435</v>
      </c>
      <c r="H7153" s="2">
        <f>AVERAGE(escolas_nota[[#This Row],[Media_CN]:[Media_Redacao]])</f>
        <v>514.94025316455691</v>
      </c>
      <c r="I7153" s="2">
        <f>(2*(escolas_nota[[#This Row],[Media_CH]]+escolas_nota[[#This Row],[Media_LC]])+escolas_nota[[#This Row],[Media_CN]]+escolas_nota[[#This Row],[Media_MT]]+3*escolas_nota[[#This Row],[Media_Redacao]])/9</f>
        <v>521.41265822784817</v>
      </c>
      <c r="J7153" s="1" t="s">
        <v>13822</v>
      </c>
      <c r="K7153" s="1" t="s">
        <v>237</v>
      </c>
      <c r="L7153" s="1" t="s">
        <v>3347</v>
      </c>
      <c r="M7153" s="1" t="s">
        <v>26</v>
      </c>
      <c r="N7153" s="1" t="s">
        <v>27</v>
      </c>
      <c r="O7153" s="1" t="s">
        <v>13823</v>
      </c>
      <c r="P7153" s="1" t="s">
        <v>13824</v>
      </c>
      <c r="Q7153" s="1" t="s">
        <v>30</v>
      </c>
      <c r="R7153" s="1" t="s">
        <v>31</v>
      </c>
      <c r="S7153" s="1" t="s">
        <v>32</v>
      </c>
      <c r="T7153" s="1" t="s">
        <v>33</v>
      </c>
      <c r="U7153" s="1" t="s">
        <v>42</v>
      </c>
      <c r="V7153" s="1" t="s">
        <v>75</v>
      </c>
      <c r="W7153" s="1" t="s">
        <v>36</v>
      </c>
      <c r="X7153">
        <v>-21.761589999999998</v>
      </c>
      <c r="Y7153">
        <v>-41.298770000000005</v>
      </c>
    </row>
    <row r="7154" spans="1:25" hidden="1" x14ac:dyDescent="0.3">
      <c r="A7154">
        <v>42061857</v>
      </c>
      <c r="B7154">
        <v>97</v>
      </c>
      <c r="C7154" s="2">
        <v>450.18556701030951</v>
      </c>
      <c r="D7154" s="2">
        <v>553.21649484536101</v>
      </c>
      <c r="E7154" s="2">
        <v>503.39690721649492</v>
      </c>
      <c r="F7154" s="2">
        <v>503.50824742268082</v>
      </c>
      <c r="G7154" s="2">
        <v>541.85567010309308</v>
      </c>
      <c r="H7154" s="2">
        <f>AVERAGE(escolas_nota[[#This Row],[Media_CN]:[Media_Redacao]])</f>
        <v>510.43257731958795</v>
      </c>
      <c r="I7154" s="2">
        <f>(2*(escolas_nota[[#This Row],[Media_CH]]+escolas_nota[[#This Row],[Media_LC]])+escolas_nota[[#This Row],[Media_CN]]+escolas_nota[[#This Row],[Media_MT]]+3*escolas_nota[[#This Row],[Media_Redacao]])/9</f>
        <v>521.38751431844241</v>
      </c>
      <c r="J7154" s="1" t="s">
        <v>27534</v>
      </c>
      <c r="K7154" s="1" t="s">
        <v>148</v>
      </c>
      <c r="L7154" s="1" t="s">
        <v>24976</v>
      </c>
      <c r="M7154" s="1" t="s">
        <v>26</v>
      </c>
      <c r="N7154" s="1" t="s">
        <v>27</v>
      </c>
      <c r="O7154" s="1" t="s">
        <v>27535</v>
      </c>
      <c r="P7154" s="1" t="s">
        <v>27536</v>
      </c>
      <c r="Q7154" s="1" t="s">
        <v>30</v>
      </c>
      <c r="R7154" s="1" t="s">
        <v>31</v>
      </c>
      <c r="S7154" s="1" t="s">
        <v>32</v>
      </c>
      <c r="T7154" s="1" t="s">
        <v>33</v>
      </c>
      <c r="U7154" s="1" t="s">
        <v>34</v>
      </c>
      <c r="V7154" s="1" t="s">
        <v>82</v>
      </c>
      <c r="W7154" s="1" t="s">
        <v>88</v>
      </c>
    </row>
    <row r="7155" spans="1:25" hidden="1" x14ac:dyDescent="0.3">
      <c r="A7155">
        <v>35186260</v>
      </c>
      <c r="B7155">
        <v>36</v>
      </c>
      <c r="C7155" s="2">
        <v>466.79444444444465</v>
      </c>
      <c r="D7155" s="2">
        <v>529.65277777777783</v>
      </c>
      <c r="E7155" s="2">
        <v>501.85277777777776</v>
      </c>
      <c r="F7155" s="2">
        <v>505.98333333333335</v>
      </c>
      <c r="G7155" s="2">
        <v>552.22222222222217</v>
      </c>
      <c r="H7155" s="2">
        <f>AVERAGE(escolas_nota[[#This Row],[Media_CN]:[Media_Redacao]])</f>
        <v>511.30111111111108</v>
      </c>
      <c r="I7155" s="2">
        <f>(2*(escolas_nota[[#This Row],[Media_CH]]+escolas_nota[[#This Row],[Media_LC]])+escolas_nota[[#This Row],[Media_CN]]+escolas_nota[[#This Row],[Media_MT]]+3*escolas_nota[[#This Row],[Media_Redacao]])/9</f>
        <v>521.38395061728397</v>
      </c>
      <c r="J7155" s="1" t="s">
        <v>31678</v>
      </c>
      <c r="K7155" s="1" t="s">
        <v>66</v>
      </c>
      <c r="L7155" s="1" t="s">
        <v>316</v>
      </c>
      <c r="M7155" s="1" t="s">
        <v>26</v>
      </c>
      <c r="N7155" s="1" t="s">
        <v>250</v>
      </c>
      <c r="O7155" s="1" t="s">
        <v>31679</v>
      </c>
      <c r="P7155" s="1" t="s">
        <v>31680</v>
      </c>
      <c r="Q7155" s="1" t="s">
        <v>250</v>
      </c>
      <c r="R7155" s="1" t="s">
        <v>424</v>
      </c>
      <c r="S7155" s="1" t="s">
        <v>32</v>
      </c>
      <c r="T7155" s="1" t="s">
        <v>33</v>
      </c>
      <c r="U7155" s="1" t="s">
        <v>34</v>
      </c>
      <c r="V7155" s="1" t="s">
        <v>254</v>
      </c>
      <c r="W7155" s="1" t="s">
        <v>36</v>
      </c>
      <c r="X7155">
        <v>-23.9721017</v>
      </c>
      <c r="Y7155">
        <v>-46.317753400000001</v>
      </c>
    </row>
    <row r="7156" spans="1:25" hidden="1" x14ac:dyDescent="0.3">
      <c r="A7156">
        <v>15043533</v>
      </c>
      <c r="B7156">
        <v>1</v>
      </c>
      <c r="C7156" s="2">
        <v>428.6</v>
      </c>
      <c r="D7156" s="2">
        <v>562.70000000000005</v>
      </c>
      <c r="E7156" s="2">
        <v>529</v>
      </c>
      <c r="F7156" s="2">
        <v>460.4</v>
      </c>
      <c r="G7156" s="2">
        <v>540</v>
      </c>
      <c r="H7156" s="2">
        <f>AVERAGE(escolas_nota[[#This Row],[Media_CN]:[Media_Redacao]])</f>
        <v>504.14000000000004</v>
      </c>
      <c r="I7156" s="2">
        <f>(2*(escolas_nota[[#This Row],[Media_CH]]+escolas_nota[[#This Row],[Media_LC]])+escolas_nota[[#This Row],[Media_CN]]+escolas_nota[[#This Row],[Media_MT]]+3*escolas_nota[[#This Row],[Media_Redacao]])/9</f>
        <v>521.37777777777774</v>
      </c>
      <c r="J7156" s="1" t="s">
        <v>75154</v>
      </c>
      <c r="K7156" s="1" t="s">
        <v>260</v>
      </c>
      <c r="L7156" s="1" t="s">
        <v>261</v>
      </c>
      <c r="M7156" s="1" t="s">
        <v>26</v>
      </c>
      <c r="N7156" s="1" t="s">
        <v>27</v>
      </c>
      <c r="O7156" s="1" t="s">
        <v>75155</v>
      </c>
      <c r="P7156" s="1" t="s">
        <v>75156</v>
      </c>
      <c r="Q7156" s="1" t="s">
        <v>30</v>
      </c>
      <c r="R7156" s="1" t="s">
        <v>31</v>
      </c>
      <c r="S7156" s="1" t="s">
        <v>32</v>
      </c>
      <c r="T7156" s="1" t="s">
        <v>33</v>
      </c>
      <c r="U7156" s="1" t="s">
        <v>42</v>
      </c>
      <c r="V7156" s="1" t="s">
        <v>49</v>
      </c>
      <c r="W7156" s="1" t="s">
        <v>50</v>
      </c>
    </row>
    <row r="7157" spans="1:25" hidden="1" x14ac:dyDescent="0.3">
      <c r="A7157">
        <v>33088977</v>
      </c>
      <c r="B7157">
        <v>11</v>
      </c>
      <c r="C7157" s="2">
        <v>476.32727272727271</v>
      </c>
      <c r="D7157" s="2">
        <v>543.28181818181804</v>
      </c>
      <c r="E7157" s="2">
        <v>477.20909090909095</v>
      </c>
      <c r="F7157" s="2">
        <v>483.7727272727272</v>
      </c>
      <c r="G7157" s="2">
        <v>563.63636363636363</v>
      </c>
      <c r="H7157" s="2">
        <f>AVERAGE(escolas_nota[[#This Row],[Media_CN]:[Media_Redacao]])</f>
        <v>508.84545454545452</v>
      </c>
      <c r="I7157" s="2">
        <f>(2*(escolas_nota[[#This Row],[Media_CH]]+escolas_nota[[#This Row],[Media_LC]])+escolas_nota[[#This Row],[Media_CN]]+escolas_nota[[#This Row],[Media_MT]]+3*escolas_nota[[#This Row],[Media_Redacao]])/9</f>
        <v>521.33232323232323</v>
      </c>
      <c r="J7157" s="1" t="s">
        <v>55973</v>
      </c>
      <c r="K7157" s="1" t="s">
        <v>237</v>
      </c>
      <c r="L7157" s="1" t="s">
        <v>380</v>
      </c>
      <c r="M7157" s="1" t="s">
        <v>26</v>
      </c>
      <c r="N7157" s="1" t="s">
        <v>250</v>
      </c>
      <c r="O7157" s="1" t="s">
        <v>55974</v>
      </c>
      <c r="P7157" s="1" t="s">
        <v>55975</v>
      </c>
      <c r="Q7157" s="1" t="s">
        <v>250</v>
      </c>
      <c r="R7157" s="1" t="s">
        <v>424</v>
      </c>
      <c r="S7157" s="1" t="s">
        <v>32</v>
      </c>
      <c r="T7157" s="1" t="s">
        <v>33</v>
      </c>
      <c r="U7157" s="1" t="s">
        <v>55</v>
      </c>
      <c r="V7157" s="1" t="s">
        <v>254</v>
      </c>
      <c r="W7157" s="1" t="s">
        <v>36</v>
      </c>
      <c r="X7157">
        <v>-22.82479</v>
      </c>
      <c r="Y7157">
        <v>-43.005299999999998</v>
      </c>
    </row>
    <row r="7158" spans="1:25" hidden="1" x14ac:dyDescent="0.3">
      <c r="A7158">
        <v>33129029</v>
      </c>
      <c r="B7158">
        <v>9</v>
      </c>
      <c r="C7158" s="2">
        <v>506.41111111111115</v>
      </c>
      <c r="D7158" s="2">
        <v>561.8555555555555</v>
      </c>
      <c r="E7158" s="2">
        <v>535.68888888888898</v>
      </c>
      <c r="F7158" s="2">
        <v>496.94444444444451</v>
      </c>
      <c r="G7158" s="2">
        <v>497.77777777777777</v>
      </c>
      <c r="H7158" s="2">
        <f>AVERAGE(escolas_nota[[#This Row],[Media_CN]:[Media_Redacao]])</f>
        <v>519.73555555555561</v>
      </c>
      <c r="I7158" s="2">
        <f>(2*(escolas_nota[[#This Row],[Media_CH]]+escolas_nota[[#This Row],[Media_LC]])+escolas_nota[[#This Row],[Media_CN]]+escolas_nota[[#This Row],[Media_MT]]+3*escolas_nota[[#This Row],[Media_Redacao]])/9</f>
        <v>521.30864197530855</v>
      </c>
      <c r="J7158" s="1" t="s">
        <v>71440</v>
      </c>
      <c r="K7158" s="1" t="s">
        <v>237</v>
      </c>
      <c r="L7158" s="1" t="s">
        <v>238</v>
      </c>
      <c r="M7158" s="1" t="s">
        <v>26</v>
      </c>
      <c r="N7158" s="1" t="s">
        <v>250</v>
      </c>
      <c r="O7158" s="1" t="s">
        <v>71441</v>
      </c>
      <c r="P7158" s="1" t="s">
        <v>71442</v>
      </c>
      <c r="Q7158" s="1" t="s">
        <v>250</v>
      </c>
      <c r="R7158" s="1" t="s">
        <v>424</v>
      </c>
      <c r="S7158" s="1" t="s">
        <v>32</v>
      </c>
      <c r="T7158" s="1" t="s">
        <v>33</v>
      </c>
      <c r="U7158" s="1" t="s">
        <v>55</v>
      </c>
      <c r="V7158" s="1" t="s">
        <v>49</v>
      </c>
      <c r="W7158" s="1" t="s">
        <v>36</v>
      </c>
      <c r="X7158">
        <v>-22.814350000000001</v>
      </c>
      <c r="Y7158">
        <v>-43.317079999999997</v>
      </c>
    </row>
    <row r="7159" spans="1:25" hidden="1" x14ac:dyDescent="0.3">
      <c r="A7159">
        <v>33088101</v>
      </c>
      <c r="B7159">
        <v>29</v>
      </c>
      <c r="C7159" s="2">
        <v>475.14137931034486</v>
      </c>
      <c r="D7159" s="2">
        <v>543.94137931034481</v>
      </c>
      <c r="E7159" s="2">
        <v>516.43448275862079</v>
      </c>
      <c r="F7159" s="2">
        <v>513.03103448275863</v>
      </c>
      <c r="G7159" s="2">
        <v>527.58620689655163</v>
      </c>
      <c r="H7159" s="2">
        <f>AVERAGE(escolas_nota[[#This Row],[Media_CN]:[Media_Redacao]])</f>
        <v>515.22689655172417</v>
      </c>
      <c r="I7159" s="2">
        <f>(2*(escolas_nota[[#This Row],[Media_CH]]+escolas_nota[[#This Row],[Media_LC]])+escolas_nota[[#This Row],[Media_CN]]+escolas_nota[[#This Row],[Media_MT]]+3*escolas_nota[[#This Row],[Media_Redacao]])/9</f>
        <v>521.29808429118771</v>
      </c>
      <c r="J7159" s="1" t="s">
        <v>59337</v>
      </c>
      <c r="K7159" s="1" t="s">
        <v>237</v>
      </c>
      <c r="L7159" s="1" t="s">
        <v>238</v>
      </c>
      <c r="M7159" s="1" t="s">
        <v>26</v>
      </c>
      <c r="N7159" s="1" t="s">
        <v>250</v>
      </c>
      <c r="O7159" s="1" t="s">
        <v>59338</v>
      </c>
      <c r="P7159" s="1" t="s">
        <v>59339</v>
      </c>
      <c r="Q7159" s="1" t="s">
        <v>250</v>
      </c>
      <c r="R7159" s="1" t="s">
        <v>253</v>
      </c>
      <c r="S7159" s="1" t="s">
        <v>32</v>
      </c>
      <c r="T7159" s="1" t="s">
        <v>32</v>
      </c>
      <c r="U7159" s="1" t="s">
        <v>34</v>
      </c>
      <c r="V7159" s="1" t="s">
        <v>636</v>
      </c>
      <c r="W7159" s="1" t="s">
        <v>36</v>
      </c>
      <c r="X7159">
        <v>-22.80593</v>
      </c>
      <c r="Y7159">
        <v>-43.36336</v>
      </c>
    </row>
    <row r="7160" spans="1:25" hidden="1" x14ac:dyDescent="0.3">
      <c r="A7160">
        <v>33075123</v>
      </c>
      <c r="B7160">
        <v>10</v>
      </c>
      <c r="C7160" s="2">
        <v>456.45999999999987</v>
      </c>
      <c r="D7160" s="2">
        <v>535.11</v>
      </c>
      <c r="E7160" s="2">
        <v>497.85</v>
      </c>
      <c r="F7160" s="2">
        <v>501.19000000000005</v>
      </c>
      <c r="G7160" s="2">
        <v>556</v>
      </c>
      <c r="H7160" s="2">
        <f>AVERAGE(escolas_nota[[#This Row],[Media_CN]:[Media_Redacao]])</f>
        <v>509.322</v>
      </c>
      <c r="I7160" s="2">
        <f>(2*(escolas_nota[[#This Row],[Media_CH]]+escolas_nota[[#This Row],[Media_LC]])+escolas_nota[[#This Row],[Media_CN]]+escolas_nota[[#This Row],[Media_MT]]+3*escolas_nota[[#This Row],[Media_Redacao]])/9</f>
        <v>521.28555555555556</v>
      </c>
      <c r="J7160" s="1" t="s">
        <v>71173</v>
      </c>
      <c r="K7160" s="1" t="s">
        <v>237</v>
      </c>
      <c r="L7160" s="1" t="s">
        <v>238</v>
      </c>
      <c r="M7160" s="1" t="s">
        <v>26</v>
      </c>
      <c r="N7160" s="1" t="s">
        <v>250</v>
      </c>
      <c r="O7160" s="1" t="s">
        <v>71174</v>
      </c>
      <c r="P7160" s="1" t="s">
        <v>71175</v>
      </c>
      <c r="Q7160" s="1" t="s">
        <v>250</v>
      </c>
      <c r="R7160" s="1" t="s">
        <v>424</v>
      </c>
      <c r="S7160" s="1" t="s">
        <v>32</v>
      </c>
      <c r="T7160" s="1" t="s">
        <v>33</v>
      </c>
      <c r="U7160" s="1" t="s">
        <v>55</v>
      </c>
      <c r="V7160" s="1" t="s">
        <v>49</v>
      </c>
      <c r="W7160" s="1" t="s">
        <v>36</v>
      </c>
      <c r="X7160">
        <v>-22.837039999999998</v>
      </c>
      <c r="Y7160">
        <v>-43.308990000000001</v>
      </c>
    </row>
    <row r="7161" spans="1:25" hidden="1" x14ac:dyDescent="0.3">
      <c r="A7161">
        <v>29093317</v>
      </c>
      <c r="B7161">
        <v>134</v>
      </c>
      <c r="C7161" s="2">
        <v>450.74552238805984</v>
      </c>
      <c r="D7161" s="2">
        <v>552.51343283582082</v>
      </c>
      <c r="E7161" s="2">
        <v>516.54104477611929</v>
      </c>
      <c r="F7161" s="2">
        <v>486.67014925373115</v>
      </c>
      <c r="G7161" s="2">
        <v>538.6567164179105</v>
      </c>
      <c r="H7161" s="2">
        <f>AVERAGE(escolas_nota[[#This Row],[Media_CN]:[Media_Redacao]])</f>
        <v>509.02537313432833</v>
      </c>
      <c r="I7161" s="2">
        <f>(2*(escolas_nota[[#This Row],[Media_CH]]+escolas_nota[[#This Row],[Media_LC]])+escolas_nota[[#This Row],[Media_CN]]+escolas_nota[[#This Row],[Media_MT]]+3*escolas_nota[[#This Row],[Media_Redacao]])/9</f>
        <v>521.27719734660025</v>
      </c>
      <c r="J7161" s="1" t="s">
        <v>2953</v>
      </c>
      <c r="K7161" s="1" t="s">
        <v>38</v>
      </c>
      <c r="L7161" s="1" t="s">
        <v>1411</v>
      </c>
      <c r="M7161" s="1" t="s">
        <v>26</v>
      </c>
      <c r="N7161" s="1" t="s">
        <v>27</v>
      </c>
      <c r="O7161" s="1" t="s">
        <v>2954</v>
      </c>
      <c r="P7161" s="1" t="s">
        <v>2955</v>
      </c>
      <c r="Q7161" s="1" t="s">
        <v>30</v>
      </c>
      <c r="R7161" s="1" t="s">
        <v>31</v>
      </c>
      <c r="S7161" s="1" t="s">
        <v>32</v>
      </c>
      <c r="T7161" s="1" t="s">
        <v>33</v>
      </c>
      <c r="U7161" s="1" t="s">
        <v>34</v>
      </c>
      <c r="V7161" s="1" t="s">
        <v>49</v>
      </c>
      <c r="W7161" s="1" t="s">
        <v>36</v>
      </c>
      <c r="X7161">
        <v>-12.219010000000001</v>
      </c>
      <c r="Y7161">
        <v>-38.968319999999999</v>
      </c>
    </row>
    <row r="7162" spans="1:25" hidden="1" x14ac:dyDescent="0.3">
      <c r="A7162">
        <v>25015893</v>
      </c>
      <c r="B7162">
        <v>143</v>
      </c>
      <c r="C7162" s="2">
        <v>449.78601398601387</v>
      </c>
      <c r="D7162" s="2">
        <v>539.90489510489567</v>
      </c>
      <c r="E7162" s="2">
        <v>495.4188811188813</v>
      </c>
      <c r="F7162" s="2">
        <v>494.08041958041986</v>
      </c>
      <c r="G7162" s="2">
        <v>558.88111888111871</v>
      </c>
      <c r="H7162" s="2">
        <f>AVERAGE(escolas_nota[[#This Row],[Media_CN]:[Media_Redacao]])</f>
        <v>507.61426573426587</v>
      </c>
      <c r="I7162" s="2">
        <f>(2*(escolas_nota[[#This Row],[Media_CH]]+escolas_nota[[#This Row],[Media_LC]])+escolas_nota[[#This Row],[Media_CN]]+escolas_nota[[#This Row],[Media_MT]]+3*escolas_nota[[#This Row],[Media_Redacao]])/9</f>
        <v>521.23970473970485</v>
      </c>
      <c r="J7162" s="1" t="s">
        <v>6838</v>
      </c>
      <c r="K7162" s="1" t="s">
        <v>57</v>
      </c>
      <c r="L7162" s="1" t="s">
        <v>6839</v>
      </c>
      <c r="M7162" s="1" t="s">
        <v>26</v>
      </c>
      <c r="N7162" s="1" t="s">
        <v>27</v>
      </c>
      <c r="O7162" s="1" t="s">
        <v>6840</v>
      </c>
      <c r="P7162" s="1" t="s">
        <v>6841</v>
      </c>
      <c r="Q7162" s="1" t="s">
        <v>30</v>
      </c>
      <c r="R7162" s="1" t="s">
        <v>31</v>
      </c>
      <c r="S7162" s="1" t="s">
        <v>32</v>
      </c>
      <c r="T7162" s="1" t="s">
        <v>33</v>
      </c>
      <c r="U7162" s="1" t="s">
        <v>34</v>
      </c>
      <c r="V7162" s="1" t="s">
        <v>35</v>
      </c>
      <c r="W7162" s="1" t="s">
        <v>88</v>
      </c>
      <c r="X7162">
        <v>-6.7650975000000004</v>
      </c>
      <c r="Y7162">
        <v>-37.794771200000007</v>
      </c>
    </row>
    <row r="7163" spans="1:25" hidden="1" x14ac:dyDescent="0.3">
      <c r="A7163">
        <v>14001179</v>
      </c>
      <c r="B7163">
        <v>2</v>
      </c>
      <c r="C7163" s="2">
        <v>436.2</v>
      </c>
      <c r="D7163" s="2">
        <v>589.25</v>
      </c>
      <c r="E7163" s="2">
        <v>547.79999999999995</v>
      </c>
      <c r="F7163" s="2">
        <v>540.6</v>
      </c>
      <c r="G7163" s="2">
        <v>480</v>
      </c>
      <c r="H7163" s="2">
        <f>AVERAGE(escolas_nota[[#This Row],[Media_CN]:[Media_Redacao]])</f>
        <v>518.77</v>
      </c>
      <c r="I7163" s="2">
        <f>(2*(escolas_nota[[#This Row],[Media_CH]]+escolas_nota[[#This Row],[Media_LC]])+escolas_nota[[#This Row],[Media_CN]]+escolas_nota[[#This Row],[Media_MT]]+3*escolas_nota[[#This Row],[Media_Redacao]])/9</f>
        <v>521.21111111111111</v>
      </c>
      <c r="J7163" s="1" t="s">
        <v>79778</v>
      </c>
      <c r="K7163" s="1" t="s">
        <v>106</v>
      </c>
      <c r="L7163" s="1" t="s">
        <v>29088</v>
      </c>
      <c r="M7163" s="1" t="s">
        <v>416</v>
      </c>
      <c r="N7163" s="1" t="s">
        <v>27</v>
      </c>
      <c r="O7163" s="1" t="s">
        <v>79779</v>
      </c>
      <c r="P7163" s="1" t="s">
        <v>79780</v>
      </c>
      <c r="Q7163" s="1" t="s">
        <v>30</v>
      </c>
      <c r="R7163" s="1" t="s">
        <v>31</v>
      </c>
      <c r="S7163" s="1" t="s">
        <v>32</v>
      </c>
      <c r="T7163" s="1" t="s">
        <v>33</v>
      </c>
      <c r="U7163" s="1" t="s">
        <v>306</v>
      </c>
      <c r="V7163" s="1" t="s">
        <v>104</v>
      </c>
      <c r="W7163" s="1" t="s">
        <v>36</v>
      </c>
      <c r="X7163">
        <v>3.7910870999999999</v>
      </c>
      <c r="Y7163">
        <v>-60.512760300000004</v>
      </c>
    </row>
    <row r="7164" spans="1:25" hidden="1" x14ac:dyDescent="0.3">
      <c r="A7164">
        <v>11013737</v>
      </c>
      <c r="B7164">
        <v>16</v>
      </c>
      <c r="C7164" s="2">
        <v>489.70625000000001</v>
      </c>
      <c r="D7164" s="2">
        <v>586.08124999999995</v>
      </c>
      <c r="E7164" s="2">
        <v>551.16875000000005</v>
      </c>
      <c r="F7164" s="2">
        <v>539.08124999999995</v>
      </c>
      <c r="G7164" s="2">
        <v>462.5</v>
      </c>
      <c r="H7164" s="2">
        <f>AVERAGE(escolas_nota[[#This Row],[Media_CN]:[Media_Redacao]])</f>
        <v>525.70749999999998</v>
      </c>
      <c r="I7164" s="2">
        <f>(2*(escolas_nota[[#This Row],[Media_CH]]+escolas_nota[[#This Row],[Media_LC]])+escolas_nota[[#This Row],[Media_CN]]+escolas_nota[[#This Row],[Media_MT]]+3*escolas_nota[[#This Row],[Media_Redacao]])/9</f>
        <v>521.19861111111118</v>
      </c>
      <c r="J7164" s="1" t="s">
        <v>75076</v>
      </c>
      <c r="K7164" s="1" t="s">
        <v>90</v>
      </c>
      <c r="L7164" s="1" t="s">
        <v>3254</v>
      </c>
      <c r="M7164" s="1" t="s">
        <v>26</v>
      </c>
      <c r="N7164" s="1" t="s">
        <v>250</v>
      </c>
      <c r="O7164" s="1" t="s">
        <v>75077</v>
      </c>
      <c r="P7164" s="1" t="s">
        <v>75078</v>
      </c>
      <c r="Q7164" s="1" t="s">
        <v>250</v>
      </c>
      <c r="R7164" s="1" t="s">
        <v>253</v>
      </c>
      <c r="S7164" s="1" t="s">
        <v>33</v>
      </c>
      <c r="T7164" s="1" t="s">
        <v>33</v>
      </c>
      <c r="U7164" s="1" t="s">
        <v>42</v>
      </c>
      <c r="V7164" s="1" t="s">
        <v>254</v>
      </c>
      <c r="W7164" s="1" t="s">
        <v>36</v>
      </c>
      <c r="X7164">
        <v>-10.8899347</v>
      </c>
      <c r="Y7164">
        <v>-61.917407599999997</v>
      </c>
    </row>
    <row r="7165" spans="1:25" hidden="1" x14ac:dyDescent="0.3">
      <c r="A7165">
        <v>35140004</v>
      </c>
      <c r="B7165">
        <v>60</v>
      </c>
      <c r="C7165" s="2">
        <v>472.35666666666657</v>
      </c>
      <c r="D7165" s="2">
        <v>544.1</v>
      </c>
      <c r="E7165" s="2">
        <v>504.58499999999998</v>
      </c>
      <c r="F7165" s="2">
        <v>516.98833333333346</v>
      </c>
      <c r="G7165" s="2">
        <v>534.66666666666674</v>
      </c>
      <c r="H7165" s="2">
        <f>AVERAGE(escolas_nota[[#This Row],[Media_CN]:[Media_Redacao]])</f>
        <v>514.53933333333339</v>
      </c>
      <c r="I7165" s="2">
        <f>(2*(escolas_nota[[#This Row],[Media_CH]]+escolas_nota[[#This Row],[Media_LC]])+escolas_nota[[#This Row],[Media_CN]]+escolas_nota[[#This Row],[Media_MT]]+3*escolas_nota[[#This Row],[Media_Redacao]])/9</f>
        <v>521.19055555555553</v>
      </c>
      <c r="J7165" s="1" t="s">
        <v>15276</v>
      </c>
      <c r="K7165" s="1" t="s">
        <v>66</v>
      </c>
      <c r="L7165" s="1" t="s">
        <v>158</v>
      </c>
      <c r="M7165" s="1" t="s">
        <v>26</v>
      </c>
      <c r="N7165" s="1" t="s">
        <v>250</v>
      </c>
      <c r="O7165" s="1" t="s">
        <v>15277</v>
      </c>
      <c r="P7165" s="1" t="s">
        <v>15278</v>
      </c>
      <c r="Q7165" s="1" t="s">
        <v>250</v>
      </c>
      <c r="R7165" s="1" t="s">
        <v>424</v>
      </c>
      <c r="S7165" s="1" t="s">
        <v>32</v>
      </c>
      <c r="T7165" s="1" t="s">
        <v>33</v>
      </c>
      <c r="U7165" s="1" t="s">
        <v>42</v>
      </c>
      <c r="V7165" s="1" t="s">
        <v>254</v>
      </c>
      <c r="W7165" s="1" t="s">
        <v>36</v>
      </c>
      <c r="X7165">
        <v>-23.650923199999998</v>
      </c>
      <c r="Y7165">
        <v>-46.669413899999995</v>
      </c>
    </row>
    <row r="7166" spans="1:25" hidden="1" x14ac:dyDescent="0.3">
      <c r="A7166">
        <v>35810940</v>
      </c>
      <c r="B7166">
        <v>12</v>
      </c>
      <c r="C7166" s="2">
        <v>465.625</v>
      </c>
      <c r="D7166" s="2">
        <v>503.01666666666665</v>
      </c>
      <c r="E7166" s="2">
        <v>476.375</v>
      </c>
      <c r="F7166" s="2">
        <v>541.13333333333333</v>
      </c>
      <c r="G7166" s="2">
        <v>575</v>
      </c>
      <c r="H7166" s="2">
        <f>AVERAGE(escolas_nota[[#This Row],[Media_CN]:[Media_Redacao]])</f>
        <v>512.23</v>
      </c>
      <c r="I7166" s="2">
        <f>(2*(escolas_nota[[#This Row],[Media_CH]]+escolas_nota[[#This Row],[Media_LC]])+escolas_nota[[#This Row],[Media_CN]]+escolas_nota[[#This Row],[Media_MT]]+3*escolas_nota[[#This Row],[Media_Redacao]])/9</f>
        <v>521.17129629629619</v>
      </c>
      <c r="J7166" s="1" t="s">
        <v>29026</v>
      </c>
      <c r="K7166" s="1" t="s">
        <v>66</v>
      </c>
      <c r="L7166" s="1" t="s">
        <v>674</v>
      </c>
      <c r="M7166" s="1" t="s">
        <v>26</v>
      </c>
      <c r="N7166" s="1" t="s">
        <v>250</v>
      </c>
      <c r="O7166" s="1" t="s">
        <v>29027</v>
      </c>
      <c r="P7166" s="1" t="s">
        <v>29028</v>
      </c>
      <c r="Q7166" s="1" t="s">
        <v>250</v>
      </c>
      <c r="R7166" s="1" t="s">
        <v>424</v>
      </c>
      <c r="S7166" s="1" t="s">
        <v>32</v>
      </c>
      <c r="T7166" s="1" t="s">
        <v>33</v>
      </c>
      <c r="U7166" s="1" t="s">
        <v>42</v>
      </c>
      <c r="V7166" s="1" t="s">
        <v>104</v>
      </c>
      <c r="W7166" s="1" t="s">
        <v>36</v>
      </c>
      <c r="X7166">
        <v>-23.6672546</v>
      </c>
      <c r="Y7166">
        <v>-46.435807700000005</v>
      </c>
    </row>
    <row r="7167" spans="1:25" hidden="1" x14ac:dyDescent="0.3">
      <c r="A7167">
        <v>26068729</v>
      </c>
      <c r="B7167">
        <v>121</v>
      </c>
      <c r="C7167" s="2">
        <v>474.03471074380167</v>
      </c>
      <c r="D7167" s="2">
        <v>529.68429752066163</v>
      </c>
      <c r="E7167" s="2">
        <v>495.28181818181815</v>
      </c>
      <c r="F7167" s="2">
        <v>510.36776859504113</v>
      </c>
      <c r="G7167" s="2">
        <v>552.06611570247912</v>
      </c>
      <c r="H7167" s="2">
        <f>AVERAGE(escolas_nota[[#This Row],[Media_CN]:[Media_Redacao]])</f>
        <v>512.28694214876032</v>
      </c>
      <c r="I7167" s="2">
        <f>(2*(escolas_nota[[#This Row],[Media_CH]]+escolas_nota[[#This Row],[Media_LC]])+escolas_nota[[#This Row],[Media_CN]]+escolas_nota[[#This Row],[Media_MT]]+3*escolas_nota[[#This Row],[Media_Redacao]])/9</f>
        <v>521.17033976124878</v>
      </c>
      <c r="J7167" s="1" t="s">
        <v>83</v>
      </c>
      <c r="K7167" s="1" t="s">
        <v>84</v>
      </c>
      <c r="L7167" s="1" t="s">
        <v>85</v>
      </c>
      <c r="M7167" s="1" t="s">
        <v>26</v>
      </c>
      <c r="N7167" s="1" t="s">
        <v>27</v>
      </c>
      <c r="O7167" s="1" t="s">
        <v>86</v>
      </c>
      <c r="P7167" s="1" t="s">
        <v>87</v>
      </c>
      <c r="Q7167" s="1" t="s">
        <v>30</v>
      </c>
      <c r="R7167" s="1" t="s">
        <v>31</v>
      </c>
      <c r="S7167" s="1" t="s">
        <v>32</v>
      </c>
      <c r="T7167" s="1" t="s">
        <v>33</v>
      </c>
      <c r="U7167" s="1" t="s">
        <v>55</v>
      </c>
      <c r="V7167" s="1" t="s">
        <v>43</v>
      </c>
      <c r="W7167" s="1" t="s">
        <v>88</v>
      </c>
    </row>
    <row r="7168" spans="1:25" hidden="1" x14ac:dyDescent="0.3">
      <c r="A7168">
        <v>43144144</v>
      </c>
      <c r="B7168">
        <v>40</v>
      </c>
      <c r="C7168" s="2">
        <v>460.02249999999987</v>
      </c>
      <c r="D7168" s="2">
        <v>568.9224999999999</v>
      </c>
      <c r="E7168" s="2">
        <v>525.69500000000016</v>
      </c>
      <c r="F7168" s="2">
        <v>500.66499999999985</v>
      </c>
      <c r="G7168" s="2">
        <v>513.50000000000011</v>
      </c>
      <c r="H7168" s="2">
        <f>AVERAGE(escolas_nota[[#This Row],[Media_CN]:[Media_Redacao]])</f>
        <v>513.76099999999997</v>
      </c>
      <c r="I7168" s="2">
        <f>(2*(escolas_nota[[#This Row],[Media_CH]]+escolas_nota[[#This Row],[Media_LC]])+escolas_nota[[#This Row],[Media_CN]]+escolas_nota[[#This Row],[Media_MT]]+3*escolas_nota[[#This Row],[Media_Redacao]])/9</f>
        <v>521.15805555555562</v>
      </c>
      <c r="J7168" s="1" t="s">
        <v>24895</v>
      </c>
      <c r="K7168" s="1" t="s">
        <v>186</v>
      </c>
      <c r="L7168" s="1" t="s">
        <v>16538</v>
      </c>
      <c r="M7168" s="1" t="s">
        <v>26</v>
      </c>
      <c r="N7168" s="1" t="s">
        <v>27</v>
      </c>
      <c r="O7168" s="1" t="s">
        <v>24896</v>
      </c>
      <c r="P7168" s="1" t="s">
        <v>36</v>
      </c>
      <c r="Q7168" s="1" t="s">
        <v>30</v>
      </c>
      <c r="R7168" s="1" t="s">
        <v>31</v>
      </c>
      <c r="S7168" s="1" t="s">
        <v>32</v>
      </c>
      <c r="T7168" s="1" t="s">
        <v>33</v>
      </c>
      <c r="U7168" s="1" t="s">
        <v>55</v>
      </c>
      <c r="V7168" s="1" t="s">
        <v>75</v>
      </c>
      <c r="W7168" s="1" t="s">
        <v>36</v>
      </c>
      <c r="X7168">
        <v>-30.16817</v>
      </c>
      <c r="Y7168">
        <v>-53.574199999999998</v>
      </c>
    </row>
    <row r="7169" spans="1:25" hidden="1" x14ac:dyDescent="0.3">
      <c r="A7169">
        <v>35004312</v>
      </c>
      <c r="B7169">
        <v>17</v>
      </c>
      <c r="C7169" s="2">
        <v>484.39411764705903</v>
      </c>
      <c r="D7169" s="2">
        <v>573.28823529411773</v>
      </c>
      <c r="E7169" s="2">
        <v>532.51176470588234</v>
      </c>
      <c r="F7169" s="2">
        <v>526.09411764705874</v>
      </c>
      <c r="G7169" s="2">
        <v>489.41176470588232</v>
      </c>
      <c r="H7169" s="2">
        <f>AVERAGE(escolas_nota[[#This Row],[Media_CN]:[Media_Redacao]])</f>
        <v>521.1400000000001</v>
      </c>
      <c r="I7169" s="2">
        <f>(2*(escolas_nota[[#This Row],[Media_CH]]+escolas_nota[[#This Row],[Media_LC]])+escolas_nota[[#This Row],[Media_CN]]+escolas_nota[[#This Row],[Media_MT]]+3*escolas_nota[[#This Row],[Media_Redacao]])/9</f>
        <v>521.14705882352939</v>
      </c>
      <c r="J7169" s="1" t="s">
        <v>67437</v>
      </c>
      <c r="K7169" s="1" t="s">
        <v>66</v>
      </c>
      <c r="L7169" s="1" t="s">
        <v>3155</v>
      </c>
      <c r="M7169" s="1" t="s">
        <v>26</v>
      </c>
      <c r="N7169" s="1" t="s">
        <v>250</v>
      </c>
      <c r="O7169" s="1" t="s">
        <v>67438</v>
      </c>
      <c r="P7169" s="1" t="s">
        <v>67439</v>
      </c>
      <c r="Q7169" s="1" t="s">
        <v>250</v>
      </c>
      <c r="R7169" s="1" t="s">
        <v>424</v>
      </c>
      <c r="S7169" s="1" t="s">
        <v>32</v>
      </c>
      <c r="T7169" s="1" t="s">
        <v>33</v>
      </c>
      <c r="U7169" s="1" t="s">
        <v>55</v>
      </c>
      <c r="V7169" s="1" t="s">
        <v>104</v>
      </c>
      <c r="W7169" s="1" t="s">
        <v>36</v>
      </c>
    </row>
    <row r="7170" spans="1:25" hidden="1" x14ac:dyDescent="0.3">
      <c r="A7170">
        <v>50082833</v>
      </c>
      <c r="B7170">
        <v>66</v>
      </c>
      <c r="C7170" s="2">
        <v>487.53484848484845</v>
      </c>
      <c r="D7170" s="2">
        <v>544.95454545454584</v>
      </c>
      <c r="E7170" s="2">
        <v>502.76818181818169</v>
      </c>
      <c r="F7170" s="2">
        <v>532.38787878787855</v>
      </c>
      <c r="G7170" s="2">
        <v>524.84848484848465</v>
      </c>
      <c r="H7170" s="2">
        <f>AVERAGE(escolas_nota[[#This Row],[Media_CN]:[Media_Redacao]])</f>
        <v>518.49878787878777</v>
      </c>
      <c r="I7170" s="2">
        <f>(2*(escolas_nota[[#This Row],[Media_CH]]+escolas_nota[[#This Row],[Media_LC]])+escolas_nota[[#This Row],[Media_CN]]+escolas_nota[[#This Row],[Media_MT]]+3*escolas_nota[[#This Row],[Media_Redacao]])/9</f>
        <v>521.10151515151517</v>
      </c>
      <c r="J7170" s="1" t="s">
        <v>16557</v>
      </c>
      <c r="K7170" s="1" t="s">
        <v>71</v>
      </c>
      <c r="L7170" s="1" t="s">
        <v>6574</v>
      </c>
      <c r="M7170" s="1" t="s">
        <v>26</v>
      </c>
      <c r="N7170" s="1" t="s">
        <v>27</v>
      </c>
      <c r="O7170" s="1" t="s">
        <v>16558</v>
      </c>
      <c r="P7170" s="1" t="s">
        <v>16559</v>
      </c>
      <c r="Q7170" s="1" t="s">
        <v>94</v>
      </c>
      <c r="R7170" s="1" t="s">
        <v>31</v>
      </c>
      <c r="S7170" s="1" t="s">
        <v>32</v>
      </c>
      <c r="T7170" s="1" t="s">
        <v>33</v>
      </c>
      <c r="U7170" s="1" t="s">
        <v>55</v>
      </c>
      <c r="V7170" s="1" t="s">
        <v>75</v>
      </c>
      <c r="W7170" s="1" t="s">
        <v>36</v>
      </c>
      <c r="X7170">
        <v>-19.012485000000002</v>
      </c>
      <c r="Y7170">
        <v>-57.641026699999998</v>
      </c>
    </row>
    <row r="7171" spans="1:25" hidden="1" x14ac:dyDescent="0.3">
      <c r="A7171">
        <v>35290683</v>
      </c>
      <c r="B7171">
        <v>121</v>
      </c>
      <c r="C7171" s="2">
        <v>449.81900826446281</v>
      </c>
      <c r="D7171" s="2">
        <v>561.85785123966946</v>
      </c>
      <c r="E7171" s="2">
        <v>517.39504132231411</v>
      </c>
      <c r="F7171" s="2">
        <v>498.8644628099172</v>
      </c>
      <c r="G7171" s="2">
        <v>527.43801652892546</v>
      </c>
      <c r="H7171" s="2">
        <f>AVERAGE(escolas_nota[[#This Row],[Media_CN]:[Media_Redacao]])</f>
        <v>511.07487603305782</v>
      </c>
      <c r="I7171" s="2">
        <f>(2*(escolas_nota[[#This Row],[Media_CH]]+escolas_nota[[#This Row],[Media_LC]])+escolas_nota[[#This Row],[Media_CN]]+escolas_nota[[#This Row],[Media_MT]]+3*escolas_nota[[#This Row],[Media_Redacao]])/9</f>
        <v>521.05592286501371</v>
      </c>
      <c r="J7171" s="1" t="s">
        <v>8751</v>
      </c>
      <c r="K7171" s="1" t="s">
        <v>66</v>
      </c>
      <c r="L7171" s="1" t="s">
        <v>8752</v>
      </c>
      <c r="M7171" s="1" t="s">
        <v>26</v>
      </c>
      <c r="N7171" s="1" t="s">
        <v>27</v>
      </c>
      <c r="O7171" s="1" t="s">
        <v>8753</v>
      </c>
      <c r="P7171" s="1" t="s">
        <v>8754</v>
      </c>
      <c r="Q7171" s="1" t="s">
        <v>30</v>
      </c>
      <c r="R7171" s="1" t="s">
        <v>31</v>
      </c>
      <c r="S7171" s="1" t="s">
        <v>32</v>
      </c>
      <c r="T7171" s="1" t="s">
        <v>33</v>
      </c>
      <c r="U7171" s="1" t="s">
        <v>42</v>
      </c>
      <c r="V7171" s="1" t="s">
        <v>75</v>
      </c>
      <c r="W7171" s="1" t="s">
        <v>36</v>
      </c>
      <c r="X7171">
        <v>-21.9981917</v>
      </c>
      <c r="Y7171">
        <v>-47.441347100000002</v>
      </c>
    </row>
    <row r="7172" spans="1:25" hidden="1" x14ac:dyDescent="0.3">
      <c r="A7172">
        <v>53010426</v>
      </c>
      <c r="B7172">
        <v>16</v>
      </c>
      <c r="C7172" s="2">
        <v>489.31875000000002</v>
      </c>
      <c r="D7172" s="2">
        <v>580.92499999999995</v>
      </c>
      <c r="E7172" s="2">
        <v>533.51874999999984</v>
      </c>
      <c r="F7172" s="2">
        <v>542.01874999999973</v>
      </c>
      <c r="G7172" s="2">
        <v>476.25</v>
      </c>
      <c r="H7172" s="2">
        <f>AVERAGE(escolas_nota[[#This Row],[Media_CN]:[Media_Redacao]])</f>
        <v>524.40624999999989</v>
      </c>
      <c r="I7172" s="2">
        <f>(2*(escolas_nota[[#This Row],[Media_CH]]+escolas_nota[[#This Row],[Media_LC]])+escolas_nota[[#This Row],[Media_CN]]+escolas_nota[[#This Row],[Media_MT]]+3*escolas_nota[[#This Row],[Media_Redacao]])/9</f>
        <v>520.99722222222215</v>
      </c>
      <c r="J7172" s="1" t="s">
        <v>56224</v>
      </c>
      <c r="K7172" s="1" t="s">
        <v>173</v>
      </c>
      <c r="L7172" s="1" t="s">
        <v>174</v>
      </c>
      <c r="M7172" s="1" t="s">
        <v>26</v>
      </c>
      <c r="N7172" s="1" t="s">
        <v>250</v>
      </c>
      <c r="O7172" s="1" t="s">
        <v>56225</v>
      </c>
      <c r="P7172" s="1" t="s">
        <v>56226</v>
      </c>
      <c r="Q7172" s="1" t="s">
        <v>250</v>
      </c>
      <c r="R7172" s="1" t="s">
        <v>424</v>
      </c>
      <c r="S7172" s="1" t="s">
        <v>32</v>
      </c>
      <c r="T7172" s="1" t="s">
        <v>33</v>
      </c>
      <c r="U7172" s="1" t="s">
        <v>55</v>
      </c>
      <c r="V7172" s="1" t="s">
        <v>254</v>
      </c>
      <c r="W7172" s="1" t="s">
        <v>36</v>
      </c>
      <c r="X7172">
        <v>-15.842483100000001</v>
      </c>
      <c r="Y7172">
        <v>-48.050354299999995</v>
      </c>
    </row>
    <row r="7173" spans="1:25" hidden="1" x14ac:dyDescent="0.3">
      <c r="A7173">
        <v>43039812</v>
      </c>
      <c r="B7173">
        <v>7</v>
      </c>
      <c r="C7173" s="2">
        <v>516.17142857142858</v>
      </c>
      <c r="D7173" s="2">
        <v>587.85714285714289</v>
      </c>
      <c r="E7173" s="2">
        <v>535.35714285714289</v>
      </c>
      <c r="F7173" s="2">
        <v>460.48571428571432</v>
      </c>
      <c r="G7173" s="2">
        <v>488.57142857142856</v>
      </c>
      <c r="H7173" s="2">
        <f>AVERAGE(escolas_nota[[#This Row],[Media_CN]:[Media_Redacao]])</f>
        <v>517.68857142857144</v>
      </c>
      <c r="I7173" s="2">
        <f>(2*(escolas_nota[[#This Row],[Media_CH]]+escolas_nota[[#This Row],[Media_LC]])+escolas_nota[[#This Row],[Media_CN]]+escolas_nota[[#This Row],[Media_MT]]+3*escolas_nota[[#This Row],[Media_Redacao]])/9</f>
        <v>520.97777777777787</v>
      </c>
      <c r="J7173" s="1" t="s">
        <v>68640</v>
      </c>
      <c r="K7173" s="1" t="s">
        <v>186</v>
      </c>
      <c r="L7173" s="1" t="s">
        <v>7921</v>
      </c>
      <c r="M7173" s="1" t="s">
        <v>26</v>
      </c>
      <c r="N7173" s="1" t="s">
        <v>27</v>
      </c>
      <c r="O7173" s="1" t="s">
        <v>68641</v>
      </c>
      <c r="P7173" s="1" t="s">
        <v>68642</v>
      </c>
      <c r="Q7173" s="1" t="s">
        <v>30</v>
      </c>
      <c r="R7173" s="1" t="s">
        <v>31</v>
      </c>
      <c r="S7173" s="1" t="s">
        <v>32</v>
      </c>
      <c r="T7173" s="1" t="s">
        <v>33</v>
      </c>
      <c r="U7173" s="1" t="s">
        <v>55</v>
      </c>
      <c r="V7173" s="1" t="s">
        <v>104</v>
      </c>
      <c r="W7173" s="1" t="s">
        <v>50</v>
      </c>
      <c r="X7173">
        <v>-28.278679999999998</v>
      </c>
      <c r="Y7173">
        <v>-52.789680000000004</v>
      </c>
    </row>
    <row r="7174" spans="1:25" hidden="1" x14ac:dyDescent="0.3">
      <c r="A7174">
        <v>31323772</v>
      </c>
      <c r="B7174">
        <v>10</v>
      </c>
      <c r="C7174" s="2">
        <v>488.59</v>
      </c>
      <c r="D7174" s="2">
        <v>570.32999999999981</v>
      </c>
      <c r="E7174" s="2">
        <v>518.49999999999989</v>
      </c>
      <c r="F7174" s="2">
        <v>552.48000000000013</v>
      </c>
      <c r="G7174" s="2">
        <v>490</v>
      </c>
      <c r="H7174" s="2">
        <f>AVERAGE(escolas_nota[[#This Row],[Media_CN]:[Media_Redacao]])</f>
        <v>523.9799999999999</v>
      </c>
      <c r="I7174" s="2">
        <f>(2*(escolas_nota[[#This Row],[Media_CH]]+escolas_nota[[#This Row],[Media_LC]])+escolas_nota[[#This Row],[Media_CN]]+escolas_nota[[#This Row],[Media_MT]]+3*escolas_nota[[#This Row],[Media_Redacao]])/9</f>
        <v>520.96999999999991</v>
      </c>
      <c r="J7174" s="1" t="s">
        <v>70868</v>
      </c>
      <c r="K7174" s="1" t="s">
        <v>96</v>
      </c>
      <c r="L7174" s="1" t="s">
        <v>8910</v>
      </c>
      <c r="M7174" s="1" t="s">
        <v>26</v>
      </c>
      <c r="N7174" s="1" t="s">
        <v>250</v>
      </c>
      <c r="O7174" s="1" t="s">
        <v>70869</v>
      </c>
      <c r="P7174" s="1" t="s">
        <v>70870</v>
      </c>
      <c r="Q7174" s="1" t="s">
        <v>250</v>
      </c>
      <c r="R7174" s="1" t="s">
        <v>424</v>
      </c>
      <c r="S7174" s="1" t="s">
        <v>33</v>
      </c>
      <c r="T7174" s="1" t="s">
        <v>33</v>
      </c>
      <c r="U7174" s="1" t="s">
        <v>306</v>
      </c>
      <c r="V7174" s="1" t="s">
        <v>75</v>
      </c>
      <c r="W7174" s="1" t="s">
        <v>36</v>
      </c>
      <c r="X7174">
        <v>-20.376566</v>
      </c>
      <c r="Y7174">
        <v>-43.4188434</v>
      </c>
    </row>
    <row r="7175" spans="1:25" hidden="1" x14ac:dyDescent="0.3">
      <c r="A7175">
        <v>21202435</v>
      </c>
      <c r="B7175">
        <v>8</v>
      </c>
      <c r="C7175" s="2">
        <v>478.93750000000006</v>
      </c>
      <c r="D7175" s="2">
        <v>570.92499999999995</v>
      </c>
      <c r="E7175" s="2">
        <v>505.53750000000002</v>
      </c>
      <c r="F7175" s="2">
        <v>518.94999999999982</v>
      </c>
      <c r="G7175" s="2">
        <v>512.5</v>
      </c>
      <c r="H7175" s="2">
        <f>AVERAGE(escolas_nota[[#This Row],[Media_CN]:[Media_Redacao]])</f>
        <v>517.37</v>
      </c>
      <c r="I7175" s="2">
        <f>(2*(escolas_nota[[#This Row],[Media_CH]]+escolas_nota[[#This Row],[Media_LC]])+escolas_nota[[#This Row],[Media_CN]]+escolas_nota[[#This Row],[Media_MT]]+3*escolas_nota[[#This Row],[Media_Redacao]])/9</f>
        <v>520.92361111111109</v>
      </c>
      <c r="J7175" s="1" t="s">
        <v>68013</v>
      </c>
      <c r="K7175" s="1" t="s">
        <v>119</v>
      </c>
      <c r="L7175" s="1" t="s">
        <v>68014</v>
      </c>
      <c r="M7175" s="1" t="s">
        <v>26</v>
      </c>
      <c r="N7175" s="1" t="s">
        <v>250</v>
      </c>
      <c r="O7175" s="1" t="s">
        <v>68015</v>
      </c>
      <c r="P7175" s="1" t="s">
        <v>68016</v>
      </c>
      <c r="Q7175" s="1" t="s">
        <v>250</v>
      </c>
      <c r="R7175" s="1" t="s">
        <v>419</v>
      </c>
      <c r="S7175" s="1" t="s">
        <v>32</v>
      </c>
      <c r="T7175" s="1" t="s">
        <v>33</v>
      </c>
      <c r="U7175" s="1" t="s">
        <v>55</v>
      </c>
      <c r="V7175" s="1" t="s">
        <v>254</v>
      </c>
      <c r="W7175" s="1" t="s">
        <v>36</v>
      </c>
      <c r="X7175">
        <v>-2.0488482000000001</v>
      </c>
      <c r="Y7175">
        <v>-45.954454399999996</v>
      </c>
    </row>
    <row r="7176" spans="1:25" hidden="1" x14ac:dyDescent="0.3">
      <c r="A7176">
        <v>21599688</v>
      </c>
      <c r="B7176">
        <v>15</v>
      </c>
      <c r="C7176" s="2">
        <v>494.20666666666671</v>
      </c>
      <c r="D7176" s="2">
        <v>528.3266666666666</v>
      </c>
      <c r="E7176" s="2">
        <v>509.39999999999986</v>
      </c>
      <c r="F7176" s="2">
        <v>494.50666666666672</v>
      </c>
      <c r="G7176" s="2">
        <v>541.33333333333337</v>
      </c>
      <c r="H7176" s="2">
        <f>AVERAGE(escolas_nota[[#This Row],[Media_CN]:[Media_Redacao]])</f>
        <v>513.55466666666666</v>
      </c>
      <c r="I7176" s="2">
        <f>(2*(escolas_nota[[#This Row],[Media_CH]]+escolas_nota[[#This Row],[Media_LC]])+escolas_nota[[#This Row],[Media_CN]]+escolas_nota[[#This Row],[Media_MT]]+3*escolas_nota[[#This Row],[Media_Redacao]])/9</f>
        <v>520.90740740740739</v>
      </c>
      <c r="J7176" s="1" t="s">
        <v>35494</v>
      </c>
      <c r="K7176" s="1" t="s">
        <v>119</v>
      </c>
      <c r="L7176" s="1" t="s">
        <v>2742</v>
      </c>
      <c r="M7176" s="1" t="s">
        <v>26</v>
      </c>
      <c r="N7176" s="1" t="s">
        <v>250</v>
      </c>
      <c r="O7176" s="1" t="s">
        <v>35495</v>
      </c>
      <c r="P7176" s="1" t="s">
        <v>35496</v>
      </c>
      <c r="Q7176" s="1" t="s">
        <v>250</v>
      </c>
      <c r="R7176" s="1" t="s">
        <v>424</v>
      </c>
      <c r="S7176" s="1" t="s">
        <v>32</v>
      </c>
      <c r="T7176" s="1" t="s">
        <v>33</v>
      </c>
      <c r="U7176" s="1" t="s">
        <v>55</v>
      </c>
      <c r="V7176" s="1" t="s">
        <v>254</v>
      </c>
      <c r="W7176" s="1" t="s">
        <v>36</v>
      </c>
      <c r="X7176">
        <v>-4.8736892000000003</v>
      </c>
      <c r="Y7176">
        <v>-43.345844399999997</v>
      </c>
    </row>
    <row r="7177" spans="1:25" hidden="1" x14ac:dyDescent="0.3">
      <c r="A7177">
        <v>35427147</v>
      </c>
      <c r="B7177">
        <v>51</v>
      </c>
      <c r="C7177" s="2">
        <v>477.33333333333326</v>
      </c>
      <c r="D7177" s="2">
        <v>533.29999999999961</v>
      </c>
      <c r="E7177" s="2">
        <v>502.6568627450979</v>
      </c>
      <c r="F7177" s="2">
        <v>517.52352941176457</v>
      </c>
      <c r="G7177" s="2">
        <v>540.39215686274497</v>
      </c>
      <c r="H7177" s="2">
        <f>AVERAGE(escolas_nota[[#This Row],[Media_CN]:[Media_Redacao]])</f>
        <v>514.24117647058813</v>
      </c>
      <c r="I7177" s="2">
        <f>(2*(escolas_nota[[#This Row],[Media_CH]]+escolas_nota[[#This Row],[Media_LC]])+escolas_nota[[#This Row],[Media_CN]]+escolas_nota[[#This Row],[Media_MT]]+3*escolas_nota[[#This Row],[Media_Redacao]])/9</f>
        <v>520.88300653594752</v>
      </c>
      <c r="J7177" s="1" t="s">
        <v>24009</v>
      </c>
      <c r="K7177" s="1" t="s">
        <v>66</v>
      </c>
      <c r="L7177" s="1" t="s">
        <v>937</v>
      </c>
      <c r="M7177" s="1" t="s">
        <v>26</v>
      </c>
      <c r="N7177" s="1" t="s">
        <v>250</v>
      </c>
      <c r="O7177" s="1" t="s">
        <v>12552</v>
      </c>
      <c r="P7177" s="1" t="s">
        <v>11882</v>
      </c>
      <c r="Q7177" s="1" t="s">
        <v>250</v>
      </c>
      <c r="R7177" s="1" t="s">
        <v>424</v>
      </c>
      <c r="S7177" s="1" t="s">
        <v>32</v>
      </c>
      <c r="T7177" s="1" t="s">
        <v>33</v>
      </c>
      <c r="U7177" s="1" t="s">
        <v>306</v>
      </c>
      <c r="V7177" s="1" t="s">
        <v>43</v>
      </c>
      <c r="W7177" s="1" t="s">
        <v>36</v>
      </c>
      <c r="X7177">
        <v>-23.503503899999998</v>
      </c>
      <c r="Y7177">
        <v>-47.463957600000001</v>
      </c>
    </row>
    <row r="7178" spans="1:25" hidden="1" x14ac:dyDescent="0.3">
      <c r="A7178">
        <v>42079950</v>
      </c>
      <c r="B7178">
        <v>111</v>
      </c>
      <c r="C7178" s="2">
        <v>496.12252252252233</v>
      </c>
      <c r="D7178" s="2">
        <v>551.02072072072087</v>
      </c>
      <c r="E7178" s="2">
        <v>516.85225225225213</v>
      </c>
      <c r="F7178" s="2">
        <v>532.27747747747799</v>
      </c>
      <c r="G7178" s="2">
        <v>507.92792792792818</v>
      </c>
      <c r="H7178" s="2">
        <f>AVERAGE(escolas_nota[[#This Row],[Media_CN]:[Media_Redacao]])</f>
        <v>520.84018018018037</v>
      </c>
      <c r="I7178" s="2">
        <f>(2*(escolas_nota[[#This Row],[Media_CH]]+escolas_nota[[#This Row],[Media_LC]])+escolas_nota[[#This Row],[Media_CN]]+escolas_nota[[#This Row],[Media_MT]]+3*escolas_nota[[#This Row],[Media_Redacao]])/9</f>
        <v>520.88108108108122</v>
      </c>
      <c r="J7178" s="1" t="s">
        <v>7889</v>
      </c>
      <c r="K7178" s="1" t="s">
        <v>148</v>
      </c>
      <c r="L7178" s="1" t="s">
        <v>7890</v>
      </c>
      <c r="M7178" s="1" t="s">
        <v>26</v>
      </c>
      <c r="N7178" s="1" t="s">
        <v>27</v>
      </c>
      <c r="O7178" s="1" t="s">
        <v>7891</v>
      </c>
      <c r="P7178" s="1" t="s">
        <v>7892</v>
      </c>
      <c r="Q7178" s="1" t="s">
        <v>94</v>
      </c>
      <c r="R7178" s="1" t="s">
        <v>31</v>
      </c>
      <c r="S7178" s="1" t="s">
        <v>32</v>
      </c>
      <c r="T7178" s="1" t="s">
        <v>33</v>
      </c>
      <c r="U7178" s="1" t="s">
        <v>55</v>
      </c>
      <c r="V7178" s="1" t="s">
        <v>75</v>
      </c>
      <c r="W7178" s="1" t="s">
        <v>36</v>
      </c>
      <c r="X7178">
        <v>-26.900700000000001</v>
      </c>
      <c r="Y7178">
        <v>-49.004159999999999</v>
      </c>
    </row>
    <row r="7179" spans="1:25" hidden="1" x14ac:dyDescent="0.3">
      <c r="A7179">
        <v>22050922</v>
      </c>
      <c r="B7179">
        <v>24</v>
      </c>
      <c r="C7179" s="2">
        <v>473.4</v>
      </c>
      <c r="D7179" s="2">
        <v>559.17083333333323</v>
      </c>
      <c r="E7179" s="2">
        <v>484.1375000000001</v>
      </c>
      <c r="F7179" s="2">
        <v>502.8125</v>
      </c>
      <c r="G7179" s="2">
        <v>541.66666666666663</v>
      </c>
      <c r="H7179" s="2">
        <f>AVERAGE(escolas_nota[[#This Row],[Media_CN]:[Media_Redacao]])</f>
        <v>512.23749999999995</v>
      </c>
      <c r="I7179" s="2">
        <f>(2*(escolas_nota[[#This Row],[Media_CH]]+escolas_nota[[#This Row],[Media_LC]])+escolas_nota[[#This Row],[Media_CN]]+escolas_nota[[#This Row],[Media_MT]]+3*escolas_nota[[#This Row],[Media_Redacao]])/9</f>
        <v>520.86990740740737</v>
      </c>
      <c r="J7179" s="1" t="s">
        <v>30261</v>
      </c>
      <c r="K7179" s="1" t="s">
        <v>61</v>
      </c>
      <c r="L7179" s="1" t="s">
        <v>12415</v>
      </c>
      <c r="M7179" s="1" t="s">
        <v>26</v>
      </c>
      <c r="N7179" s="1" t="s">
        <v>27</v>
      </c>
      <c r="O7179" s="1" t="s">
        <v>30262</v>
      </c>
      <c r="P7179" s="1" t="s">
        <v>36</v>
      </c>
      <c r="Q7179" s="1" t="s">
        <v>30</v>
      </c>
      <c r="R7179" s="1" t="s">
        <v>31</v>
      </c>
      <c r="S7179" s="1" t="s">
        <v>32</v>
      </c>
      <c r="T7179" s="1" t="s">
        <v>33</v>
      </c>
      <c r="U7179" s="1" t="s">
        <v>55</v>
      </c>
      <c r="V7179" s="1" t="s">
        <v>104</v>
      </c>
      <c r="W7179" s="1" t="s">
        <v>36</v>
      </c>
      <c r="X7179">
        <v>-6.4073229999999999</v>
      </c>
      <c r="Y7179">
        <v>-41.740494399999996</v>
      </c>
    </row>
    <row r="7180" spans="1:25" hidden="1" x14ac:dyDescent="0.3">
      <c r="A7180">
        <v>31253421</v>
      </c>
      <c r="B7180">
        <v>4</v>
      </c>
      <c r="C7180" s="2">
        <v>480.77499999999998</v>
      </c>
      <c r="D7180" s="2">
        <v>603.15</v>
      </c>
      <c r="E7180" s="2">
        <v>524.67500000000018</v>
      </c>
      <c r="F7180" s="2">
        <v>556.29999999999995</v>
      </c>
      <c r="G7180" s="2">
        <v>465</v>
      </c>
      <c r="H7180" s="2">
        <f>AVERAGE(escolas_nota[[#This Row],[Media_CN]:[Media_Redacao]])</f>
        <v>525.98</v>
      </c>
      <c r="I7180" s="2">
        <f>(2*(escolas_nota[[#This Row],[Media_CH]]+escolas_nota[[#This Row],[Media_LC]])+escolas_nota[[#This Row],[Media_CN]]+escolas_nota[[#This Row],[Media_MT]]+3*escolas_nota[[#This Row],[Media_Redacao]])/9</f>
        <v>520.85833333333335</v>
      </c>
      <c r="J7180" s="1" t="s">
        <v>80076</v>
      </c>
      <c r="K7180" s="1" t="s">
        <v>96</v>
      </c>
      <c r="L7180" s="1" t="s">
        <v>2332</v>
      </c>
      <c r="M7180" s="1" t="s">
        <v>416</v>
      </c>
      <c r="N7180" s="1" t="s">
        <v>27</v>
      </c>
      <c r="O7180" s="1" t="s">
        <v>80077</v>
      </c>
      <c r="P7180" s="1" t="s">
        <v>80078</v>
      </c>
      <c r="Q7180" s="1" t="s">
        <v>30</v>
      </c>
      <c r="R7180" s="1" t="s">
        <v>31</v>
      </c>
      <c r="S7180" s="1" t="s">
        <v>32</v>
      </c>
      <c r="T7180" s="1" t="s">
        <v>33</v>
      </c>
      <c r="U7180" s="1" t="s">
        <v>306</v>
      </c>
      <c r="V7180" s="1" t="s">
        <v>49</v>
      </c>
      <c r="W7180" s="1" t="s">
        <v>76</v>
      </c>
      <c r="X7180">
        <v>-19.0420643</v>
      </c>
      <c r="Y7180">
        <v>-44.522966199999999</v>
      </c>
    </row>
    <row r="7181" spans="1:25" hidden="1" x14ac:dyDescent="0.3">
      <c r="A7181">
        <v>35107591</v>
      </c>
      <c r="B7181">
        <v>87</v>
      </c>
      <c r="C7181" s="2">
        <v>461.05977011494264</v>
      </c>
      <c r="D7181" s="2">
        <v>550.51839080459797</v>
      </c>
      <c r="E7181" s="2">
        <v>519.3850574712643</v>
      </c>
      <c r="F7181" s="2">
        <v>507.48735632183883</v>
      </c>
      <c r="G7181" s="2">
        <v>526.43678160919569</v>
      </c>
      <c r="H7181" s="2">
        <f>AVERAGE(escolas_nota[[#This Row],[Media_CN]:[Media_Redacao]])</f>
        <v>512.97747126436786</v>
      </c>
      <c r="I7181" s="2">
        <f>(2*(escolas_nota[[#This Row],[Media_CH]]+escolas_nota[[#This Row],[Media_LC]])+escolas_nota[[#This Row],[Media_CN]]+escolas_nota[[#This Row],[Media_MT]]+3*escolas_nota[[#This Row],[Media_Redacao]])/9</f>
        <v>520.85159642401027</v>
      </c>
      <c r="J7181" s="1" t="s">
        <v>6969</v>
      </c>
      <c r="K7181" s="1" t="s">
        <v>66</v>
      </c>
      <c r="L7181" s="1" t="s">
        <v>158</v>
      </c>
      <c r="M7181" s="1" t="s">
        <v>26</v>
      </c>
      <c r="N7181" s="1" t="s">
        <v>250</v>
      </c>
      <c r="O7181" s="1" t="s">
        <v>6970</v>
      </c>
      <c r="P7181" s="1" t="s">
        <v>6971</v>
      </c>
      <c r="Q7181" s="1" t="s">
        <v>250</v>
      </c>
      <c r="R7181" s="1" t="s">
        <v>253</v>
      </c>
      <c r="S7181" s="1" t="s">
        <v>32</v>
      </c>
      <c r="T7181" s="1" t="s">
        <v>33</v>
      </c>
      <c r="U7181" s="1" t="s">
        <v>34</v>
      </c>
      <c r="V7181" s="1" t="s">
        <v>254</v>
      </c>
      <c r="W7181" s="1" t="s">
        <v>36</v>
      </c>
      <c r="X7181">
        <v>-23.665771300000003</v>
      </c>
      <c r="Y7181">
        <v>-46.771004100000006</v>
      </c>
    </row>
    <row r="7182" spans="1:25" hidden="1" x14ac:dyDescent="0.3">
      <c r="A7182">
        <v>35107116</v>
      </c>
      <c r="B7182">
        <v>36</v>
      </c>
      <c r="C7182" s="2">
        <v>478.41111111111121</v>
      </c>
      <c r="D7182" s="2">
        <v>555.56388888888887</v>
      </c>
      <c r="E7182" s="2">
        <v>515.84444444444432</v>
      </c>
      <c r="F7182" s="2">
        <v>521.33055555555529</v>
      </c>
      <c r="G7182" s="2">
        <v>515</v>
      </c>
      <c r="H7182" s="2">
        <f>AVERAGE(escolas_nota[[#This Row],[Media_CN]:[Media_Redacao]])</f>
        <v>517.2299999999999</v>
      </c>
      <c r="I7182" s="2">
        <f>(2*(escolas_nota[[#This Row],[Media_CH]]+escolas_nota[[#This Row],[Media_LC]])+escolas_nota[[#This Row],[Media_CN]]+escolas_nota[[#This Row],[Media_MT]]+3*escolas_nota[[#This Row],[Media_Redacao]])/9</f>
        <v>520.83981481481476</v>
      </c>
      <c r="J7182" s="1" t="s">
        <v>53459</v>
      </c>
      <c r="K7182" s="1" t="s">
        <v>66</v>
      </c>
      <c r="L7182" s="1" t="s">
        <v>158</v>
      </c>
      <c r="M7182" s="1" t="s">
        <v>26</v>
      </c>
      <c r="N7182" s="1" t="s">
        <v>250</v>
      </c>
      <c r="O7182" s="1" t="s">
        <v>53460</v>
      </c>
      <c r="P7182" s="1" t="s">
        <v>53461</v>
      </c>
      <c r="Q7182" s="1" t="s">
        <v>250</v>
      </c>
      <c r="R7182" s="1" t="s">
        <v>424</v>
      </c>
      <c r="S7182" s="1" t="s">
        <v>32</v>
      </c>
      <c r="T7182" s="1" t="s">
        <v>33</v>
      </c>
      <c r="U7182" s="1" t="s">
        <v>42</v>
      </c>
      <c r="V7182" s="1" t="s">
        <v>254</v>
      </c>
      <c r="W7182" s="1" t="s">
        <v>36</v>
      </c>
      <c r="X7182">
        <v>-23.6480836</v>
      </c>
      <c r="Y7182">
        <v>-46.633439099999997</v>
      </c>
    </row>
    <row r="7183" spans="1:25" hidden="1" x14ac:dyDescent="0.3">
      <c r="A7183">
        <v>23236159</v>
      </c>
      <c r="B7183">
        <v>38</v>
      </c>
      <c r="C7183" s="2">
        <v>477.35789473684218</v>
      </c>
      <c r="D7183" s="2">
        <v>559.18684210526294</v>
      </c>
      <c r="E7183" s="2">
        <v>515.878947368421</v>
      </c>
      <c r="F7183" s="2">
        <v>545.34473684210502</v>
      </c>
      <c r="G7183" s="2">
        <v>504.73684210526324</v>
      </c>
      <c r="H7183" s="2">
        <f>AVERAGE(escolas_nota[[#This Row],[Media_CN]:[Media_Redacao]])</f>
        <v>520.50105263157889</v>
      </c>
      <c r="I7183" s="2">
        <f>(2*(escolas_nota[[#This Row],[Media_CH]]+escolas_nota[[#This Row],[Media_LC]])+escolas_nota[[#This Row],[Media_CN]]+escolas_nota[[#This Row],[Media_MT]]+3*escolas_nota[[#This Row],[Media_Redacao]])/9</f>
        <v>520.78274853801167</v>
      </c>
      <c r="J7183" s="1" t="s">
        <v>9322</v>
      </c>
      <c r="K7183" s="1" t="s">
        <v>45</v>
      </c>
      <c r="L7183" s="1" t="s">
        <v>9323</v>
      </c>
      <c r="M7183" s="1" t="s">
        <v>26</v>
      </c>
      <c r="N7183" s="1" t="s">
        <v>27</v>
      </c>
      <c r="O7183" s="1" t="s">
        <v>9324</v>
      </c>
      <c r="P7183" s="1" t="s">
        <v>9325</v>
      </c>
      <c r="Q7183" s="1" t="s">
        <v>94</v>
      </c>
      <c r="R7183" s="1" t="s">
        <v>31</v>
      </c>
      <c r="S7183" s="1" t="s">
        <v>32</v>
      </c>
      <c r="T7183" s="1" t="s">
        <v>33</v>
      </c>
      <c r="U7183" s="1" t="s">
        <v>55</v>
      </c>
      <c r="V7183" s="1" t="s">
        <v>75</v>
      </c>
      <c r="W7183" s="1" t="s">
        <v>36</v>
      </c>
    </row>
    <row r="7184" spans="1:25" hidden="1" x14ac:dyDescent="0.3">
      <c r="A7184">
        <v>35167034</v>
      </c>
      <c r="B7184">
        <v>10</v>
      </c>
      <c r="C7184" s="2">
        <v>495.89000000000016</v>
      </c>
      <c r="D7184" s="2">
        <v>554.36</v>
      </c>
      <c r="E7184" s="2">
        <v>528.62</v>
      </c>
      <c r="F7184" s="2">
        <v>525.11000000000013</v>
      </c>
      <c r="G7184" s="2">
        <v>500</v>
      </c>
      <c r="H7184" s="2">
        <f>AVERAGE(escolas_nota[[#This Row],[Media_CN]:[Media_Redacao]])</f>
        <v>520.79600000000005</v>
      </c>
      <c r="I7184" s="2">
        <f>(2*(escolas_nota[[#This Row],[Media_CH]]+escolas_nota[[#This Row],[Media_LC]])+escolas_nota[[#This Row],[Media_CN]]+escolas_nota[[#This Row],[Media_MT]]+3*escolas_nota[[#This Row],[Media_Redacao]])/9</f>
        <v>520.77333333333343</v>
      </c>
      <c r="J7184" s="1" t="s">
        <v>59321</v>
      </c>
      <c r="K7184" s="1" t="s">
        <v>66</v>
      </c>
      <c r="L7184" s="1" t="s">
        <v>3155</v>
      </c>
      <c r="M7184" s="1" t="s">
        <v>26</v>
      </c>
      <c r="N7184" s="1" t="s">
        <v>250</v>
      </c>
      <c r="O7184" s="1" t="s">
        <v>59322</v>
      </c>
      <c r="P7184" s="1" t="s">
        <v>59323</v>
      </c>
      <c r="Q7184" s="1" t="s">
        <v>250</v>
      </c>
      <c r="R7184" s="1" t="s">
        <v>424</v>
      </c>
      <c r="S7184" s="1" t="s">
        <v>32</v>
      </c>
      <c r="T7184" s="1" t="s">
        <v>33</v>
      </c>
      <c r="U7184" s="1" t="s">
        <v>306</v>
      </c>
      <c r="V7184" s="1" t="s">
        <v>104</v>
      </c>
      <c r="W7184" s="1" t="s">
        <v>36</v>
      </c>
      <c r="X7184">
        <v>-23.517267800000003</v>
      </c>
      <c r="Y7184">
        <v>-46.201029900000002</v>
      </c>
    </row>
    <row r="7185" spans="1:25" hidden="1" x14ac:dyDescent="0.3">
      <c r="A7185">
        <v>52080668</v>
      </c>
      <c r="B7185">
        <v>49</v>
      </c>
      <c r="C7185" s="2">
        <v>474.90408163265295</v>
      </c>
      <c r="D7185" s="2">
        <v>569.67959183673463</v>
      </c>
      <c r="E7185" s="2">
        <v>519.91428571428571</v>
      </c>
      <c r="F7185" s="2">
        <v>519.2673469387754</v>
      </c>
      <c r="G7185" s="2">
        <v>504.48979591836741</v>
      </c>
      <c r="H7185" s="2">
        <f>AVERAGE(escolas_nota[[#This Row],[Media_CN]:[Media_Redacao]])</f>
        <v>517.65102040816316</v>
      </c>
      <c r="I7185" s="2">
        <f>(2*(escolas_nota[[#This Row],[Media_CH]]+escolas_nota[[#This Row],[Media_LC]])+escolas_nota[[#This Row],[Media_CN]]+escolas_nota[[#This Row],[Media_MT]]+3*escolas_nota[[#This Row],[Media_Redacao]])/9</f>
        <v>520.75873015873015</v>
      </c>
      <c r="J7185" s="1" t="s">
        <v>46722</v>
      </c>
      <c r="K7185" s="1" t="s">
        <v>24</v>
      </c>
      <c r="L7185" s="1" t="s">
        <v>25</v>
      </c>
      <c r="M7185" s="1" t="s">
        <v>26</v>
      </c>
      <c r="N7185" s="1" t="s">
        <v>250</v>
      </c>
      <c r="O7185" s="1" t="s">
        <v>46723</v>
      </c>
      <c r="P7185" s="1" t="s">
        <v>46724</v>
      </c>
      <c r="Q7185" s="1" t="s">
        <v>250</v>
      </c>
      <c r="R7185" s="1" t="s">
        <v>424</v>
      </c>
      <c r="S7185" s="1" t="s">
        <v>32</v>
      </c>
      <c r="T7185" s="1" t="s">
        <v>33</v>
      </c>
      <c r="U7185" s="1" t="s">
        <v>55</v>
      </c>
      <c r="V7185" s="1" t="s">
        <v>104</v>
      </c>
      <c r="W7185" s="1" t="s">
        <v>36</v>
      </c>
      <c r="X7185">
        <v>-16.7545553</v>
      </c>
      <c r="Y7185">
        <v>-49.339718900000001</v>
      </c>
    </row>
    <row r="7186" spans="1:25" hidden="1" x14ac:dyDescent="0.3">
      <c r="A7186">
        <v>51087715</v>
      </c>
      <c r="B7186">
        <v>13</v>
      </c>
      <c r="C7186" s="2">
        <v>515.86153846153843</v>
      </c>
      <c r="D7186" s="2">
        <v>555.59230769230771</v>
      </c>
      <c r="E7186" s="2">
        <v>515.46153846153845</v>
      </c>
      <c r="F7186" s="2">
        <v>565.56923076923067</v>
      </c>
      <c r="G7186" s="2">
        <v>487.69230769230768</v>
      </c>
      <c r="H7186" s="2">
        <f>AVERAGE(escolas_nota[[#This Row],[Media_CN]:[Media_Redacao]])</f>
        <v>528.0353846153846</v>
      </c>
      <c r="I7186" s="2">
        <f>(2*(escolas_nota[[#This Row],[Media_CH]]+escolas_nota[[#This Row],[Media_LC]])+escolas_nota[[#This Row],[Media_CN]]+escolas_nota[[#This Row],[Media_MT]]+3*escolas_nota[[#This Row],[Media_Redacao]])/9</f>
        <v>520.73504273504273</v>
      </c>
      <c r="J7186" s="1" t="s">
        <v>63457</v>
      </c>
      <c r="K7186" s="1" t="s">
        <v>308</v>
      </c>
      <c r="L7186" s="1" t="s">
        <v>8285</v>
      </c>
      <c r="M7186" s="1" t="s">
        <v>26</v>
      </c>
      <c r="N7186" s="1" t="s">
        <v>250</v>
      </c>
      <c r="O7186" s="1" t="s">
        <v>63458</v>
      </c>
      <c r="P7186" s="1" t="s">
        <v>63459</v>
      </c>
      <c r="Q7186" s="1" t="s">
        <v>250</v>
      </c>
      <c r="R7186" s="1" t="s">
        <v>424</v>
      </c>
      <c r="S7186" s="1" t="s">
        <v>33</v>
      </c>
      <c r="T7186" s="1" t="s">
        <v>33</v>
      </c>
      <c r="U7186" s="1" t="s">
        <v>55</v>
      </c>
      <c r="V7186" s="1" t="s">
        <v>254</v>
      </c>
      <c r="W7186" s="1" t="s">
        <v>36</v>
      </c>
      <c r="X7186">
        <v>-15.541629800000001</v>
      </c>
      <c r="Y7186">
        <v>-55.172257900000005</v>
      </c>
    </row>
    <row r="7187" spans="1:25" hidden="1" x14ac:dyDescent="0.3">
      <c r="A7187">
        <v>22120122</v>
      </c>
      <c r="B7187">
        <v>7</v>
      </c>
      <c r="C7187" s="2">
        <v>503.98571428571432</v>
      </c>
      <c r="D7187" s="2">
        <v>543.02857142857135</v>
      </c>
      <c r="E7187" s="2">
        <v>554.48571428571438</v>
      </c>
      <c r="F7187" s="2">
        <v>530.37142857142851</v>
      </c>
      <c r="G7187" s="2">
        <v>485.71428571428567</v>
      </c>
      <c r="H7187" s="2">
        <f>AVERAGE(escolas_nota[[#This Row],[Media_CN]:[Media_Redacao]])</f>
        <v>523.51714285714286</v>
      </c>
      <c r="I7187" s="2">
        <f>(2*(escolas_nota[[#This Row],[Media_CH]]+escolas_nota[[#This Row],[Media_LC]])+escolas_nota[[#This Row],[Media_CN]]+escolas_nota[[#This Row],[Media_MT]]+3*escolas_nota[[#This Row],[Media_Redacao]])/9</f>
        <v>520.72539682539673</v>
      </c>
      <c r="J7187" s="1" t="s">
        <v>67108</v>
      </c>
      <c r="K7187" s="1" t="s">
        <v>61</v>
      </c>
      <c r="L7187" s="1" t="s">
        <v>62</v>
      </c>
      <c r="M7187" s="1" t="s">
        <v>26</v>
      </c>
      <c r="N7187" s="1" t="s">
        <v>250</v>
      </c>
      <c r="O7187" s="1" t="s">
        <v>67109</v>
      </c>
      <c r="P7187" s="1" t="s">
        <v>67110</v>
      </c>
      <c r="Q7187" s="1" t="s">
        <v>250</v>
      </c>
      <c r="R7187" s="1" t="s">
        <v>424</v>
      </c>
      <c r="S7187" s="1" t="s">
        <v>32</v>
      </c>
      <c r="T7187" s="1" t="s">
        <v>33</v>
      </c>
      <c r="U7187" s="1" t="s">
        <v>306</v>
      </c>
      <c r="V7187" s="1" t="s">
        <v>104</v>
      </c>
      <c r="W7187" s="1" t="s">
        <v>36</v>
      </c>
      <c r="X7187">
        <v>-5.0770929999999996</v>
      </c>
      <c r="Y7187">
        <v>-42.821179999999998</v>
      </c>
    </row>
    <row r="7188" spans="1:25" hidden="1" x14ac:dyDescent="0.3">
      <c r="A7188">
        <v>26500710</v>
      </c>
      <c r="B7188">
        <v>7</v>
      </c>
      <c r="C7188" s="2">
        <v>453.75714285714287</v>
      </c>
      <c r="D7188" s="2">
        <v>509.5</v>
      </c>
      <c r="E7188" s="2">
        <v>515.34285714285716</v>
      </c>
      <c r="F7188" s="2">
        <v>502.97142857142853</v>
      </c>
      <c r="G7188" s="2">
        <v>560</v>
      </c>
      <c r="H7188" s="2">
        <f>AVERAGE(escolas_nota[[#This Row],[Media_CN]:[Media_Redacao]])</f>
        <v>508.31428571428569</v>
      </c>
      <c r="I7188" s="2">
        <f>(2*(escolas_nota[[#This Row],[Media_CH]]+escolas_nota[[#This Row],[Media_LC]])+escolas_nota[[#This Row],[Media_CN]]+escolas_nota[[#This Row],[Media_MT]]+3*escolas_nota[[#This Row],[Media_Redacao]])/9</f>
        <v>520.71269841269839</v>
      </c>
      <c r="J7188" s="1" t="s">
        <v>77204</v>
      </c>
      <c r="K7188" s="1" t="s">
        <v>84</v>
      </c>
      <c r="L7188" s="1" t="s">
        <v>1151</v>
      </c>
      <c r="M7188" s="1" t="s">
        <v>26</v>
      </c>
      <c r="N7188" s="1" t="s">
        <v>250</v>
      </c>
      <c r="O7188" s="1" t="s">
        <v>77205</v>
      </c>
      <c r="P7188" s="1" t="s">
        <v>77206</v>
      </c>
      <c r="Q7188" s="1" t="s">
        <v>250</v>
      </c>
      <c r="R7188" s="1" t="s">
        <v>424</v>
      </c>
      <c r="S7188" s="1" t="s">
        <v>32</v>
      </c>
      <c r="T7188" s="1" t="s">
        <v>33</v>
      </c>
      <c r="U7188" s="1" t="s">
        <v>55</v>
      </c>
      <c r="V7188" s="1" t="s">
        <v>43</v>
      </c>
      <c r="W7188" s="1" t="s">
        <v>36</v>
      </c>
      <c r="X7188">
        <v>-7.9833149999999993</v>
      </c>
      <c r="Y7188">
        <v>-34.841700000000003</v>
      </c>
    </row>
    <row r="7189" spans="1:25" hidden="1" x14ac:dyDescent="0.3">
      <c r="A7189">
        <v>29428300</v>
      </c>
      <c r="B7189">
        <v>18</v>
      </c>
      <c r="C7189" s="2">
        <v>473.33888888888885</v>
      </c>
      <c r="D7189" s="2">
        <v>571.82222222222219</v>
      </c>
      <c r="E7189" s="2">
        <v>518.93888888888921</v>
      </c>
      <c r="F7189" s="2">
        <v>508.18333333333356</v>
      </c>
      <c r="G7189" s="2">
        <v>507.77777777777777</v>
      </c>
      <c r="H7189" s="2">
        <f>AVERAGE(escolas_nota[[#This Row],[Media_CN]:[Media_Redacao]])</f>
        <v>516.01222222222236</v>
      </c>
      <c r="I7189" s="2">
        <f>(2*(escolas_nota[[#This Row],[Media_CH]]+escolas_nota[[#This Row],[Media_LC]])+escolas_nota[[#This Row],[Media_CN]]+escolas_nota[[#This Row],[Media_MT]]+3*escolas_nota[[#This Row],[Media_Redacao]])/9</f>
        <v>520.70864197530875</v>
      </c>
      <c r="J7189" s="1" t="s">
        <v>49671</v>
      </c>
      <c r="K7189" s="1" t="s">
        <v>38</v>
      </c>
      <c r="L7189" s="1" t="s">
        <v>144</v>
      </c>
      <c r="M7189" s="1" t="s">
        <v>26</v>
      </c>
      <c r="N7189" s="1" t="s">
        <v>250</v>
      </c>
      <c r="O7189" s="1" t="s">
        <v>49672</v>
      </c>
      <c r="P7189" s="1" t="s">
        <v>49673</v>
      </c>
      <c r="Q7189" s="1" t="s">
        <v>250</v>
      </c>
      <c r="R7189" s="1" t="s">
        <v>424</v>
      </c>
      <c r="S7189" s="1" t="s">
        <v>32</v>
      </c>
      <c r="T7189" s="1" t="s">
        <v>33</v>
      </c>
      <c r="U7189" s="1" t="s">
        <v>55</v>
      </c>
      <c r="V7189" s="1" t="s">
        <v>254</v>
      </c>
      <c r="W7189" s="1" t="s">
        <v>36</v>
      </c>
    </row>
    <row r="7190" spans="1:25" hidden="1" x14ac:dyDescent="0.3">
      <c r="A7190">
        <v>26187051</v>
      </c>
      <c r="B7190">
        <v>1</v>
      </c>
      <c r="C7190" s="2">
        <v>488.6</v>
      </c>
      <c r="D7190" s="2">
        <v>625.20000000000005</v>
      </c>
      <c r="E7190" s="2">
        <v>551</v>
      </c>
      <c r="F7190" s="2">
        <v>645.1</v>
      </c>
      <c r="G7190" s="2">
        <v>400</v>
      </c>
      <c r="H7190" s="2">
        <f>AVERAGE(escolas_nota[[#This Row],[Media_CN]:[Media_Redacao]])</f>
        <v>541.98</v>
      </c>
      <c r="I7190" s="2">
        <f>(2*(escolas_nota[[#This Row],[Media_CH]]+escolas_nota[[#This Row],[Media_LC]])+escolas_nota[[#This Row],[Media_CN]]+escolas_nota[[#This Row],[Media_MT]]+3*escolas_nota[[#This Row],[Media_Redacao]])/9</f>
        <v>520.67777777777781</v>
      </c>
      <c r="J7190" s="1" t="s">
        <v>82734</v>
      </c>
      <c r="K7190" s="1" t="s">
        <v>84</v>
      </c>
      <c r="L7190" s="1" t="s">
        <v>4739</v>
      </c>
      <c r="M7190" s="1" t="s">
        <v>26</v>
      </c>
      <c r="N7190" s="1" t="s">
        <v>27</v>
      </c>
      <c r="O7190" s="1" t="s">
        <v>82735</v>
      </c>
      <c r="P7190" s="1" t="s">
        <v>82736</v>
      </c>
      <c r="Q7190" s="1" t="s">
        <v>30</v>
      </c>
      <c r="R7190" s="1" t="s">
        <v>31</v>
      </c>
      <c r="S7190" s="1" t="s">
        <v>32</v>
      </c>
      <c r="T7190" s="1" t="s">
        <v>33</v>
      </c>
      <c r="U7190" s="1" t="s">
        <v>55</v>
      </c>
      <c r="V7190" s="1" t="s">
        <v>75</v>
      </c>
      <c r="W7190" s="1" t="s">
        <v>36</v>
      </c>
      <c r="X7190">
        <v>-8.3040437000000011</v>
      </c>
      <c r="Y7190">
        <v>-35.983265799999998</v>
      </c>
    </row>
    <row r="7191" spans="1:25" hidden="1" x14ac:dyDescent="0.3">
      <c r="A7191">
        <v>33101663</v>
      </c>
      <c r="B7191">
        <v>63</v>
      </c>
      <c r="C7191" s="2">
        <v>443.07142857142861</v>
      </c>
      <c r="D7191" s="2">
        <v>550.83492063492076</v>
      </c>
      <c r="E7191" s="2">
        <v>512.79682539682574</v>
      </c>
      <c r="F7191" s="2">
        <v>499.13809523809539</v>
      </c>
      <c r="G7191" s="2">
        <v>538.73015873015856</v>
      </c>
      <c r="H7191" s="2">
        <f>AVERAGE(escolas_nota[[#This Row],[Media_CN]:[Media_Redacao]])</f>
        <v>508.91428571428588</v>
      </c>
      <c r="I7191" s="2">
        <f>(2*(escolas_nota[[#This Row],[Media_CH]]+escolas_nota[[#This Row],[Media_LC]])+escolas_nota[[#This Row],[Media_CN]]+escolas_nota[[#This Row],[Media_MT]]+3*escolas_nota[[#This Row],[Media_Redacao]])/9</f>
        <v>520.62927689594358</v>
      </c>
      <c r="J7191" s="1" t="s">
        <v>46239</v>
      </c>
      <c r="K7191" s="1" t="s">
        <v>237</v>
      </c>
      <c r="L7191" s="1" t="s">
        <v>833</v>
      </c>
      <c r="M7191" s="1" t="s">
        <v>26</v>
      </c>
      <c r="N7191" s="1" t="s">
        <v>250</v>
      </c>
      <c r="O7191" s="1" t="s">
        <v>46240</v>
      </c>
      <c r="P7191" s="1" t="s">
        <v>46241</v>
      </c>
      <c r="Q7191" s="1" t="s">
        <v>250</v>
      </c>
      <c r="R7191" s="1" t="s">
        <v>424</v>
      </c>
      <c r="S7191" s="1" t="s">
        <v>32</v>
      </c>
      <c r="T7191" s="1" t="s">
        <v>33</v>
      </c>
      <c r="U7191" s="1" t="s">
        <v>55</v>
      </c>
      <c r="V7191" s="1" t="s">
        <v>82</v>
      </c>
      <c r="W7191" s="1" t="s">
        <v>36</v>
      </c>
    </row>
    <row r="7192" spans="1:25" hidden="1" x14ac:dyDescent="0.3">
      <c r="A7192">
        <v>35142839</v>
      </c>
      <c r="B7192">
        <v>28</v>
      </c>
      <c r="C7192" s="2">
        <v>451.74642857142851</v>
      </c>
      <c r="D7192" s="2">
        <v>543.61071428571415</v>
      </c>
      <c r="E7192" s="2">
        <v>493.81785714285712</v>
      </c>
      <c r="F7192" s="2">
        <v>494.01428571428579</v>
      </c>
      <c r="G7192" s="2">
        <v>554.99999999999989</v>
      </c>
      <c r="H7192" s="2">
        <f>AVERAGE(escolas_nota[[#This Row],[Media_CN]:[Media_Redacao]])</f>
        <v>507.63785714285706</v>
      </c>
      <c r="I7192" s="2">
        <f>(2*(escolas_nota[[#This Row],[Media_CH]]+escolas_nota[[#This Row],[Media_LC]])+escolas_nota[[#This Row],[Media_CN]]+escolas_nota[[#This Row],[Media_MT]]+3*escolas_nota[[#This Row],[Media_Redacao]])/9</f>
        <v>520.62420634920636</v>
      </c>
      <c r="J7192" s="1" t="s">
        <v>17484</v>
      </c>
      <c r="K7192" s="1" t="s">
        <v>66</v>
      </c>
      <c r="L7192" s="1" t="s">
        <v>906</v>
      </c>
      <c r="M7192" s="1" t="s">
        <v>26</v>
      </c>
      <c r="N7192" s="1" t="s">
        <v>250</v>
      </c>
      <c r="O7192" s="1" t="s">
        <v>24526</v>
      </c>
      <c r="P7192" s="1" t="s">
        <v>24527</v>
      </c>
      <c r="Q7192" s="1" t="s">
        <v>250</v>
      </c>
      <c r="R7192" s="1" t="s">
        <v>424</v>
      </c>
      <c r="S7192" s="1" t="s">
        <v>32</v>
      </c>
      <c r="T7192" s="1" t="s">
        <v>33</v>
      </c>
      <c r="U7192" s="1" t="s">
        <v>42</v>
      </c>
      <c r="V7192" s="1" t="s">
        <v>254</v>
      </c>
      <c r="W7192" s="1" t="s">
        <v>36</v>
      </c>
      <c r="X7192">
        <v>-20.536523499999998</v>
      </c>
      <c r="Y7192">
        <v>-48.5747097</v>
      </c>
    </row>
    <row r="7193" spans="1:25" hidden="1" x14ac:dyDescent="0.3">
      <c r="A7193">
        <v>31191124</v>
      </c>
      <c r="B7193">
        <v>211</v>
      </c>
      <c r="C7193" s="2">
        <v>458.48199052132685</v>
      </c>
      <c r="D7193" s="2">
        <v>535.38767772511869</v>
      </c>
      <c r="E7193" s="2">
        <v>500.5654028436017</v>
      </c>
      <c r="F7193" s="2">
        <v>508.43317535545026</v>
      </c>
      <c r="G7193" s="2">
        <v>548.81516587677663</v>
      </c>
      <c r="H7193" s="2">
        <f>AVERAGE(escolas_nota[[#This Row],[Media_CN]:[Media_Redacao]])</f>
        <v>510.33668246445484</v>
      </c>
      <c r="I7193" s="2">
        <f>(2*(escolas_nota[[#This Row],[Media_CH]]+escolas_nota[[#This Row],[Media_LC]])+escolas_nota[[#This Row],[Media_CN]]+escolas_nota[[#This Row],[Media_MT]]+3*escolas_nota[[#This Row],[Media_Redacao]])/9</f>
        <v>520.5852027382831</v>
      </c>
      <c r="J7193" s="1" t="s">
        <v>38092</v>
      </c>
      <c r="K7193" s="1" t="s">
        <v>96</v>
      </c>
      <c r="L7193" s="1" t="s">
        <v>6323</v>
      </c>
      <c r="M7193" s="1" t="s">
        <v>26</v>
      </c>
      <c r="N7193" s="1" t="s">
        <v>27</v>
      </c>
      <c r="O7193" s="1" t="s">
        <v>38093</v>
      </c>
      <c r="P7193" s="1" t="s">
        <v>38094</v>
      </c>
      <c r="Q7193" s="1" t="s">
        <v>30</v>
      </c>
      <c r="R7193" s="1" t="s">
        <v>31</v>
      </c>
      <c r="S7193" s="1" t="s">
        <v>32</v>
      </c>
      <c r="T7193" s="1" t="s">
        <v>33</v>
      </c>
      <c r="U7193" s="1" t="s">
        <v>42</v>
      </c>
      <c r="V7193" s="1" t="s">
        <v>75</v>
      </c>
      <c r="W7193" s="1" t="s">
        <v>36</v>
      </c>
      <c r="X7193">
        <v>-19.507283100000002</v>
      </c>
      <c r="Y7193">
        <v>-42.543625899999995</v>
      </c>
    </row>
    <row r="7194" spans="1:25" hidden="1" x14ac:dyDescent="0.3">
      <c r="A7194">
        <v>23244747</v>
      </c>
      <c r="B7194">
        <v>158</v>
      </c>
      <c r="C7194" s="2">
        <v>454.04303797468339</v>
      </c>
      <c r="D7194" s="2">
        <v>528.47151898734182</v>
      </c>
      <c r="E7194" s="2">
        <v>494.96645569620284</v>
      </c>
      <c r="F7194" s="2">
        <v>511.35316455696221</v>
      </c>
      <c r="G7194" s="2">
        <v>557.59493670886116</v>
      </c>
      <c r="H7194" s="2">
        <f>AVERAGE(escolas_nota[[#This Row],[Media_CN]:[Media_Redacao]])</f>
        <v>509.28582278481025</v>
      </c>
      <c r="I7194" s="2">
        <f>(2*(escolas_nota[[#This Row],[Media_CH]]+escolas_nota[[#This Row],[Media_LC]])+escolas_nota[[#This Row],[Media_CN]]+escolas_nota[[#This Row],[Media_MT]]+3*escolas_nota[[#This Row],[Media_Redacao]])/9</f>
        <v>520.56188466947992</v>
      </c>
      <c r="J7194" s="1" t="s">
        <v>24513</v>
      </c>
      <c r="K7194" s="1" t="s">
        <v>45</v>
      </c>
      <c r="L7194" s="1" t="s">
        <v>46</v>
      </c>
      <c r="M7194" s="1" t="s">
        <v>26</v>
      </c>
      <c r="N7194" s="1" t="s">
        <v>27</v>
      </c>
      <c r="O7194" s="1" t="s">
        <v>24514</v>
      </c>
      <c r="P7194" s="1" t="s">
        <v>24515</v>
      </c>
      <c r="Q7194" s="1" t="s">
        <v>30</v>
      </c>
      <c r="R7194" s="1" t="s">
        <v>31</v>
      </c>
      <c r="S7194" s="1" t="s">
        <v>32</v>
      </c>
      <c r="T7194" s="1" t="s">
        <v>33</v>
      </c>
      <c r="U7194" s="1" t="s">
        <v>42</v>
      </c>
      <c r="V7194" s="1" t="s">
        <v>110</v>
      </c>
      <c r="W7194" s="1" t="s">
        <v>36</v>
      </c>
      <c r="X7194">
        <v>-3.7744934000000003</v>
      </c>
      <c r="Y7194">
        <v>-38.499002399999995</v>
      </c>
    </row>
    <row r="7195" spans="1:25" hidden="1" x14ac:dyDescent="0.3">
      <c r="A7195">
        <v>43173330</v>
      </c>
      <c r="B7195">
        <v>7</v>
      </c>
      <c r="C7195" s="2">
        <v>384.85714285714295</v>
      </c>
      <c r="D7195" s="2">
        <v>544.07142857142833</v>
      </c>
      <c r="E7195" s="2">
        <v>513.67142857142858</v>
      </c>
      <c r="F7195" s="2">
        <v>564.17142857142858</v>
      </c>
      <c r="G7195" s="2">
        <v>540</v>
      </c>
      <c r="H7195" s="2">
        <f>AVERAGE(escolas_nota[[#This Row],[Media_CN]:[Media_Redacao]])</f>
        <v>509.35428571428565</v>
      </c>
      <c r="I7195" s="2">
        <f>(2*(escolas_nota[[#This Row],[Media_CH]]+escolas_nota[[#This Row],[Media_LC]])+escolas_nota[[#This Row],[Media_CN]]+escolas_nota[[#This Row],[Media_MT]]+3*escolas_nota[[#This Row],[Media_Redacao]])/9</f>
        <v>520.50158730158728</v>
      </c>
      <c r="J7195" s="1" t="s">
        <v>70176</v>
      </c>
      <c r="K7195" s="1" t="s">
        <v>186</v>
      </c>
      <c r="L7195" s="1" t="s">
        <v>614</v>
      </c>
      <c r="M7195" s="1" t="s">
        <v>26</v>
      </c>
      <c r="N7195" s="1" t="s">
        <v>250</v>
      </c>
      <c r="O7195" s="1" t="s">
        <v>70177</v>
      </c>
      <c r="P7195" s="1" t="s">
        <v>70178</v>
      </c>
      <c r="Q7195" s="1" t="s">
        <v>250</v>
      </c>
      <c r="R7195" s="1" t="s">
        <v>424</v>
      </c>
      <c r="S7195" s="1" t="s">
        <v>32</v>
      </c>
      <c r="T7195" s="1" t="s">
        <v>33</v>
      </c>
      <c r="U7195" s="1" t="s">
        <v>42</v>
      </c>
      <c r="V7195" s="1" t="s">
        <v>254</v>
      </c>
      <c r="W7195" s="1" t="s">
        <v>36</v>
      </c>
      <c r="X7195">
        <v>-30.125940000000003</v>
      </c>
      <c r="Y7195">
        <v>-51.238909999999997</v>
      </c>
    </row>
    <row r="7196" spans="1:25" hidden="1" x14ac:dyDescent="0.3">
      <c r="A7196">
        <v>33141533</v>
      </c>
      <c r="B7196">
        <v>17</v>
      </c>
      <c r="C7196" s="2">
        <v>508.42941176470566</v>
      </c>
      <c r="D7196" s="2">
        <v>551.74117647058813</v>
      </c>
      <c r="E7196" s="2">
        <v>505.87647058823518</v>
      </c>
      <c r="F7196" s="2">
        <v>570.74117647058824</v>
      </c>
      <c r="G7196" s="2">
        <v>496.47058823529403</v>
      </c>
      <c r="H7196" s="2">
        <f>AVERAGE(escolas_nota[[#This Row],[Media_CN]:[Media_Redacao]])</f>
        <v>526.65176470588221</v>
      </c>
      <c r="I7196" s="2">
        <f>(2*(escolas_nota[[#This Row],[Media_CH]]+escolas_nota[[#This Row],[Media_LC]])+escolas_nota[[#This Row],[Media_CN]]+escolas_nota[[#This Row],[Media_MT]]+3*escolas_nota[[#This Row],[Media_Redacao]])/9</f>
        <v>520.42418300653583</v>
      </c>
      <c r="J7196" s="1" t="s">
        <v>50332</v>
      </c>
      <c r="K7196" s="1" t="s">
        <v>237</v>
      </c>
      <c r="L7196" s="1" t="s">
        <v>238</v>
      </c>
      <c r="M7196" s="1" t="s">
        <v>26</v>
      </c>
      <c r="N7196" s="1" t="s">
        <v>250</v>
      </c>
      <c r="O7196" s="1" t="s">
        <v>50333</v>
      </c>
      <c r="P7196" s="1" t="s">
        <v>50334</v>
      </c>
      <c r="Q7196" s="1" t="s">
        <v>250</v>
      </c>
      <c r="R7196" s="1" t="s">
        <v>424</v>
      </c>
      <c r="S7196" s="1" t="s">
        <v>32</v>
      </c>
      <c r="T7196" s="1" t="s">
        <v>33</v>
      </c>
      <c r="U7196" s="1" t="s">
        <v>306</v>
      </c>
      <c r="V7196" s="1" t="s">
        <v>104</v>
      </c>
      <c r="W7196" s="1" t="s">
        <v>36</v>
      </c>
      <c r="X7196">
        <v>-22.837970000000002</v>
      </c>
      <c r="Y7196">
        <v>-43.277169999999998</v>
      </c>
    </row>
    <row r="7197" spans="1:25" hidden="1" x14ac:dyDescent="0.3">
      <c r="A7197">
        <v>31081736</v>
      </c>
      <c r="B7197">
        <v>50</v>
      </c>
      <c r="C7197" s="2">
        <v>468.02000000000015</v>
      </c>
      <c r="D7197" s="2">
        <v>544.05599999999981</v>
      </c>
      <c r="E7197" s="2">
        <v>514.6479999999998</v>
      </c>
      <c r="F7197" s="2">
        <v>517.94799999999964</v>
      </c>
      <c r="G7197" s="2">
        <v>526.79999999999995</v>
      </c>
      <c r="H7197" s="2">
        <f>AVERAGE(escolas_nota[[#This Row],[Media_CN]:[Media_Redacao]])</f>
        <v>514.29439999999988</v>
      </c>
      <c r="I7197" s="2">
        <f>(2*(escolas_nota[[#This Row],[Media_CH]]+escolas_nota[[#This Row],[Media_LC]])+escolas_nota[[#This Row],[Media_CN]]+escolas_nota[[#This Row],[Media_MT]]+3*escolas_nota[[#This Row],[Media_Redacao]])/9</f>
        <v>520.41955555555546</v>
      </c>
      <c r="J7197" s="1" t="s">
        <v>37873</v>
      </c>
      <c r="K7197" s="1" t="s">
        <v>96</v>
      </c>
      <c r="L7197" s="1" t="s">
        <v>1489</v>
      </c>
      <c r="M7197" s="1" t="s">
        <v>26</v>
      </c>
      <c r="N7197" s="1" t="s">
        <v>27</v>
      </c>
      <c r="O7197" s="1" t="s">
        <v>37874</v>
      </c>
      <c r="P7197" s="1" t="s">
        <v>37875</v>
      </c>
      <c r="Q7197" s="1" t="s">
        <v>30</v>
      </c>
      <c r="R7197" s="1" t="s">
        <v>31</v>
      </c>
      <c r="S7197" s="1" t="s">
        <v>32</v>
      </c>
      <c r="T7197" s="1" t="s">
        <v>33</v>
      </c>
      <c r="U7197" s="1" t="s">
        <v>42</v>
      </c>
      <c r="V7197" s="1" t="s">
        <v>104</v>
      </c>
      <c r="W7197" s="1" t="s">
        <v>36</v>
      </c>
      <c r="X7197">
        <v>-16.757387599999998</v>
      </c>
      <c r="Y7197">
        <v>-43.885856099999998</v>
      </c>
    </row>
    <row r="7198" spans="1:25" hidden="1" x14ac:dyDescent="0.3">
      <c r="A7198">
        <v>31128279</v>
      </c>
      <c r="B7198">
        <v>17</v>
      </c>
      <c r="C7198" s="2">
        <v>518.49411764705883</v>
      </c>
      <c r="D7198" s="2">
        <v>559.92352941176466</v>
      </c>
      <c r="E7198" s="2">
        <v>521.01176470588246</v>
      </c>
      <c r="F7198" s="2">
        <v>521.03529411764703</v>
      </c>
      <c r="G7198" s="2">
        <v>494.11764705882348</v>
      </c>
      <c r="H7198" s="2">
        <f>AVERAGE(escolas_nota[[#This Row],[Media_CN]:[Media_Redacao]])</f>
        <v>522.91647058823526</v>
      </c>
      <c r="I7198" s="2">
        <f>(2*(escolas_nota[[#This Row],[Media_CH]]+escolas_nota[[#This Row],[Media_LC]])+escolas_nota[[#This Row],[Media_CN]]+escolas_nota[[#This Row],[Media_MT]]+3*escolas_nota[[#This Row],[Media_Redacao]])/9</f>
        <v>520.41699346405233</v>
      </c>
      <c r="J7198" s="1" t="s">
        <v>73914</v>
      </c>
      <c r="K7198" s="1" t="s">
        <v>96</v>
      </c>
      <c r="L7198" s="1" t="s">
        <v>73915</v>
      </c>
      <c r="M7198" s="1" t="s">
        <v>26</v>
      </c>
      <c r="N7198" s="1" t="s">
        <v>27</v>
      </c>
      <c r="O7198" s="1" t="s">
        <v>73916</v>
      </c>
      <c r="P7198" s="1" t="s">
        <v>73917</v>
      </c>
      <c r="Q7198" s="1" t="s">
        <v>30</v>
      </c>
      <c r="R7198" s="1" t="s">
        <v>31</v>
      </c>
      <c r="S7198" s="1" t="s">
        <v>32</v>
      </c>
      <c r="T7198" s="1" t="s">
        <v>33</v>
      </c>
      <c r="U7198" s="1" t="s">
        <v>55</v>
      </c>
      <c r="V7198" s="1" t="s">
        <v>104</v>
      </c>
      <c r="W7198" s="1" t="s">
        <v>88</v>
      </c>
      <c r="X7198">
        <v>-20.507369499999999</v>
      </c>
      <c r="Y7198">
        <v>-42.802577800000002</v>
      </c>
    </row>
    <row r="7199" spans="1:25" hidden="1" x14ac:dyDescent="0.3">
      <c r="A7199">
        <v>35018569</v>
      </c>
      <c r="B7199">
        <v>68</v>
      </c>
      <c r="C7199" s="2">
        <v>463.13088235294106</v>
      </c>
      <c r="D7199" s="2">
        <v>538.78382352941185</v>
      </c>
      <c r="E7199" s="2">
        <v>513.23676470588259</v>
      </c>
      <c r="F7199" s="2">
        <v>489.47500000000002</v>
      </c>
      <c r="G7199" s="2">
        <v>542.35294117647049</v>
      </c>
      <c r="H7199" s="2">
        <f>AVERAGE(escolas_nota[[#This Row],[Media_CN]:[Media_Redacao]])</f>
        <v>509.39588235294121</v>
      </c>
      <c r="I7199" s="2">
        <f>(2*(escolas_nota[[#This Row],[Media_CH]]+escolas_nota[[#This Row],[Media_LC]])+escolas_nota[[#This Row],[Media_CN]]+escolas_nota[[#This Row],[Media_MT]]+3*escolas_nota[[#This Row],[Media_Redacao]])/9</f>
        <v>520.41176470588243</v>
      </c>
      <c r="J7199" s="1" t="s">
        <v>21633</v>
      </c>
      <c r="K7199" s="1" t="s">
        <v>66</v>
      </c>
      <c r="L7199" s="1" t="s">
        <v>256</v>
      </c>
      <c r="M7199" s="1" t="s">
        <v>26</v>
      </c>
      <c r="N7199" s="1" t="s">
        <v>27</v>
      </c>
      <c r="O7199" s="1" t="s">
        <v>21634</v>
      </c>
      <c r="P7199" s="1" t="s">
        <v>21635</v>
      </c>
      <c r="Q7199" s="1" t="s">
        <v>30</v>
      </c>
      <c r="R7199" s="1" t="s">
        <v>31</v>
      </c>
      <c r="S7199" s="1" t="s">
        <v>32</v>
      </c>
      <c r="T7199" s="1" t="s">
        <v>33</v>
      </c>
      <c r="U7199" s="1" t="s">
        <v>55</v>
      </c>
      <c r="V7199" s="1" t="s">
        <v>43</v>
      </c>
      <c r="W7199" s="1" t="s">
        <v>36</v>
      </c>
      <c r="X7199">
        <v>-22.918741300000001</v>
      </c>
      <c r="Y7199">
        <v>-47.104064000000001</v>
      </c>
    </row>
    <row r="7200" spans="1:25" hidden="1" x14ac:dyDescent="0.3">
      <c r="A7200">
        <v>13026844</v>
      </c>
      <c r="B7200">
        <v>107</v>
      </c>
      <c r="C7200" s="2">
        <v>457.69065420560725</v>
      </c>
      <c r="D7200" s="2">
        <v>553.10280373831768</v>
      </c>
      <c r="E7200" s="2">
        <v>525.63738317757077</v>
      </c>
      <c r="F7200" s="2">
        <v>491.473831775701</v>
      </c>
      <c r="G7200" s="2">
        <v>525.60747663551399</v>
      </c>
      <c r="H7200" s="2">
        <f>AVERAGE(escolas_nota[[#This Row],[Media_CN]:[Media_Redacao]])</f>
        <v>510.70242990654214</v>
      </c>
      <c r="I7200" s="2">
        <f>(2*(escolas_nota[[#This Row],[Media_CH]]+escolas_nota[[#This Row],[Media_LC]])+escolas_nota[[#This Row],[Media_CN]]+escolas_nota[[#This Row],[Media_MT]]+3*escolas_nota[[#This Row],[Media_Redacao]])/9</f>
        <v>520.38525441329193</v>
      </c>
      <c r="J7200" s="1" t="s">
        <v>19457</v>
      </c>
      <c r="K7200" s="1" t="s">
        <v>819</v>
      </c>
      <c r="L7200" s="1" t="s">
        <v>820</v>
      </c>
      <c r="M7200" s="1" t="s">
        <v>26</v>
      </c>
      <c r="N7200" s="1" t="s">
        <v>27</v>
      </c>
      <c r="O7200" s="1" t="s">
        <v>19458</v>
      </c>
      <c r="P7200" s="1" t="s">
        <v>19459</v>
      </c>
      <c r="Q7200" s="1" t="s">
        <v>94</v>
      </c>
      <c r="R7200" s="1" t="s">
        <v>31</v>
      </c>
      <c r="S7200" s="1" t="s">
        <v>32</v>
      </c>
      <c r="T7200" s="1" t="s">
        <v>33</v>
      </c>
      <c r="U7200" s="1" t="s">
        <v>34</v>
      </c>
      <c r="V7200" s="1" t="s">
        <v>110</v>
      </c>
      <c r="W7200" s="1" t="s">
        <v>36</v>
      </c>
      <c r="X7200">
        <v>-3.0799843119999997</v>
      </c>
      <c r="Y7200">
        <v>-59.933900950000002</v>
      </c>
    </row>
    <row r="7201" spans="1:25" hidden="1" x14ac:dyDescent="0.3">
      <c r="A7201">
        <v>52033597</v>
      </c>
      <c r="B7201">
        <v>53</v>
      </c>
      <c r="C7201" s="2">
        <v>466.11509433962266</v>
      </c>
      <c r="D7201" s="2">
        <v>561.52830188679263</v>
      </c>
      <c r="E7201" s="2">
        <v>519.88490566037763</v>
      </c>
      <c r="F7201" s="2">
        <v>502.12075471698114</v>
      </c>
      <c r="G7201" s="2">
        <v>517.35849056603797</v>
      </c>
      <c r="H7201" s="2">
        <f>AVERAGE(escolas_nota[[#This Row],[Media_CN]:[Media_Redacao]])</f>
        <v>513.40150943396236</v>
      </c>
      <c r="I7201" s="2">
        <f>(2*(escolas_nota[[#This Row],[Media_CH]]+escolas_nota[[#This Row],[Media_LC]])+escolas_nota[[#This Row],[Media_CN]]+escolas_nota[[#This Row],[Media_MT]]+3*escolas_nota[[#This Row],[Media_Redacao]])/9</f>
        <v>520.34863731656196</v>
      </c>
      <c r="J7201" s="1" t="s">
        <v>34398</v>
      </c>
      <c r="K7201" s="1" t="s">
        <v>24</v>
      </c>
      <c r="L7201" s="1" t="s">
        <v>25</v>
      </c>
      <c r="M7201" s="1" t="s">
        <v>26</v>
      </c>
      <c r="N7201" s="1" t="s">
        <v>27</v>
      </c>
      <c r="O7201" s="1" t="s">
        <v>34399</v>
      </c>
      <c r="P7201" s="1" t="s">
        <v>34400</v>
      </c>
      <c r="Q7201" s="1" t="s">
        <v>30</v>
      </c>
      <c r="R7201" s="1" t="s">
        <v>31</v>
      </c>
      <c r="S7201" s="1" t="s">
        <v>32</v>
      </c>
      <c r="T7201" s="1" t="s">
        <v>33</v>
      </c>
      <c r="U7201" s="1" t="s">
        <v>42</v>
      </c>
      <c r="V7201" s="1" t="s">
        <v>104</v>
      </c>
      <c r="W7201" s="1" t="s">
        <v>36</v>
      </c>
      <c r="X7201">
        <v>-16.6656221</v>
      </c>
      <c r="Y7201">
        <v>-49.289016600000004</v>
      </c>
    </row>
    <row r="7202" spans="1:25" hidden="1" x14ac:dyDescent="0.3">
      <c r="A7202">
        <v>35160490</v>
      </c>
      <c r="B7202">
        <v>24</v>
      </c>
      <c r="C7202" s="2">
        <v>485.37083333333322</v>
      </c>
      <c r="D7202" s="2">
        <v>533.60416666666663</v>
      </c>
      <c r="E7202" s="2">
        <v>495.9</v>
      </c>
      <c r="F7202" s="2">
        <v>516.0958333333333</v>
      </c>
      <c r="G7202" s="2">
        <v>540.83333333333314</v>
      </c>
      <c r="H7202" s="2">
        <f>AVERAGE(escolas_nota[[#This Row],[Media_CN]:[Media_Redacao]])</f>
        <v>514.36083333333329</v>
      </c>
      <c r="I7202" s="2">
        <f>(2*(escolas_nota[[#This Row],[Media_CH]]+escolas_nota[[#This Row],[Media_LC]])+escolas_nota[[#This Row],[Media_CN]]+escolas_nota[[#This Row],[Media_MT]]+3*escolas_nota[[#This Row],[Media_Redacao]])/9</f>
        <v>520.33055555555552</v>
      </c>
      <c r="J7202" s="1" t="s">
        <v>10276</v>
      </c>
      <c r="K7202" s="1" t="s">
        <v>66</v>
      </c>
      <c r="L7202" s="1" t="s">
        <v>8262</v>
      </c>
      <c r="M7202" s="1" t="s">
        <v>26</v>
      </c>
      <c r="N7202" s="1" t="s">
        <v>250</v>
      </c>
      <c r="O7202" s="1" t="s">
        <v>10277</v>
      </c>
      <c r="P7202" s="1" t="s">
        <v>10278</v>
      </c>
      <c r="Q7202" s="1" t="s">
        <v>250</v>
      </c>
      <c r="R7202" s="1" t="s">
        <v>424</v>
      </c>
      <c r="S7202" s="1" t="s">
        <v>32</v>
      </c>
      <c r="T7202" s="1" t="s">
        <v>33</v>
      </c>
      <c r="U7202" s="1" t="s">
        <v>306</v>
      </c>
      <c r="V7202" s="1" t="s">
        <v>104</v>
      </c>
      <c r="W7202" s="1" t="s">
        <v>36</v>
      </c>
      <c r="X7202">
        <v>-21.017034600000002</v>
      </c>
      <c r="Y7202">
        <v>-47.769131099999996</v>
      </c>
    </row>
    <row r="7203" spans="1:25" hidden="1" x14ac:dyDescent="0.3">
      <c r="A7203">
        <v>35115373</v>
      </c>
      <c r="B7203">
        <v>15</v>
      </c>
      <c r="C7203" s="2">
        <v>441.66</v>
      </c>
      <c r="D7203" s="2">
        <v>574.35333333333324</v>
      </c>
      <c r="E7203" s="2">
        <v>531.2266666666668</v>
      </c>
      <c r="F7203" s="2">
        <v>501.62000000000006</v>
      </c>
      <c r="G7203" s="2">
        <v>509.33333333333326</v>
      </c>
      <c r="H7203" s="2">
        <f>AVERAGE(escolas_nota[[#This Row],[Media_CN]:[Media_Redacao]])</f>
        <v>511.63866666666672</v>
      </c>
      <c r="I7203" s="2">
        <f>(2*(escolas_nota[[#This Row],[Media_CH]]+escolas_nota[[#This Row],[Media_LC]])+escolas_nota[[#This Row],[Media_CN]]+escolas_nota[[#This Row],[Media_MT]]+3*escolas_nota[[#This Row],[Media_Redacao]])/9</f>
        <v>520.27111111111105</v>
      </c>
      <c r="J7203" s="1" t="s">
        <v>71312</v>
      </c>
      <c r="K7203" s="1" t="s">
        <v>66</v>
      </c>
      <c r="L7203" s="1" t="s">
        <v>13760</v>
      </c>
      <c r="M7203" s="1" t="s">
        <v>26</v>
      </c>
      <c r="N7203" s="1" t="s">
        <v>250</v>
      </c>
      <c r="O7203" s="1" t="s">
        <v>71313</v>
      </c>
      <c r="P7203" s="1" t="s">
        <v>71314</v>
      </c>
      <c r="Q7203" s="1" t="s">
        <v>250</v>
      </c>
      <c r="R7203" s="1" t="s">
        <v>424</v>
      </c>
      <c r="S7203" s="1" t="s">
        <v>32</v>
      </c>
      <c r="T7203" s="1" t="s">
        <v>33</v>
      </c>
      <c r="U7203" s="1" t="s">
        <v>42</v>
      </c>
      <c r="V7203" s="1" t="s">
        <v>104</v>
      </c>
      <c r="W7203" s="1" t="s">
        <v>36</v>
      </c>
      <c r="X7203">
        <v>-21.6278188</v>
      </c>
      <c r="Y7203">
        <v>-48.343085799999997</v>
      </c>
    </row>
    <row r="7204" spans="1:25" hidden="1" x14ac:dyDescent="0.3">
      <c r="A7204">
        <v>28013697</v>
      </c>
      <c r="B7204">
        <v>45</v>
      </c>
      <c r="C7204" s="2">
        <v>495.9733333333333</v>
      </c>
      <c r="D7204" s="2">
        <v>560.67777777777758</v>
      </c>
      <c r="E7204" s="2">
        <v>503.27555555555563</v>
      </c>
      <c r="F7204" s="2">
        <v>510.24666666666673</v>
      </c>
      <c r="G7204" s="2">
        <v>516</v>
      </c>
      <c r="H7204" s="2">
        <f>AVERAGE(escolas_nota[[#This Row],[Media_CN]:[Media_Redacao]])</f>
        <v>517.23466666666661</v>
      </c>
      <c r="I7204" s="2">
        <f>(2*(escolas_nota[[#This Row],[Media_CH]]+escolas_nota[[#This Row],[Media_LC]])+escolas_nota[[#This Row],[Media_CN]]+escolas_nota[[#This Row],[Media_MT]]+3*escolas_nota[[#This Row],[Media_Redacao]])/9</f>
        <v>520.23629629629636</v>
      </c>
      <c r="J7204" s="1" t="s">
        <v>3234</v>
      </c>
      <c r="K7204" s="1" t="s">
        <v>242</v>
      </c>
      <c r="L7204" s="1" t="s">
        <v>6708</v>
      </c>
      <c r="M7204" s="1" t="s">
        <v>26</v>
      </c>
      <c r="N7204" s="1" t="s">
        <v>250</v>
      </c>
      <c r="O7204" s="1" t="s">
        <v>33160</v>
      </c>
      <c r="P7204" s="1" t="s">
        <v>33161</v>
      </c>
      <c r="Q7204" s="1" t="s">
        <v>250</v>
      </c>
      <c r="R7204" s="1" t="s">
        <v>253</v>
      </c>
      <c r="S7204" s="1" t="s">
        <v>32</v>
      </c>
      <c r="T7204" s="1" t="s">
        <v>33</v>
      </c>
      <c r="U7204" s="1" t="s">
        <v>34</v>
      </c>
      <c r="V7204" s="1" t="s">
        <v>997</v>
      </c>
      <c r="W7204" s="1" t="s">
        <v>36</v>
      </c>
      <c r="X7204">
        <v>-10.22772</v>
      </c>
      <c r="Y7204">
        <v>-36.841390000000004</v>
      </c>
    </row>
    <row r="7205" spans="1:25" hidden="1" x14ac:dyDescent="0.3">
      <c r="A7205">
        <v>31032549</v>
      </c>
      <c r="B7205">
        <v>61</v>
      </c>
      <c r="C7205" s="2">
        <v>469.29016393442618</v>
      </c>
      <c r="D7205" s="2">
        <v>524.06557377049205</v>
      </c>
      <c r="E7205" s="2">
        <v>480.43278688524595</v>
      </c>
      <c r="F7205" s="2">
        <v>510.90327868852455</v>
      </c>
      <c r="G7205" s="2">
        <v>564.2622950819673</v>
      </c>
      <c r="H7205" s="2">
        <f>AVERAGE(escolas_nota[[#This Row],[Media_CN]:[Media_Redacao]])</f>
        <v>509.79081967213125</v>
      </c>
      <c r="I7205" s="2">
        <f>(2*(escolas_nota[[#This Row],[Media_CH]]+escolas_nota[[#This Row],[Media_LC]])+escolas_nota[[#This Row],[Media_CN]]+escolas_nota[[#This Row],[Media_MT]]+3*escolas_nota[[#This Row],[Media_Redacao]])/9</f>
        <v>520.2196721311476</v>
      </c>
      <c r="J7205" s="1" t="s">
        <v>27836</v>
      </c>
      <c r="K7205" s="1" t="s">
        <v>96</v>
      </c>
      <c r="L7205" s="1" t="s">
        <v>27837</v>
      </c>
      <c r="M7205" s="1" t="s">
        <v>26</v>
      </c>
      <c r="N7205" s="1" t="s">
        <v>27</v>
      </c>
      <c r="O7205" s="1" t="s">
        <v>27838</v>
      </c>
      <c r="P7205" s="1" t="s">
        <v>27839</v>
      </c>
      <c r="Q7205" s="1" t="s">
        <v>30</v>
      </c>
      <c r="R7205" s="1" t="s">
        <v>31</v>
      </c>
      <c r="S7205" s="1" t="s">
        <v>32</v>
      </c>
      <c r="T7205" s="1" t="s">
        <v>33</v>
      </c>
      <c r="U7205" s="1" t="s">
        <v>42</v>
      </c>
      <c r="V7205" s="1" t="s">
        <v>35</v>
      </c>
      <c r="W7205" s="1" t="s">
        <v>36</v>
      </c>
      <c r="X7205">
        <v>-20.1888939</v>
      </c>
      <c r="Y7205">
        <v>-44.774113799999995</v>
      </c>
    </row>
    <row r="7206" spans="1:25" hidden="1" x14ac:dyDescent="0.3">
      <c r="A7206">
        <v>35161317</v>
      </c>
      <c r="B7206">
        <v>9</v>
      </c>
      <c r="C7206" s="2">
        <v>387.21111111111117</v>
      </c>
      <c r="D7206" s="2">
        <v>580.22222222222217</v>
      </c>
      <c r="E7206" s="2">
        <v>570.29999999999973</v>
      </c>
      <c r="F7206" s="2">
        <v>413.41111111111115</v>
      </c>
      <c r="G7206" s="2">
        <v>526.66666666666663</v>
      </c>
      <c r="H7206" s="2">
        <f>AVERAGE(escolas_nota[[#This Row],[Media_CN]:[Media_Redacao]])</f>
        <v>495.56222222222215</v>
      </c>
      <c r="I7206" s="2">
        <f>(2*(escolas_nota[[#This Row],[Media_CH]]+escolas_nota[[#This Row],[Media_LC]])+escolas_nota[[#This Row],[Media_CN]]+escolas_nota[[#This Row],[Media_MT]]+3*escolas_nota[[#This Row],[Media_Redacao]])/9</f>
        <v>520.18518518518511</v>
      </c>
      <c r="J7206" s="1" t="s">
        <v>71048</v>
      </c>
      <c r="K7206" s="1" t="s">
        <v>66</v>
      </c>
      <c r="L7206" s="1" t="s">
        <v>158</v>
      </c>
      <c r="M7206" s="1" t="s">
        <v>26</v>
      </c>
      <c r="N7206" s="1" t="s">
        <v>250</v>
      </c>
      <c r="O7206" s="1" t="s">
        <v>71049</v>
      </c>
      <c r="P7206" s="1" t="s">
        <v>71050</v>
      </c>
      <c r="Q7206" s="1" t="s">
        <v>250</v>
      </c>
      <c r="R7206" s="1" t="s">
        <v>424</v>
      </c>
      <c r="S7206" s="1" t="s">
        <v>32</v>
      </c>
      <c r="T7206" s="1" t="s">
        <v>33</v>
      </c>
      <c r="U7206" s="1" t="s">
        <v>55</v>
      </c>
      <c r="V7206" s="1" t="s">
        <v>254</v>
      </c>
      <c r="W7206" s="1" t="s">
        <v>36</v>
      </c>
      <c r="X7206">
        <v>-23.5353396</v>
      </c>
      <c r="Y7206">
        <v>-46.447926200000005</v>
      </c>
    </row>
    <row r="7207" spans="1:25" hidden="1" x14ac:dyDescent="0.3">
      <c r="A7207">
        <v>35142220</v>
      </c>
      <c r="B7207">
        <v>12</v>
      </c>
      <c r="C7207" s="2">
        <v>417.85</v>
      </c>
      <c r="D7207" s="2">
        <v>553.27499999999998</v>
      </c>
      <c r="E7207" s="2">
        <v>531.03333333333319</v>
      </c>
      <c r="F7207" s="2">
        <v>440.08333333333326</v>
      </c>
      <c r="G7207" s="2">
        <v>551.66666666666663</v>
      </c>
      <c r="H7207" s="2">
        <f>AVERAGE(escolas_nota[[#This Row],[Media_CN]:[Media_Redacao]])</f>
        <v>498.78166666666664</v>
      </c>
      <c r="I7207" s="2">
        <f>(2*(escolas_nota[[#This Row],[Media_CH]]+escolas_nota[[#This Row],[Media_LC]])+escolas_nota[[#This Row],[Media_CN]]+escolas_nota[[#This Row],[Media_MT]]+3*escolas_nota[[#This Row],[Media_Redacao]])/9</f>
        <v>520.1722222222221</v>
      </c>
      <c r="J7207" s="1" t="s">
        <v>65985</v>
      </c>
      <c r="K7207" s="1" t="s">
        <v>66</v>
      </c>
      <c r="L7207" s="1" t="s">
        <v>158</v>
      </c>
      <c r="M7207" s="1" t="s">
        <v>26</v>
      </c>
      <c r="N7207" s="1" t="s">
        <v>250</v>
      </c>
      <c r="O7207" s="1" t="s">
        <v>65986</v>
      </c>
      <c r="P7207" s="1" t="s">
        <v>65987</v>
      </c>
      <c r="Q7207" s="1" t="s">
        <v>250</v>
      </c>
      <c r="R7207" s="1" t="s">
        <v>424</v>
      </c>
      <c r="S7207" s="1" t="s">
        <v>32</v>
      </c>
      <c r="T7207" s="1" t="s">
        <v>33</v>
      </c>
      <c r="U7207" s="1" t="s">
        <v>55</v>
      </c>
      <c r="V7207" s="1" t="s">
        <v>997</v>
      </c>
      <c r="W7207" s="1" t="s">
        <v>36</v>
      </c>
      <c r="X7207">
        <v>-23.557310000000001</v>
      </c>
      <c r="Y7207">
        <v>-46.444659999999999</v>
      </c>
    </row>
    <row r="7208" spans="1:25" hidden="1" x14ac:dyDescent="0.3">
      <c r="A7208">
        <v>23072865</v>
      </c>
      <c r="B7208">
        <v>111</v>
      </c>
      <c r="C7208" s="2">
        <v>457.70180180180171</v>
      </c>
      <c r="D7208" s="2">
        <v>555.00180180180155</v>
      </c>
      <c r="E7208" s="2">
        <v>510.63963963964005</v>
      </c>
      <c r="F7208" s="2">
        <v>516.82522522522538</v>
      </c>
      <c r="G7208" s="2">
        <v>525.22522522522502</v>
      </c>
      <c r="H7208" s="2">
        <f>AVERAGE(escolas_nota[[#This Row],[Media_CN]:[Media_Redacao]])</f>
        <v>513.07873873873882</v>
      </c>
      <c r="I7208" s="2">
        <f>(2*(escolas_nota[[#This Row],[Media_CH]]+escolas_nota[[#This Row],[Media_LC]])+escolas_nota[[#This Row],[Media_CN]]+escolas_nota[[#This Row],[Media_MT]]+3*escolas_nota[[#This Row],[Media_Redacao]])/9</f>
        <v>520.16506506506505</v>
      </c>
      <c r="J7208" s="1" t="s">
        <v>17663</v>
      </c>
      <c r="K7208" s="1" t="s">
        <v>45</v>
      </c>
      <c r="L7208" s="1" t="s">
        <v>46</v>
      </c>
      <c r="M7208" s="1" t="s">
        <v>26</v>
      </c>
      <c r="N7208" s="1" t="s">
        <v>27</v>
      </c>
      <c r="O7208" s="1" t="s">
        <v>17664</v>
      </c>
      <c r="P7208" s="1" t="s">
        <v>17665</v>
      </c>
      <c r="Q7208" s="1" t="s">
        <v>30</v>
      </c>
      <c r="R7208" s="1" t="s">
        <v>31</v>
      </c>
      <c r="S7208" s="1" t="s">
        <v>32</v>
      </c>
      <c r="T7208" s="1" t="s">
        <v>114</v>
      </c>
      <c r="U7208" s="1" t="s">
        <v>55</v>
      </c>
      <c r="V7208" s="1" t="s">
        <v>43</v>
      </c>
      <c r="W7208" s="1" t="s">
        <v>36</v>
      </c>
      <c r="X7208">
        <v>-3.7288969999999999</v>
      </c>
      <c r="Y7208">
        <v>-38.522950000000002</v>
      </c>
    </row>
    <row r="7209" spans="1:25" hidden="1" x14ac:dyDescent="0.3">
      <c r="A7209">
        <v>35154258</v>
      </c>
      <c r="B7209">
        <v>23</v>
      </c>
      <c r="C7209" s="2">
        <v>490.93913043478261</v>
      </c>
      <c r="D7209" s="2">
        <v>559.98695652173888</v>
      </c>
      <c r="E7209" s="2">
        <v>533.49565217391296</v>
      </c>
      <c r="F7209" s="2">
        <v>581.76086956521715</v>
      </c>
      <c r="G7209" s="2">
        <v>473.91304347826087</v>
      </c>
      <c r="H7209" s="2">
        <f>AVERAGE(escolas_nota[[#This Row],[Media_CN]:[Media_Redacao]])</f>
        <v>528.01913043478248</v>
      </c>
      <c r="I7209" s="2">
        <f>(2*(escolas_nota[[#This Row],[Media_CH]]+escolas_nota[[#This Row],[Media_LC]])+escolas_nota[[#This Row],[Media_CN]]+escolas_nota[[#This Row],[Media_MT]]+3*escolas_nota[[#This Row],[Media_Redacao]])/9</f>
        <v>520.15603864734294</v>
      </c>
      <c r="J7209" s="1" t="s">
        <v>63286</v>
      </c>
      <c r="K7209" s="1" t="s">
        <v>66</v>
      </c>
      <c r="L7209" s="1" t="s">
        <v>1771</v>
      </c>
      <c r="M7209" s="1" t="s">
        <v>26</v>
      </c>
      <c r="N7209" s="1" t="s">
        <v>250</v>
      </c>
      <c r="O7209" s="1" t="s">
        <v>63287</v>
      </c>
      <c r="P7209" s="1" t="s">
        <v>63288</v>
      </c>
      <c r="Q7209" s="1" t="s">
        <v>250</v>
      </c>
      <c r="R7209" s="1" t="s">
        <v>424</v>
      </c>
      <c r="S7209" s="1" t="s">
        <v>32</v>
      </c>
      <c r="T7209" s="1" t="s">
        <v>33</v>
      </c>
      <c r="U7209" s="1" t="s">
        <v>34</v>
      </c>
      <c r="V7209" s="1" t="s">
        <v>254</v>
      </c>
      <c r="W7209" s="1" t="s">
        <v>36</v>
      </c>
      <c r="X7209">
        <v>-22.826049800000003</v>
      </c>
      <c r="Y7209">
        <v>-47.264022600000004</v>
      </c>
    </row>
    <row r="7210" spans="1:25" hidden="1" x14ac:dyDescent="0.3">
      <c r="A7210">
        <v>35107396</v>
      </c>
      <c r="B7210">
        <v>8</v>
      </c>
      <c r="C7210" s="2">
        <v>449.85</v>
      </c>
      <c r="D7210" s="2">
        <v>584.98750000000018</v>
      </c>
      <c r="E7210" s="2">
        <v>496.8125</v>
      </c>
      <c r="F7210" s="2">
        <v>537.88749999999982</v>
      </c>
      <c r="G7210" s="2">
        <v>510</v>
      </c>
      <c r="H7210" s="2">
        <f>AVERAGE(escolas_nota[[#This Row],[Media_CN]:[Media_Redacao]])</f>
        <v>515.90750000000003</v>
      </c>
      <c r="I7210" s="2">
        <f>(2*(escolas_nota[[#This Row],[Media_CH]]+escolas_nota[[#This Row],[Media_LC]])+escolas_nota[[#This Row],[Media_CN]]+escolas_nota[[#This Row],[Media_MT]]+3*escolas_nota[[#This Row],[Media_Redacao]])/9</f>
        <v>520.14861111111111</v>
      </c>
      <c r="J7210" s="1" t="s">
        <v>72504</v>
      </c>
      <c r="K7210" s="1" t="s">
        <v>66</v>
      </c>
      <c r="L7210" s="1" t="s">
        <v>158</v>
      </c>
      <c r="M7210" s="1" t="s">
        <v>26</v>
      </c>
      <c r="N7210" s="1" t="s">
        <v>250</v>
      </c>
      <c r="O7210" s="1" t="s">
        <v>72505</v>
      </c>
      <c r="P7210" s="1" t="s">
        <v>72506</v>
      </c>
      <c r="Q7210" s="1" t="s">
        <v>250</v>
      </c>
      <c r="R7210" s="1" t="s">
        <v>424</v>
      </c>
      <c r="S7210" s="1" t="s">
        <v>32</v>
      </c>
      <c r="T7210" s="1" t="s">
        <v>33</v>
      </c>
      <c r="U7210" s="1" t="s">
        <v>306</v>
      </c>
      <c r="V7210" s="1" t="s">
        <v>254</v>
      </c>
      <c r="W7210" s="1" t="s">
        <v>36</v>
      </c>
      <c r="X7210">
        <v>-23.618857500000001</v>
      </c>
      <c r="Y7210">
        <v>-46.616341999999996</v>
      </c>
    </row>
    <row r="7211" spans="1:25" hidden="1" x14ac:dyDescent="0.3">
      <c r="A7211">
        <v>35418961</v>
      </c>
      <c r="B7211">
        <v>13</v>
      </c>
      <c r="C7211" s="2">
        <v>503.0461538461538</v>
      </c>
      <c r="D7211" s="2">
        <v>571.22307692307697</v>
      </c>
      <c r="E7211" s="2">
        <v>538.32307692307677</v>
      </c>
      <c r="F7211" s="2">
        <v>518.86153846153843</v>
      </c>
      <c r="G7211" s="2">
        <v>480</v>
      </c>
      <c r="H7211" s="2">
        <f>AVERAGE(escolas_nota[[#This Row],[Media_CN]:[Media_Redacao]])</f>
        <v>522.29076923076923</v>
      </c>
      <c r="I7211" s="2">
        <f>(2*(escolas_nota[[#This Row],[Media_CH]]+escolas_nota[[#This Row],[Media_LC]])+escolas_nota[[#This Row],[Media_CN]]+escolas_nota[[#This Row],[Media_MT]]+3*escolas_nota[[#This Row],[Media_Redacao]])/9</f>
        <v>520.11111111111097</v>
      </c>
      <c r="J7211" s="1" t="s">
        <v>62253</v>
      </c>
      <c r="K7211" s="1" t="s">
        <v>66</v>
      </c>
      <c r="L7211" s="1" t="s">
        <v>6864</v>
      </c>
      <c r="M7211" s="1" t="s">
        <v>26</v>
      </c>
      <c r="N7211" s="1" t="s">
        <v>250</v>
      </c>
      <c r="O7211" s="1" t="s">
        <v>62254</v>
      </c>
      <c r="P7211" s="1" t="s">
        <v>62255</v>
      </c>
      <c r="Q7211" s="1" t="s">
        <v>250</v>
      </c>
      <c r="R7211" s="1" t="s">
        <v>424</v>
      </c>
      <c r="S7211" s="1" t="s">
        <v>32</v>
      </c>
      <c r="T7211" s="1" t="s">
        <v>33</v>
      </c>
      <c r="U7211" s="1" t="s">
        <v>55</v>
      </c>
      <c r="V7211" s="1" t="s">
        <v>254</v>
      </c>
      <c r="W7211" s="1" t="s">
        <v>36</v>
      </c>
      <c r="X7211">
        <v>-22.410937300000001</v>
      </c>
      <c r="Y7211">
        <v>-49.398348299999995</v>
      </c>
    </row>
    <row r="7212" spans="1:25" hidden="1" x14ac:dyDescent="0.3">
      <c r="A7212">
        <v>23238194</v>
      </c>
      <c r="B7212">
        <v>169</v>
      </c>
      <c r="C7212" s="2">
        <v>460.59940828402364</v>
      </c>
      <c r="D7212" s="2">
        <v>540.34674556213008</v>
      </c>
      <c r="E7212" s="2">
        <v>500.49585798816577</v>
      </c>
      <c r="F7212" s="2">
        <v>501.6337278106505</v>
      </c>
      <c r="G7212" s="2">
        <v>545.68047337278119</v>
      </c>
      <c r="H7212" s="2">
        <f>AVERAGE(escolas_nota[[#This Row],[Media_CN]:[Media_Redacao]])</f>
        <v>509.75124260355022</v>
      </c>
      <c r="I7212" s="2">
        <f>(2*(escolas_nota[[#This Row],[Media_CH]]+escolas_nota[[#This Row],[Media_LC]])+escolas_nota[[#This Row],[Media_CN]]+escolas_nota[[#This Row],[Media_MT]]+3*escolas_nota[[#This Row],[Media_Redacao]])/9</f>
        <v>520.10664036817877</v>
      </c>
      <c r="J7212" s="1" t="s">
        <v>44626</v>
      </c>
      <c r="K7212" s="1" t="s">
        <v>45</v>
      </c>
      <c r="L7212" s="1" t="s">
        <v>1211</v>
      </c>
      <c r="M7212" s="1" t="s">
        <v>26</v>
      </c>
      <c r="N7212" s="1" t="s">
        <v>27</v>
      </c>
      <c r="O7212" s="1" t="s">
        <v>44627</v>
      </c>
      <c r="P7212" s="1" t="s">
        <v>44628</v>
      </c>
      <c r="Q7212" s="1" t="s">
        <v>30</v>
      </c>
      <c r="R7212" s="1" t="s">
        <v>31</v>
      </c>
      <c r="S7212" s="1" t="s">
        <v>32</v>
      </c>
      <c r="T7212" s="1" t="s">
        <v>114</v>
      </c>
      <c r="U7212" s="1" t="s">
        <v>42</v>
      </c>
      <c r="V7212" s="1" t="s">
        <v>75</v>
      </c>
      <c r="W7212" s="1" t="s">
        <v>36</v>
      </c>
      <c r="X7212">
        <v>-7.3112414999999995</v>
      </c>
      <c r="Y7212">
        <v>-38.954854799999993</v>
      </c>
    </row>
    <row r="7213" spans="1:25" hidden="1" x14ac:dyDescent="0.3">
      <c r="A7213">
        <v>31042251</v>
      </c>
      <c r="B7213">
        <v>8</v>
      </c>
      <c r="C7213" s="2">
        <v>494.17500000000007</v>
      </c>
      <c r="D7213" s="2">
        <v>559.96249999999998</v>
      </c>
      <c r="E7213" s="2">
        <v>500.3250000000001</v>
      </c>
      <c r="F7213" s="2">
        <v>535.9124999999998</v>
      </c>
      <c r="G7213" s="2">
        <v>510</v>
      </c>
      <c r="H7213" s="2">
        <f>AVERAGE(escolas_nota[[#This Row],[Media_CN]:[Media_Redacao]])</f>
        <v>520.07500000000005</v>
      </c>
      <c r="I7213" s="2">
        <f>(2*(escolas_nota[[#This Row],[Media_CH]]+escolas_nota[[#This Row],[Media_LC]])+escolas_nota[[#This Row],[Media_CN]]+escolas_nota[[#This Row],[Media_MT]]+3*escolas_nota[[#This Row],[Media_Redacao]])/9</f>
        <v>520.07361111111118</v>
      </c>
      <c r="J7213" s="1" t="s">
        <v>9541</v>
      </c>
      <c r="K7213" s="1" t="s">
        <v>96</v>
      </c>
      <c r="L7213" s="1" t="s">
        <v>9542</v>
      </c>
      <c r="M7213" s="1" t="s">
        <v>26</v>
      </c>
      <c r="N7213" s="1" t="s">
        <v>27</v>
      </c>
      <c r="O7213" s="1" t="s">
        <v>9543</v>
      </c>
      <c r="P7213" s="1" t="s">
        <v>9544</v>
      </c>
      <c r="Q7213" s="1" t="s">
        <v>30</v>
      </c>
      <c r="R7213" s="1" t="s">
        <v>31</v>
      </c>
      <c r="S7213" s="1" t="s">
        <v>32</v>
      </c>
      <c r="T7213" s="1" t="s">
        <v>33</v>
      </c>
      <c r="U7213" s="1" t="s">
        <v>306</v>
      </c>
      <c r="V7213" s="1" t="s">
        <v>49</v>
      </c>
      <c r="W7213" s="1" t="s">
        <v>76</v>
      </c>
      <c r="X7213">
        <v>-18.892290300000003</v>
      </c>
      <c r="Y7213">
        <v>-41.247407099999997</v>
      </c>
    </row>
    <row r="7214" spans="1:25" hidden="1" x14ac:dyDescent="0.3">
      <c r="A7214">
        <v>29191432</v>
      </c>
      <c r="B7214">
        <v>14</v>
      </c>
      <c r="C7214" s="2">
        <v>427.32142857142861</v>
      </c>
      <c r="D7214" s="2">
        <v>588.57857142857142</v>
      </c>
      <c r="E7214" s="2">
        <v>525.74285714285713</v>
      </c>
      <c r="F7214" s="2">
        <v>456.12142857142851</v>
      </c>
      <c r="G7214" s="2">
        <v>522.85714285714289</v>
      </c>
      <c r="H7214" s="2">
        <f>AVERAGE(escolas_nota[[#This Row],[Media_CN]:[Media_Redacao]])</f>
        <v>504.12428571428575</v>
      </c>
      <c r="I7214" s="2">
        <f>(2*(escolas_nota[[#This Row],[Media_CH]]+escolas_nota[[#This Row],[Media_LC]])+escolas_nota[[#This Row],[Media_CN]]+escolas_nota[[#This Row],[Media_MT]]+3*escolas_nota[[#This Row],[Media_Redacao]])/9</f>
        <v>520.07301587301583</v>
      </c>
      <c r="J7214" s="1" t="s">
        <v>29753</v>
      </c>
      <c r="K7214" s="1" t="s">
        <v>38</v>
      </c>
      <c r="L7214" s="1" t="s">
        <v>144</v>
      </c>
      <c r="M7214" s="1" t="s">
        <v>26</v>
      </c>
      <c r="N7214" s="1" t="s">
        <v>250</v>
      </c>
      <c r="O7214" s="1" t="s">
        <v>29754</v>
      </c>
      <c r="P7214" s="1" t="s">
        <v>29755</v>
      </c>
      <c r="Q7214" s="1" t="s">
        <v>250</v>
      </c>
      <c r="R7214" s="1" t="s">
        <v>424</v>
      </c>
      <c r="S7214" s="1" t="s">
        <v>32</v>
      </c>
      <c r="T7214" s="1" t="s">
        <v>114</v>
      </c>
      <c r="U7214" s="1" t="s">
        <v>55</v>
      </c>
      <c r="V7214" s="1" t="s">
        <v>254</v>
      </c>
      <c r="W7214" s="1" t="s">
        <v>36</v>
      </c>
    </row>
    <row r="7215" spans="1:25" hidden="1" x14ac:dyDescent="0.3">
      <c r="A7215">
        <v>32081391</v>
      </c>
      <c r="B7215">
        <v>95</v>
      </c>
      <c r="C7215" s="2">
        <v>465.5094736842106</v>
      </c>
      <c r="D7215" s="2">
        <v>572.95052631578949</v>
      </c>
      <c r="E7215" s="2">
        <v>537.44105263157883</v>
      </c>
      <c r="F7215" s="2">
        <v>494.10421052631568</v>
      </c>
      <c r="G7215" s="2">
        <v>500</v>
      </c>
      <c r="H7215" s="2">
        <f>AVERAGE(escolas_nota[[#This Row],[Media_CN]:[Media_Redacao]])</f>
        <v>514.00105263157889</v>
      </c>
      <c r="I7215" s="2">
        <f>(2*(escolas_nota[[#This Row],[Media_CH]]+escolas_nota[[#This Row],[Media_LC]])+escolas_nota[[#This Row],[Media_CN]]+escolas_nota[[#This Row],[Media_MT]]+3*escolas_nota[[#This Row],[Media_Redacao]])/9</f>
        <v>520.04409356725148</v>
      </c>
      <c r="J7215" s="1" t="s">
        <v>39040</v>
      </c>
      <c r="K7215" s="1" t="s">
        <v>78</v>
      </c>
      <c r="L7215" s="1" t="s">
        <v>1661</v>
      </c>
      <c r="M7215" s="1" t="s">
        <v>26</v>
      </c>
      <c r="N7215" s="1" t="s">
        <v>27</v>
      </c>
      <c r="O7215" s="1" t="s">
        <v>39041</v>
      </c>
      <c r="P7215" s="1" t="s">
        <v>39042</v>
      </c>
      <c r="Q7215" s="1" t="s">
        <v>30</v>
      </c>
      <c r="R7215" s="1" t="s">
        <v>31</v>
      </c>
      <c r="S7215" s="1" t="s">
        <v>32</v>
      </c>
      <c r="T7215" s="1" t="s">
        <v>33</v>
      </c>
      <c r="U7215" s="1" t="s">
        <v>55</v>
      </c>
      <c r="V7215" s="1" t="s">
        <v>43</v>
      </c>
      <c r="W7215" s="1" t="s">
        <v>50</v>
      </c>
      <c r="X7215">
        <v>-20.2826758</v>
      </c>
      <c r="Y7215">
        <v>-40.339306000000001</v>
      </c>
    </row>
    <row r="7216" spans="1:25" hidden="1" x14ac:dyDescent="0.3">
      <c r="A7216">
        <v>27214400</v>
      </c>
      <c r="B7216">
        <v>15</v>
      </c>
      <c r="C7216" s="2">
        <v>469.30666666666673</v>
      </c>
      <c r="D7216" s="2">
        <v>559.43333333333317</v>
      </c>
      <c r="E7216" s="2">
        <v>528.23333333333323</v>
      </c>
      <c r="F7216" s="2">
        <v>543.65333333333319</v>
      </c>
      <c r="G7216" s="2">
        <v>497.33333333333326</v>
      </c>
      <c r="H7216" s="2">
        <f>AVERAGE(escolas_nota[[#This Row],[Media_CN]:[Media_Redacao]])</f>
        <v>519.59199999999987</v>
      </c>
      <c r="I7216" s="2">
        <f>(2*(escolas_nota[[#This Row],[Media_CH]]+escolas_nota[[#This Row],[Media_LC]])+escolas_nota[[#This Row],[Media_CN]]+escolas_nota[[#This Row],[Media_MT]]+3*escolas_nota[[#This Row],[Media_Redacao]])/9</f>
        <v>520.03259259259255</v>
      </c>
      <c r="J7216" s="1" t="s">
        <v>13280</v>
      </c>
      <c r="K7216" s="1" t="s">
        <v>225</v>
      </c>
      <c r="L7216" s="1" t="s">
        <v>226</v>
      </c>
      <c r="M7216" s="1" t="s">
        <v>26</v>
      </c>
      <c r="N7216" s="1" t="s">
        <v>250</v>
      </c>
      <c r="O7216" s="1" t="s">
        <v>13281</v>
      </c>
      <c r="P7216" s="1" t="s">
        <v>13282</v>
      </c>
      <c r="Q7216" s="1" t="s">
        <v>250</v>
      </c>
      <c r="R7216" s="1" t="s">
        <v>424</v>
      </c>
      <c r="S7216" s="1" t="s">
        <v>32</v>
      </c>
      <c r="T7216" s="1" t="s">
        <v>33</v>
      </c>
      <c r="U7216" s="1" t="s">
        <v>55</v>
      </c>
      <c r="V7216" s="1" t="s">
        <v>104</v>
      </c>
      <c r="W7216" s="1" t="s">
        <v>36</v>
      </c>
      <c r="X7216">
        <v>-9.6115839999999988</v>
      </c>
      <c r="Y7216">
        <v>-35.720779999999998</v>
      </c>
    </row>
    <row r="7217" spans="1:25" hidden="1" x14ac:dyDescent="0.3">
      <c r="A7217">
        <v>29398053</v>
      </c>
      <c r="B7217">
        <v>42</v>
      </c>
      <c r="C7217" s="2">
        <v>473.4190476190476</v>
      </c>
      <c r="D7217" s="2">
        <v>549.12857142857126</v>
      </c>
      <c r="E7217" s="2">
        <v>518.29999999999995</v>
      </c>
      <c r="F7217" s="2">
        <v>503.34523809523824</v>
      </c>
      <c r="G7217" s="2">
        <v>522.85714285714289</v>
      </c>
      <c r="H7217" s="2">
        <f>AVERAGE(escolas_nota[[#This Row],[Media_CN]:[Media_Redacao]])</f>
        <v>513.41000000000008</v>
      </c>
      <c r="I7217" s="2">
        <f>(2*(escolas_nota[[#This Row],[Media_CH]]+escolas_nota[[#This Row],[Media_LC]])+escolas_nota[[#This Row],[Media_CN]]+escolas_nota[[#This Row],[Media_MT]]+3*escolas_nota[[#This Row],[Media_Redacao]])/9</f>
        <v>520.02142857142849</v>
      </c>
      <c r="J7217" s="1" t="s">
        <v>37558</v>
      </c>
      <c r="K7217" s="1" t="s">
        <v>38</v>
      </c>
      <c r="L7217" s="1" t="s">
        <v>1396</v>
      </c>
      <c r="M7217" s="1" t="s">
        <v>26</v>
      </c>
      <c r="N7217" s="1" t="s">
        <v>250</v>
      </c>
      <c r="O7217" s="1" t="s">
        <v>37559</v>
      </c>
      <c r="P7217" s="1" t="s">
        <v>37560</v>
      </c>
      <c r="Q7217" s="1" t="s">
        <v>250</v>
      </c>
      <c r="R7217" s="1" t="s">
        <v>424</v>
      </c>
      <c r="S7217" s="1" t="s">
        <v>32</v>
      </c>
      <c r="T7217" s="1" t="s">
        <v>33</v>
      </c>
      <c r="U7217" s="1" t="s">
        <v>42</v>
      </c>
      <c r="V7217" s="1" t="s">
        <v>254</v>
      </c>
      <c r="W7217" s="1" t="s">
        <v>36</v>
      </c>
      <c r="X7217">
        <v>-12.702669999999999</v>
      </c>
      <c r="Y7217">
        <v>-38.325600000000001</v>
      </c>
    </row>
    <row r="7218" spans="1:25" hidden="1" x14ac:dyDescent="0.3">
      <c r="A7218">
        <v>33068925</v>
      </c>
      <c r="B7218">
        <v>61</v>
      </c>
      <c r="C7218" s="2">
        <v>479.94098360655744</v>
      </c>
      <c r="D7218" s="2">
        <v>565.69016393442666</v>
      </c>
      <c r="E7218" s="2">
        <v>537.84098360655696</v>
      </c>
      <c r="F7218" s="2">
        <v>521.37377049180327</v>
      </c>
      <c r="G7218" s="2">
        <v>490.49180327868851</v>
      </c>
      <c r="H7218" s="2">
        <f>AVERAGE(escolas_nota[[#This Row],[Media_CN]:[Media_Redacao]])</f>
        <v>519.06754098360659</v>
      </c>
      <c r="I7218" s="2">
        <f>(2*(escolas_nota[[#This Row],[Media_CH]]+escolas_nota[[#This Row],[Media_LC]])+escolas_nota[[#This Row],[Media_CN]]+escolas_nota[[#This Row],[Media_MT]]+3*escolas_nota[[#This Row],[Media_Redacao]])/9</f>
        <v>519.98360655737702</v>
      </c>
      <c r="J7218" s="1" t="s">
        <v>54813</v>
      </c>
      <c r="K7218" s="1" t="s">
        <v>237</v>
      </c>
      <c r="L7218" s="1" t="s">
        <v>238</v>
      </c>
      <c r="M7218" s="1" t="s">
        <v>26</v>
      </c>
      <c r="N7218" s="1" t="s">
        <v>250</v>
      </c>
      <c r="O7218" s="1" t="s">
        <v>54814</v>
      </c>
      <c r="P7218" s="1" t="s">
        <v>54815</v>
      </c>
      <c r="Q7218" s="1" t="s">
        <v>250</v>
      </c>
      <c r="R7218" s="1" t="s">
        <v>424</v>
      </c>
      <c r="S7218" s="1" t="s">
        <v>32</v>
      </c>
      <c r="T7218" s="1" t="s">
        <v>33</v>
      </c>
      <c r="U7218" s="1" t="s">
        <v>42</v>
      </c>
      <c r="V7218" s="1" t="s">
        <v>35</v>
      </c>
      <c r="W7218" s="1" t="s">
        <v>36</v>
      </c>
    </row>
    <row r="7219" spans="1:25" hidden="1" x14ac:dyDescent="0.3">
      <c r="A7219">
        <v>29456541</v>
      </c>
      <c r="B7219">
        <v>12</v>
      </c>
      <c r="C7219" s="2">
        <v>454.57500000000016</v>
      </c>
      <c r="D7219" s="2">
        <v>592.32500000000027</v>
      </c>
      <c r="E7219" s="2">
        <v>524.68333333333328</v>
      </c>
      <c r="F7219" s="2">
        <v>516.16666666666663</v>
      </c>
      <c r="G7219" s="2">
        <v>491.66666666666674</v>
      </c>
      <c r="H7219" s="2">
        <f>AVERAGE(escolas_nota[[#This Row],[Media_CN]:[Media_Redacao]])</f>
        <v>515.88333333333344</v>
      </c>
      <c r="I7219" s="2">
        <f>(2*(escolas_nota[[#This Row],[Media_CH]]+escolas_nota[[#This Row],[Media_LC]])+escolas_nota[[#This Row],[Media_CN]]+escolas_nota[[#This Row],[Media_MT]]+3*escolas_nota[[#This Row],[Media_Redacao]])/9</f>
        <v>519.9731481481482</v>
      </c>
      <c r="J7219" s="1" t="s">
        <v>29139</v>
      </c>
      <c r="K7219" s="1" t="s">
        <v>38</v>
      </c>
      <c r="L7219" s="1" t="s">
        <v>5772</v>
      </c>
      <c r="M7219" s="1" t="s">
        <v>26</v>
      </c>
      <c r="N7219" s="1" t="s">
        <v>250</v>
      </c>
      <c r="O7219" s="1" t="s">
        <v>29140</v>
      </c>
      <c r="P7219" s="1" t="s">
        <v>29141</v>
      </c>
      <c r="Q7219" s="1" t="s">
        <v>250</v>
      </c>
      <c r="R7219" s="1" t="s">
        <v>424</v>
      </c>
      <c r="S7219" s="1" t="s">
        <v>32</v>
      </c>
      <c r="T7219" s="1" t="s">
        <v>33</v>
      </c>
      <c r="U7219" s="1" t="s">
        <v>55</v>
      </c>
      <c r="V7219" s="1" t="s">
        <v>104</v>
      </c>
      <c r="W7219" s="1" t="s">
        <v>36</v>
      </c>
      <c r="X7219">
        <v>-12.512162500000001</v>
      </c>
      <c r="Y7219">
        <v>-38.494101700000002</v>
      </c>
    </row>
    <row r="7220" spans="1:25" hidden="1" x14ac:dyDescent="0.3">
      <c r="A7220">
        <v>33548250</v>
      </c>
      <c r="B7220">
        <v>16</v>
      </c>
      <c r="C7220" s="2">
        <v>440.28125</v>
      </c>
      <c r="D7220" s="2">
        <v>530.01874999999984</v>
      </c>
      <c r="E7220" s="2">
        <v>511.01875000000007</v>
      </c>
      <c r="F7220" s="2">
        <v>484.62500000000006</v>
      </c>
      <c r="G7220" s="2">
        <v>557.5</v>
      </c>
      <c r="H7220" s="2">
        <f>AVERAGE(escolas_nota[[#This Row],[Media_CN]:[Media_Redacao]])</f>
        <v>504.68874999999997</v>
      </c>
      <c r="I7220" s="2">
        <f>(2*(escolas_nota[[#This Row],[Media_CH]]+escolas_nota[[#This Row],[Media_LC]])+escolas_nota[[#This Row],[Media_CN]]+escolas_nota[[#This Row],[Media_MT]]+3*escolas_nota[[#This Row],[Media_Redacao]])/9</f>
        <v>519.94236111111104</v>
      </c>
      <c r="J7220" s="1" t="s">
        <v>70362</v>
      </c>
      <c r="K7220" s="1" t="s">
        <v>237</v>
      </c>
      <c r="L7220" s="1" t="s">
        <v>3051</v>
      </c>
      <c r="M7220" s="1" t="s">
        <v>26</v>
      </c>
      <c r="N7220" s="1" t="s">
        <v>250</v>
      </c>
      <c r="O7220" s="1" t="s">
        <v>70363</v>
      </c>
      <c r="P7220" s="1" t="s">
        <v>70364</v>
      </c>
      <c r="Q7220" s="1" t="s">
        <v>250</v>
      </c>
      <c r="R7220" s="1" t="s">
        <v>424</v>
      </c>
      <c r="S7220" s="1" t="s">
        <v>32</v>
      </c>
      <c r="T7220" s="1" t="s">
        <v>33</v>
      </c>
      <c r="U7220" s="1" t="s">
        <v>306</v>
      </c>
      <c r="V7220" s="1" t="s">
        <v>43</v>
      </c>
      <c r="W7220" s="1" t="s">
        <v>36</v>
      </c>
      <c r="X7220">
        <v>-22.464649999999999</v>
      </c>
      <c r="Y7220">
        <v>-44.445219999999999</v>
      </c>
    </row>
    <row r="7221" spans="1:25" hidden="1" x14ac:dyDescent="0.3">
      <c r="A7221">
        <v>35809512</v>
      </c>
      <c r="B7221">
        <v>34</v>
      </c>
      <c r="C7221" s="2">
        <v>442.22647058823514</v>
      </c>
      <c r="D7221" s="2">
        <v>526.95588235294122</v>
      </c>
      <c r="E7221" s="2">
        <v>496.17941176470566</v>
      </c>
      <c r="F7221" s="2">
        <v>464.95000000000016</v>
      </c>
      <c r="G7221" s="2">
        <v>575.29411764705867</v>
      </c>
      <c r="H7221" s="2">
        <f>AVERAGE(escolas_nota[[#This Row],[Media_CN]:[Media_Redacao]])</f>
        <v>501.12117647058813</v>
      </c>
      <c r="I7221" s="2">
        <f>(2*(escolas_nota[[#This Row],[Media_CH]]+escolas_nota[[#This Row],[Media_LC]])+escolas_nota[[#This Row],[Media_CN]]+escolas_nota[[#This Row],[Media_MT]]+3*escolas_nota[[#This Row],[Media_Redacao]])/9</f>
        <v>519.92549019607839</v>
      </c>
      <c r="J7221" s="1" t="s">
        <v>6737</v>
      </c>
      <c r="K7221" s="1" t="s">
        <v>66</v>
      </c>
      <c r="L7221" s="1" t="s">
        <v>1910</v>
      </c>
      <c r="M7221" s="1" t="s">
        <v>26</v>
      </c>
      <c r="N7221" s="1" t="s">
        <v>250</v>
      </c>
      <c r="O7221" s="1" t="s">
        <v>6738</v>
      </c>
      <c r="P7221" s="1" t="s">
        <v>6739</v>
      </c>
      <c r="Q7221" s="1" t="s">
        <v>250</v>
      </c>
      <c r="R7221" s="1" t="s">
        <v>424</v>
      </c>
      <c r="S7221" s="1" t="s">
        <v>32</v>
      </c>
      <c r="T7221" s="1" t="s">
        <v>33</v>
      </c>
      <c r="U7221" s="1" t="s">
        <v>42</v>
      </c>
      <c r="V7221" s="1" t="s">
        <v>254</v>
      </c>
      <c r="W7221" s="1" t="s">
        <v>36</v>
      </c>
      <c r="X7221">
        <v>-23.514747199999999</v>
      </c>
      <c r="Y7221">
        <v>-46.7687484</v>
      </c>
    </row>
    <row r="7222" spans="1:25" hidden="1" x14ac:dyDescent="0.3">
      <c r="A7222">
        <v>26050030</v>
      </c>
      <c r="B7222">
        <v>89</v>
      </c>
      <c r="C7222" s="2">
        <v>473.97303370786523</v>
      </c>
      <c r="D7222" s="2">
        <v>542.25842696629218</v>
      </c>
      <c r="E7222" s="2">
        <v>504.29887640449419</v>
      </c>
      <c r="F7222" s="2">
        <v>507.70898876404482</v>
      </c>
      <c r="G7222" s="2">
        <v>534.83146067415737</v>
      </c>
      <c r="H7222" s="2">
        <f>AVERAGE(escolas_nota[[#This Row],[Media_CN]:[Media_Redacao]])</f>
        <v>512.6141573033708</v>
      </c>
      <c r="I7222" s="2">
        <f>(2*(escolas_nota[[#This Row],[Media_CH]]+escolas_nota[[#This Row],[Media_LC]])+escolas_nota[[#This Row],[Media_CN]]+escolas_nota[[#This Row],[Media_MT]]+3*escolas_nota[[#This Row],[Media_Redacao]])/9</f>
        <v>519.92122347066163</v>
      </c>
      <c r="J7222" s="1" t="s">
        <v>11090</v>
      </c>
      <c r="K7222" s="1" t="s">
        <v>84</v>
      </c>
      <c r="L7222" s="1" t="s">
        <v>4586</v>
      </c>
      <c r="M7222" s="1" t="s">
        <v>26</v>
      </c>
      <c r="N7222" s="1" t="s">
        <v>27</v>
      </c>
      <c r="O7222" s="1" t="s">
        <v>11091</v>
      </c>
      <c r="P7222" s="1" t="s">
        <v>11092</v>
      </c>
      <c r="Q7222" s="1" t="s">
        <v>94</v>
      </c>
      <c r="R7222" s="1" t="s">
        <v>31</v>
      </c>
      <c r="S7222" s="1" t="s">
        <v>32</v>
      </c>
      <c r="T7222" s="1" t="s">
        <v>33</v>
      </c>
      <c r="U7222" s="1" t="s">
        <v>42</v>
      </c>
      <c r="V7222" s="1" t="s">
        <v>110</v>
      </c>
      <c r="W7222" s="1" t="s">
        <v>36</v>
      </c>
      <c r="X7222">
        <v>-8.3236469999999994</v>
      </c>
      <c r="Y7222">
        <v>-36.416829999999997</v>
      </c>
    </row>
    <row r="7223" spans="1:25" hidden="1" x14ac:dyDescent="0.3">
      <c r="A7223">
        <v>33179085</v>
      </c>
      <c r="B7223">
        <v>19</v>
      </c>
      <c r="C7223" s="2">
        <v>441.94736842105249</v>
      </c>
      <c r="D7223" s="2">
        <v>584.83684210526303</v>
      </c>
      <c r="E7223" s="2">
        <v>536.5526315789474</v>
      </c>
      <c r="F7223" s="2">
        <v>500.7684210526316</v>
      </c>
      <c r="G7223" s="2">
        <v>497.89473684210526</v>
      </c>
      <c r="H7223" s="2">
        <f>AVERAGE(escolas_nota[[#This Row],[Media_CN]:[Media_Redacao]])</f>
        <v>512.4</v>
      </c>
      <c r="I7223" s="2">
        <f>(2*(escolas_nota[[#This Row],[Media_CH]]+escolas_nota[[#This Row],[Media_LC]])+escolas_nota[[#This Row],[Media_CN]]+escolas_nota[[#This Row],[Media_MT]]+3*escolas_nota[[#This Row],[Media_Redacao]])/9</f>
        <v>519.90877192982452</v>
      </c>
      <c r="J7223" s="1" t="s">
        <v>51582</v>
      </c>
      <c r="K7223" s="1" t="s">
        <v>237</v>
      </c>
      <c r="L7223" s="1" t="s">
        <v>476</v>
      </c>
      <c r="M7223" s="1" t="s">
        <v>26</v>
      </c>
      <c r="N7223" s="1" t="s">
        <v>250</v>
      </c>
      <c r="O7223" s="1" t="s">
        <v>51583</v>
      </c>
      <c r="P7223" s="1" t="s">
        <v>51584</v>
      </c>
      <c r="Q7223" s="1" t="s">
        <v>250</v>
      </c>
      <c r="R7223" s="1" t="s">
        <v>424</v>
      </c>
      <c r="S7223" s="1" t="s">
        <v>32</v>
      </c>
      <c r="T7223" s="1" t="s">
        <v>33</v>
      </c>
      <c r="U7223" s="1" t="s">
        <v>306</v>
      </c>
      <c r="V7223" s="1" t="s">
        <v>104</v>
      </c>
      <c r="W7223" s="1" t="s">
        <v>36</v>
      </c>
    </row>
    <row r="7224" spans="1:25" hidden="1" x14ac:dyDescent="0.3">
      <c r="A7224">
        <v>33082014</v>
      </c>
      <c r="B7224">
        <v>70</v>
      </c>
      <c r="C7224" s="2">
        <v>474.59285714285721</v>
      </c>
      <c r="D7224" s="2">
        <v>555.6485714285717</v>
      </c>
      <c r="E7224" s="2">
        <v>519.98714285714323</v>
      </c>
      <c r="F7224" s="2">
        <v>516.35285714285749</v>
      </c>
      <c r="G7224" s="2">
        <v>512.28571428571422</v>
      </c>
      <c r="H7224" s="2">
        <f>AVERAGE(escolas_nota[[#This Row],[Media_CN]:[Media_Redacao]])</f>
        <v>515.77342857142878</v>
      </c>
      <c r="I7224" s="2">
        <f>(2*(escolas_nota[[#This Row],[Media_CH]]+escolas_nota[[#This Row],[Media_LC]])+escolas_nota[[#This Row],[Media_CN]]+escolas_nota[[#This Row],[Media_MT]]+3*escolas_nota[[#This Row],[Media_Redacao]])/9</f>
        <v>519.89714285714297</v>
      </c>
      <c r="J7224" s="1" t="s">
        <v>25105</v>
      </c>
      <c r="K7224" s="1" t="s">
        <v>237</v>
      </c>
      <c r="L7224" s="1" t="s">
        <v>238</v>
      </c>
      <c r="M7224" s="1" t="s">
        <v>26</v>
      </c>
      <c r="N7224" s="1" t="s">
        <v>250</v>
      </c>
      <c r="O7224" s="1" t="s">
        <v>25106</v>
      </c>
      <c r="P7224" s="1" t="s">
        <v>25107</v>
      </c>
      <c r="Q7224" s="1" t="s">
        <v>250</v>
      </c>
      <c r="R7224" s="1" t="s">
        <v>424</v>
      </c>
      <c r="S7224" s="1" t="s">
        <v>32</v>
      </c>
      <c r="T7224" s="1" t="s">
        <v>33</v>
      </c>
      <c r="U7224" s="1" t="s">
        <v>42</v>
      </c>
      <c r="V7224" s="1" t="s">
        <v>636</v>
      </c>
      <c r="W7224" s="1" t="s">
        <v>36</v>
      </c>
      <c r="X7224">
        <v>-22.898569999999999</v>
      </c>
      <c r="Y7224">
        <v>-43.55433</v>
      </c>
    </row>
    <row r="7225" spans="1:25" hidden="1" x14ac:dyDescent="0.3">
      <c r="A7225">
        <v>29454425</v>
      </c>
      <c r="B7225">
        <v>12</v>
      </c>
      <c r="C7225" s="2">
        <v>478.42500000000001</v>
      </c>
      <c r="D7225" s="2">
        <v>556.55000000000018</v>
      </c>
      <c r="E7225" s="2">
        <v>508.55833333333328</v>
      </c>
      <c r="F7225" s="2">
        <v>510.21666666666658</v>
      </c>
      <c r="G7225" s="2">
        <v>520</v>
      </c>
      <c r="H7225" s="2">
        <f>AVERAGE(escolas_nota[[#This Row],[Media_CN]:[Media_Redacao]])</f>
        <v>514.75</v>
      </c>
      <c r="I7225" s="2">
        <f>(2*(escolas_nota[[#This Row],[Media_CH]]+escolas_nota[[#This Row],[Media_LC]])+escolas_nota[[#This Row],[Media_CN]]+escolas_nota[[#This Row],[Media_MT]]+3*escolas_nota[[#This Row],[Media_Redacao]])/9</f>
        <v>519.87314814814818</v>
      </c>
      <c r="J7225" s="1" t="s">
        <v>38000</v>
      </c>
      <c r="K7225" s="1" t="s">
        <v>38</v>
      </c>
      <c r="L7225" s="1" t="s">
        <v>26924</v>
      </c>
      <c r="M7225" s="1" t="s">
        <v>26</v>
      </c>
      <c r="N7225" s="1" t="s">
        <v>250</v>
      </c>
      <c r="O7225" s="1" t="s">
        <v>38001</v>
      </c>
      <c r="P7225" s="1" t="s">
        <v>38002</v>
      </c>
      <c r="Q7225" s="1" t="s">
        <v>250</v>
      </c>
      <c r="R7225" s="1" t="s">
        <v>424</v>
      </c>
      <c r="S7225" s="1" t="s">
        <v>32</v>
      </c>
      <c r="T7225" s="1" t="s">
        <v>114</v>
      </c>
      <c r="U7225" s="1" t="s">
        <v>55</v>
      </c>
      <c r="V7225" s="1" t="s">
        <v>254</v>
      </c>
      <c r="W7225" s="1" t="s">
        <v>36</v>
      </c>
      <c r="X7225">
        <v>-10.25906</v>
      </c>
      <c r="Y7225">
        <v>-40.19388</v>
      </c>
    </row>
    <row r="7226" spans="1:25" hidden="1" x14ac:dyDescent="0.3">
      <c r="A7226">
        <v>42133920</v>
      </c>
      <c r="B7226">
        <v>16</v>
      </c>
      <c r="C7226" s="2">
        <v>487.06250000000006</v>
      </c>
      <c r="D7226" s="2">
        <v>556.46875000000011</v>
      </c>
      <c r="E7226" s="2">
        <v>529.9749999999998</v>
      </c>
      <c r="F7226" s="2">
        <v>515.10625000000016</v>
      </c>
      <c r="G7226" s="2">
        <v>501.25000000000006</v>
      </c>
      <c r="H7226" s="2">
        <f>AVERAGE(escolas_nota[[#This Row],[Media_CN]:[Media_Redacao]])</f>
        <v>517.97250000000008</v>
      </c>
      <c r="I7226" s="2">
        <f>(2*(escolas_nota[[#This Row],[Media_CH]]+escolas_nota[[#This Row],[Media_LC]])+escolas_nota[[#This Row],[Media_CN]]+escolas_nota[[#This Row],[Media_MT]]+3*escolas_nota[[#This Row],[Media_Redacao]])/9</f>
        <v>519.86736111111122</v>
      </c>
      <c r="J7226" s="1" t="s">
        <v>77731</v>
      </c>
      <c r="K7226" s="1" t="s">
        <v>148</v>
      </c>
      <c r="L7226" s="1" t="s">
        <v>10031</v>
      </c>
      <c r="M7226" s="1" t="s">
        <v>26</v>
      </c>
      <c r="N7226" s="1" t="s">
        <v>250</v>
      </c>
      <c r="O7226" s="1" t="s">
        <v>77732</v>
      </c>
      <c r="P7226" s="1" t="s">
        <v>77733</v>
      </c>
      <c r="Q7226" s="1" t="s">
        <v>250</v>
      </c>
      <c r="R7226" s="1" t="s">
        <v>424</v>
      </c>
      <c r="S7226" s="1" t="s">
        <v>32</v>
      </c>
      <c r="T7226" s="1" t="s">
        <v>33</v>
      </c>
      <c r="U7226" s="1" t="s">
        <v>55</v>
      </c>
      <c r="V7226" s="1" t="s">
        <v>254</v>
      </c>
      <c r="W7226" s="1" t="s">
        <v>50</v>
      </c>
      <c r="X7226">
        <v>-27.210474699999999</v>
      </c>
      <c r="Y7226">
        <v>-49.644383500000004</v>
      </c>
    </row>
    <row r="7227" spans="1:25" hidden="1" x14ac:dyDescent="0.3">
      <c r="A7227">
        <v>26001942</v>
      </c>
      <c r="B7227">
        <v>39</v>
      </c>
      <c r="C7227" s="2">
        <v>485.1358974358975</v>
      </c>
      <c r="D7227" s="2">
        <v>555.97948717948736</v>
      </c>
      <c r="E7227" s="2">
        <v>495.03076923076935</v>
      </c>
      <c r="F7227" s="2">
        <v>520.31282051282039</v>
      </c>
      <c r="G7227" s="2">
        <v>523.58974358974353</v>
      </c>
      <c r="H7227" s="2">
        <f>AVERAGE(escolas_nota[[#This Row],[Media_CN]:[Media_Redacao]])</f>
        <v>516.00974358974361</v>
      </c>
      <c r="I7227" s="2">
        <f>(2*(escolas_nota[[#This Row],[Media_CH]]+escolas_nota[[#This Row],[Media_LC]])+escolas_nota[[#This Row],[Media_CN]]+escolas_nota[[#This Row],[Media_MT]]+3*escolas_nota[[#This Row],[Media_Redacao]])/9</f>
        <v>519.80427350427351</v>
      </c>
      <c r="J7227" s="1" t="s">
        <v>44387</v>
      </c>
      <c r="K7227" s="1" t="s">
        <v>84</v>
      </c>
      <c r="L7227" s="1" t="s">
        <v>19848</v>
      </c>
      <c r="M7227" s="1" t="s">
        <v>26</v>
      </c>
      <c r="N7227" s="1" t="s">
        <v>27</v>
      </c>
      <c r="O7227" s="1" t="s">
        <v>44388</v>
      </c>
      <c r="P7227" s="1" t="s">
        <v>44389</v>
      </c>
      <c r="Q7227" s="1" t="s">
        <v>30</v>
      </c>
      <c r="R7227" s="1" t="s">
        <v>31</v>
      </c>
      <c r="S7227" s="1" t="s">
        <v>32</v>
      </c>
      <c r="T7227" s="1" t="s">
        <v>33</v>
      </c>
      <c r="U7227" s="1" t="s">
        <v>55</v>
      </c>
      <c r="V7227" s="1" t="s">
        <v>43</v>
      </c>
      <c r="W7227" s="1" t="s">
        <v>36</v>
      </c>
      <c r="X7227">
        <v>-7.7805910000000003</v>
      </c>
      <c r="Y7227">
        <v>-39.937179999999998</v>
      </c>
    </row>
    <row r="7228" spans="1:25" hidden="1" x14ac:dyDescent="0.3">
      <c r="A7228">
        <v>23259434</v>
      </c>
      <c r="B7228">
        <v>10</v>
      </c>
      <c r="C7228" s="2">
        <v>471.37000000000006</v>
      </c>
      <c r="D7228" s="2">
        <v>542.7800000000002</v>
      </c>
      <c r="E7228" s="2">
        <v>516.64999999999986</v>
      </c>
      <c r="F7228" s="2">
        <v>539.91</v>
      </c>
      <c r="G7228" s="2">
        <v>516</v>
      </c>
      <c r="H7228" s="2">
        <f>AVERAGE(escolas_nota[[#This Row],[Media_CN]:[Media_Redacao]])</f>
        <v>517.34199999999998</v>
      </c>
      <c r="I7228" s="2">
        <f>(2*(escolas_nota[[#This Row],[Media_CH]]+escolas_nota[[#This Row],[Media_LC]])+escolas_nota[[#This Row],[Media_CN]]+escolas_nota[[#This Row],[Media_MT]]+3*escolas_nota[[#This Row],[Media_Redacao]])/9</f>
        <v>519.79333333333329</v>
      </c>
      <c r="J7228" s="1" t="s">
        <v>58454</v>
      </c>
      <c r="K7228" s="1" t="s">
        <v>45</v>
      </c>
      <c r="L7228" s="1" t="s">
        <v>17219</v>
      </c>
      <c r="M7228" s="1" t="s">
        <v>26</v>
      </c>
      <c r="N7228" s="1" t="s">
        <v>27</v>
      </c>
      <c r="O7228" s="1" t="s">
        <v>58455</v>
      </c>
      <c r="P7228" s="1" t="s">
        <v>58456</v>
      </c>
      <c r="Q7228" s="1" t="s">
        <v>94</v>
      </c>
      <c r="R7228" s="1" t="s">
        <v>31</v>
      </c>
      <c r="S7228" s="1" t="s">
        <v>32</v>
      </c>
      <c r="T7228" s="1" t="s">
        <v>33</v>
      </c>
      <c r="U7228" s="1" t="s">
        <v>55</v>
      </c>
      <c r="V7228" s="1" t="s">
        <v>75</v>
      </c>
      <c r="W7228" s="1" t="s">
        <v>36</v>
      </c>
    </row>
    <row r="7229" spans="1:25" hidden="1" x14ac:dyDescent="0.3">
      <c r="A7229">
        <v>16007484</v>
      </c>
      <c r="B7229">
        <v>14</v>
      </c>
      <c r="C7229" s="2">
        <v>462.47142857142859</v>
      </c>
      <c r="D7229" s="2">
        <v>536.21428571428567</v>
      </c>
      <c r="E7229" s="2">
        <v>502.19285714285724</v>
      </c>
      <c r="F7229" s="2">
        <v>475.94285714285706</v>
      </c>
      <c r="G7229" s="2">
        <v>554.28571428571433</v>
      </c>
      <c r="H7229" s="2">
        <f>AVERAGE(escolas_nota[[#This Row],[Media_CN]:[Media_Redacao]])</f>
        <v>506.22142857142865</v>
      </c>
      <c r="I7229" s="2">
        <f>(2*(escolas_nota[[#This Row],[Media_CH]]+escolas_nota[[#This Row],[Media_LC]])+escolas_nota[[#This Row],[Media_CN]]+escolas_nota[[#This Row],[Media_MT]]+3*escolas_nota[[#This Row],[Media_Redacao]])/9</f>
        <v>519.78730158730161</v>
      </c>
      <c r="J7229" s="1" t="s">
        <v>68657</v>
      </c>
      <c r="K7229" s="1" t="s">
        <v>568</v>
      </c>
      <c r="L7229" s="1" t="s">
        <v>569</v>
      </c>
      <c r="M7229" s="1" t="s">
        <v>26</v>
      </c>
      <c r="N7229" s="1" t="s">
        <v>250</v>
      </c>
      <c r="O7229" s="1" t="s">
        <v>68658</v>
      </c>
      <c r="P7229" s="1" t="s">
        <v>68659</v>
      </c>
      <c r="Q7229" s="1" t="s">
        <v>250</v>
      </c>
      <c r="R7229" s="1" t="s">
        <v>253</v>
      </c>
      <c r="S7229" s="1" t="s">
        <v>33</v>
      </c>
      <c r="T7229" s="1" t="s">
        <v>33</v>
      </c>
      <c r="U7229" s="1" t="s">
        <v>42</v>
      </c>
      <c r="V7229" s="1" t="s">
        <v>254</v>
      </c>
      <c r="W7229" s="1" t="s">
        <v>36</v>
      </c>
      <c r="X7229">
        <v>4.4600710000000002E-2</v>
      </c>
      <c r="Y7229">
        <v>-51.059229999999999</v>
      </c>
    </row>
    <row r="7230" spans="1:25" hidden="1" x14ac:dyDescent="0.3">
      <c r="A7230">
        <v>35003797</v>
      </c>
      <c r="B7230">
        <v>87</v>
      </c>
      <c r="C7230" s="2">
        <v>459.23448275862086</v>
      </c>
      <c r="D7230" s="2">
        <v>567.11609195402275</v>
      </c>
      <c r="E7230" s="2">
        <v>531.98275862068988</v>
      </c>
      <c r="F7230" s="2">
        <v>512.77816091954014</v>
      </c>
      <c r="G7230" s="2">
        <v>502.52873563218384</v>
      </c>
      <c r="H7230" s="2">
        <f>AVERAGE(escolas_nota[[#This Row],[Media_CN]:[Media_Redacao]])</f>
        <v>514.72804597701156</v>
      </c>
      <c r="I7230" s="2">
        <f>(2*(escolas_nota[[#This Row],[Media_CH]]+escolas_nota[[#This Row],[Media_LC]])+escolas_nota[[#This Row],[Media_CN]]+escolas_nota[[#This Row],[Media_MT]]+3*escolas_nota[[#This Row],[Media_Redacao]])/9</f>
        <v>519.75517241379316</v>
      </c>
      <c r="J7230" s="1" t="s">
        <v>28544</v>
      </c>
      <c r="K7230" s="1" t="s">
        <v>66</v>
      </c>
      <c r="L7230" s="1" t="s">
        <v>158</v>
      </c>
      <c r="M7230" s="1" t="s">
        <v>26</v>
      </c>
      <c r="N7230" s="1" t="s">
        <v>27</v>
      </c>
      <c r="O7230" s="1" t="s">
        <v>28545</v>
      </c>
      <c r="P7230" s="1" t="s">
        <v>28546</v>
      </c>
      <c r="Q7230" s="1" t="s">
        <v>30</v>
      </c>
      <c r="R7230" s="1" t="s">
        <v>31</v>
      </c>
      <c r="S7230" s="1" t="s">
        <v>32</v>
      </c>
      <c r="T7230" s="1" t="s">
        <v>33</v>
      </c>
      <c r="U7230" s="1" t="s">
        <v>42</v>
      </c>
      <c r="V7230" s="1" t="s">
        <v>104</v>
      </c>
      <c r="W7230" s="1" t="s">
        <v>76</v>
      </c>
      <c r="X7230">
        <v>-23.5858393</v>
      </c>
      <c r="Y7230">
        <v>-46.641247799999995</v>
      </c>
    </row>
    <row r="7231" spans="1:25" hidden="1" x14ac:dyDescent="0.3">
      <c r="A7231">
        <v>41401425</v>
      </c>
      <c r="B7231">
        <v>48</v>
      </c>
      <c r="C7231" s="2">
        <v>432.29374999999999</v>
      </c>
      <c r="D7231" s="2">
        <v>580.5291666666667</v>
      </c>
      <c r="E7231" s="2">
        <v>542.87708333333296</v>
      </c>
      <c r="F7231" s="2">
        <v>505.72708333333338</v>
      </c>
      <c r="G7231" s="2">
        <v>497.50000000000006</v>
      </c>
      <c r="H7231" s="2">
        <f>AVERAGE(escolas_nota[[#This Row],[Media_CN]:[Media_Redacao]])</f>
        <v>511.78541666666661</v>
      </c>
      <c r="I7231" s="2">
        <f>(2*(escolas_nota[[#This Row],[Media_CH]]+escolas_nota[[#This Row],[Media_LC]])+escolas_nota[[#This Row],[Media_CN]]+escolas_nota[[#This Row],[Media_MT]]+3*escolas_nota[[#This Row],[Media_Redacao]])/9</f>
        <v>519.70370370370358</v>
      </c>
      <c r="J7231" s="1" t="s">
        <v>58701</v>
      </c>
      <c r="K7231" s="1" t="s">
        <v>208</v>
      </c>
      <c r="L7231" s="1" t="s">
        <v>1856</v>
      </c>
      <c r="M7231" s="1" t="s">
        <v>26</v>
      </c>
      <c r="N7231" s="1" t="s">
        <v>250</v>
      </c>
      <c r="O7231" s="1" t="s">
        <v>58702</v>
      </c>
      <c r="P7231" s="1" t="s">
        <v>58703</v>
      </c>
      <c r="Q7231" s="1" t="s">
        <v>250</v>
      </c>
      <c r="R7231" s="1" t="s">
        <v>424</v>
      </c>
      <c r="S7231" s="1" t="s">
        <v>32</v>
      </c>
      <c r="T7231" s="1" t="s">
        <v>33</v>
      </c>
      <c r="U7231" s="1" t="s">
        <v>34</v>
      </c>
      <c r="V7231" s="1" t="s">
        <v>254</v>
      </c>
      <c r="W7231" s="1" t="s">
        <v>36</v>
      </c>
      <c r="X7231">
        <v>-23.322039999999998</v>
      </c>
      <c r="Y7231">
        <v>-51.143749999999997</v>
      </c>
    </row>
    <row r="7232" spans="1:25" hidden="1" x14ac:dyDescent="0.3">
      <c r="A7232">
        <v>43095615</v>
      </c>
      <c r="B7232">
        <v>11</v>
      </c>
      <c r="C7232" s="2">
        <v>469.5</v>
      </c>
      <c r="D7232" s="2">
        <v>557.20909090909106</v>
      </c>
      <c r="E7232" s="2">
        <v>527.27272727272725</v>
      </c>
      <c r="F7232" s="2">
        <v>549.4818181818182</v>
      </c>
      <c r="G7232" s="2">
        <v>496.36363636363637</v>
      </c>
      <c r="H7232" s="2">
        <f>AVERAGE(escolas_nota[[#This Row],[Media_CN]:[Media_Redacao]])</f>
        <v>519.96545454545458</v>
      </c>
      <c r="I7232" s="2">
        <f>(2*(escolas_nota[[#This Row],[Media_CH]]+escolas_nota[[#This Row],[Media_LC]])+escolas_nota[[#This Row],[Media_CN]]+escolas_nota[[#This Row],[Media_MT]]+3*escolas_nota[[#This Row],[Media_Redacao]])/9</f>
        <v>519.67070707070707</v>
      </c>
      <c r="J7232" s="1" t="s">
        <v>56279</v>
      </c>
      <c r="K7232" s="1" t="s">
        <v>186</v>
      </c>
      <c r="L7232" s="1" t="s">
        <v>56280</v>
      </c>
      <c r="M7232" s="1" t="s">
        <v>26</v>
      </c>
      <c r="N7232" s="1" t="s">
        <v>27</v>
      </c>
      <c r="O7232" s="1" t="s">
        <v>56281</v>
      </c>
      <c r="P7232" s="1" t="s">
        <v>36</v>
      </c>
      <c r="Q7232" s="1" t="s">
        <v>30</v>
      </c>
      <c r="R7232" s="1" t="s">
        <v>31</v>
      </c>
      <c r="S7232" s="1" t="s">
        <v>32</v>
      </c>
      <c r="T7232" s="1" t="s">
        <v>33</v>
      </c>
      <c r="U7232" s="1" t="s">
        <v>306</v>
      </c>
      <c r="V7232" s="1" t="s">
        <v>104</v>
      </c>
      <c r="W7232" s="1" t="s">
        <v>36</v>
      </c>
    </row>
    <row r="7233" spans="1:25" hidden="1" x14ac:dyDescent="0.3">
      <c r="A7233">
        <v>35109472</v>
      </c>
      <c r="B7233">
        <v>100</v>
      </c>
      <c r="C7233" s="2">
        <v>446.95600000000002</v>
      </c>
      <c r="D7233" s="2">
        <v>563.36100000000022</v>
      </c>
      <c r="E7233" s="2">
        <v>518.56399999999985</v>
      </c>
      <c r="F7233" s="2">
        <v>514.61799999999982</v>
      </c>
      <c r="G7233" s="2">
        <v>517.20000000000005</v>
      </c>
      <c r="H7233" s="2">
        <f>AVERAGE(escolas_nota[[#This Row],[Media_CN]:[Media_Redacao]])</f>
        <v>512.13979999999992</v>
      </c>
      <c r="I7233" s="2">
        <f>(2*(escolas_nota[[#This Row],[Media_CH]]+escolas_nota[[#This Row],[Media_LC]])+escolas_nota[[#This Row],[Media_CN]]+escolas_nota[[#This Row],[Media_MT]]+3*escolas_nota[[#This Row],[Media_Redacao]])/9</f>
        <v>519.66933333333338</v>
      </c>
      <c r="J7233" s="1" t="s">
        <v>6636</v>
      </c>
      <c r="K7233" s="1" t="s">
        <v>66</v>
      </c>
      <c r="L7233" s="1" t="s">
        <v>1910</v>
      </c>
      <c r="M7233" s="1" t="s">
        <v>26</v>
      </c>
      <c r="N7233" s="1" t="s">
        <v>250</v>
      </c>
      <c r="O7233" s="1" t="s">
        <v>6637</v>
      </c>
      <c r="P7233" s="1" t="s">
        <v>6638</v>
      </c>
      <c r="Q7233" s="1" t="s">
        <v>250</v>
      </c>
      <c r="R7233" s="1" t="s">
        <v>424</v>
      </c>
      <c r="S7233" s="1" t="s">
        <v>32</v>
      </c>
      <c r="T7233" s="1" t="s">
        <v>33</v>
      </c>
      <c r="U7233" s="1" t="s">
        <v>34</v>
      </c>
      <c r="V7233" s="1" t="s">
        <v>82</v>
      </c>
      <c r="W7233" s="1" t="s">
        <v>36</v>
      </c>
      <c r="X7233">
        <v>-23.537428299999998</v>
      </c>
      <c r="Y7233">
        <v>-46.790555499999996</v>
      </c>
    </row>
    <row r="7234" spans="1:25" hidden="1" x14ac:dyDescent="0.3">
      <c r="A7234">
        <v>15117014</v>
      </c>
      <c r="B7234">
        <v>21</v>
      </c>
      <c r="C7234" s="2">
        <v>475.44285714285695</v>
      </c>
      <c r="D7234" s="2">
        <v>544.86666666666667</v>
      </c>
      <c r="E7234" s="2">
        <v>480.54285714285692</v>
      </c>
      <c r="F7234" s="2">
        <v>510.61428571428564</v>
      </c>
      <c r="G7234" s="2">
        <v>546.66666666666663</v>
      </c>
      <c r="H7234" s="2">
        <f>AVERAGE(escolas_nota[[#This Row],[Media_CN]:[Media_Redacao]])</f>
        <v>511.62666666666655</v>
      </c>
      <c r="I7234" s="2">
        <f>(2*(escolas_nota[[#This Row],[Media_CH]]+escolas_nota[[#This Row],[Media_LC]])+escolas_nota[[#This Row],[Media_CN]]+escolas_nota[[#This Row],[Media_MT]]+3*escolas_nota[[#This Row],[Media_Redacao]])/9</f>
        <v>519.65291005290999</v>
      </c>
      <c r="J7234" s="1" t="s">
        <v>52116</v>
      </c>
      <c r="K7234" s="1" t="s">
        <v>260</v>
      </c>
      <c r="L7234" s="1" t="s">
        <v>19968</v>
      </c>
      <c r="M7234" s="1" t="s">
        <v>26</v>
      </c>
      <c r="N7234" s="1" t="s">
        <v>250</v>
      </c>
      <c r="O7234" s="1" t="s">
        <v>52117</v>
      </c>
      <c r="P7234" s="1" t="s">
        <v>36</v>
      </c>
      <c r="Q7234" s="1" t="s">
        <v>250</v>
      </c>
      <c r="R7234" s="1" t="s">
        <v>424</v>
      </c>
      <c r="S7234" s="1" t="s">
        <v>32</v>
      </c>
      <c r="T7234" s="1" t="s">
        <v>33</v>
      </c>
      <c r="U7234" s="1" t="s">
        <v>42</v>
      </c>
      <c r="V7234" s="1" t="s">
        <v>254</v>
      </c>
      <c r="W7234" s="1" t="s">
        <v>36</v>
      </c>
      <c r="X7234">
        <v>-4.2930984000000008</v>
      </c>
      <c r="Y7234">
        <v>-47.555394100000001</v>
      </c>
    </row>
    <row r="7235" spans="1:25" hidden="1" x14ac:dyDescent="0.3">
      <c r="A7235">
        <v>43159095</v>
      </c>
      <c r="B7235">
        <v>79</v>
      </c>
      <c r="C7235" s="2">
        <v>453.29620253164563</v>
      </c>
      <c r="D7235" s="2">
        <v>555.93291139240534</v>
      </c>
      <c r="E7235" s="2">
        <v>510.14050632911363</v>
      </c>
      <c r="F7235" s="2">
        <v>492.62405063291135</v>
      </c>
      <c r="G7235" s="2">
        <v>532.91139240506334</v>
      </c>
      <c r="H7235" s="2">
        <f>AVERAGE(escolas_nota[[#This Row],[Media_CN]:[Media_Redacao]])</f>
        <v>508.98101265822788</v>
      </c>
      <c r="I7235" s="2">
        <f>(2*(escolas_nota[[#This Row],[Media_CH]]+escolas_nota[[#This Row],[Media_LC]])+escolas_nota[[#This Row],[Media_CN]]+escolas_nota[[#This Row],[Media_MT]]+3*escolas_nota[[#This Row],[Media_Redacao]])/9</f>
        <v>519.64458509142059</v>
      </c>
      <c r="J7235" s="1" t="s">
        <v>7462</v>
      </c>
      <c r="K7235" s="1" t="s">
        <v>186</v>
      </c>
      <c r="L7235" s="1" t="s">
        <v>7463</v>
      </c>
      <c r="M7235" s="1" t="s">
        <v>26</v>
      </c>
      <c r="N7235" s="1" t="s">
        <v>27</v>
      </c>
      <c r="O7235" s="1" t="s">
        <v>7464</v>
      </c>
      <c r="P7235" s="1" t="s">
        <v>7465</v>
      </c>
      <c r="Q7235" s="1" t="s">
        <v>30</v>
      </c>
      <c r="R7235" s="1" t="s">
        <v>31</v>
      </c>
      <c r="S7235" s="1" t="s">
        <v>32</v>
      </c>
      <c r="T7235" s="1" t="s">
        <v>33</v>
      </c>
      <c r="U7235" s="1" t="s">
        <v>42</v>
      </c>
      <c r="V7235" s="1" t="s">
        <v>636</v>
      </c>
      <c r="W7235" s="1" t="s">
        <v>88</v>
      </c>
      <c r="X7235">
        <v>-27.458790000000004</v>
      </c>
      <c r="Y7235">
        <v>-53.937630000000006</v>
      </c>
    </row>
    <row r="7236" spans="1:25" hidden="1" x14ac:dyDescent="0.3">
      <c r="A7236">
        <v>35172972</v>
      </c>
      <c r="B7236">
        <v>18</v>
      </c>
      <c r="C7236" s="2">
        <v>483.63888888888886</v>
      </c>
      <c r="D7236" s="2">
        <v>556.37777777777785</v>
      </c>
      <c r="E7236" s="2">
        <v>518.17222222222222</v>
      </c>
      <c r="F7236" s="2">
        <v>537.05555555555532</v>
      </c>
      <c r="G7236" s="2">
        <v>502.22222222222223</v>
      </c>
      <c r="H7236" s="2">
        <f>AVERAGE(escolas_nota[[#This Row],[Media_CN]:[Media_Redacao]])</f>
        <v>519.49333333333323</v>
      </c>
      <c r="I7236" s="2">
        <f>(2*(escolas_nota[[#This Row],[Media_CH]]+escolas_nota[[#This Row],[Media_LC]])+escolas_nota[[#This Row],[Media_CN]]+escolas_nota[[#This Row],[Media_MT]]+3*escolas_nota[[#This Row],[Media_Redacao]])/9</f>
        <v>519.60679012345679</v>
      </c>
      <c r="J7236" s="1" t="s">
        <v>10591</v>
      </c>
      <c r="K7236" s="1" t="s">
        <v>66</v>
      </c>
      <c r="L7236" s="1" t="s">
        <v>3232</v>
      </c>
      <c r="M7236" s="1" t="s">
        <v>26</v>
      </c>
      <c r="N7236" s="1" t="s">
        <v>250</v>
      </c>
      <c r="O7236" s="1" t="s">
        <v>58325</v>
      </c>
      <c r="P7236" s="1" t="s">
        <v>58326</v>
      </c>
      <c r="Q7236" s="1" t="s">
        <v>250</v>
      </c>
      <c r="R7236" s="1" t="s">
        <v>424</v>
      </c>
      <c r="S7236" s="1" t="s">
        <v>32</v>
      </c>
      <c r="T7236" s="1" t="s">
        <v>33</v>
      </c>
      <c r="U7236" s="1" t="s">
        <v>55</v>
      </c>
      <c r="V7236" s="1" t="s">
        <v>254</v>
      </c>
      <c r="W7236" s="1" t="s">
        <v>36</v>
      </c>
      <c r="X7236">
        <v>-23.790689100000002</v>
      </c>
      <c r="Y7236">
        <v>-45.401807500000004</v>
      </c>
    </row>
    <row r="7237" spans="1:25" hidden="1" x14ac:dyDescent="0.3">
      <c r="A7237">
        <v>26122677</v>
      </c>
      <c r="B7237">
        <v>98</v>
      </c>
      <c r="C7237" s="2">
        <v>478.62959183673445</v>
      </c>
      <c r="D7237" s="2">
        <v>535.86326530612246</v>
      </c>
      <c r="E7237" s="2">
        <v>506.7979591836733</v>
      </c>
      <c r="F7237" s="2">
        <v>503.42551020408177</v>
      </c>
      <c r="G7237" s="2">
        <v>536.32653061224482</v>
      </c>
      <c r="H7237" s="2">
        <f>AVERAGE(escolas_nota[[#This Row],[Media_CN]:[Media_Redacao]])</f>
        <v>512.2085714285713</v>
      </c>
      <c r="I7237" s="2">
        <f>(2*(escolas_nota[[#This Row],[Media_CH]]+escolas_nota[[#This Row],[Media_LC]])+escolas_nota[[#This Row],[Media_CN]]+escolas_nota[[#This Row],[Media_MT]]+3*escolas_nota[[#This Row],[Media_Redacao]])/9</f>
        <v>519.59523809523807</v>
      </c>
      <c r="J7237" s="1" t="s">
        <v>1576</v>
      </c>
      <c r="K7237" s="1" t="s">
        <v>84</v>
      </c>
      <c r="L7237" s="1" t="s">
        <v>350</v>
      </c>
      <c r="M7237" s="1" t="s">
        <v>26</v>
      </c>
      <c r="N7237" s="1" t="s">
        <v>27</v>
      </c>
      <c r="O7237" s="1" t="s">
        <v>1577</v>
      </c>
      <c r="P7237" s="1" t="s">
        <v>1578</v>
      </c>
      <c r="Q7237" s="1" t="s">
        <v>30</v>
      </c>
      <c r="R7237" s="1" t="s">
        <v>31</v>
      </c>
      <c r="S7237" s="1" t="s">
        <v>32</v>
      </c>
      <c r="T7237" s="1" t="s">
        <v>33</v>
      </c>
      <c r="U7237" s="1" t="s">
        <v>55</v>
      </c>
      <c r="V7237" s="1" t="s">
        <v>43</v>
      </c>
      <c r="W7237" s="1" t="s">
        <v>36</v>
      </c>
      <c r="X7237">
        <v>-8.0407195999999992</v>
      </c>
      <c r="Y7237">
        <v>-34.888559200000003</v>
      </c>
    </row>
    <row r="7238" spans="1:25" hidden="1" x14ac:dyDescent="0.3">
      <c r="A7238">
        <v>23265426</v>
      </c>
      <c r="B7238">
        <v>123</v>
      </c>
      <c r="C7238" s="2">
        <v>450.28455284552848</v>
      </c>
      <c r="D7238" s="2">
        <v>542.31869918699169</v>
      </c>
      <c r="E7238" s="2">
        <v>517.76178861788662</v>
      </c>
      <c r="F7238" s="2">
        <v>515.10406504065077</v>
      </c>
      <c r="G7238" s="2">
        <v>530.24390243902496</v>
      </c>
      <c r="H7238" s="2">
        <f>AVERAGE(escolas_nota[[#This Row],[Media_CN]:[Media_Redacao]])</f>
        <v>511.14260162601647</v>
      </c>
      <c r="I7238" s="2">
        <f>(2*(escolas_nota[[#This Row],[Media_CH]]+escolas_nota[[#This Row],[Media_LC]])+escolas_nota[[#This Row],[Media_CN]]+escolas_nota[[#This Row],[Media_MT]]+3*escolas_nota[[#This Row],[Media_Redacao]])/9</f>
        <v>519.58681120144558</v>
      </c>
      <c r="J7238" s="1" t="s">
        <v>38297</v>
      </c>
      <c r="K7238" s="1" t="s">
        <v>45</v>
      </c>
      <c r="L7238" s="1" t="s">
        <v>14985</v>
      </c>
      <c r="M7238" s="1" t="s">
        <v>26</v>
      </c>
      <c r="N7238" s="1" t="s">
        <v>27</v>
      </c>
      <c r="O7238" s="1" t="s">
        <v>38298</v>
      </c>
      <c r="P7238" s="1" t="s">
        <v>38299</v>
      </c>
      <c r="Q7238" s="1" t="s">
        <v>30</v>
      </c>
      <c r="R7238" s="1" t="s">
        <v>31</v>
      </c>
      <c r="S7238" s="1" t="s">
        <v>32</v>
      </c>
      <c r="T7238" s="1" t="s">
        <v>33</v>
      </c>
      <c r="U7238" s="1" t="s">
        <v>42</v>
      </c>
      <c r="V7238" s="1" t="s">
        <v>75</v>
      </c>
      <c r="W7238" s="1" t="s">
        <v>50</v>
      </c>
      <c r="X7238">
        <v>-4.5737304000000005</v>
      </c>
      <c r="Y7238">
        <v>-37.766210799999996</v>
      </c>
    </row>
    <row r="7239" spans="1:25" hidden="1" x14ac:dyDescent="0.3">
      <c r="A7239">
        <v>35809925</v>
      </c>
      <c r="B7239">
        <v>4</v>
      </c>
      <c r="C7239" s="2">
        <v>506.7</v>
      </c>
      <c r="D7239" s="2">
        <v>593.29999999999995</v>
      </c>
      <c r="E7239" s="2">
        <v>507.17500000000001</v>
      </c>
      <c r="F7239" s="2">
        <v>483.25</v>
      </c>
      <c r="G7239" s="2">
        <v>495</v>
      </c>
      <c r="H7239" s="2">
        <f>AVERAGE(escolas_nota[[#This Row],[Media_CN]:[Media_Redacao]])</f>
        <v>517.08500000000004</v>
      </c>
      <c r="I7239" s="2">
        <f>(2*(escolas_nota[[#This Row],[Media_CH]]+escolas_nota[[#This Row],[Media_LC]])+escolas_nota[[#This Row],[Media_CN]]+escolas_nota[[#This Row],[Media_MT]]+3*escolas_nota[[#This Row],[Media_Redacao]])/9</f>
        <v>519.54444444444437</v>
      </c>
      <c r="J7239" s="1" t="s">
        <v>70429</v>
      </c>
      <c r="K7239" s="1" t="s">
        <v>66</v>
      </c>
      <c r="L7239" s="1" t="s">
        <v>37225</v>
      </c>
      <c r="M7239" s="1" t="s">
        <v>26</v>
      </c>
      <c r="N7239" s="1" t="s">
        <v>250</v>
      </c>
      <c r="O7239" s="1" t="s">
        <v>70430</v>
      </c>
      <c r="P7239" s="1" t="s">
        <v>70431</v>
      </c>
      <c r="Q7239" s="1" t="s">
        <v>250</v>
      </c>
      <c r="R7239" s="1" t="s">
        <v>424</v>
      </c>
      <c r="S7239" s="1" t="s">
        <v>32</v>
      </c>
      <c r="T7239" s="1" t="s">
        <v>33</v>
      </c>
      <c r="U7239" s="1" t="s">
        <v>306</v>
      </c>
      <c r="V7239" s="1" t="s">
        <v>104</v>
      </c>
      <c r="W7239" s="1" t="s">
        <v>36</v>
      </c>
      <c r="X7239">
        <v>-21.775309199999999</v>
      </c>
      <c r="Y7239">
        <v>-47.0777085</v>
      </c>
    </row>
    <row r="7240" spans="1:25" hidden="1" x14ac:dyDescent="0.3">
      <c r="A7240">
        <v>41024192</v>
      </c>
      <c r="B7240">
        <v>43</v>
      </c>
      <c r="C7240" s="2">
        <v>467.0604651162792</v>
      </c>
      <c r="D7240" s="2">
        <v>549.57906976744175</v>
      </c>
      <c r="E7240" s="2">
        <v>514.43023255813978</v>
      </c>
      <c r="F7240" s="2">
        <v>504.02325581395331</v>
      </c>
      <c r="G7240" s="2">
        <v>525.5813953488373</v>
      </c>
      <c r="H7240" s="2">
        <f>AVERAGE(escolas_nota[[#This Row],[Media_CN]:[Media_Redacao]])</f>
        <v>512.13488372093025</v>
      </c>
      <c r="I7240" s="2">
        <f>(2*(escolas_nota[[#This Row],[Media_CH]]+escolas_nota[[#This Row],[Media_LC]])+escolas_nota[[#This Row],[Media_CN]]+escolas_nota[[#This Row],[Media_MT]]+3*escolas_nota[[#This Row],[Media_Redacao]])/9</f>
        <v>519.53850129198975</v>
      </c>
      <c r="J7240" s="1" t="s">
        <v>39695</v>
      </c>
      <c r="K7240" s="1" t="s">
        <v>208</v>
      </c>
      <c r="L7240" s="1" t="s">
        <v>763</v>
      </c>
      <c r="M7240" s="1" t="s">
        <v>26</v>
      </c>
      <c r="N7240" s="1" t="s">
        <v>27</v>
      </c>
      <c r="O7240" s="1" t="s">
        <v>39696</v>
      </c>
      <c r="P7240" s="1" t="s">
        <v>39697</v>
      </c>
      <c r="Q7240" s="1" t="s">
        <v>30</v>
      </c>
      <c r="R7240" s="1" t="s">
        <v>31</v>
      </c>
      <c r="S7240" s="1" t="s">
        <v>32</v>
      </c>
      <c r="T7240" s="1" t="s">
        <v>33</v>
      </c>
      <c r="U7240" s="1" t="s">
        <v>42</v>
      </c>
      <c r="V7240" s="1" t="s">
        <v>82</v>
      </c>
      <c r="W7240" s="1" t="s">
        <v>76</v>
      </c>
      <c r="X7240">
        <v>-23.432266199999997</v>
      </c>
      <c r="Y7240">
        <v>-51.971885299999997</v>
      </c>
    </row>
    <row r="7241" spans="1:25" hidden="1" x14ac:dyDescent="0.3">
      <c r="A7241">
        <v>21196420</v>
      </c>
      <c r="B7241">
        <v>21</v>
      </c>
      <c r="C7241" s="2">
        <v>473.13809523809516</v>
      </c>
      <c r="D7241" s="2">
        <v>556.0761904761905</v>
      </c>
      <c r="E7241" s="2">
        <v>525.13333333333333</v>
      </c>
      <c r="F7241" s="2">
        <v>525.85238095238094</v>
      </c>
      <c r="G7241" s="2">
        <v>504.76190476190482</v>
      </c>
      <c r="H7241" s="2">
        <f>AVERAGE(escolas_nota[[#This Row],[Media_CN]:[Media_Redacao]])</f>
        <v>516.99238095238093</v>
      </c>
      <c r="I7241" s="2">
        <f>(2*(escolas_nota[[#This Row],[Media_CH]]+escolas_nota[[#This Row],[Media_LC]])+escolas_nota[[#This Row],[Media_CN]]+escolas_nota[[#This Row],[Media_MT]]+3*escolas_nota[[#This Row],[Media_Redacao]])/9</f>
        <v>519.52169312169315</v>
      </c>
      <c r="J7241" s="1" t="s">
        <v>68690</v>
      </c>
      <c r="K7241" s="1" t="s">
        <v>119</v>
      </c>
      <c r="L7241" s="1" t="s">
        <v>13861</v>
      </c>
      <c r="M7241" s="1" t="s">
        <v>26</v>
      </c>
      <c r="N7241" s="1" t="s">
        <v>250</v>
      </c>
      <c r="O7241" s="1" t="s">
        <v>68691</v>
      </c>
      <c r="P7241" s="1" t="s">
        <v>68692</v>
      </c>
      <c r="Q7241" s="1" t="s">
        <v>250</v>
      </c>
      <c r="R7241" s="1" t="s">
        <v>424</v>
      </c>
      <c r="S7241" s="1" t="s">
        <v>32</v>
      </c>
      <c r="T7241" s="1" t="s">
        <v>33</v>
      </c>
      <c r="U7241" s="1" t="s">
        <v>55</v>
      </c>
      <c r="V7241" s="1" t="s">
        <v>254</v>
      </c>
      <c r="W7241" s="1" t="s">
        <v>36</v>
      </c>
    </row>
    <row r="7242" spans="1:25" hidden="1" x14ac:dyDescent="0.3">
      <c r="A7242">
        <v>12012181</v>
      </c>
      <c r="B7242">
        <v>178</v>
      </c>
      <c r="C7242" s="2">
        <v>467.51741573033701</v>
      </c>
      <c r="D7242" s="2">
        <v>545.55280898876379</v>
      </c>
      <c r="E7242" s="2">
        <v>518.00561797752744</v>
      </c>
      <c r="F7242" s="2">
        <v>505.21011235955041</v>
      </c>
      <c r="G7242" s="2">
        <v>525.28089887640419</v>
      </c>
      <c r="H7242" s="2">
        <f>AVERAGE(escolas_nota[[#This Row],[Media_CN]:[Media_Redacao]])</f>
        <v>512.31337078651654</v>
      </c>
      <c r="I7242" s="2">
        <f>(2*(escolas_nota[[#This Row],[Media_CH]]+escolas_nota[[#This Row],[Media_LC]])+escolas_nota[[#This Row],[Media_CN]]+escolas_nota[[#This Row],[Media_MT]]+3*escolas_nota[[#This Row],[Media_Redacao]])/9</f>
        <v>519.5207865168536</v>
      </c>
      <c r="J7242" s="1" t="s">
        <v>17050</v>
      </c>
      <c r="K7242" s="1" t="s">
        <v>797</v>
      </c>
      <c r="L7242" s="1" t="s">
        <v>798</v>
      </c>
      <c r="M7242" s="1" t="s">
        <v>26</v>
      </c>
      <c r="N7242" s="1" t="s">
        <v>27</v>
      </c>
      <c r="O7242" s="1" t="s">
        <v>17051</v>
      </c>
      <c r="P7242" s="1" t="s">
        <v>17052</v>
      </c>
      <c r="Q7242" s="1" t="s">
        <v>30</v>
      </c>
      <c r="R7242" s="1" t="s">
        <v>31</v>
      </c>
      <c r="S7242" s="1" t="s">
        <v>32</v>
      </c>
      <c r="T7242" s="1" t="s">
        <v>114</v>
      </c>
      <c r="U7242" s="1" t="s">
        <v>42</v>
      </c>
      <c r="V7242" s="1" t="s">
        <v>43</v>
      </c>
      <c r="W7242" s="1" t="s">
        <v>50</v>
      </c>
      <c r="X7242">
        <v>-9.9747493000000009</v>
      </c>
      <c r="Y7242">
        <v>-67.808089299999992</v>
      </c>
    </row>
    <row r="7243" spans="1:25" hidden="1" x14ac:dyDescent="0.3">
      <c r="A7243">
        <v>35015209</v>
      </c>
      <c r="B7243">
        <v>14</v>
      </c>
      <c r="C7243" s="2">
        <v>467.90714285714279</v>
      </c>
      <c r="D7243" s="2">
        <v>588.42142857142881</v>
      </c>
      <c r="E7243" s="2">
        <v>548.29285714285709</v>
      </c>
      <c r="F7243" s="2">
        <v>515.7285714285714</v>
      </c>
      <c r="G7243" s="2">
        <v>472.85714285714278</v>
      </c>
      <c r="H7243" s="2">
        <f>AVERAGE(escolas_nota[[#This Row],[Media_CN]:[Media_Redacao]])</f>
        <v>518.64142857142849</v>
      </c>
      <c r="I7243" s="2">
        <f>(2*(escolas_nota[[#This Row],[Media_CH]]+escolas_nota[[#This Row],[Media_LC]])+escolas_nota[[#This Row],[Media_CN]]+escolas_nota[[#This Row],[Media_MT]]+3*escolas_nota[[#This Row],[Media_Redacao]])/9</f>
        <v>519.51507936507937</v>
      </c>
      <c r="J7243" s="1" t="s">
        <v>19399</v>
      </c>
      <c r="K7243" s="1" t="s">
        <v>66</v>
      </c>
      <c r="L7243" s="1" t="s">
        <v>1091</v>
      </c>
      <c r="M7243" s="1" t="s">
        <v>26</v>
      </c>
      <c r="N7243" s="1" t="s">
        <v>27</v>
      </c>
      <c r="O7243" s="1" t="s">
        <v>19400</v>
      </c>
      <c r="P7243" s="1" t="s">
        <v>19401</v>
      </c>
      <c r="Q7243" s="1" t="s">
        <v>30</v>
      </c>
      <c r="R7243" s="1" t="s">
        <v>31</v>
      </c>
      <c r="S7243" s="1" t="s">
        <v>32</v>
      </c>
      <c r="T7243" s="1" t="s">
        <v>33</v>
      </c>
      <c r="U7243" s="1" t="s">
        <v>55</v>
      </c>
      <c r="V7243" s="1" t="s">
        <v>104</v>
      </c>
      <c r="W7243" s="1" t="s">
        <v>36</v>
      </c>
      <c r="X7243">
        <v>-23.5896109</v>
      </c>
      <c r="Y7243">
        <v>-48.0347036</v>
      </c>
    </row>
    <row r="7244" spans="1:25" hidden="1" x14ac:dyDescent="0.3">
      <c r="A7244">
        <v>33159068</v>
      </c>
      <c r="B7244">
        <v>16</v>
      </c>
      <c r="C7244" s="2">
        <v>477.87500000000006</v>
      </c>
      <c r="D7244" s="2">
        <v>556.54374999999982</v>
      </c>
      <c r="E7244" s="2">
        <v>525.09374999999989</v>
      </c>
      <c r="F7244" s="2">
        <v>507.98750000000001</v>
      </c>
      <c r="G7244" s="2">
        <v>508.75</v>
      </c>
      <c r="H7244" s="2">
        <f>AVERAGE(escolas_nota[[#This Row],[Media_CN]:[Media_Redacao]])</f>
        <v>515.25</v>
      </c>
      <c r="I7244" s="2">
        <f>(2*(escolas_nota[[#This Row],[Media_CH]]+escolas_nota[[#This Row],[Media_LC]])+escolas_nota[[#This Row],[Media_CN]]+escolas_nota[[#This Row],[Media_MT]]+3*escolas_nota[[#This Row],[Media_Redacao]])/9</f>
        <v>519.48749999999995</v>
      </c>
      <c r="J7244" s="1" t="s">
        <v>62875</v>
      </c>
      <c r="K7244" s="1" t="s">
        <v>237</v>
      </c>
      <c r="L7244" s="1" t="s">
        <v>238</v>
      </c>
      <c r="M7244" s="1" t="s">
        <v>26</v>
      </c>
      <c r="N7244" s="1" t="s">
        <v>250</v>
      </c>
      <c r="O7244" s="1" t="s">
        <v>62876</v>
      </c>
      <c r="P7244" s="1" t="s">
        <v>62877</v>
      </c>
      <c r="Q7244" s="1" t="s">
        <v>250</v>
      </c>
      <c r="R7244" s="1" t="s">
        <v>424</v>
      </c>
      <c r="S7244" s="1" t="s">
        <v>32</v>
      </c>
      <c r="T7244" s="1" t="s">
        <v>33</v>
      </c>
      <c r="U7244" s="1" t="s">
        <v>55</v>
      </c>
      <c r="V7244" s="1" t="s">
        <v>254</v>
      </c>
      <c r="W7244" s="1" t="s">
        <v>36</v>
      </c>
      <c r="X7244">
        <v>-22.887989999999999</v>
      </c>
      <c r="Y7244">
        <v>-43.390140000000002</v>
      </c>
    </row>
    <row r="7245" spans="1:25" hidden="1" x14ac:dyDescent="0.3">
      <c r="A7245">
        <v>43040373</v>
      </c>
      <c r="B7245">
        <v>35</v>
      </c>
      <c r="C7245" s="2">
        <v>418.65142857142854</v>
      </c>
      <c r="D7245" s="2">
        <v>565.71428571428567</v>
      </c>
      <c r="E7245" s="2">
        <v>532.47714285714301</v>
      </c>
      <c r="F7245" s="2">
        <v>460.8</v>
      </c>
      <c r="G7245" s="2">
        <v>533.14285714285711</v>
      </c>
      <c r="H7245" s="2">
        <f>AVERAGE(escolas_nota[[#This Row],[Media_CN]:[Media_Redacao]])</f>
        <v>502.15714285714284</v>
      </c>
      <c r="I7245" s="2">
        <f>(2*(escolas_nota[[#This Row],[Media_CH]]+escolas_nota[[#This Row],[Media_LC]])+escolas_nota[[#This Row],[Media_CN]]+escolas_nota[[#This Row],[Media_MT]]+3*escolas_nota[[#This Row],[Media_Redacao]])/9</f>
        <v>519.4736507936509</v>
      </c>
      <c r="J7245" s="1" t="s">
        <v>45713</v>
      </c>
      <c r="K7245" s="1" t="s">
        <v>186</v>
      </c>
      <c r="L7245" s="1" t="s">
        <v>12159</v>
      </c>
      <c r="M7245" s="1" t="s">
        <v>26</v>
      </c>
      <c r="N7245" s="1" t="s">
        <v>27</v>
      </c>
      <c r="O7245" s="1" t="s">
        <v>45714</v>
      </c>
      <c r="P7245" s="1" t="s">
        <v>45715</v>
      </c>
      <c r="Q7245" s="1" t="s">
        <v>30</v>
      </c>
      <c r="R7245" s="1" t="s">
        <v>31</v>
      </c>
      <c r="S7245" s="1" t="s">
        <v>32</v>
      </c>
      <c r="T7245" s="1" t="s">
        <v>33</v>
      </c>
      <c r="U7245" s="1" t="s">
        <v>42</v>
      </c>
      <c r="V7245" s="1" t="s">
        <v>49</v>
      </c>
      <c r="W7245" s="1" t="s">
        <v>36</v>
      </c>
      <c r="X7245">
        <v>-29.307790000000001</v>
      </c>
      <c r="Y7245">
        <v>-51.496520000000004</v>
      </c>
    </row>
    <row r="7246" spans="1:25" hidden="1" x14ac:dyDescent="0.3">
      <c r="A7246">
        <v>51039214</v>
      </c>
      <c r="B7246">
        <v>12</v>
      </c>
      <c r="C7246" s="2">
        <v>485.09166666666658</v>
      </c>
      <c r="D7246" s="2">
        <v>593.17500000000018</v>
      </c>
      <c r="E7246" s="2">
        <v>533.88333333333321</v>
      </c>
      <c r="F7246" s="2">
        <v>515.93333333333328</v>
      </c>
      <c r="G7246" s="2">
        <v>473.33333333333326</v>
      </c>
      <c r="H7246" s="2">
        <f>AVERAGE(escolas_nota[[#This Row],[Media_CN]:[Media_Redacao]])</f>
        <v>520.28333333333342</v>
      </c>
      <c r="I7246" s="2">
        <f>(2*(escolas_nota[[#This Row],[Media_CH]]+escolas_nota[[#This Row],[Media_LC]])+escolas_nota[[#This Row],[Media_CN]]+escolas_nota[[#This Row],[Media_MT]]+3*escolas_nota[[#This Row],[Media_Redacao]])/9</f>
        <v>519.4601851851852</v>
      </c>
      <c r="J7246" s="1" t="s">
        <v>62467</v>
      </c>
      <c r="K7246" s="1" t="s">
        <v>308</v>
      </c>
      <c r="L7246" s="1" t="s">
        <v>755</v>
      </c>
      <c r="M7246" s="1" t="s">
        <v>26</v>
      </c>
      <c r="N7246" s="1" t="s">
        <v>250</v>
      </c>
      <c r="O7246" s="1" t="s">
        <v>62468</v>
      </c>
      <c r="P7246" s="1" t="s">
        <v>62469</v>
      </c>
      <c r="Q7246" s="1" t="s">
        <v>250</v>
      </c>
      <c r="R7246" s="1" t="s">
        <v>424</v>
      </c>
      <c r="S7246" s="1" t="s">
        <v>32</v>
      </c>
      <c r="T7246" s="1" t="s">
        <v>33</v>
      </c>
      <c r="U7246" s="1" t="s">
        <v>55</v>
      </c>
      <c r="V7246" s="1" t="s">
        <v>254</v>
      </c>
      <c r="W7246" s="1" t="s">
        <v>36</v>
      </c>
    </row>
    <row r="7247" spans="1:25" hidden="1" x14ac:dyDescent="0.3">
      <c r="A7247">
        <v>52100014</v>
      </c>
      <c r="B7247">
        <v>61</v>
      </c>
      <c r="C7247" s="2">
        <v>444.24754098360654</v>
      </c>
      <c r="D7247" s="2">
        <v>528.15245901639332</v>
      </c>
      <c r="E7247" s="2">
        <v>499.38524590163917</v>
      </c>
      <c r="F7247" s="2">
        <v>487.71639344262297</v>
      </c>
      <c r="G7247" s="2">
        <v>562.62295081967181</v>
      </c>
      <c r="H7247" s="2">
        <f>AVERAGE(escolas_nota[[#This Row],[Media_CN]:[Media_Redacao]])</f>
        <v>504.42491803278682</v>
      </c>
      <c r="I7247" s="2">
        <f>(2*(escolas_nota[[#This Row],[Media_CH]]+escolas_nota[[#This Row],[Media_LC]])+escolas_nota[[#This Row],[Media_CN]]+escolas_nota[[#This Row],[Media_MT]]+3*escolas_nota[[#This Row],[Media_Redacao]])/9</f>
        <v>519.4342440801455</v>
      </c>
      <c r="J7247" s="1" t="s">
        <v>38108</v>
      </c>
      <c r="K7247" s="1" t="s">
        <v>24</v>
      </c>
      <c r="L7247" s="1" t="s">
        <v>1140</v>
      </c>
      <c r="M7247" s="1" t="s">
        <v>26</v>
      </c>
      <c r="N7247" s="1" t="s">
        <v>27</v>
      </c>
      <c r="O7247" s="1" t="s">
        <v>38109</v>
      </c>
      <c r="P7247" s="1" t="s">
        <v>38110</v>
      </c>
      <c r="Q7247" s="1" t="s">
        <v>30</v>
      </c>
      <c r="R7247" s="1" t="s">
        <v>31</v>
      </c>
      <c r="S7247" s="1" t="s">
        <v>32</v>
      </c>
      <c r="T7247" s="1" t="s">
        <v>114</v>
      </c>
      <c r="U7247" s="1" t="s">
        <v>34</v>
      </c>
      <c r="V7247" s="1" t="s">
        <v>104</v>
      </c>
      <c r="W7247" s="1" t="s">
        <v>36</v>
      </c>
      <c r="X7247">
        <v>-16.803991</v>
      </c>
      <c r="Y7247">
        <v>-49.294993100000006</v>
      </c>
    </row>
    <row r="7248" spans="1:25" hidden="1" x14ac:dyDescent="0.3">
      <c r="A7248">
        <v>35112471</v>
      </c>
      <c r="B7248">
        <v>88</v>
      </c>
      <c r="C7248" s="2">
        <v>469.51931818181811</v>
      </c>
      <c r="D7248" s="2">
        <v>550.6068181818182</v>
      </c>
      <c r="E7248" s="2">
        <v>521.38636363636363</v>
      </c>
      <c r="F7248" s="2">
        <v>505.40795454545446</v>
      </c>
      <c r="G7248" s="2">
        <v>518.63636363636351</v>
      </c>
      <c r="H7248" s="2">
        <f>AVERAGE(escolas_nota[[#This Row],[Media_CN]:[Media_Redacao]])</f>
        <v>513.11136363636365</v>
      </c>
      <c r="I7248" s="2">
        <f>(2*(escolas_nota[[#This Row],[Media_CH]]+escolas_nota[[#This Row],[Media_LC]])+escolas_nota[[#This Row],[Media_CN]]+escolas_nota[[#This Row],[Media_MT]]+3*escolas_nota[[#This Row],[Media_Redacao]])/9</f>
        <v>519.42474747474751</v>
      </c>
      <c r="J7248" s="1" t="s">
        <v>30340</v>
      </c>
      <c r="K7248" s="1" t="s">
        <v>66</v>
      </c>
      <c r="L7248" s="1" t="s">
        <v>3002</v>
      </c>
      <c r="M7248" s="1" t="s">
        <v>26</v>
      </c>
      <c r="N7248" s="1" t="s">
        <v>250</v>
      </c>
      <c r="O7248" s="1" t="s">
        <v>30341</v>
      </c>
      <c r="P7248" s="1" t="s">
        <v>30342</v>
      </c>
      <c r="Q7248" s="1" t="s">
        <v>250</v>
      </c>
      <c r="R7248" s="1" t="s">
        <v>424</v>
      </c>
      <c r="S7248" s="1" t="s">
        <v>32</v>
      </c>
      <c r="T7248" s="1" t="s">
        <v>33</v>
      </c>
      <c r="U7248" s="1" t="s">
        <v>34</v>
      </c>
      <c r="V7248" s="1" t="s">
        <v>104</v>
      </c>
      <c r="W7248" s="1" t="s">
        <v>36</v>
      </c>
      <c r="X7248">
        <v>-22.945510000000002</v>
      </c>
      <c r="Y7248">
        <v>-46.981124999999999</v>
      </c>
    </row>
    <row r="7249" spans="1:25" hidden="1" x14ac:dyDescent="0.3">
      <c r="A7249">
        <v>35160763</v>
      </c>
      <c r="B7249">
        <v>23</v>
      </c>
      <c r="C7249" s="2">
        <v>485.9434782608696</v>
      </c>
      <c r="D7249" s="2">
        <v>587.68260869565222</v>
      </c>
      <c r="E7249" s="2">
        <v>546.24347826086955</v>
      </c>
      <c r="F7249" s="2">
        <v>514.91304347826087</v>
      </c>
      <c r="G7249" s="2">
        <v>468.69565217391306</v>
      </c>
      <c r="H7249" s="2">
        <f>AVERAGE(escolas_nota[[#This Row],[Media_CN]:[Media_Redacao]])</f>
        <v>520.695652173913</v>
      </c>
      <c r="I7249" s="2">
        <f>(2*(escolas_nota[[#This Row],[Media_CH]]+escolas_nota[[#This Row],[Media_LC]])+escolas_nota[[#This Row],[Media_CN]]+escolas_nota[[#This Row],[Media_MT]]+3*escolas_nota[[#This Row],[Media_Redacao]])/9</f>
        <v>519.42173913043484</v>
      </c>
      <c r="J7249" s="1" t="s">
        <v>57280</v>
      </c>
      <c r="K7249" s="1" t="s">
        <v>66</v>
      </c>
      <c r="L7249" s="1" t="s">
        <v>158</v>
      </c>
      <c r="M7249" s="1" t="s">
        <v>26</v>
      </c>
      <c r="N7249" s="1" t="s">
        <v>250</v>
      </c>
      <c r="O7249" s="1" t="s">
        <v>57281</v>
      </c>
      <c r="P7249" s="1" t="s">
        <v>57282</v>
      </c>
      <c r="Q7249" s="1" t="s">
        <v>250</v>
      </c>
      <c r="R7249" s="1" t="s">
        <v>424</v>
      </c>
      <c r="S7249" s="1" t="s">
        <v>32</v>
      </c>
      <c r="T7249" s="1" t="s">
        <v>33</v>
      </c>
      <c r="U7249" s="1" t="s">
        <v>42</v>
      </c>
      <c r="V7249" s="1" t="s">
        <v>254</v>
      </c>
      <c r="W7249" s="1" t="s">
        <v>36</v>
      </c>
      <c r="X7249">
        <v>-23.676336399999997</v>
      </c>
      <c r="Y7249">
        <v>-46.762396500000001</v>
      </c>
    </row>
    <row r="7250" spans="1:25" hidden="1" x14ac:dyDescent="0.3">
      <c r="A7250">
        <v>21267324</v>
      </c>
      <c r="B7250">
        <v>6</v>
      </c>
      <c r="C7250" s="2">
        <v>489.68333333333334</v>
      </c>
      <c r="D7250" s="2">
        <v>535.04999999999995</v>
      </c>
      <c r="E7250" s="2">
        <v>506.66666666666674</v>
      </c>
      <c r="F7250" s="2">
        <v>531.4</v>
      </c>
      <c r="G7250" s="2">
        <v>523.33333333333337</v>
      </c>
      <c r="H7250" s="2">
        <f>AVERAGE(escolas_nota[[#This Row],[Media_CN]:[Media_Redacao]])</f>
        <v>517.22666666666669</v>
      </c>
      <c r="I7250" s="2">
        <f>(2*(escolas_nota[[#This Row],[Media_CH]]+escolas_nota[[#This Row],[Media_LC]])+escolas_nota[[#This Row],[Media_CN]]+escolas_nota[[#This Row],[Media_MT]]+3*escolas_nota[[#This Row],[Media_Redacao]])/9</f>
        <v>519.39074074074074</v>
      </c>
      <c r="J7250" s="1" t="s">
        <v>77098</v>
      </c>
      <c r="K7250" s="1" t="s">
        <v>119</v>
      </c>
      <c r="L7250" s="1" t="s">
        <v>1782</v>
      </c>
      <c r="M7250" s="1" t="s">
        <v>26</v>
      </c>
      <c r="N7250" s="1" t="s">
        <v>250</v>
      </c>
      <c r="O7250" s="1" t="s">
        <v>77099</v>
      </c>
      <c r="P7250" s="1" t="s">
        <v>77100</v>
      </c>
      <c r="Q7250" s="1" t="s">
        <v>250</v>
      </c>
      <c r="R7250" s="1" t="s">
        <v>424</v>
      </c>
      <c r="S7250" s="1" t="s">
        <v>32</v>
      </c>
      <c r="T7250" s="1" t="s">
        <v>33</v>
      </c>
      <c r="U7250" s="1" t="s">
        <v>42</v>
      </c>
      <c r="V7250" s="1" t="s">
        <v>254</v>
      </c>
      <c r="W7250" s="1" t="s">
        <v>36</v>
      </c>
      <c r="X7250">
        <v>-5.0923884000000008</v>
      </c>
      <c r="Y7250">
        <v>-42.829166200000003</v>
      </c>
    </row>
    <row r="7251" spans="1:25" hidden="1" x14ac:dyDescent="0.3">
      <c r="A7251">
        <v>35172509</v>
      </c>
      <c r="B7251">
        <v>26</v>
      </c>
      <c r="C7251" s="2">
        <v>478.4538461538462</v>
      </c>
      <c r="D7251" s="2">
        <v>568.16923076923069</v>
      </c>
      <c r="E7251" s="2">
        <v>523.82692307692309</v>
      </c>
      <c r="F7251" s="2">
        <v>516.54230769230765</v>
      </c>
      <c r="G7251" s="2">
        <v>498.46153846153845</v>
      </c>
      <c r="H7251" s="2">
        <f>AVERAGE(escolas_nota[[#This Row],[Media_CN]:[Media_Redacao]])</f>
        <v>517.0907692307693</v>
      </c>
      <c r="I7251" s="2">
        <f>(2*(escolas_nota[[#This Row],[Media_CH]]+escolas_nota[[#This Row],[Media_LC]])+escolas_nota[[#This Row],[Media_CN]]+escolas_nota[[#This Row],[Media_MT]]+3*escolas_nota[[#This Row],[Media_Redacao]])/9</f>
        <v>519.37478632478633</v>
      </c>
      <c r="J7251" s="1" t="s">
        <v>24729</v>
      </c>
      <c r="K7251" s="1" t="s">
        <v>66</v>
      </c>
      <c r="L7251" s="1" t="s">
        <v>158</v>
      </c>
      <c r="M7251" s="1" t="s">
        <v>26</v>
      </c>
      <c r="N7251" s="1" t="s">
        <v>250</v>
      </c>
      <c r="O7251" s="1" t="s">
        <v>24730</v>
      </c>
      <c r="P7251" s="1" t="s">
        <v>24731</v>
      </c>
      <c r="Q7251" s="1" t="s">
        <v>250</v>
      </c>
      <c r="R7251" s="1" t="s">
        <v>424</v>
      </c>
      <c r="S7251" s="1" t="s">
        <v>32</v>
      </c>
      <c r="T7251" s="1" t="s">
        <v>33</v>
      </c>
      <c r="U7251" s="1" t="s">
        <v>42</v>
      </c>
      <c r="V7251" s="1" t="s">
        <v>104</v>
      </c>
      <c r="W7251" s="1" t="s">
        <v>36</v>
      </c>
      <c r="X7251">
        <v>-23.4881201</v>
      </c>
      <c r="Y7251">
        <v>-46.421244799999997</v>
      </c>
    </row>
    <row r="7252" spans="1:25" hidden="1" x14ac:dyDescent="0.3">
      <c r="A7252">
        <v>21092370</v>
      </c>
      <c r="B7252">
        <v>287</v>
      </c>
      <c r="C7252" s="2">
        <v>472.27700348432069</v>
      </c>
      <c r="D7252" s="2">
        <v>544.5031358885027</v>
      </c>
      <c r="E7252" s="2">
        <v>511.50034843205617</v>
      </c>
      <c r="F7252" s="2">
        <v>505.60278745644564</v>
      </c>
      <c r="G7252" s="2">
        <v>528.15331010452974</v>
      </c>
      <c r="H7252" s="2">
        <f>AVERAGE(escolas_nota[[#This Row],[Media_CN]:[Media_Redacao]])</f>
        <v>512.40731707317104</v>
      </c>
      <c r="I7252" s="2">
        <f>(2*(escolas_nota[[#This Row],[Media_CH]]+escolas_nota[[#This Row],[Media_LC]])+escolas_nota[[#This Row],[Media_CN]]+escolas_nota[[#This Row],[Media_MT]]+3*escolas_nota[[#This Row],[Media_Redacao]])/9</f>
        <v>519.37185443283045</v>
      </c>
      <c r="J7252" s="1" t="s">
        <v>2424</v>
      </c>
      <c r="K7252" s="1" t="s">
        <v>119</v>
      </c>
      <c r="L7252" s="1" t="s">
        <v>649</v>
      </c>
      <c r="M7252" s="1" t="s">
        <v>26</v>
      </c>
      <c r="N7252" s="1" t="s">
        <v>27</v>
      </c>
      <c r="O7252" s="1" t="s">
        <v>2425</v>
      </c>
      <c r="P7252" s="1" t="s">
        <v>2426</v>
      </c>
      <c r="Q7252" s="1" t="s">
        <v>30</v>
      </c>
      <c r="R7252" s="1" t="s">
        <v>31</v>
      </c>
      <c r="S7252" s="1" t="s">
        <v>32</v>
      </c>
      <c r="T7252" s="1" t="s">
        <v>33</v>
      </c>
      <c r="U7252" s="1" t="s">
        <v>34</v>
      </c>
      <c r="V7252" s="1" t="s">
        <v>43</v>
      </c>
      <c r="W7252" s="1" t="s">
        <v>36</v>
      </c>
      <c r="X7252">
        <v>-5.5245999000000001</v>
      </c>
      <c r="Y7252">
        <v>-47.491197700000001</v>
      </c>
    </row>
    <row r="7253" spans="1:25" hidden="1" x14ac:dyDescent="0.3">
      <c r="A7253">
        <v>42105447</v>
      </c>
      <c r="B7253">
        <v>11</v>
      </c>
      <c r="C7253" s="2">
        <v>468.75454545454551</v>
      </c>
      <c r="D7253" s="2">
        <v>564.32727272727277</v>
      </c>
      <c r="E7253" s="2">
        <v>520.35454545454547</v>
      </c>
      <c r="F7253" s="2">
        <v>541.4636363636364</v>
      </c>
      <c r="G7253" s="2">
        <v>498.18181818181819</v>
      </c>
      <c r="H7253" s="2">
        <f>AVERAGE(escolas_nota[[#This Row],[Media_CN]:[Media_Redacao]])</f>
        <v>518.61636363636364</v>
      </c>
      <c r="I7253" s="2">
        <f>(2*(escolas_nota[[#This Row],[Media_CH]]+escolas_nota[[#This Row],[Media_LC]])+escolas_nota[[#This Row],[Media_CN]]+escolas_nota[[#This Row],[Media_MT]]+3*escolas_nota[[#This Row],[Media_Redacao]])/9</f>
        <v>519.34747474747485</v>
      </c>
      <c r="J7253" s="1" t="s">
        <v>80227</v>
      </c>
      <c r="K7253" s="1" t="s">
        <v>148</v>
      </c>
      <c r="L7253" s="1" t="s">
        <v>194</v>
      </c>
      <c r="M7253" s="1" t="s">
        <v>26</v>
      </c>
      <c r="N7253" s="1" t="s">
        <v>250</v>
      </c>
      <c r="O7253" s="1" t="s">
        <v>80228</v>
      </c>
      <c r="P7253" s="1" t="s">
        <v>80229</v>
      </c>
      <c r="Q7253" s="1" t="s">
        <v>250</v>
      </c>
      <c r="R7253" s="1" t="s">
        <v>424</v>
      </c>
      <c r="S7253" s="1" t="s">
        <v>32</v>
      </c>
      <c r="T7253" s="1" t="s">
        <v>33</v>
      </c>
      <c r="U7253" s="1" t="s">
        <v>55</v>
      </c>
      <c r="V7253" s="1" t="s">
        <v>254</v>
      </c>
      <c r="W7253" s="1" t="s">
        <v>36</v>
      </c>
      <c r="X7253">
        <v>-27.135645100000001</v>
      </c>
      <c r="Y7253">
        <v>-48.607597399999996</v>
      </c>
    </row>
    <row r="7254" spans="1:25" hidden="1" x14ac:dyDescent="0.3">
      <c r="A7254">
        <v>24031585</v>
      </c>
      <c r="B7254">
        <v>30</v>
      </c>
      <c r="C7254" s="2">
        <v>487.9133333333333</v>
      </c>
      <c r="D7254" s="2">
        <v>547.6099999999999</v>
      </c>
      <c r="E7254" s="2">
        <v>513.1400000000001</v>
      </c>
      <c r="F7254" s="2">
        <v>506.49333333333323</v>
      </c>
      <c r="G7254" s="2">
        <v>519.33333333333337</v>
      </c>
      <c r="H7254" s="2">
        <f>AVERAGE(escolas_nota[[#This Row],[Media_CN]:[Media_Redacao]])</f>
        <v>514.89799999999991</v>
      </c>
      <c r="I7254" s="2">
        <f>(2*(escolas_nota[[#This Row],[Media_CH]]+escolas_nota[[#This Row],[Media_LC]])+escolas_nota[[#This Row],[Media_CN]]+escolas_nota[[#This Row],[Media_MT]]+3*escolas_nota[[#This Row],[Media_Redacao]])/9</f>
        <v>519.32296296296295</v>
      </c>
      <c r="J7254" s="1" t="s">
        <v>36107</v>
      </c>
      <c r="K7254" s="1" t="s">
        <v>127</v>
      </c>
      <c r="L7254" s="1" t="s">
        <v>4305</v>
      </c>
      <c r="M7254" s="1" t="s">
        <v>26</v>
      </c>
      <c r="N7254" s="1" t="s">
        <v>27</v>
      </c>
      <c r="O7254" s="1" t="s">
        <v>36108</v>
      </c>
      <c r="P7254" s="1" t="s">
        <v>36109</v>
      </c>
      <c r="Q7254" s="1" t="s">
        <v>30</v>
      </c>
      <c r="R7254" s="1" t="s">
        <v>31</v>
      </c>
      <c r="S7254" s="1" t="s">
        <v>32</v>
      </c>
      <c r="T7254" s="1" t="s">
        <v>114</v>
      </c>
      <c r="U7254" s="1" t="s">
        <v>42</v>
      </c>
      <c r="V7254" s="1" t="s">
        <v>49</v>
      </c>
      <c r="W7254" s="1" t="s">
        <v>50</v>
      </c>
      <c r="X7254">
        <v>-6.4633844000000007</v>
      </c>
      <c r="Y7254">
        <v>-37.0913751</v>
      </c>
    </row>
    <row r="7255" spans="1:25" hidden="1" x14ac:dyDescent="0.3">
      <c r="A7255">
        <v>42095760</v>
      </c>
      <c r="B7255">
        <v>11</v>
      </c>
      <c r="C7255" s="2">
        <v>470.87272727272722</v>
      </c>
      <c r="D7255" s="2">
        <v>563.46363636363628</v>
      </c>
      <c r="E7255" s="2">
        <v>536.53636363636372</v>
      </c>
      <c r="F7255" s="2">
        <v>524.60909090909081</v>
      </c>
      <c r="G7255" s="2">
        <v>492.7272727272728</v>
      </c>
      <c r="H7255" s="2">
        <f>AVERAGE(escolas_nota[[#This Row],[Media_CN]:[Media_Redacao]])</f>
        <v>517.64181818181828</v>
      </c>
      <c r="I7255" s="2">
        <f>(2*(escolas_nota[[#This Row],[Media_CH]]+escolas_nota[[#This Row],[Media_LC]])+escolas_nota[[#This Row],[Media_CN]]+escolas_nota[[#This Row],[Media_MT]]+3*escolas_nota[[#This Row],[Media_Redacao]])/9</f>
        <v>519.29595959595963</v>
      </c>
      <c r="J7255" s="1" t="s">
        <v>66854</v>
      </c>
      <c r="K7255" s="1" t="s">
        <v>148</v>
      </c>
      <c r="L7255" s="1" t="s">
        <v>24751</v>
      </c>
      <c r="M7255" s="1" t="s">
        <v>26</v>
      </c>
      <c r="N7255" s="1" t="s">
        <v>27</v>
      </c>
      <c r="O7255" s="1" t="s">
        <v>66855</v>
      </c>
      <c r="P7255" s="1" t="s">
        <v>66856</v>
      </c>
      <c r="Q7255" s="1" t="s">
        <v>30</v>
      </c>
      <c r="R7255" s="1" t="s">
        <v>31</v>
      </c>
      <c r="S7255" s="1" t="s">
        <v>32</v>
      </c>
      <c r="T7255" s="1" t="s">
        <v>33</v>
      </c>
      <c r="U7255" s="1" t="s">
        <v>55</v>
      </c>
      <c r="V7255" s="1" t="s">
        <v>104</v>
      </c>
      <c r="W7255" s="1" t="s">
        <v>88</v>
      </c>
      <c r="X7255">
        <v>-27.404405499999999</v>
      </c>
      <c r="Y7255">
        <v>-49.604812500000001</v>
      </c>
    </row>
    <row r="7256" spans="1:25" hidden="1" x14ac:dyDescent="0.3">
      <c r="A7256">
        <v>31315052</v>
      </c>
      <c r="B7256">
        <v>2</v>
      </c>
      <c r="C7256" s="2">
        <v>542.70000000000005</v>
      </c>
      <c r="D7256" s="2">
        <v>636.45000000000005</v>
      </c>
      <c r="E7256" s="2">
        <v>508.55</v>
      </c>
      <c r="F7256" s="2">
        <v>580.9</v>
      </c>
      <c r="G7256" s="2">
        <v>420</v>
      </c>
      <c r="H7256" s="2">
        <f>AVERAGE(escolas_nota[[#This Row],[Media_CN]:[Media_Redacao]])</f>
        <v>537.72</v>
      </c>
      <c r="I7256" s="2">
        <f>(2*(escolas_nota[[#This Row],[Media_CH]]+escolas_nota[[#This Row],[Media_LC]])+escolas_nota[[#This Row],[Media_CN]]+escolas_nota[[#This Row],[Media_MT]]+3*escolas_nota[[#This Row],[Media_Redacao]])/9</f>
        <v>519.28888888888889</v>
      </c>
      <c r="J7256" s="1" t="s">
        <v>64043</v>
      </c>
      <c r="K7256" s="1" t="s">
        <v>96</v>
      </c>
      <c r="L7256" s="1" t="s">
        <v>153</v>
      </c>
      <c r="M7256" s="1" t="s">
        <v>26</v>
      </c>
      <c r="N7256" s="1" t="s">
        <v>250</v>
      </c>
      <c r="O7256" s="1" t="s">
        <v>64044</v>
      </c>
      <c r="P7256" s="1" t="s">
        <v>64045</v>
      </c>
      <c r="Q7256" s="1" t="s">
        <v>250</v>
      </c>
      <c r="R7256" s="1" t="s">
        <v>424</v>
      </c>
      <c r="S7256" s="1" t="s">
        <v>32</v>
      </c>
      <c r="T7256" s="1" t="s">
        <v>33</v>
      </c>
      <c r="U7256" s="1" t="s">
        <v>306</v>
      </c>
      <c r="V7256" s="1" t="s">
        <v>254</v>
      </c>
      <c r="W7256" s="1" t="s">
        <v>36</v>
      </c>
      <c r="X7256">
        <v>-19.997710000000001</v>
      </c>
      <c r="Y7256">
        <v>-44.000609999999995</v>
      </c>
    </row>
    <row r="7257" spans="1:25" hidden="1" x14ac:dyDescent="0.3">
      <c r="A7257">
        <v>29434785</v>
      </c>
      <c r="B7257">
        <v>1</v>
      </c>
      <c r="C7257" s="2">
        <v>488.3</v>
      </c>
      <c r="D7257" s="2">
        <v>553.79999999999995</v>
      </c>
      <c r="E7257" s="2">
        <v>440.4</v>
      </c>
      <c r="F7257" s="2">
        <v>516.70000000000005</v>
      </c>
      <c r="G7257" s="2">
        <v>560</v>
      </c>
      <c r="H7257" s="2">
        <f>AVERAGE(escolas_nota[[#This Row],[Media_CN]:[Media_Redacao]])</f>
        <v>511.84</v>
      </c>
      <c r="I7257" s="2">
        <f>(2*(escolas_nota[[#This Row],[Media_CH]]+escolas_nota[[#This Row],[Media_LC]])+escolas_nota[[#This Row],[Media_CN]]+escolas_nota[[#This Row],[Media_MT]]+3*escolas_nota[[#This Row],[Media_Redacao]])/9</f>
        <v>519.26666666666665</v>
      </c>
      <c r="J7257" s="1" t="s">
        <v>82761</v>
      </c>
      <c r="K7257" s="1" t="s">
        <v>38</v>
      </c>
      <c r="L7257" s="1" t="s">
        <v>23264</v>
      </c>
      <c r="M7257" s="1" t="s">
        <v>416</v>
      </c>
      <c r="N7257" s="1" t="s">
        <v>250</v>
      </c>
      <c r="O7257" s="1" t="s">
        <v>82762</v>
      </c>
      <c r="P7257" s="1" t="s">
        <v>82763</v>
      </c>
      <c r="Q7257" s="1" t="s">
        <v>250</v>
      </c>
      <c r="R7257" s="1" t="s">
        <v>253</v>
      </c>
      <c r="S7257" s="1" t="s">
        <v>32</v>
      </c>
      <c r="T7257" s="1" t="s">
        <v>32</v>
      </c>
      <c r="U7257" s="1" t="s">
        <v>306</v>
      </c>
      <c r="V7257" s="1" t="s">
        <v>75</v>
      </c>
      <c r="W7257" s="1" t="s">
        <v>36</v>
      </c>
    </row>
    <row r="7258" spans="1:25" hidden="1" x14ac:dyDescent="0.3">
      <c r="A7258">
        <v>35126366</v>
      </c>
      <c r="B7258">
        <v>21</v>
      </c>
      <c r="C7258" s="2">
        <v>483.93809523809534</v>
      </c>
      <c r="D7258" s="2">
        <v>572.91904761904743</v>
      </c>
      <c r="E7258" s="2">
        <v>524.38571428571424</v>
      </c>
      <c r="F7258" s="2">
        <v>500.51428571428579</v>
      </c>
      <c r="G7258" s="2">
        <v>498.09523809523813</v>
      </c>
      <c r="H7258" s="2">
        <f>AVERAGE(escolas_nota[[#This Row],[Media_CN]:[Media_Redacao]])</f>
        <v>515.97047619047612</v>
      </c>
      <c r="I7258" s="2">
        <f>(2*(escolas_nota[[#This Row],[Media_CH]]+escolas_nota[[#This Row],[Media_LC]])+escolas_nota[[#This Row],[Media_CN]]+escolas_nota[[#This Row],[Media_MT]]+3*escolas_nota[[#This Row],[Media_Redacao]])/9</f>
        <v>519.26084656084652</v>
      </c>
      <c r="J7258" s="1" t="s">
        <v>57360</v>
      </c>
      <c r="K7258" s="1" t="s">
        <v>66</v>
      </c>
      <c r="L7258" s="1" t="s">
        <v>158</v>
      </c>
      <c r="M7258" s="1" t="s">
        <v>26</v>
      </c>
      <c r="N7258" s="1" t="s">
        <v>250</v>
      </c>
      <c r="O7258" s="1" t="s">
        <v>57361</v>
      </c>
      <c r="P7258" s="1" t="s">
        <v>57362</v>
      </c>
      <c r="Q7258" s="1" t="s">
        <v>250</v>
      </c>
      <c r="R7258" s="1" t="s">
        <v>424</v>
      </c>
      <c r="S7258" s="1" t="s">
        <v>32</v>
      </c>
      <c r="T7258" s="1" t="s">
        <v>33</v>
      </c>
      <c r="U7258" s="1" t="s">
        <v>42</v>
      </c>
      <c r="V7258" s="1" t="s">
        <v>254</v>
      </c>
      <c r="W7258" s="1" t="s">
        <v>36</v>
      </c>
      <c r="X7258">
        <v>-23.465587699999997</v>
      </c>
      <c r="Y7258">
        <v>-46.635243299999999</v>
      </c>
    </row>
    <row r="7259" spans="1:25" hidden="1" x14ac:dyDescent="0.3">
      <c r="A7259">
        <v>33225605</v>
      </c>
      <c r="B7259">
        <v>9</v>
      </c>
      <c r="C7259" s="2">
        <v>384.64444444444433</v>
      </c>
      <c r="D7259" s="2">
        <v>563.0777777777779</v>
      </c>
      <c r="E7259" s="2">
        <v>532.21111111111111</v>
      </c>
      <c r="F7259" s="2">
        <v>471.23333333333329</v>
      </c>
      <c r="G7259" s="2">
        <v>542.22222222222217</v>
      </c>
      <c r="H7259" s="2">
        <f>AVERAGE(escolas_nota[[#This Row],[Media_CN]:[Media_Redacao]])</f>
        <v>498.67777777777775</v>
      </c>
      <c r="I7259" s="2">
        <f>(2*(escolas_nota[[#This Row],[Media_CH]]+escolas_nota[[#This Row],[Media_LC]])+escolas_nota[[#This Row],[Media_CN]]+escolas_nota[[#This Row],[Media_MT]]+3*escolas_nota[[#This Row],[Media_Redacao]])/9</f>
        <v>519.23580246913582</v>
      </c>
      <c r="J7259" s="1" t="s">
        <v>59089</v>
      </c>
      <c r="K7259" s="1" t="s">
        <v>237</v>
      </c>
      <c r="L7259" s="1" t="s">
        <v>6306</v>
      </c>
      <c r="M7259" s="1" t="s">
        <v>26</v>
      </c>
      <c r="N7259" s="1" t="s">
        <v>250</v>
      </c>
      <c r="O7259" s="1" t="s">
        <v>59090</v>
      </c>
      <c r="P7259" s="1" t="s">
        <v>59091</v>
      </c>
      <c r="Q7259" s="1" t="s">
        <v>250</v>
      </c>
      <c r="R7259" s="1" t="s">
        <v>424</v>
      </c>
      <c r="S7259" s="1" t="s">
        <v>32</v>
      </c>
      <c r="T7259" s="1" t="s">
        <v>33</v>
      </c>
      <c r="U7259" s="1" t="s">
        <v>55</v>
      </c>
      <c r="V7259" s="1" t="s">
        <v>254</v>
      </c>
      <c r="W7259" s="1" t="s">
        <v>36</v>
      </c>
      <c r="X7259">
        <v>-22.97625</v>
      </c>
      <c r="Y7259">
        <v>-44.302690000000005</v>
      </c>
    </row>
    <row r="7260" spans="1:25" hidden="1" x14ac:dyDescent="0.3">
      <c r="A7260">
        <v>26525828</v>
      </c>
      <c r="B7260">
        <v>128</v>
      </c>
      <c r="C7260" s="2">
        <v>482.47812500000015</v>
      </c>
      <c r="D7260" s="2">
        <v>543.16015624999989</v>
      </c>
      <c r="E7260" s="2">
        <v>515.9890624999997</v>
      </c>
      <c r="F7260" s="2">
        <v>533.62890625000034</v>
      </c>
      <c r="G7260" s="2">
        <v>512.81250000000011</v>
      </c>
      <c r="H7260" s="2">
        <f>AVERAGE(escolas_nota[[#This Row],[Media_CN]:[Media_Redacao]])</f>
        <v>517.6137500000001</v>
      </c>
      <c r="I7260" s="2">
        <f>(2*(escolas_nota[[#This Row],[Media_CH]]+escolas_nota[[#This Row],[Media_LC]])+escolas_nota[[#This Row],[Media_CN]]+escolas_nota[[#This Row],[Media_MT]]+3*escolas_nota[[#This Row],[Media_Redacao]])/9</f>
        <v>519.20477430555559</v>
      </c>
      <c r="J7260" s="1" t="s">
        <v>17222</v>
      </c>
      <c r="K7260" s="1" t="s">
        <v>84</v>
      </c>
      <c r="L7260" s="1" t="s">
        <v>977</v>
      </c>
      <c r="M7260" s="1" t="s">
        <v>26</v>
      </c>
      <c r="N7260" s="1" t="s">
        <v>27</v>
      </c>
      <c r="O7260" s="1" t="s">
        <v>17223</v>
      </c>
      <c r="P7260" s="1" t="s">
        <v>17224</v>
      </c>
      <c r="Q7260" s="1" t="s">
        <v>30</v>
      </c>
      <c r="R7260" s="1" t="s">
        <v>31</v>
      </c>
      <c r="S7260" s="1" t="s">
        <v>32</v>
      </c>
      <c r="T7260" s="1" t="s">
        <v>33</v>
      </c>
      <c r="U7260" s="1" t="s">
        <v>42</v>
      </c>
      <c r="V7260" s="1" t="s">
        <v>75</v>
      </c>
      <c r="W7260" s="1" t="s">
        <v>36</v>
      </c>
      <c r="X7260">
        <v>-8.1117919999999994</v>
      </c>
      <c r="Y7260">
        <v>-35.013129999999997</v>
      </c>
    </row>
    <row r="7261" spans="1:25" hidden="1" x14ac:dyDescent="0.3">
      <c r="A7261">
        <v>35294871</v>
      </c>
      <c r="B7261">
        <v>100</v>
      </c>
      <c r="C7261" s="2">
        <v>469.11899999999986</v>
      </c>
      <c r="D7261" s="2">
        <v>541.53899999999987</v>
      </c>
      <c r="E7261" s="2">
        <v>502.53800000000001</v>
      </c>
      <c r="F7261" s="2">
        <v>521.88699999999994</v>
      </c>
      <c r="G7261" s="2">
        <v>531.20000000000005</v>
      </c>
      <c r="H7261" s="2">
        <f>AVERAGE(escolas_nota[[#This Row],[Media_CN]:[Media_Redacao]])</f>
        <v>513.25659999999993</v>
      </c>
      <c r="I7261" s="2">
        <f>(2*(escolas_nota[[#This Row],[Media_CH]]+escolas_nota[[#This Row],[Media_LC]])+escolas_nota[[#This Row],[Media_CN]]+escolas_nota[[#This Row],[Media_MT]]+3*escolas_nota[[#This Row],[Media_Redacao]])/9</f>
        <v>519.19555555555553</v>
      </c>
      <c r="J7261" s="1" t="s">
        <v>23142</v>
      </c>
      <c r="K7261" s="1" t="s">
        <v>66</v>
      </c>
      <c r="L7261" s="1" t="s">
        <v>7114</v>
      </c>
      <c r="M7261" s="1" t="s">
        <v>26</v>
      </c>
      <c r="N7261" s="1" t="s">
        <v>27</v>
      </c>
      <c r="O7261" s="1" t="s">
        <v>23143</v>
      </c>
      <c r="P7261" s="1" t="s">
        <v>23144</v>
      </c>
      <c r="Q7261" s="1" t="s">
        <v>30</v>
      </c>
      <c r="R7261" s="1" t="s">
        <v>31</v>
      </c>
      <c r="S7261" s="1" t="s">
        <v>32</v>
      </c>
      <c r="T7261" s="1" t="s">
        <v>33</v>
      </c>
      <c r="U7261" s="1" t="s">
        <v>34</v>
      </c>
      <c r="V7261" s="1" t="s">
        <v>75</v>
      </c>
      <c r="W7261" s="1" t="s">
        <v>36</v>
      </c>
      <c r="X7261">
        <v>-20.934362300000004</v>
      </c>
      <c r="Y7261">
        <v>-48.505956500000003</v>
      </c>
    </row>
    <row r="7262" spans="1:25" hidden="1" x14ac:dyDescent="0.3">
      <c r="A7262">
        <v>33022569</v>
      </c>
      <c r="B7262">
        <v>23</v>
      </c>
      <c r="C7262" s="2">
        <v>475.22608695652167</v>
      </c>
      <c r="D7262" s="2">
        <v>555.81739130434767</v>
      </c>
      <c r="E7262" s="2">
        <v>514.33913043478253</v>
      </c>
      <c r="F7262" s="2">
        <v>502.41739130434786</v>
      </c>
      <c r="G7262" s="2">
        <v>518.26086956521738</v>
      </c>
      <c r="H7262" s="2">
        <f>AVERAGE(escolas_nota[[#This Row],[Media_CN]:[Media_Redacao]])</f>
        <v>513.21217391304344</v>
      </c>
      <c r="I7262" s="2">
        <f>(2*(escolas_nota[[#This Row],[Media_CH]]+escolas_nota[[#This Row],[Media_LC]])+escolas_nota[[#This Row],[Media_CN]]+escolas_nota[[#This Row],[Media_MT]]+3*escolas_nota[[#This Row],[Media_Redacao]])/9</f>
        <v>519.1932367149758</v>
      </c>
      <c r="J7262" s="1" t="s">
        <v>41936</v>
      </c>
      <c r="K7262" s="1" t="s">
        <v>237</v>
      </c>
      <c r="L7262" s="1" t="s">
        <v>1357</v>
      </c>
      <c r="M7262" s="1" t="s">
        <v>416</v>
      </c>
      <c r="N7262" s="1" t="s">
        <v>27</v>
      </c>
      <c r="O7262" s="1" t="s">
        <v>41937</v>
      </c>
      <c r="P7262" s="1" t="s">
        <v>41938</v>
      </c>
      <c r="Q7262" s="1" t="s">
        <v>30</v>
      </c>
      <c r="R7262" s="1" t="s">
        <v>31</v>
      </c>
      <c r="S7262" s="1" t="s">
        <v>32</v>
      </c>
      <c r="T7262" s="1" t="s">
        <v>33</v>
      </c>
      <c r="U7262" s="1" t="s">
        <v>55</v>
      </c>
      <c r="V7262" s="1" t="s">
        <v>104</v>
      </c>
      <c r="W7262" s="1" t="s">
        <v>36</v>
      </c>
      <c r="X7262">
        <v>-22.268525199999999</v>
      </c>
      <c r="Y7262">
        <v>-42.6151901</v>
      </c>
    </row>
    <row r="7263" spans="1:25" hidden="1" x14ac:dyDescent="0.3">
      <c r="A7263">
        <v>41068394</v>
      </c>
      <c r="B7263">
        <v>277</v>
      </c>
      <c r="C7263" s="2">
        <v>470.59314079422393</v>
      </c>
      <c r="D7263" s="2">
        <v>552.29097472924184</v>
      </c>
      <c r="E7263" s="2">
        <v>510.79277978339411</v>
      </c>
      <c r="F7263" s="2">
        <v>517.0007220216612</v>
      </c>
      <c r="G7263" s="2">
        <v>519.5667870036101</v>
      </c>
      <c r="H7263" s="2">
        <f>AVERAGE(escolas_nota[[#This Row],[Media_CN]:[Media_Redacao]])</f>
        <v>514.0488808664262</v>
      </c>
      <c r="I7263" s="2">
        <f>(2*(escolas_nota[[#This Row],[Media_CH]]+escolas_nota[[#This Row],[Media_LC]])+escolas_nota[[#This Row],[Media_CN]]+escolas_nota[[#This Row],[Media_MT]]+3*escolas_nota[[#This Row],[Media_Redacao]])/9</f>
        <v>519.16241476133189</v>
      </c>
      <c r="J7263" s="1" t="s">
        <v>329</v>
      </c>
      <c r="K7263" s="1" t="s">
        <v>208</v>
      </c>
      <c r="L7263" s="1" t="s">
        <v>330</v>
      </c>
      <c r="M7263" s="1" t="s">
        <v>26</v>
      </c>
      <c r="N7263" s="1" t="s">
        <v>27</v>
      </c>
      <c r="O7263" s="1" t="s">
        <v>331</v>
      </c>
      <c r="P7263" s="1" t="s">
        <v>332</v>
      </c>
      <c r="Q7263" s="1" t="s">
        <v>30</v>
      </c>
      <c r="R7263" s="1" t="s">
        <v>31</v>
      </c>
      <c r="S7263" s="1" t="s">
        <v>32</v>
      </c>
      <c r="T7263" s="1" t="s">
        <v>33</v>
      </c>
      <c r="U7263" s="1" t="s">
        <v>34</v>
      </c>
      <c r="V7263" s="1" t="s">
        <v>75</v>
      </c>
      <c r="W7263" s="1" t="s">
        <v>88</v>
      </c>
      <c r="X7263">
        <v>-24.722405800000001</v>
      </c>
      <c r="Y7263">
        <v>-53.752500300000001</v>
      </c>
    </row>
    <row r="7264" spans="1:25" hidden="1" x14ac:dyDescent="0.3">
      <c r="A7264">
        <v>25072439</v>
      </c>
      <c r="B7264">
        <v>145</v>
      </c>
      <c r="C7264" s="2">
        <v>467.85172413793111</v>
      </c>
      <c r="D7264" s="2">
        <v>549.97310344827588</v>
      </c>
      <c r="E7264" s="2">
        <v>514.82344827586189</v>
      </c>
      <c r="F7264" s="2">
        <v>508.9255172413794</v>
      </c>
      <c r="G7264" s="2">
        <v>521.93103448275917</v>
      </c>
      <c r="H7264" s="2">
        <f>AVERAGE(escolas_nota[[#This Row],[Media_CN]:[Media_Redacao]])</f>
        <v>512.70096551724146</v>
      </c>
      <c r="I7264" s="2">
        <f>(2*(escolas_nota[[#This Row],[Media_CH]]+escolas_nota[[#This Row],[Media_LC]])+escolas_nota[[#This Row],[Media_CN]]+escolas_nota[[#This Row],[Media_MT]]+3*escolas_nota[[#This Row],[Media_Redacao]])/9</f>
        <v>519.12927203065146</v>
      </c>
      <c r="J7264" s="1" t="s">
        <v>63535</v>
      </c>
      <c r="K7264" s="1" t="s">
        <v>57</v>
      </c>
      <c r="L7264" s="1" t="s">
        <v>2155</v>
      </c>
      <c r="M7264" s="1" t="s">
        <v>26</v>
      </c>
      <c r="N7264" s="1" t="s">
        <v>27</v>
      </c>
      <c r="O7264" s="1" t="s">
        <v>63536</v>
      </c>
      <c r="P7264" s="1" t="s">
        <v>36</v>
      </c>
      <c r="Q7264" s="1" t="s">
        <v>30</v>
      </c>
      <c r="R7264" s="1" t="s">
        <v>31</v>
      </c>
      <c r="S7264" s="1" t="s">
        <v>32</v>
      </c>
      <c r="T7264" s="1" t="s">
        <v>33</v>
      </c>
      <c r="U7264" s="1" t="s">
        <v>42</v>
      </c>
      <c r="V7264" s="1" t="s">
        <v>156</v>
      </c>
      <c r="W7264" s="1" t="s">
        <v>36</v>
      </c>
    </row>
    <row r="7265" spans="1:25" hidden="1" x14ac:dyDescent="0.3">
      <c r="A7265">
        <v>32039417</v>
      </c>
      <c r="B7265">
        <v>32</v>
      </c>
      <c r="C7265" s="2">
        <v>473.64687500000014</v>
      </c>
      <c r="D7265" s="2">
        <v>562.33749999999998</v>
      </c>
      <c r="E7265" s="2">
        <v>501.5906250000001</v>
      </c>
      <c r="F7265" s="2">
        <v>516.13749999999982</v>
      </c>
      <c r="G7265" s="2">
        <v>518.12499999999989</v>
      </c>
      <c r="H7265" s="2">
        <f>AVERAGE(escolas_nota[[#This Row],[Media_CN]:[Media_Redacao]])</f>
        <v>514.36749999999995</v>
      </c>
      <c r="I7265" s="2">
        <f>(2*(escolas_nota[[#This Row],[Media_CH]]+escolas_nota[[#This Row],[Media_LC]])+escolas_nota[[#This Row],[Media_CN]]+escolas_nota[[#This Row],[Media_MT]]+3*escolas_nota[[#This Row],[Media_Redacao]])/9</f>
        <v>519.11284722222217</v>
      </c>
      <c r="J7265" s="1" t="s">
        <v>63364</v>
      </c>
      <c r="K7265" s="1" t="s">
        <v>78</v>
      </c>
      <c r="L7265" s="1" t="s">
        <v>6479</v>
      </c>
      <c r="M7265" s="1" t="s">
        <v>26</v>
      </c>
      <c r="N7265" s="1" t="s">
        <v>27</v>
      </c>
      <c r="O7265" s="1" t="s">
        <v>63365</v>
      </c>
      <c r="P7265" s="1" t="s">
        <v>63366</v>
      </c>
      <c r="Q7265" s="1" t="s">
        <v>30</v>
      </c>
      <c r="R7265" s="1" t="s">
        <v>31</v>
      </c>
      <c r="S7265" s="1" t="s">
        <v>32</v>
      </c>
      <c r="T7265" s="1" t="s">
        <v>33</v>
      </c>
      <c r="U7265" s="1" t="s">
        <v>55</v>
      </c>
      <c r="V7265" s="1" t="s">
        <v>43</v>
      </c>
      <c r="W7265" s="1" t="s">
        <v>50</v>
      </c>
      <c r="X7265">
        <v>-20.366067399999999</v>
      </c>
      <c r="Y7265">
        <v>-40.313446399999997</v>
      </c>
    </row>
    <row r="7266" spans="1:25" hidden="1" x14ac:dyDescent="0.3">
      <c r="A7266">
        <v>35108510</v>
      </c>
      <c r="B7266">
        <v>36</v>
      </c>
      <c r="C7266" s="2">
        <v>469.50833333333321</v>
      </c>
      <c r="D7266" s="2">
        <v>547.74999999999989</v>
      </c>
      <c r="E7266" s="2">
        <v>525.39722222222201</v>
      </c>
      <c r="F7266" s="2">
        <v>519.04444444444425</v>
      </c>
      <c r="G7266" s="2">
        <v>512.22222222222217</v>
      </c>
      <c r="H7266" s="2">
        <f>AVERAGE(escolas_nota[[#This Row],[Media_CN]:[Media_Redacao]])</f>
        <v>514.78444444444426</v>
      </c>
      <c r="I7266" s="2">
        <f>(2*(escolas_nota[[#This Row],[Media_CH]]+escolas_nota[[#This Row],[Media_LC]])+escolas_nota[[#This Row],[Media_CN]]+escolas_nota[[#This Row],[Media_MT]]+3*escolas_nota[[#This Row],[Media_Redacao]])/9</f>
        <v>519.05709876543199</v>
      </c>
      <c r="J7266" s="1" t="s">
        <v>32126</v>
      </c>
      <c r="K7266" s="1" t="s">
        <v>66</v>
      </c>
      <c r="L7266" s="1" t="s">
        <v>178</v>
      </c>
      <c r="M7266" s="1" t="s">
        <v>26</v>
      </c>
      <c r="N7266" s="1" t="s">
        <v>250</v>
      </c>
      <c r="O7266" s="1" t="s">
        <v>32127</v>
      </c>
      <c r="P7266" s="1" t="s">
        <v>32128</v>
      </c>
      <c r="Q7266" s="1" t="s">
        <v>250</v>
      </c>
      <c r="R7266" s="1" t="s">
        <v>424</v>
      </c>
      <c r="S7266" s="1" t="s">
        <v>32</v>
      </c>
      <c r="T7266" s="1" t="s">
        <v>33</v>
      </c>
      <c r="U7266" s="1" t="s">
        <v>306</v>
      </c>
      <c r="V7266" s="1" t="s">
        <v>104</v>
      </c>
      <c r="W7266" s="1" t="s">
        <v>36</v>
      </c>
      <c r="X7266">
        <v>-23.670332500000001</v>
      </c>
      <c r="Y7266">
        <v>-46.620222399999996</v>
      </c>
    </row>
    <row r="7267" spans="1:25" hidden="1" x14ac:dyDescent="0.3">
      <c r="A7267">
        <v>27047970</v>
      </c>
      <c r="B7267">
        <v>17</v>
      </c>
      <c r="C7267" s="2">
        <v>476.84705882352944</v>
      </c>
      <c r="D7267" s="2">
        <v>568.84705882352932</v>
      </c>
      <c r="E7267" s="2">
        <v>520.96470588235297</v>
      </c>
      <c r="F7267" s="2">
        <v>522.0823529411764</v>
      </c>
      <c r="G7267" s="2">
        <v>497.64705882352933</v>
      </c>
      <c r="H7267" s="2">
        <f>AVERAGE(escolas_nota[[#This Row],[Media_CN]:[Media_Redacao]])</f>
        <v>517.2776470588235</v>
      </c>
      <c r="I7267" s="2">
        <f>(2*(escolas_nota[[#This Row],[Media_CH]]+escolas_nota[[#This Row],[Media_LC]])+escolas_nota[[#This Row],[Media_CN]]+escolas_nota[[#This Row],[Media_MT]]+3*escolas_nota[[#This Row],[Media_Redacao]])/9</f>
        <v>519.05490196078426</v>
      </c>
      <c r="J7267" s="1" t="s">
        <v>67003</v>
      </c>
      <c r="K7267" s="1" t="s">
        <v>225</v>
      </c>
      <c r="L7267" s="1" t="s">
        <v>226</v>
      </c>
      <c r="M7267" s="1" t="s">
        <v>26</v>
      </c>
      <c r="N7267" s="1" t="s">
        <v>250</v>
      </c>
      <c r="O7267" s="1" t="s">
        <v>67004</v>
      </c>
      <c r="P7267" s="1" t="s">
        <v>67005</v>
      </c>
      <c r="Q7267" s="1" t="s">
        <v>250</v>
      </c>
      <c r="R7267" s="1" t="s">
        <v>424</v>
      </c>
      <c r="S7267" s="1" t="s">
        <v>32</v>
      </c>
      <c r="T7267" s="1" t="s">
        <v>114</v>
      </c>
      <c r="U7267" s="1" t="s">
        <v>55</v>
      </c>
      <c r="V7267" s="1" t="s">
        <v>254</v>
      </c>
      <c r="W7267" s="1" t="s">
        <v>36</v>
      </c>
      <c r="X7267">
        <v>-9.5822110000000009</v>
      </c>
      <c r="Y7267">
        <v>-35.770910000000001</v>
      </c>
    </row>
    <row r="7268" spans="1:25" hidden="1" x14ac:dyDescent="0.3">
      <c r="A7268">
        <v>25106210</v>
      </c>
      <c r="B7268">
        <v>13</v>
      </c>
      <c r="C7268" s="2">
        <v>488.85384615384623</v>
      </c>
      <c r="D7268" s="2">
        <v>593.02307692307704</v>
      </c>
      <c r="E7268" s="2">
        <v>542.56923076923078</v>
      </c>
      <c r="F7268" s="2">
        <v>526.69230769230762</v>
      </c>
      <c r="G7268" s="2">
        <v>461.5384615384616</v>
      </c>
      <c r="H7268" s="2">
        <f>AVERAGE(escolas_nota[[#This Row],[Media_CN]:[Media_Redacao]])</f>
        <v>522.5353846153846</v>
      </c>
      <c r="I7268" s="2">
        <f>(2*(escolas_nota[[#This Row],[Media_CH]]+escolas_nota[[#This Row],[Media_LC]])+escolas_nota[[#This Row],[Media_CN]]+escolas_nota[[#This Row],[Media_MT]]+3*escolas_nota[[#This Row],[Media_Redacao]])/9</f>
        <v>519.03846153846155</v>
      </c>
      <c r="J7268" s="1" t="s">
        <v>77221</v>
      </c>
      <c r="K7268" s="1" t="s">
        <v>57</v>
      </c>
      <c r="L7268" s="1" t="s">
        <v>15021</v>
      </c>
      <c r="M7268" s="1" t="s">
        <v>26</v>
      </c>
      <c r="N7268" s="1" t="s">
        <v>250</v>
      </c>
      <c r="O7268" s="1" t="s">
        <v>77222</v>
      </c>
      <c r="P7268" s="1" t="s">
        <v>77223</v>
      </c>
      <c r="Q7268" s="1" t="s">
        <v>250</v>
      </c>
      <c r="R7268" s="1" t="s">
        <v>424</v>
      </c>
      <c r="S7268" s="1" t="s">
        <v>32</v>
      </c>
      <c r="T7268" s="1" t="s">
        <v>33</v>
      </c>
      <c r="U7268" s="1" t="s">
        <v>55</v>
      </c>
      <c r="V7268" s="1" t="s">
        <v>254</v>
      </c>
      <c r="W7268" s="1" t="s">
        <v>36</v>
      </c>
      <c r="X7268">
        <v>-7.3270175000000002</v>
      </c>
      <c r="Y7268">
        <v>-35.329648799999994</v>
      </c>
    </row>
    <row r="7269" spans="1:25" hidden="1" x14ac:dyDescent="0.3">
      <c r="A7269">
        <v>29124425</v>
      </c>
      <c r="B7269">
        <v>11</v>
      </c>
      <c r="C7269" s="2">
        <v>460.30909090909097</v>
      </c>
      <c r="D7269" s="2">
        <v>581.0454545454545</v>
      </c>
      <c r="E7269" s="2">
        <v>504.44545454545465</v>
      </c>
      <c r="F7269" s="2">
        <v>518.23636363636365</v>
      </c>
      <c r="G7269" s="2">
        <v>507.27272727272725</v>
      </c>
      <c r="H7269" s="2">
        <f>AVERAGE(escolas_nota[[#This Row],[Media_CN]:[Media_Redacao]])</f>
        <v>514.26181818181817</v>
      </c>
      <c r="I7269" s="2">
        <f>(2*(escolas_nota[[#This Row],[Media_CH]]+escolas_nota[[#This Row],[Media_LC]])+escolas_nota[[#This Row],[Media_CN]]+escolas_nota[[#This Row],[Media_MT]]+3*escolas_nota[[#This Row],[Media_Redacao]])/9</f>
        <v>519.03838383838388</v>
      </c>
      <c r="J7269" s="1" t="s">
        <v>44193</v>
      </c>
      <c r="K7269" s="1" t="s">
        <v>38</v>
      </c>
      <c r="L7269" s="1" t="s">
        <v>3151</v>
      </c>
      <c r="M7269" s="1" t="s">
        <v>26</v>
      </c>
      <c r="N7269" s="1" t="s">
        <v>27</v>
      </c>
      <c r="O7269" s="1" t="s">
        <v>44194</v>
      </c>
      <c r="P7269" s="1" t="s">
        <v>44195</v>
      </c>
      <c r="Q7269" s="1" t="s">
        <v>30</v>
      </c>
      <c r="R7269" s="1" t="s">
        <v>31</v>
      </c>
      <c r="S7269" s="1" t="s">
        <v>32</v>
      </c>
      <c r="T7269" s="1" t="s">
        <v>33</v>
      </c>
      <c r="U7269" s="1" t="s">
        <v>55</v>
      </c>
      <c r="V7269" s="1" t="s">
        <v>110</v>
      </c>
      <c r="W7269" s="1" t="s">
        <v>36</v>
      </c>
      <c r="X7269">
        <v>-10.968739999999999</v>
      </c>
      <c r="Y7269">
        <v>-38.788159999999998</v>
      </c>
    </row>
    <row r="7270" spans="1:25" hidden="1" x14ac:dyDescent="0.3">
      <c r="A7270">
        <v>33105391</v>
      </c>
      <c r="B7270">
        <v>8</v>
      </c>
      <c r="C7270" s="2">
        <v>480.9375</v>
      </c>
      <c r="D7270" s="2">
        <v>589.71249999999998</v>
      </c>
      <c r="E7270" s="2">
        <v>503.02499999999998</v>
      </c>
      <c r="F7270" s="2">
        <v>549.8375000000002</v>
      </c>
      <c r="G7270" s="2">
        <v>485</v>
      </c>
      <c r="H7270" s="2">
        <f>AVERAGE(escolas_nota[[#This Row],[Media_CN]:[Media_Redacao]])</f>
        <v>521.7025000000001</v>
      </c>
      <c r="I7270" s="2">
        <f>(2*(escolas_nota[[#This Row],[Media_CH]]+escolas_nota[[#This Row],[Media_LC]])+escolas_nota[[#This Row],[Media_CN]]+escolas_nota[[#This Row],[Media_MT]]+3*escolas_nota[[#This Row],[Media_Redacao]])/9</f>
        <v>519.02777777777783</v>
      </c>
      <c r="J7270" s="1" t="s">
        <v>79766</v>
      </c>
      <c r="K7270" s="1" t="s">
        <v>237</v>
      </c>
      <c r="L7270" s="1" t="s">
        <v>238</v>
      </c>
      <c r="M7270" s="1" t="s">
        <v>26</v>
      </c>
      <c r="N7270" s="1" t="s">
        <v>250</v>
      </c>
      <c r="O7270" s="1" t="s">
        <v>79767</v>
      </c>
      <c r="P7270" s="1" t="s">
        <v>79768</v>
      </c>
      <c r="Q7270" s="1" t="s">
        <v>250</v>
      </c>
      <c r="R7270" s="1" t="s">
        <v>424</v>
      </c>
      <c r="S7270" s="1" t="s">
        <v>32</v>
      </c>
      <c r="T7270" s="1" t="s">
        <v>33</v>
      </c>
      <c r="U7270" s="1" t="s">
        <v>55</v>
      </c>
      <c r="V7270" s="1" t="s">
        <v>950</v>
      </c>
      <c r="W7270" s="1" t="s">
        <v>36</v>
      </c>
      <c r="X7270">
        <v>-22.896520000000002</v>
      </c>
      <c r="Y7270">
        <v>-43.29466</v>
      </c>
    </row>
    <row r="7271" spans="1:25" hidden="1" x14ac:dyDescent="0.3">
      <c r="A7271">
        <v>33126267</v>
      </c>
      <c r="B7271">
        <v>63</v>
      </c>
      <c r="C7271" s="2">
        <v>454.00793650793645</v>
      </c>
      <c r="D7271" s="2">
        <v>564.85079365079378</v>
      </c>
      <c r="E7271" s="2">
        <v>537.03809523809491</v>
      </c>
      <c r="F7271" s="2">
        <v>498.63492063492095</v>
      </c>
      <c r="G7271" s="2">
        <v>504.76190476190482</v>
      </c>
      <c r="H7271" s="2">
        <f>AVERAGE(escolas_nota[[#This Row],[Media_CN]:[Media_Redacao]])</f>
        <v>511.85873015873022</v>
      </c>
      <c r="I7271" s="2">
        <f>(2*(escolas_nota[[#This Row],[Media_CH]]+escolas_nota[[#This Row],[Media_LC]])+escolas_nota[[#This Row],[Media_CN]]+escolas_nota[[#This Row],[Media_MT]]+3*escolas_nota[[#This Row],[Media_Redacao]])/9</f>
        <v>518.96737213403878</v>
      </c>
      <c r="J7271" s="1" t="s">
        <v>24836</v>
      </c>
      <c r="K7271" s="1" t="s">
        <v>237</v>
      </c>
      <c r="L7271" s="1" t="s">
        <v>238</v>
      </c>
      <c r="M7271" s="1" t="s">
        <v>26</v>
      </c>
      <c r="N7271" s="1" t="s">
        <v>27</v>
      </c>
      <c r="O7271" s="1" t="s">
        <v>24837</v>
      </c>
      <c r="P7271" s="1" t="s">
        <v>24838</v>
      </c>
      <c r="Q7271" s="1" t="s">
        <v>30</v>
      </c>
      <c r="R7271" s="1" t="s">
        <v>31</v>
      </c>
      <c r="S7271" s="1" t="s">
        <v>32</v>
      </c>
      <c r="T7271" s="1" t="s">
        <v>33</v>
      </c>
      <c r="U7271" s="1" t="s">
        <v>55</v>
      </c>
      <c r="V7271" s="1" t="s">
        <v>43</v>
      </c>
      <c r="W7271" s="1" t="s">
        <v>36</v>
      </c>
      <c r="X7271">
        <v>-22.8823288</v>
      </c>
      <c r="Y7271">
        <v>-43.258800999999998</v>
      </c>
    </row>
    <row r="7272" spans="1:25" hidden="1" x14ac:dyDescent="0.3">
      <c r="A7272">
        <v>35108959</v>
      </c>
      <c r="B7272">
        <v>118</v>
      </c>
      <c r="C7272" s="2">
        <v>481.37881355932211</v>
      </c>
      <c r="D7272" s="2">
        <v>547.77288135593221</v>
      </c>
      <c r="E7272" s="2">
        <v>515.76779661016997</v>
      </c>
      <c r="F7272" s="2">
        <v>531.13813559322023</v>
      </c>
      <c r="G7272" s="2">
        <v>510.33898305084779</v>
      </c>
      <c r="H7272" s="2">
        <f>AVERAGE(escolas_nota[[#This Row],[Media_CN]:[Media_Redacao]])</f>
        <v>517.27932203389844</v>
      </c>
      <c r="I7272" s="2">
        <f>(2*(escolas_nota[[#This Row],[Media_CH]]+escolas_nota[[#This Row],[Media_LC]])+escolas_nota[[#This Row],[Media_CN]]+escolas_nota[[#This Row],[Media_MT]]+3*escolas_nota[[#This Row],[Media_Redacao]])/9</f>
        <v>518.95725047080998</v>
      </c>
      <c r="J7272" s="1" t="s">
        <v>30881</v>
      </c>
      <c r="K7272" s="1" t="s">
        <v>66</v>
      </c>
      <c r="L7272" s="1" t="s">
        <v>802</v>
      </c>
      <c r="M7272" s="1" t="s">
        <v>26</v>
      </c>
      <c r="N7272" s="1" t="s">
        <v>250</v>
      </c>
      <c r="O7272" s="1" t="s">
        <v>30882</v>
      </c>
      <c r="P7272" s="1" t="s">
        <v>30883</v>
      </c>
      <c r="Q7272" s="1" t="s">
        <v>250</v>
      </c>
      <c r="R7272" s="1" t="s">
        <v>424</v>
      </c>
      <c r="S7272" s="1" t="s">
        <v>32</v>
      </c>
      <c r="T7272" s="1" t="s">
        <v>33</v>
      </c>
      <c r="U7272" s="1" t="s">
        <v>34</v>
      </c>
      <c r="V7272" s="1" t="s">
        <v>82</v>
      </c>
      <c r="W7272" s="1" t="s">
        <v>36</v>
      </c>
      <c r="X7272">
        <v>-23.689427300000002</v>
      </c>
      <c r="Y7272">
        <v>-46.552757399999997</v>
      </c>
    </row>
    <row r="7273" spans="1:25" hidden="1" x14ac:dyDescent="0.3">
      <c r="A7273">
        <v>43123090</v>
      </c>
      <c r="B7273">
        <v>15</v>
      </c>
      <c r="C7273" s="2">
        <v>379.9133333333333</v>
      </c>
      <c r="D7273" s="2">
        <v>510.64666666666665</v>
      </c>
      <c r="E7273" s="2">
        <v>506.77333333333326</v>
      </c>
      <c r="F7273" s="2">
        <v>419.56666666666672</v>
      </c>
      <c r="G7273" s="2">
        <v>612</v>
      </c>
      <c r="H7273" s="2">
        <f>AVERAGE(escolas_nota[[#This Row],[Media_CN]:[Media_Redacao]])</f>
        <v>485.78000000000003</v>
      </c>
      <c r="I7273" s="2">
        <f>(2*(escolas_nota[[#This Row],[Media_CH]]+escolas_nota[[#This Row],[Media_LC]])+escolas_nota[[#This Row],[Media_CN]]+escolas_nota[[#This Row],[Media_MT]]+3*escolas_nota[[#This Row],[Media_Redacao]])/9</f>
        <v>518.92444444444436</v>
      </c>
      <c r="J7273" s="1" t="s">
        <v>67312</v>
      </c>
      <c r="K7273" s="1" t="s">
        <v>186</v>
      </c>
      <c r="L7273" s="1" t="s">
        <v>5057</v>
      </c>
      <c r="M7273" s="1" t="s">
        <v>26</v>
      </c>
      <c r="N7273" s="1" t="s">
        <v>250</v>
      </c>
      <c r="O7273" s="1" t="s">
        <v>67313</v>
      </c>
      <c r="P7273" s="1" t="s">
        <v>67314</v>
      </c>
      <c r="Q7273" s="1" t="s">
        <v>250</v>
      </c>
      <c r="R7273" s="1" t="s">
        <v>253</v>
      </c>
      <c r="S7273" s="1" t="s">
        <v>32</v>
      </c>
      <c r="T7273" s="1" t="s">
        <v>33</v>
      </c>
      <c r="U7273" s="1" t="s">
        <v>42</v>
      </c>
      <c r="V7273" s="1" t="s">
        <v>254</v>
      </c>
      <c r="W7273" s="1" t="s">
        <v>50</v>
      </c>
    </row>
    <row r="7274" spans="1:25" hidden="1" x14ac:dyDescent="0.3">
      <c r="A7274">
        <v>35114704</v>
      </c>
      <c r="B7274">
        <v>22</v>
      </c>
      <c r="C7274" s="2">
        <v>460.65</v>
      </c>
      <c r="D7274" s="2">
        <v>576.98636363636376</v>
      </c>
      <c r="E7274" s="2">
        <v>534.46363636363606</v>
      </c>
      <c r="F7274" s="2">
        <v>522.19090909090914</v>
      </c>
      <c r="G7274" s="2">
        <v>488.18181818181819</v>
      </c>
      <c r="H7274" s="2">
        <f>AVERAGE(escolas_nota[[#This Row],[Media_CN]:[Media_Redacao]])</f>
        <v>516.49454545454535</v>
      </c>
      <c r="I7274" s="2">
        <f>(2*(escolas_nota[[#This Row],[Media_CH]]+escolas_nota[[#This Row],[Media_LC]])+escolas_nota[[#This Row],[Media_CN]]+escolas_nota[[#This Row],[Media_MT]]+3*escolas_nota[[#This Row],[Media_Redacao]])/9</f>
        <v>518.92070707070707</v>
      </c>
      <c r="J7274" s="1" t="s">
        <v>50302</v>
      </c>
      <c r="K7274" s="1" t="s">
        <v>66</v>
      </c>
      <c r="L7274" s="1" t="s">
        <v>1253</v>
      </c>
      <c r="M7274" s="1" t="s">
        <v>26</v>
      </c>
      <c r="N7274" s="1" t="s">
        <v>250</v>
      </c>
      <c r="O7274" s="1" t="s">
        <v>50303</v>
      </c>
      <c r="P7274" s="1" t="s">
        <v>50304</v>
      </c>
      <c r="Q7274" s="1" t="s">
        <v>250</v>
      </c>
      <c r="R7274" s="1" t="s">
        <v>424</v>
      </c>
      <c r="S7274" s="1" t="s">
        <v>32</v>
      </c>
      <c r="T7274" s="1" t="s">
        <v>33</v>
      </c>
      <c r="U7274" s="1" t="s">
        <v>55</v>
      </c>
      <c r="V7274" s="1" t="s">
        <v>104</v>
      </c>
      <c r="W7274" s="1" t="s">
        <v>36</v>
      </c>
      <c r="X7274">
        <v>-21.170594300000001</v>
      </c>
      <c r="Y7274">
        <v>-47.829005600000002</v>
      </c>
    </row>
    <row r="7275" spans="1:25" hidden="1" x14ac:dyDescent="0.3">
      <c r="A7275">
        <v>29165245</v>
      </c>
      <c r="B7275">
        <v>14</v>
      </c>
      <c r="C7275" s="2">
        <v>478.9</v>
      </c>
      <c r="D7275" s="2">
        <v>547.77857142857135</v>
      </c>
      <c r="E7275" s="2">
        <v>508.47142857142859</v>
      </c>
      <c r="F7275" s="2">
        <v>518.53571428571433</v>
      </c>
      <c r="G7275" s="2">
        <v>520</v>
      </c>
      <c r="H7275" s="2">
        <f>AVERAGE(escolas_nota[[#This Row],[Media_CN]:[Media_Redacao]])</f>
        <v>514.73714285714289</v>
      </c>
      <c r="I7275" s="2">
        <f>(2*(escolas_nota[[#This Row],[Media_CH]]+escolas_nota[[#This Row],[Media_LC]])+escolas_nota[[#This Row],[Media_CN]]+escolas_nota[[#This Row],[Media_MT]]+3*escolas_nota[[#This Row],[Media_Redacao]])/9</f>
        <v>518.88174603174605</v>
      </c>
      <c r="J7275" s="1" t="s">
        <v>50489</v>
      </c>
      <c r="K7275" s="1" t="s">
        <v>38</v>
      </c>
      <c r="L7275" s="1" t="s">
        <v>9883</v>
      </c>
      <c r="M7275" s="1" t="s">
        <v>416</v>
      </c>
      <c r="N7275" s="1" t="s">
        <v>250</v>
      </c>
      <c r="O7275" s="1" t="s">
        <v>50490</v>
      </c>
      <c r="P7275" s="1" t="s">
        <v>50491</v>
      </c>
      <c r="Q7275" s="1" t="s">
        <v>250</v>
      </c>
      <c r="R7275" s="1" t="s">
        <v>424</v>
      </c>
      <c r="S7275" s="1" t="s">
        <v>32</v>
      </c>
      <c r="T7275" s="1" t="s">
        <v>33</v>
      </c>
      <c r="U7275" s="1" t="s">
        <v>306</v>
      </c>
      <c r="V7275" s="1" t="s">
        <v>104</v>
      </c>
      <c r="W7275" s="1" t="s">
        <v>36</v>
      </c>
    </row>
    <row r="7276" spans="1:25" hidden="1" x14ac:dyDescent="0.3">
      <c r="A7276">
        <v>23187956</v>
      </c>
      <c r="B7276">
        <v>131</v>
      </c>
      <c r="C7276" s="2">
        <v>445.36335877862609</v>
      </c>
      <c r="D7276" s="2">
        <v>547.65114503816824</v>
      </c>
      <c r="E7276" s="2">
        <v>509.15419847328252</v>
      </c>
      <c r="F7276" s="2">
        <v>502.84961832061083</v>
      </c>
      <c r="G7276" s="2">
        <v>535.8778625954202</v>
      </c>
      <c r="H7276" s="2">
        <f>AVERAGE(escolas_nota[[#This Row],[Media_CN]:[Media_Redacao]])</f>
        <v>508.17923664122156</v>
      </c>
      <c r="I7276" s="2">
        <f>(2*(escolas_nota[[#This Row],[Media_CH]]+escolas_nota[[#This Row],[Media_LC]])+escolas_nota[[#This Row],[Media_CN]]+escolas_nota[[#This Row],[Media_MT]]+3*escolas_nota[[#This Row],[Media_Redacao]])/9</f>
        <v>518.82858354537768</v>
      </c>
      <c r="J7276" s="1" t="s">
        <v>38143</v>
      </c>
      <c r="K7276" s="1" t="s">
        <v>45</v>
      </c>
      <c r="L7276" s="1" t="s">
        <v>46</v>
      </c>
      <c r="M7276" s="1" t="s">
        <v>26</v>
      </c>
      <c r="N7276" s="1" t="s">
        <v>27</v>
      </c>
      <c r="O7276" s="1" t="s">
        <v>38144</v>
      </c>
      <c r="P7276" s="1" t="s">
        <v>38145</v>
      </c>
      <c r="Q7276" s="1" t="s">
        <v>30</v>
      </c>
      <c r="R7276" s="1" t="s">
        <v>31</v>
      </c>
      <c r="S7276" s="1" t="s">
        <v>32</v>
      </c>
      <c r="T7276" s="1" t="s">
        <v>114</v>
      </c>
      <c r="U7276" s="1" t="s">
        <v>55</v>
      </c>
      <c r="V7276" s="1" t="s">
        <v>75</v>
      </c>
      <c r="W7276" s="1" t="s">
        <v>36</v>
      </c>
      <c r="X7276">
        <v>-3.7255519999999995</v>
      </c>
      <c r="Y7276">
        <v>-38.558770000000003</v>
      </c>
    </row>
    <row r="7277" spans="1:25" hidden="1" x14ac:dyDescent="0.3">
      <c r="A7277">
        <v>33074860</v>
      </c>
      <c r="B7277">
        <v>7</v>
      </c>
      <c r="C7277" s="2">
        <v>498.48571428571421</v>
      </c>
      <c r="D7277" s="2">
        <v>559.51428571428562</v>
      </c>
      <c r="E7277" s="2">
        <v>511.48571428571421</v>
      </c>
      <c r="F7277" s="2">
        <v>520.32857142857142</v>
      </c>
      <c r="G7277" s="2">
        <v>502.85714285714278</v>
      </c>
      <c r="H7277" s="2">
        <f>AVERAGE(escolas_nota[[#This Row],[Media_CN]:[Media_Redacao]])</f>
        <v>518.53428571428572</v>
      </c>
      <c r="I7277" s="2">
        <f>(2*(escolas_nota[[#This Row],[Media_CH]]+escolas_nota[[#This Row],[Media_LC]])+escolas_nota[[#This Row],[Media_CN]]+escolas_nota[[#This Row],[Media_MT]]+3*escolas_nota[[#This Row],[Media_Redacao]])/9</f>
        <v>518.8206349206348</v>
      </c>
      <c r="J7277" s="1" t="s">
        <v>75070</v>
      </c>
      <c r="K7277" s="1" t="s">
        <v>237</v>
      </c>
      <c r="L7277" s="1" t="s">
        <v>238</v>
      </c>
      <c r="M7277" s="1" t="s">
        <v>26</v>
      </c>
      <c r="N7277" s="1" t="s">
        <v>250</v>
      </c>
      <c r="O7277" s="1" t="s">
        <v>75071</v>
      </c>
      <c r="P7277" s="1" t="s">
        <v>75072</v>
      </c>
      <c r="Q7277" s="1" t="s">
        <v>250</v>
      </c>
      <c r="R7277" s="1" t="s">
        <v>424</v>
      </c>
      <c r="S7277" s="1" t="s">
        <v>32</v>
      </c>
      <c r="T7277" s="1" t="s">
        <v>32</v>
      </c>
      <c r="U7277" s="1" t="s">
        <v>55</v>
      </c>
      <c r="V7277" s="1" t="s">
        <v>254</v>
      </c>
      <c r="W7277" s="1" t="s">
        <v>36</v>
      </c>
      <c r="X7277">
        <v>-22.853560000000002</v>
      </c>
      <c r="Y7277">
        <v>-43.314709999999998</v>
      </c>
    </row>
    <row r="7278" spans="1:25" hidden="1" x14ac:dyDescent="0.3">
      <c r="A7278">
        <v>15165671</v>
      </c>
      <c r="B7278">
        <v>16</v>
      </c>
      <c r="C7278" s="2">
        <v>487.88749999999999</v>
      </c>
      <c r="D7278" s="2">
        <v>534.56249999999989</v>
      </c>
      <c r="E7278" s="2">
        <v>519.13125000000002</v>
      </c>
      <c r="F7278" s="2">
        <v>517.78124999999989</v>
      </c>
      <c r="G7278" s="2">
        <v>518.74999999999989</v>
      </c>
      <c r="H7278" s="2">
        <f>AVERAGE(escolas_nota[[#This Row],[Media_CN]:[Media_Redacao]])</f>
        <v>515.62249999999995</v>
      </c>
      <c r="I7278" s="2">
        <f>(2*(escolas_nota[[#This Row],[Media_CH]]+escolas_nota[[#This Row],[Media_LC]])+escolas_nota[[#This Row],[Media_CN]]+escolas_nota[[#This Row],[Media_MT]]+3*escolas_nota[[#This Row],[Media_Redacao]])/9</f>
        <v>518.81180555555557</v>
      </c>
      <c r="J7278" s="1" t="s">
        <v>62799</v>
      </c>
      <c r="K7278" s="1" t="s">
        <v>260</v>
      </c>
      <c r="L7278" s="1" t="s">
        <v>32036</v>
      </c>
      <c r="M7278" s="1" t="s">
        <v>26</v>
      </c>
      <c r="N7278" s="1" t="s">
        <v>250</v>
      </c>
      <c r="O7278" s="1" t="s">
        <v>62800</v>
      </c>
      <c r="P7278" s="1" t="s">
        <v>62801</v>
      </c>
      <c r="Q7278" s="1" t="s">
        <v>250</v>
      </c>
      <c r="R7278" s="1" t="s">
        <v>424</v>
      </c>
      <c r="S7278" s="1" t="s">
        <v>32</v>
      </c>
      <c r="T7278" s="1" t="s">
        <v>33</v>
      </c>
      <c r="U7278" s="1" t="s">
        <v>55</v>
      </c>
      <c r="V7278" s="1" t="s">
        <v>254</v>
      </c>
      <c r="W7278" s="1" t="s">
        <v>36</v>
      </c>
      <c r="X7278">
        <v>-3.1174583</v>
      </c>
      <c r="Y7278">
        <v>-51.742762599999999</v>
      </c>
    </row>
    <row r="7279" spans="1:25" hidden="1" x14ac:dyDescent="0.3">
      <c r="A7279">
        <v>31069965</v>
      </c>
      <c r="B7279">
        <v>26</v>
      </c>
      <c r="C7279" s="2">
        <v>481.07692307692315</v>
      </c>
      <c r="D7279" s="2">
        <v>571.28076923076947</v>
      </c>
      <c r="E7279" s="2">
        <v>513.73076923076894</v>
      </c>
      <c r="F7279" s="2">
        <v>502.00384615384621</v>
      </c>
      <c r="G7279" s="2">
        <v>505.38461538461542</v>
      </c>
      <c r="H7279" s="2">
        <f>AVERAGE(escolas_nota[[#This Row],[Media_CN]:[Media_Redacao]])</f>
        <v>514.69538461538457</v>
      </c>
      <c r="I7279" s="2">
        <f>(2*(escolas_nota[[#This Row],[Media_CH]]+escolas_nota[[#This Row],[Media_LC]])+escolas_nota[[#This Row],[Media_CN]]+escolas_nota[[#This Row],[Media_MT]]+3*escolas_nota[[#This Row],[Media_Redacao]])/9</f>
        <v>518.80641025641023</v>
      </c>
      <c r="J7279" s="1" t="s">
        <v>50970</v>
      </c>
      <c r="K7279" s="1" t="s">
        <v>96</v>
      </c>
      <c r="L7279" s="1" t="s">
        <v>18509</v>
      </c>
      <c r="M7279" s="1" t="s">
        <v>26</v>
      </c>
      <c r="N7279" s="1" t="s">
        <v>27</v>
      </c>
      <c r="O7279" s="1" t="s">
        <v>50971</v>
      </c>
      <c r="P7279" s="1" t="s">
        <v>50972</v>
      </c>
      <c r="Q7279" s="1" t="s">
        <v>30</v>
      </c>
      <c r="R7279" s="1" t="s">
        <v>31</v>
      </c>
      <c r="S7279" s="1" t="s">
        <v>32</v>
      </c>
      <c r="T7279" s="1" t="s">
        <v>33</v>
      </c>
      <c r="U7279" s="1" t="s">
        <v>42</v>
      </c>
      <c r="V7279" s="1" t="s">
        <v>104</v>
      </c>
      <c r="W7279" s="1" t="s">
        <v>50</v>
      </c>
      <c r="X7279">
        <v>-21.452887399999998</v>
      </c>
      <c r="Y7279">
        <v>-43.533627100000004</v>
      </c>
    </row>
    <row r="7280" spans="1:25" hidden="1" x14ac:dyDescent="0.3">
      <c r="A7280">
        <v>16009762</v>
      </c>
      <c r="B7280">
        <v>39</v>
      </c>
      <c r="C7280" s="2">
        <v>453.8846153846153</v>
      </c>
      <c r="D7280" s="2">
        <v>550.81282051282039</v>
      </c>
      <c r="E7280" s="2">
        <v>510.56666666666655</v>
      </c>
      <c r="F7280" s="2">
        <v>495.67692307692312</v>
      </c>
      <c r="G7280" s="2">
        <v>532.30769230769238</v>
      </c>
      <c r="H7280" s="2">
        <f>AVERAGE(escolas_nota[[#This Row],[Media_CN]:[Media_Redacao]])</f>
        <v>508.64974358974359</v>
      </c>
      <c r="I7280" s="2">
        <f>(2*(escolas_nota[[#This Row],[Media_CH]]+escolas_nota[[#This Row],[Media_LC]])+escolas_nota[[#This Row],[Media_CN]]+escolas_nota[[#This Row],[Media_MT]]+3*escolas_nota[[#This Row],[Media_Redacao]])/9</f>
        <v>518.8048433048433</v>
      </c>
      <c r="J7280" s="1" t="s">
        <v>70536</v>
      </c>
      <c r="K7280" s="1" t="s">
        <v>568</v>
      </c>
      <c r="L7280" s="1" t="s">
        <v>569</v>
      </c>
      <c r="M7280" s="1" t="s">
        <v>26</v>
      </c>
      <c r="N7280" s="1" t="s">
        <v>250</v>
      </c>
      <c r="O7280" s="1" t="s">
        <v>70537</v>
      </c>
      <c r="P7280" s="1" t="s">
        <v>70538</v>
      </c>
      <c r="Q7280" s="1" t="s">
        <v>250</v>
      </c>
      <c r="R7280" s="1" t="s">
        <v>424</v>
      </c>
      <c r="S7280" s="1" t="s">
        <v>33</v>
      </c>
      <c r="T7280" s="1" t="s">
        <v>33</v>
      </c>
      <c r="U7280" s="1" t="s">
        <v>42</v>
      </c>
      <c r="V7280" s="1" t="s">
        <v>254</v>
      </c>
      <c r="W7280" s="1" t="s">
        <v>36</v>
      </c>
      <c r="X7280">
        <v>3.389267E-2</v>
      </c>
      <c r="Y7280">
        <v>-51.057920000000003</v>
      </c>
    </row>
    <row r="7281" spans="1:25" hidden="1" x14ac:dyDescent="0.3">
      <c r="A7281">
        <v>33054835</v>
      </c>
      <c r="B7281">
        <v>15</v>
      </c>
      <c r="C7281" s="2">
        <v>488.6466666666667</v>
      </c>
      <c r="D7281" s="2">
        <v>563.93333333333328</v>
      </c>
      <c r="E7281" s="2">
        <v>539.19333333333327</v>
      </c>
      <c r="F7281" s="2">
        <v>550.29999999999995</v>
      </c>
      <c r="G7281" s="2">
        <v>474.66666666666674</v>
      </c>
      <c r="H7281" s="2">
        <f>AVERAGE(escolas_nota[[#This Row],[Media_CN]:[Media_Redacao]])</f>
        <v>523.34799999999996</v>
      </c>
      <c r="I7281" s="2">
        <f>(2*(escolas_nota[[#This Row],[Media_CH]]+escolas_nota[[#This Row],[Media_LC]])+escolas_nota[[#This Row],[Media_CN]]+escolas_nota[[#This Row],[Media_MT]]+3*escolas_nota[[#This Row],[Media_Redacao]])/9</f>
        <v>518.79999999999995</v>
      </c>
      <c r="J7281" s="1" t="s">
        <v>19227</v>
      </c>
      <c r="K7281" s="1" t="s">
        <v>237</v>
      </c>
      <c r="L7281" s="1" t="s">
        <v>4312</v>
      </c>
      <c r="M7281" s="1" t="s">
        <v>26</v>
      </c>
      <c r="N7281" s="1" t="s">
        <v>250</v>
      </c>
      <c r="O7281" s="1" t="s">
        <v>19228</v>
      </c>
      <c r="P7281" s="1" t="s">
        <v>19229</v>
      </c>
      <c r="Q7281" s="1" t="s">
        <v>250</v>
      </c>
      <c r="R7281" s="1" t="s">
        <v>424</v>
      </c>
      <c r="S7281" s="1" t="s">
        <v>32</v>
      </c>
      <c r="T7281" s="1" t="s">
        <v>33</v>
      </c>
      <c r="U7281" s="1" t="s">
        <v>55</v>
      </c>
      <c r="V7281" s="1" t="s">
        <v>636</v>
      </c>
      <c r="W7281" s="1" t="s">
        <v>36</v>
      </c>
      <c r="X7281">
        <v>-22.805260000000001</v>
      </c>
      <c r="Y7281">
        <v>-43.417830000000002</v>
      </c>
    </row>
    <row r="7282" spans="1:25" hidden="1" x14ac:dyDescent="0.3">
      <c r="A7282">
        <v>28033876</v>
      </c>
      <c r="B7282">
        <v>11</v>
      </c>
      <c r="C7282" s="2">
        <v>489.51818181818186</v>
      </c>
      <c r="D7282" s="2">
        <v>553.49090909090921</v>
      </c>
      <c r="E7282" s="2">
        <v>517.19999999999982</v>
      </c>
      <c r="F7282" s="2">
        <v>494.64545454545458</v>
      </c>
      <c r="G7282" s="2">
        <v>514.5454545454545</v>
      </c>
      <c r="H7282" s="2">
        <f>AVERAGE(escolas_nota[[#This Row],[Media_CN]:[Media_Redacao]])</f>
        <v>513.88</v>
      </c>
      <c r="I7282" s="2">
        <f>(2*(escolas_nota[[#This Row],[Media_CH]]+escolas_nota[[#This Row],[Media_LC]])+escolas_nota[[#This Row],[Media_CN]]+escolas_nota[[#This Row],[Media_MT]]+3*escolas_nota[[#This Row],[Media_Redacao]])/9</f>
        <v>518.79797979797979</v>
      </c>
      <c r="J7282" s="1" t="s">
        <v>25991</v>
      </c>
      <c r="K7282" s="1" t="s">
        <v>242</v>
      </c>
      <c r="L7282" s="1" t="s">
        <v>1636</v>
      </c>
      <c r="M7282" s="1" t="s">
        <v>26</v>
      </c>
      <c r="N7282" s="1" t="s">
        <v>250</v>
      </c>
      <c r="O7282" s="1" t="s">
        <v>25992</v>
      </c>
      <c r="P7282" s="1" t="s">
        <v>25993</v>
      </c>
      <c r="Q7282" s="1" t="s">
        <v>250</v>
      </c>
      <c r="R7282" s="1" t="s">
        <v>424</v>
      </c>
      <c r="S7282" s="1" t="s">
        <v>32</v>
      </c>
      <c r="T7282" s="1" t="s">
        <v>33</v>
      </c>
      <c r="U7282" s="1" t="s">
        <v>306</v>
      </c>
      <c r="V7282" s="1" t="s">
        <v>254</v>
      </c>
      <c r="W7282" s="1" t="s">
        <v>36</v>
      </c>
    </row>
    <row r="7283" spans="1:25" hidden="1" x14ac:dyDescent="0.3">
      <c r="A7283">
        <v>43171834</v>
      </c>
      <c r="B7283">
        <v>4</v>
      </c>
      <c r="C7283" s="2">
        <v>487.4</v>
      </c>
      <c r="D7283" s="2">
        <v>553.07500000000005</v>
      </c>
      <c r="E7283" s="2">
        <v>510.22500000000002</v>
      </c>
      <c r="F7283" s="2">
        <v>510.125</v>
      </c>
      <c r="G7283" s="2">
        <v>515</v>
      </c>
      <c r="H7283" s="2">
        <f>AVERAGE(escolas_nota[[#This Row],[Media_CN]:[Media_Redacao]])</f>
        <v>515.16499999999996</v>
      </c>
      <c r="I7283" s="2">
        <f>(2*(escolas_nota[[#This Row],[Media_CH]]+escolas_nota[[#This Row],[Media_LC]])+escolas_nota[[#This Row],[Media_CN]]+escolas_nota[[#This Row],[Media_MT]]+3*escolas_nota[[#This Row],[Media_Redacao]])/9</f>
        <v>518.79166666666663</v>
      </c>
      <c r="J7283" s="1" t="s">
        <v>78730</v>
      </c>
      <c r="K7283" s="1" t="s">
        <v>186</v>
      </c>
      <c r="L7283" s="1" t="s">
        <v>78731</v>
      </c>
      <c r="M7283" s="1" t="s">
        <v>26</v>
      </c>
      <c r="N7283" s="1" t="s">
        <v>27</v>
      </c>
      <c r="O7283" s="1" t="s">
        <v>78732</v>
      </c>
      <c r="P7283" s="1" t="s">
        <v>78733</v>
      </c>
      <c r="Q7283" s="1" t="s">
        <v>30</v>
      </c>
      <c r="R7283" s="1" t="s">
        <v>31</v>
      </c>
      <c r="S7283" s="1" t="s">
        <v>32</v>
      </c>
      <c r="T7283" s="1" t="s">
        <v>33</v>
      </c>
      <c r="U7283" s="1" t="s">
        <v>55</v>
      </c>
      <c r="V7283" s="1" t="s">
        <v>104</v>
      </c>
      <c r="W7283" s="1" t="s">
        <v>50</v>
      </c>
    </row>
    <row r="7284" spans="1:25" hidden="1" x14ac:dyDescent="0.3">
      <c r="A7284">
        <v>35313683</v>
      </c>
      <c r="B7284">
        <v>13</v>
      </c>
      <c r="C7284" s="2">
        <v>484.5692307692309</v>
      </c>
      <c r="D7284" s="2">
        <v>557.12307692307684</v>
      </c>
      <c r="E7284" s="2">
        <v>504.52307692307687</v>
      </c>
      <c r="F7284" s="2">
        <v>565.76153846153852</v>
      </c>
      <c r="G7284" s="2">
        <v>498.4615384615384</v>
      </c>
      <c r="H7284" s="2">
        <f>AVERAGE(escolas_nota[[#This Row],[Media_CN]:[Media_Redacao]])</f>
        <v>522.08769230769235</v>
      </c>
      <c r="I7284" s="2">
        <f>(2*(escolas_nota[[#This Row],[Media_CH]]+escolas_nota[[#This Row],[Media_LC]])+escolas_nota[[#This Row],[Media_CN]]+escolas_nota[[#This Row],[Media_MT]]+3*escolas_nota[[#This Row],[Media_Redacao]])/9</f>
        <v>518.77863247863252</v>
      </c>
      <c r="J7284" s="1" t="s">
        <v>70977</v>
      </c>
      <c r="K7284" s="1" t="s">
        <v>66</v>
      </c>
      <c r="L7284" s="1" t="s">
        <v>22281</v>
      </c>
      <c r="M7284" s="1" t="s">
        <v>416</v>
      </c>
      <c r="N7284" s="1" t="s">
        <v>250</v>
      </c>
      <c r="O7284" s="1" t="s">
        <v>70978</v>
      </c>
      <c r="P7284" s="1" t="s">
        <v>70979</v>
      </c>
      <c r="Q7284" s="1" t="s">
        <v>250</v>
      </c>
      <c r="R7284" s="1" t="s">
        <v>424</v>
      </c>
      <c r="S7284" s="1" t="s">
        <v>32</v>
      </c>
      <c r="T7284" s="1" t="s">
        <v>33</v>
      </c>
      <c r="U7284" s="1" t="s">
        <v>306</v>
      </c>
      <c r="V7284" s="1" t="s">
        <v>254</v>
      </c>
      <c r="W7284" s="1" t="s">
        <v>36</v>
      </c>
      <c r="X7284">
        <v>-23.814147999999999</v>
      </c>
      <c r="Y7284">
        <v>-47.716164500000005</v>
      </c>
    </row>
    <row r="7285" spans="1:25" hidden="1" x14ac:dyDescent="0.3">
      <c r="A7285">
        <v>32011717</v>
      </c>
      <c r="B7285">
        <v>38</v>
      </c>
      <c r="C7285" s="2">
        <v>454.02894736842109</v>
      </c>
      <c r="D7285" s="2">
        <v>552.64473684210532</v>
      </c>
      <c r="E7285" s="2">
        <v>497.65</v>
      </c>
      <c r="F7285" s="2">
        <v>505.39473684210526</v>
      </c>
      <c r="G7285" s="2">
        <v>536.31578947368416</v>
      </c>
      <c r="H7285" s="2">
        <f>AVERAGE(escolas_nota[[#This Row],[Media_CN]:[Media_Redacao]])</f>
        <v>509.20684210526315</v>
      </c>
      <c r="I7285" s="2">
        <f>(2*(escolas_nota[[#This Row],[Media_CH]]+escolas_nota[[#This Row],[Media_LC]])+escolas_nota[[#This Row],[Media_CN]]+escolas_nota[[#This Row],[Media_MT]]+3*escolas_nota[[#This Row],[Media_Redacao]])/9</f>
        <v>518.77339181286561</v>
      </c>
      <c r="J7285" s="1" t="s">
        <v>45173</v>
      </c>
      <c r="K7285" s="1" t="s">
        <v>78</v>
      </c>
      <c r="L7285" s="1" t="s">
        <v>20343</v>
      </c>
      <c r="M7285" s="1" t="s">
        <v>26</v>
      </c>
      <c r="N7285" s="1" t="s">
        <v>27</v>
      </c>
      <c r="O7285" s="1" t="s">
        <v>45174</v>
      </c>
      <c r="P7285" s="1" t="s">
        <v>45175</v>
      </c>
      <c r="Q7285" s="1" t="s">
        <v>30</v>
      </c>
      <c r="R7285" s="1" t="s">
        <v>31</v>
      </c>
      <c r="S7285" s="1" t="s">
        <v>32</v>
      </c>
      <c r="T7285" s="1" t="s">
        <v>33</v>
      </c>
      <c r="U7285" s="1" t="s">
        <v>55</v>
      </c>
      <c r="V7285" s="1" t="s">
        <v>104</v>
      </c>
      <c r="W7285" s="1" t="s">
        <v>50</v>
      </c>
      <c r="X7285">
        <v>-19.252861800000002</v>
      </c>
      <c r="Y7285">
        <v>-40.462484600000003</v>
      </c>
    </row>
    <row r="7286" spans="1:25" hidden="1" x14ac:dyDescent="0.3">
      <c r="A7286">
        <v>35119581</v>
      </c>
      <c r="B7286">
        <v>90</v>
      </c>
      <c r="C7286" s="2">
        <v>469.75222222222214</v>
      </c>
      <c r="D7286" s="2">
        <v>559.92444444444436</v>
      </c>
      <c r="E7286" s="2">
        <v>524.53777777777748</v>
      </c>
      <c r="F7286" s="2">
        <v>512.57888888888874</v>
      </c>
      <c r="G7286" s="2">
        <v>505.77777777777794</v>
      </c>
      <c r="H7286" s="2">
        <f>AVERAGE(escolas_nota[[#This Row],[Media_CN]:[Media_Redacao]])</f>
        <v>514.51422222222209</v>
      </c>
      <c r="I7286" s="2">
        <f>(2*(escolas_nota[[#This Row],[Media_CH]]+escolas_nota[[#This Row],[Media_LC]])+escolas_nota[[#This Row],[Media_CN]]+escolas_nota[[#This Row],[Media_MT]]+3*escolas_nota[[#This Row],[Media_Redacao]])/9</f>
        <v>518.73209876543217</v>
      </c>
      <c r="J7286" s="1" t="s">
        <v>13286</v>
      </c>
      <c r="K7286" s="1" t="s">
        <v>66</v>
      </c>
      <c r="L7286" s="1" t="s">
        <v>358</v>
      </c>
      <c r="M7286" s="1" t="s">
        <v>26</v>
      </c>
      <c r="N7286" s="1" t="s">
        <v>250</v>
      </c>
      <c r="O7286" s="1" t="s">
        <v>13287</v>
      </c>
      <c r="P7286" s="1" t="s">
        <v>13288</v>
      </c>
      <c r="Q7286" s="1" t="s">
        <v>250</v>
      </c>
      <c r="R7286" s="1" t="s">
        <v>424</v>
      </c>
      <c r="S7286" s="1" t="s">
        <v>32</v>
      </c>
      <c r="T7286" s="1" t="s">
        <v>33</v>
      </c>
      <c r="U7286" s="1" t="s">
        <v>34</v>
      </c>
      <c r="V7286" s="1" t="s">
        <v>254</v>
      </c>
      <c r="W7286" s="1" t="s">
        <v>36</v>
      </c>
      <c r="X7286">
        <v>-23.435460899999999</v>
      </c>
      <c r="Y7286">
        <v>-46.507736200000004</v>
      </c>
    </row>
    <row r="7287" spans="1:25" hidden="1" x14ac:dyDescent="0.3">
      <c r="A7287">
        <v>31006432</v>
      </c>
      <c r="B7287">
        <v>36</v>
      </c>
      <c r="C7287" s="2">
        <v>446.69722222222208</v>
      </c>
      <c r="D7287" s="2">
        <v>565.5055555555557</v>
      </c>
      <c r="E7287" s="2">
        <v>519.84722222222217</v>
      </c>
      <c r="F7287" s="2">
        <v>502.85000000000014</v>
      </c>
      <c r="G7287" s="2">
        <v>516.11111111111097</v>
      </c>
      <c r="H7287" s="2">
        <f>AVERAGE(escolas_nota[[#This Row],[Media_CN]:[Media_Redacao]])</f>
        <v>510.20222222222219</v>
      </c>
      <c r="I7287" s="2">
        <f>(2*(escolas_nota[[#This Row],[Media_CH]]+escolas_nota[[#This Row],[Media_LC]])+escolas_nota[[#This Row],[Media_CN]]+escolas_nota[[#This Row],[Media_MT]]+3*escolas_nota[[#This Row],[Media_Redacao]])/9</f>
        <v>518.73179012345679</v>
      </c>
      <c r="J7287" s="1" t="s">
        <v>48094</v>
      </c>
      <c r="K7287" s="1" t="s">
        <v>96</v>
      </c>
      <c r="L7287" s="1" t="s">
        <v>153</v>
      </c>
      <c r="M7287" s="1" t="s">
        <v>26</v>
      </c>
      <c r="N7287" s="1" t="s">
        <v>250</v>
      </c>
      <c r="O7287" s="1" t="s">
        <v>48095</v>
      </c>
      <c r="P7287" s="1" t="s">
        <v>48096</v>
      </c>
      <c r="Q7287" s="1" t="s">
        <v>250</v>
      </c>
      <c r="R7287" s="1" t="s">
        <v>424</v>
      </c>
      <c r="S7287" s="1" t="s">
        <v>32</v>
      </c>
      <c r="T7287" s="1" t="s">
        <v>33</v>
      </c>
      <c r="U7287" s="1" t="s">
        <v>55</v>
      </c>
      <c r="V7287" s="1" t="s">
        <v>82</v>
      </c>
      <c r="W7287" s="1" t="s">
        <v>36</v>
      </c>
      <c r="X7287">
        <v>-19.924143399999998</v>
      </c>
      <c r="Y7287">
        <v>-43.969968000000001</v>
      </c>
    </row>
    <row r="7288" spans="1:25" hidden="1" x14ac:dyDescent="0.3">
      <c r="A7288">
        <v>26178095</v>
      </c>
      <c r="B7288">
        <v>182</v>
      </c>
      <c r="C7288" s="2">
        <v>460.65</v>
      </c>
      <c r="D7288" s="2">
        <v>536.7807692307689</v>
      </c>
      <c r="E7288" s="2">
        <v>502.04120879120848</v>
      </c>
      <c r="F7288" s="2">
        <v>524.42252747252712</v>
      </c>
      <c r="G7288" s="2">
        <v>535.16483516483493</v>
      </c>
      <c r="H7288" s="2">
        <f>AVERAGE(escolas_nota[[#This Row],[Media_CN]:[Media_Redacao]])</f>
        <v>511.81186813186787</v>
      </c>
      <c r="I7288" s="2">
        <f>(2*(escolas_nota[[#This Row],[Media_CH]]+escolas_nota[[#This Row],[Media_LC]])+escolas_nota[[#This Row],[Media_CN]]+escolas_nota[[#This Row],[Media_MT]]+3*escolas_nota[[#This Row],[Media_Redacao]])/9</f>
        <v>518.69010989010962</v>
      </c>
      <c r="J7288" s="1" t="s">
        <v>25076</v>
      </c>
      <c r="K7288" s="1" t="s">
        <v>84</v>
      </c>
      <c r="L7288" s="1" t="s">
        <v>1361</v>
      </c>
      <c r="M7288" s="1" t="s">
        <v>26</v>
      </c>
      <c r="N7288" s="1" t="s">
        <v>27</v>
      </c>
      <c r="O7288" s="1" t="s">
        <v>25077</v>
      </c>
      <c r="P7288" s="1" t="s">
        <v>25078</v>
      </c>
      <c r="Q7288" s="1" t="s">
        <v>30</v>
      </c>
      <c r="R7288" s="1" t="s">
        <v>31</v>
      </c>
      <c r="S7288" s="1" t="s">
        <v>32</v>
      </c>
      <c r="T7288" s="1" t="s">
        <v>33</v>
      </c>
      <c r="U7288" s="1" t="s">
        <v>42</v>
      </c>
      <c r="V7288" s="1" t="s">
        <v>43</v>
      </c>
      <c r="W7288" s="1" t="s">
        <v>36</v>
      </c>
    </row>
    <row r="7289" spans="1:25" hidden="1" x14ac:dyDescent="0.3">
      <c r="A7289">
        <v>31019453</v>
      </c>
      <c r="B7289">
        <v>9</v>
      </c>
      <c r="C7289" s="2">
        <v>477.55555555555549</v>
      </c>
      <c r="D7289" s="2">
        <v>577.76666666666677</v>
      </c>
      <c r="E7289" s="2">
        <v>501.05555555555571</v>
      </c>
      <c r="F7289" s="2">
        <v>533</v>
      </c>
      <c r="G7289" s="2">
        <v>500</v>
      </c>
      <c r="H7289" s="2">
        <f>AVERAGE(escolas_nota[[#This Row],[Media_CN]:[Media_Redacao]])</f>
        <v>517.87555555555559</v>
      </c>
      <c r="I7289" s="2">
        <f>(2*(escolas_nota[[#This Row],[Media_CH]]+escolas_nota[[#This Row],[Media_LC]])+escolas_nota[[#This Row],[Media_CN]]+escolas_nota[[#This Row],[Media_MT]]+3*escolas_nota[[#This Row],[Media_Redacao]])/9</f>
        <v>518.68888888888898</v>
      </c>
      <c r="J7289" s="1" t="s">
        <v>76337</v>
      </c>
      <c r="K7289" s="1" t="s">
        <v>96</v>
      </c>
      <c r="L7289" s="1" t="s">
        <v>1694</v>
      </c>
      <c r="M7289" s="1" t="s">
        <v>26</v>
      </c>
      <c r="N7289" s="1" t="s">
        <v>27</v>
      </c>
      <c r="O7289" s="1" t="s">
        <v>76338</v>
      </c>
      <c r="P7289" s="1" t="s">
        <v>76339</v>
      </c>
      <c r="Q7289" s="1" t="s">
        <v>30</v>
      </c>
      <c r="R7289" s="1" t="s">
        <v>31</v>
      </c>
      <c r="S7289" s="1" t="s">
        <v>32</v>
      </c>
      <c r="T7289" s="1" t="s">
        <v>33</v>
      </c>
      <c r="U7289" s="1" t="s">
        <v>306</v>
      </c>
      <c r="V7289" s="1" t="s">
        <v>104</v>
      </c>
      <c r="W7289" s="1" t="s">
        <v>36</v>
      </c>
      <c r="X7289">
        <v>-19.771017800000003</v>
      </c>
      <c r="Y7289">
        <v>-42.226079600000006</v>
      </c>
    </row>
    <row r="7290" spans="1:25" hidden="1" x14ac:dyDescent="0.3">
      <c r="A7290">
        <v>25099051</v>
      </c>
      <c r="B7290">
        <v>19</v>
      </c>
      <c r="C7290" s="2">
        <v>448.82631578947371</v>
      </c>
      <c r="D7290" s="2">
        <v>559.72105263157903</v>
      </c>
      <c r="E7290" s="2">
        <v>537.97894736842102</v>
      </c>
      <c r="F7290" s="2">
        <v>513.93684210526317</v>
      </c>
      <c r="G7290" s="2">
        <v>503.15789473684214</v>
      </c>
      <c r="H7290" s="2">
        <f>AVERAGE(escolas_nota[[#This Row],[Media_CN]:[Media_Redacao]])</f>
        <v>512.7242105263158</v>
      </c>
      <c r="I7290" s="2">
        <f>(2*(escolas_nota[[#This Row],[Media_CH]]+escolas_nota[[#This Row],[Media_LC]])+escolas_nota[[#This Row],[Media_CN]]+escolas_nota[[#This Row],[Media_MT]]+3*escolas_nota[[#This Row],[Media_Redacao]])/9</f>
        <v>518.62631578947378</v>
      </c>
      <c r="J7290" s="1" t="s">
        <v>35789</v>
      </c>
      <c r="K7290" s="1" t="s">
        <v>57</v>
      </c>
      <c r="L7290" s="1" t="s">
        <v>408</v>
      </c>
      <c r="M7290" s="1" t="s">
        <v>26</v>
      </c>
      <c r="N7290" s="1" t="s">
        <v>250</v>
      </c>
      <c r="O7290" s="1" t="s">
        <v>35790</v>
      </c>
      <c r="P7290" s="1" t="s">
        <v>35791</v>
      </c>
      <c r="Q7290" s="1" t="s">
        <v>250</v>
      </c>
      <c r="R7290" s="1" t="s">
        <v>253</v>
      </c>
      <c r="S7290" s="1" t="s">
        <v>33</v>
      </c>
      <c r="T7290" s="1" t="s">
        <v>33</v>
      </c>
      <c r="U7290" s="1" t="s">
        <v>306</v>
      </c>
      <c r="V7290" s="1" t="s">
        <v>104</v>
      </c>
      <c r="W7290" s="1" t="s">
        <v>36</v>
      </c>
      <c r="X7290">
        <v>-7.1514009999999999</v>
      </c>
      <c r="Y7290">
        <v>-34.964559999999999</v>
      </c>
    </row>
    <row r="7291" spans="1:25" hidden="1" x14ac:dyDescent="0.3">
      <c r="A7291">
        <v>26109549</v>
      </c>
      <c r="B7291">
        <v>12</v>
      </c>
      <c r="C7291" s="2">
        <v>450.91666666666674</v>
      </c>
      <c r="D7291" s="2">
        <v>578.75833333333333</v>
      </c>
      <c r="E7291" s="2">
        <v>534.04166666666663</v>
      </c>
      <c r="F7291" s="2">
        <v>455.7166666666667</v>
      </c>
      <c r="G7291" s="2">
        <v>511.66666666666674</v>
      </c>
      <c r="H7291" s="2">
        <f>AVERAGE(escolas_nota[[#This Row],[Media_CN]:[Media_Redacao]])</f>
        <v>506.22000000000008</v>
      </c>
      <c r="I7291" s="2">
        <f>(2*(escolas_nota[[#This Row],[Media_CH]]+escolas_nota[[#This Row],[Media_LC]])+escolas_nota[[#This Row],[Media_CN]]+escolas_nota[[#This Row],[Media_MT]]+3*escolas_nota[[#This Row],[Media_Redacao]])/9</f>
        <v>518.58148148148155</v>
      </c>
      <c r="J7291" s="1" t="s">
        <v>71019</v>
      </c>
      <c r="K7291" s="1" t="s">
        <v>84</v>
      </c>
      <c r="L7291" s="1" t="s">
        <v>977</v>
      </c>
      <c r="M7291" s="1" t="s">
        <v>26</v>
      </c>
      <c r="N7291" s="1" t="s">
        <v>250</v>
      </c>
      <c r="O7291" s="1" t="s">
        <v>71020</v>
      </c>
      <c r="P7291" s="1" t="s">
        <v>71021</v>
      </c>
      <c r="Q7291" s="1" t="s">
        <v>250</v>
      </c>
      <c r="R7291" s="1" t="s">
        <v>424</v>
      </c>
      <c r="S7291" s="1" t="s">
        <v>32</v>
      </c>
      <c r="T7291" s="1" t="s">
        <v>33</v>
      </c>
      <c r="U7291" s="1" t="s">
        <v>42</v>
      </c>
      <c r="V7291" s="1" t="s">
        <v>254</v>
      </c>
      <c r="W7291" s="1" t="s">
        <v>36</v>
      </c>
      <c r="X7291">
        <v>-8.1343550000000011</v>
      </c>
      <c r="Y7291">
        <v>-34.963290000000001</v>
      </c>
    </row>
    <row r="7292" spans="1:25" hidden="1" x14ac:dyDescent="0.3">
      <c r="A7292">
        <v>51003082</v>
      </c>
      <c r="B7292">
        <v>13</v>
      </c>
      <c r="C7292" s="2">
        <v>466.3461538461537</v>
      </c>
      <c r="D7292" s="2">
        <v>528.09230769230771</v>
      </c>
      <c r="E7292" s="2">
        <v>486.1</v>
      </c>
      <c r="F7292" s="2">
        <v>497.0461538461538</v>
      </c>
      <c r="G7292" s="2">
        <v>558.46153846153845</v>
      </c>
      <c r="H7292" s="2">
        <f>AVERAGE(escolas_nota[[#This Row],[Media_CN]:[Media_Redacao]])</f>
        <v>507.20923076923071</v>
      </c>
      <c r="I7292" s="2">
        <f>(2*(escolas_nota[[#This Row],[Media_CH]]+escolas_nota[[#This Row],[Media_LC]])+escolas_nota[[#This Row],[Media_CN]]+escolas_nota[[#This Row],[Media_MT]]+3*escolas_nota[[#This Row],[Media_Redacao]])/9</f>
        <v>518.57350427350423</v>
      </c>
      <c r="J7292" s="1" t="s">
        <v>60517</v>
      </c>
      <c r="K7292" s="1" t="s">
        <v>308</v>
      </c>
      <c r="L7292" s="1" t="s">
        <v>26279</v>
      </c>
      <c r="M7292" s="1" t="s">
        <v>26</v>
      </c>
      <c r="N7292" s="1" t="s">
        <v>250</v>
      </c>
      <c r="O7292" s="1" t="s">
        <v>60518</v>
      </c>
      <c r="P7292" s="1" t="s">
        <v>60519</v>
      </c>
      <c r="Q7292" s="1" t="s">
        <v>250</v>
      </c>
      <c r="R7292" s="1" t="s">
        <v>424</v>
      </c>
      <c r="S7292" s="1" t="s">
        <v>32</v>
      </c>
      <c r="T7292" s="1" t="s">
        <v>33</v>
      </c>
      <c r="U7292" s="1" t="s">
        <v>55</v>
      </c>
      <c r="V7292" s="1" t="s">
        <v>254</v>
      </c>
      <c r="W7292" s="1" t="s">
        <v>36</v>
      </c>
    </row>
    <row r="7293" spans="1:25" hidden="1" x14ac:dyDescent="0.3">
      <c r="A7293">
        <v>35117821</v>
      </c>
      <c r="B7293">
        <v>27</v>
      </c>
      <c r="C7293" s="2">
        <v>459.7074074074074</v>
      </c>
      <c r="D7293" s="2">
        <v>558.8888888888888</v>
      </c>
      <c r="E7293" s="2">
        <v>505.54814814814819</v>
      </c>
      <c r="F7293" s="2">
        <v>509.58888888888902</v>
      </c>
      <c r="G7293" s="2">
        <v>522.96296296296282</v>
      </c>
      <c r="H7293" s="2">
        <f>AVERAGE(escolas_nota[[#This Row],[Media_CN]:[Media_Redacao]])</f>
        <v>511.33925925925922</v>
      </c>
      <c r="I7293" s="2">
        <f>(2*(escolas_nota[[#This Row],[Media_CH]]+escolas_nota[[#This Row],[Media_LC]])+escolas_nota[[#This Row],[Media_CN]]+escolas_nota[[#This Row],[Media_MT]]+3*escolas_nota[[#This Row],[Media_Redacao]])/9</f>
        <v>518.5621399176955</v>
      </c>
      <c r="J7293" s="1" t="s">
        <v>55336</v>
      </c>
      <c r="K7293" s="1" t="s">
        <v>66</v>
      </c>
      <c r="L7293" s="1" t="s">
        <v>11520</v>
      </c>
      <c r="M7293" s="1" t="s">
        <v>26</v>
      </c>
      <c r="N7293" s="1" t="s">
        <v>250</v>
      </c>
      <c r="O7293" s="1" t="s">
        <v>55337</v>
      </c>
      <c r="P7293" s="1" t="s">
        <v>55338</v>
      </c>
      <c r="Q7293" s="1" t="s">
        <v>250</v>
      </c>
      <c r="R7293" s="1" t="s">
        <v>424</v>
      </c>
      <c r="S7293" s="1" t="s">
        <v>32</v>
      </c>
      <c r="T7293" s="1" t="s">
        <v>33</v>
      </c>
      <c r="U7293" s="1" t="s">
        <v>55</v>
      </c>
      <c r="V7293" s="1" t="s">
        <v>104</v>
      </c>
      <c r="W7293" s="1" t="s">
        <v>36</v>
      </c>
      <c r="X7293">
        <v>-22.8851315</v>
      </c>
      <c r="Y7293">
        <v>-49.647394499999997</v>
      </c>
    </row>
    <row r="7294" spans="1:25" hidden="1" x14ac:dyDescent="0.3">
      <c r="A7294">
        <v>35103123</v>
      </c>
      <c r="B7294">
        <v>23</v>
      </c>
      <c r="C7294" s="2">
        <v>455.13913043478266</v>
      </c>
      <c r="D7294" s="2">
        <v>573.38260869565227</v>
      </c>
      <c r="E7294" s="2">
        <v>536.10434782608684</v>
      </c>
      <c r="F7294" s="2">
        <v>490.06086956521739</v>
      </c>
      <c r="G7294" s="2">
        <v>500.86956521739125</v>
      </c>
      <c r="H7294" s="2">
        <f>AVERAGE(escolas_nota[[#This Row],[Media_CN]:[Media_Redacao]])</f>
        <v>511.11130434782609</v>
      </c>
      <c r="I7294" s="2">
        <f>(2*(escolas_nota[[#This Row],[Media_CH]]+escolas_nota[[#This Row],[Media_LC]])+escolas_nota[[#This Row],[Media_CN]]+escolas_nota[[#This Row],[Media_MT]]+3*escolas_nota[[#This Row],[Media_Redacao]])/9</f>
        <v>518.53140096618358</v>
      </c>
      <c r="J7294" s="1" t="s">
        <v>47657</v>
      </c>
      <c r="K7294" s="1" t="s">
        <v>66</v>
      </c>
      <c r="L7294" s="1" t="s">
        <v>158</v>
      </c>
      <c r="M7294" s="1" t="s">
        <v>26</v>
      </c>
      <c r="N7294" s="1" t="s">
        <v>250</v>
      </c>
      <c r="O7294" s="1" t="s">
        <v>47658</v>
      </c>
      <c r="P7294" s="1" t="s">
        <v>47659</v>
      </c>
      <c r="Q7294" s="1" t="s">
        <v>250</v>
      </c>
      <c r="R7294" s="1" t="s">
        <v>424</v>
      </c>
      <c r="S7294" s="1" t="s">
        <v>32</v>
      </c>
      <c r="T7294" s="1" t="s">
        <v>33</v>
      </c>
      <c r="U7294" s="1" t="s">
        <v>42</v>
      </c>
      <c r="V7294" s="1" t="s">
        <v>254</v>
      </c>
      <c r="W7294" s="1" t="s">
        <v>36</v>
      </c>
      <c r="X7294">
        <v>-23.532393799999998</v>
      </c>
      <c r="Y7294">
        <v>-46.687322500000001</v>
      </c>
    </row>
    <row r="7295" spans="1:25" hidden="1" x14ac:dyDescent="0.3">
      <c r="A7295">
        <v>35114728</v>
      </c>
      <c r="B7295">
        <v>93</v>
      </c>
      <c r="C7295" s="2">
        <v>457.60537634408587</v>
      </c>
      <c r="D7295" s="2">
        <v>563.51720430107571</v>
      </c>
      <c r="E7295" s="2">
        <v>526.30752688171981</v>
      </c>
      <c r="F7295" s="2">
        <v>523.6215053763442</v>
      </c>
      <c r="G7295" s="2">
        <v>501.93548387096769</v>
      </c>
      <c r="H7295" s="2">
        <f>AVERAGE(escolas_nota[[#This Row],[Media_CN]:[Media_Redacao]])</f>
        <v>514.59741935483873</v>
      </c>
      <c r="I7295" s="2">
        <f>(2*(escolas_nota[[#This Row],[Media_CH]]+escolas_nota[[#This Row],[Media_LC]])+escolas_nota[[#This Row],[Media_CN]]+escolas_nota[[#This Row],[Media_MT]]+3*escolas_nota[[#This Row],[Media_Redacao]])/9</f>
        <v>518.52031063321374</v>
      </c>
      <c r="J7295" s="1" t="s">
        <v>12515</v>
      </c>
      <c r="K7295" s="1" t="s">
        <v>66</v>
      </c>
      <c r="L7295" s="1" t="s">
        <v>1253</v>
      </c>
      <c r="M7295" s="1" t="s">
        <v>26</v>
      </c>
      <c r="N7295" s="1" t="s">
        <v>250</v>
      </c>
      <c r="O7295" s="1" t="s">
        <v>12516</v>
      </c>
      <c r="P7295" s="1" t="s">
        <v>12517</v>
      </c>
      <c r="Q7295" s="1" t="s">
        <v>250</v>
      </c>
      <c r="R7295" s="1" t="s">
        <v>424</v>
      </c>
      <c r="S7295" s="1" t="s">
        <v>32</v>
      </c>
      <c r="T7295" s="1" t="s">
        <v>33</v>
      </c>
      <c r="U7295" s="1" t="s">
        <v>34</v>
      </c>
      <c r="V7295" s="1" t="s">
        <v>104</v>
      </c>
      <c r="W7295" s="1" t="s">
        <v>36</v>
      </c>
      <c r="X7295">
        <v>-21.190898100000002</v>
      </c>
      <c r="Y7295">
        <v>-47.777147999999997</v>
      </c>
    </row>
    <row r="7296" spans="1:25" hidden="1" x14ac:dyDescent="0.3">
      <c r="A7296">
        <v>26525798</v>
      </c>
      <c r="B7296">
        <v>140</v>
      </c>
      <c r="C7296" s="2">
        <v>465.46571428571417</v>
      </c>
      <c r="D7296" s="2">
        <v>533.06500000000051</v>
      </c>
      <c r="E7296" s="2">
        <v>503.08285714285728</v>
      </c>
      <c r="F7296" s="2">
        <v>508.12714285714287</v>
      </c>
      <c r="G7296" s="2">
        <v>540.14285714285711</v>
      </c>
      <c r="H7296" s="2">
        <f>AVERAGE(escolas_nota[[#This Row],[Media_CN]:[Media_Redacao]])</f>
        <v>509.97671428571437</v>
      </c>
      <c r="I7296" s="2">
        <f>(2*(escolas_nota[[#This Row],[Media_CH]]+escolas_nota[[#This Row],[Media_LC]])+escolas_nota[[#This Row],[Media_CN]]+escolas_nota[[#This Row],[Media_MT]]+3*escolas_nota[[#This Row],[Media_Redacao]])/9</f>
        <v>518.4796825396827</v>
      </c>
      <c r="J7296" s="1" t="s">
        <v>15353</v>
      </c>
      <c r="K7296" s="1" t="s">
        <v>84</v>
      </c>
      <c r="L7296" s="1" t="s">
        <v>12488</v>
      </c>
      <c r="M7296" s="1" t="s">
        <v>26</v>
      </c>
      <c r="N7296" s="1" t="s">
        <v>27</v>
      </c>
      <c r="O7296" s="1" t="s">
        <v>15354</v>
      </c>
      <c r="P7296" s="1" t="s">
        <v>15355</v>
      </c>
      <c r="Q7296" s="1" t="s">
        <v>30</v>
      </c>
      <c r="R7296" s="1" t="s">
        <v>31</v>
      </c>
      <c r="S7296" s="1" t="s">
        <v>32</v>
      </c>
      <c r="T7296" s="1" t="s">
        <v>33</v>
      </c>
      <c r="U7296" s="1" t="s">
        <v>42</v>
      </c>
      <c r="V7296" s="1" t="s">
        <v>75</v>
      </c>
      <c r="W7296" s="1" t="s">
        <v>36</v>
      </c>
      <c r="X7296">
        <v>-7.5613963000000002</v>
      </c>
      <c r="Y7296">
        <v>-35.012688500000003</v>
      </c>
    </row>
    <row r="7297" spans="1:25" hidden="1" x14ac:dyDescent="0.3">
      <c r="A7297">
        <v>33067252</v>
      </c>
      <c r="B7297">
        <v>108</v>
      </c>
      <c r="C7297" s="2">
        <v>458.98148148148147</v>
      </c>
      <c r="D7297" s="2">
        <v>564.06018518518522</v>
      </c>
      <c r="E7297" s="2">
        <v>520.57129629629662</v>
      </c>
      <c r="F7297" s="2">
        <v>520.13703703703709</v>
      </c>
      <c r="G7297" s="2">
        <v>505.92592592592598</v>
      </c>
      <c r="H7297" s="2">
        <f>AVERAGE(escolas_nota[[#This Row],[Media_CN]:[Media_Redacao]])</f>
        <v>513.93518518518533</v>
      </c>
      <c r="I7297" s="2">
        <f>(2*(escolas_nota[[#This Row],[Media_CH]]+escolas_nota[[#This Row],[Media_LC]])+escolas_nota[[#This Row],[Media_CN]]+escolas_nota[[#This Row],[Media_MT]]+3*escolas_nota[[#This Row],[Media_Redacao]])/9</f>
        <v>518.46213991769559</v>
      </c>
      <c r="J7297" s="1" t="s">
        <v>947</v>
      </c>
      <c r="K7297" s="1" t="s">
        <v>237</v>
      </c>
      <c r="L7297" s="1" t="s">
        <v>238</v>
      </c>
      <c r="M7297" s="1" t="s">
        <v>26</v>
      </c>
      <c r="N7297" s="1" t="s">
        <v>27</v>
      </c>
      <c r="O7297" s="1" t="s">
        <v>948</v>
      </c>
      <c r="P7297" s="1" t="s">
        <v>949</v>
      </c>
      <c r="Q7297" s="1" t="s">
        <v>30</v>
      </c>
      <c r="R7297" s="1" t="s">
        <v>31</v>
      </c>
      <c r="S7297" s="1" t="s">
        <v>32</v>
      </c>
      <c r="T7297" s="1" t="s">
        <v>33</v>
      </c>
      <c r="U7297" s="1" t="s">
        <v>34</v>
      </c>
      <c r="V7297" s="1" t="s">
        <v>950</v>
      </c>
      <c r="W7297" s="1" t="s">
        <v>36</v>
      </c>
      <c r="X7297">
        <v>-22.91377</v>
      </c>
      <c r="Y7297">
        <v>-43.216700000000003</v>
      </c>
    </row>
    <row r="7298" spans="1:25" hidden="1" x14ac:dyDescent="0.3">
      <c r="A7298">
        <v>21274800</v>
      </c>
      <c r="B7298">
        <v>27</v>
      </c>
      <c r="C7298" s="2">
        <v>452.6</v>
      </c>
      <c r="D7298" s="2">
        <v>539.62962962962968</v>
      </c>
      <c r="E7298" s="2">
        <v>509.73333333333352</v>
      </c>
      <c r="F7298" s="2">
        <v>494.82592592592596</v>
      </c>
      <c r="G7298" s="2">
        <v>540</v>
      </c>
      <c r="H7298" s="2">
        <f>AVERAGE(escolas_nota[[#This Row],[Media_CN]:[Media_Redacao]])</f>
        <v>507.35777777777787</v>
      </c>
      <c r="I7298" s="2">
        <f>(2*(escolas_nota[[#This Row],[Media_CH]]+escolas_nota[[#This Row],[Media_LC]])+escolas_nota[[#This Row],[Media_CN]]+escolas_nota[[#This Row],[Media_MT]]+3*escolas_nota[[#This Row],[Media_Redacao]])/9</f>
        <v>518.46131687242803</v>
      </c>
      <c r="J7298" s="1" t="s">
        <v>43241</v>
      </c>
      <c r="K7298" s="1" t="s">
        <v>119</v>
      </c>
      <c r="L7298" s="1" t="s">
        <v>2620</v>
      </c>
      <c r="M7298" s="1" t="s">
        <v>26</v>
      </c>
      <c r="N7298" s="1" t="s">
        <v>250</v>
      </c>
      <c r="O7298" s="1" t="s">
        <v>43242</v>
      </c>
      <c r="P7298" s="1" t="s">
        <v>43243</v>
      </c>
      <c r="Q7298" s="1" t="s">
        <v>250</v>
      </c>
      <c r="R7298" s="1" t="s">
        <v>424</v>
      </c>
      <c r="S7298" s="1" t="s">
        <v>32</v>
      </c>
      <c r="T7298" s="1" t="s">
        <v>33</v>
      </c>
      <c r="U7298" s="1" t="s">
        <v>306</v>
      </c>
      <c r="V7298" s="1" t="s">
        <v>104</v>
      </c>
      <c r="W7298" s="1" t="s">
        <v>36</v>
      </c>
    </row>
    <row r="7299" spans="1:25" hidden="1" x14ac:dyDescent="0.3">
      <c r="A7299">
        <v>42018498</v>
      </c>
      <c r="B7299">
        <v>89</v>
      </c>
      <c r="C7299" s="2">
        <v>467.50337078651688</v>
      </c>
      <c r="D7299" s="2">
        <v>543.07977528089896</v>
      </c>
      <c r="E7299" s="2">
        <v>502.59325842696632</v>
      </c>
      <c r="F7299" s="2">
        <v>522.85056179775256</v>
      </c>
      <c r="G7299" s="2">
        <v>528.08988764044909</v>
      </c>
      <c r="H7299" s="2">
        <f>AVERAGE(escolas_nota[[#This Row],[Media_CN]:[Media_Redacao]])</f>
        <v>512.82337078651676</v>
      </c>
      <c r="I7299" s="2">
        <f>(2*(escolas_nota[[#This Row],[Media_CH]]+escolas_nota[[#This Row],[Media_LC]])+escolas_nota[[#This Row],[Media_CN]]+escolas_nota[[#This Row],[Media_MT]]+3*escolas_nota[[#This Row],[Media_Redacao]])/9</f>
        <v>518.4410736579274</v>
      </c>
      <c r="J7299" s="1" t="s">
        <v>17060</v>
      </c>
      <c r="K7299" s="1" t="s">
        <v>148</v>
      </c>
      <c r="L7299" s="1" t="s">
        <v>9136</v>
      </c>
      <c r="M7299" s="1" t="s">
        <v>26</v>
      </c>
      <c r="N7299" s="1" t="s">
        <v>27</v>
      </c>
      <c r="O7299" s="1" t="s">
        <v>17061</v>
      </c>
      <c r="P7299" s="1" t="s">
        <v>17062</v>
      </c>
      <c r="Q7299" s="1" t="s">
        <v>30</v>
      </c>
      <c r="R7299" s="1" t="s">
        <v>31</v>
      </c>
      <c r="S7299" s="1" t="s">
        <v>32</v>
      </c>
      <c r="T7299" s="1" t="s">
        <v>33</v>
      </c>
      <c r="U7299" s="1" t="s">
        <v>42</v>
      </c>
      <c r="V7299" s="1" t="s">
        <v>104</v>
      </c>
      <c r="W7299" s="1" t="s">
        <v>36</v>
      </c>
      <c r="X7299">
        <v>-26.834774699999997</v>
      </c>
      <c r="Y7299">
        <v>-49.262099200000002</v>
      </c>
    </row>
    <row r="7300" spans="1:25" hidden="1" x14ac:dyDescent="0.3">
      <c r="A7300">
        <v>29025087</v>
      </c>
      <c r="B7300">
        <v>7</v>
      </c>
      <c r="C7300" s="2">
        <v>501.87142857142851</v>
      </c>
      <c r="D7300" s="2">
        <v>566.12857142857149</v>
      </c>
      <c r="E7300" s="2">
        <v>495.12857142857132</v>
      </c>
      <c r="F7300" s="2">
        <v>592.94285714285729</v>
      </c>
      <c r="G7300" s="2">
        <v>482.85714285714278</v>
      </c>
      <c r="H7300" s="2">
        <f>AVERAGE(escolas_nota[[#This Row],[Media_CN]:[Media_Redacao]])</f>
        <v>527.78571428571422</v>
      </c>
      <c r="I7300" s="2">
        <f>(2*(escolas_nota[[#This Row],[Media_CH]]+escolas_nota[[#This Row],[Media_LC]])+escolas_nota[[#This Row],[Media_CN]]+escolas_nota[[#This Row],[Media_MT]]+3*escolas_nota[[#This Row],[Media_Redacao]])/9</f>
        <v>518.43333333333328</v>
      </c>
      <c r="J7300" s="1" t="s">
        <v>1161</v>
      </c>
      <c r="K7300" s="1" t="s">
        <v>38</v>
      </c>
      <c r="L7300" s="1" t="s">
        <v>373</v>
      </c>
      <c r="M7300" s="1" t="s">
        <v>26</v>
      </c>
      <c r="N7300" s="1" t="s">
        <v>27</v>
      </c>
      <c r="O7300" s="1" t="s">
        <v>63594</v>
      </c>
      <c r="P7300" s="1" t="s">
        <v>63595</v>
      </c>
      <c r="Q7300" s="1" t="s">
        <v>30</v>
      </c>
      <c r="R7300" s="1" t="s">
        <v>31</v>
      </c>
      <c r="S7300" s="1" t="s">
        <v>32</v>
      </c>
      <c r="T7300" s="1" t="s">
        <v>33</v>
      </c>
      <c r="U7300" s="1" t="s">
        <v>55</v>
      </c>
      <c r="V7300" s="1" t="s">
        <v>104</v>
      </c>
      <c r="W7300" s="1" t="s">
        <v>36</v>
      </c>
    </row>
    <row r="7301" spans="1:25" hidden="1" x14ac:dyDescent="0.3">
      <c r="A7301">
        <v>21609675</v>
      </c>
      <c r="B7301">
        <v>7</v>
      </c>
      <c r="C7301" s="2">
        <v>456.55714285714288</v>
      </c>
      <c r="D7301" s="2">
        <v>519.55714285714282</v>
      </c>
      <c r="E7301" s="2">
        <v>508.5</v>
      </c>
      <c r="F7301" s="2">
        <v>481.74285714285719</v>
      </c>
      <c r="G7301" s="2">
        <v>557.14285714285711</v>
      </c>
      <c r="H7301" s="2">
        <f>AVERAGE(escolas_nota[[#This Row],[Media_CN]:[Media_Redacao]])</f>
        <v>504.7</v>
      </c>
      <c r="I7301" s="2">
        <f>(2*(escolas_nota[[#This Row],[Media_CH]]+escolas_nota[[#This Row],[Media_LC]])+escolas_nota[[#This Row],[Media_CN]]+escolas_nota[[#This Row],[Media_MT]]+3*escolas_nota[[#This Row],[Media_Redacao]])/9</f>
        <v>518.42698412698417</v>
      </c>
      <c r="J7301" s="1" t="s">
        <v>78497</v>
      </c>
      <c r="K7301" s="1" t="s">
        <v>119</v>
      </c>
      <c r="L7301" s="1" t="s">
        <v>392</v>
      </c>
      <c r="M7301" s="1" t="s">
        <v>26</v>
      </c>
      <c r="N7301" s="1" t="s">
        <v>250</v>
      </c>
      <c r="O7301" s="1" t="s">
        <v>78498</v>
      </c>
      <c r="P7301" s="1" t="s">
        <v>78499</v>
      </c>
      <c r="Q7301" s="1" t="s">
        <v>250</v>
      </c>
      <c r="R7301" s="1" t="s">
        <v>424</v>
      </c>
      <c r="S7301" s="1" t="s">
        <v>32</v>
      </c>
      <c r="T7301" s="1" t="s">
        <v>33</v>
      </c>
      <c r="U7301" s="1" t="s">
        <v>4396</v>
      </c>
      <c r="V7301" s="1" t="s">
        <v>43</v>
      </c>
      <c r="W7301" s="1" t="s">
        <v>36</v>
      </c>
      <c r="X7301">
        <v>-2.5336310000000002</v>
      </c>
      <c r="Y7301">
        <v>-44.287480000000002</v>
      </c>
    </row>
    <row r="7302" spans="1:25" hidden="1" x14ac:dyDescent="0.3">
      <c r="A7302">
        <v>43088074</v>
      </c>
      <c r="B7302">
        <v>24</v>
      </c>
      <c r="C7302" s="2">
        <v>499.5958333333333</v>
      </c>
      <c r="D7302" s="2">
        <v>548.64166666666677</v>
      </c>
      <c r="E7302" s="2">
        <v>512.0541666666669</v>
      </c>
      <c r="F7302" s="2">
        <v>506.97499999999968</v>
      </c>
      <c r="G7302" s="2">
        <v>512.49999999999989</v>
      </c>
      <c r="H7302" s="2">
        <f>AVERAGE(escolas_nota[[#This Row],[Media_CN]:[Media_Redacao]])</f>
        <v>515.95333333333326</v>
      </c>
      <c r="I7302" s="2">
        <f>(2*(escolas_nota[[#This Row],[Media_CH]]+escolas_nota[[#This Row],[Media_LC]])+escolas_nota[[#This Row],[Media_CN]]+escolas_nota[[#This Row],[Media_MT]]+3*escolas_nota[[#This Row],[Media_Redacao]])/9</f>
        <v>518.38472222222219</v>
      </c>
      <c r="J7302" s="1" t="s">
        <v>64522</v>
      </c>
      <c r="K7302" s="1" t="s">
        <v>186</v>
      </c>
      <c r="L7302" s="1" t="s">
        <v>64523</v>
      </c>
      <c r="M7302" s="1" t="s">
        <v>26</v>
      </c>
      <c r="N7302" s="1" t="s">
        <v>27</v>
      </c>
      <c r="O7302" s="1" t="s">
        <v>64524</v>
      </c>
      <c r="P7302" s="1" t="s">
        <v>36</v>
      </c>
      <c r="Q7302" s="1" t="s">
        <v>30</v>
      </c>
      <c r="R7302" s="1" t="s">
        <v>31</v>
      </c>
      <c r="S7302" s="1" t="s">
        <v>32</v>
      </c>
      <c r="T7302" s="1" t="s">
        <v>33</v>
      </c>
      <c r="U7302" s="1" t="s">
        <v>55</v>
      </c>
      <c r="V7302" s="1" t="s">
        <v>104</v>
      </c>
      <c r="W7302" s="1" t="s">
        <v>76</v>
      </c>
      <c r="X7302">
        <v>-31.5885</v>
      </c>
      <c r="Y7302">
        <v>-52.632449999999999</v>
      </c>
    </row>
    <row r="7303" spans="1:25" hidden="1" x14ac:dyDescent="0.3">
      <c r="A7303">
        <v>43123880</v>
      </c>
      <c r="B7303">
        <v>50</v>
      </c>
      <c r="C7303" s="2">
        <v>481.02199999999999</v>
      </c>
      <c r="D7303" s="2">
        <v>558.95199999999988</v>
      </c>
      <c r="E7303" s="2">
        <v>520.77600000000041</v>
      </c>
      <c r="F7303" s="2">
        <v>512.96600000000001</v>
      </c>
      <c r="G7303" s="2">
        <v>504.00000000000006</v>
      </c>
      <c r="H7303" s="2">
        <f>AVERAGE(escolas_nota[[#This Row],[Media_CN]:[Media_Redacao]])</f>
        <v>515.54320000000007</v>
      </c>
      <c r="I7303" s="2">
        <f>(2*(escolas_nota[[#This Row],[Media_CH]]+escolas_nota[[#This Row],[Media_LC]])+escolas_nota[[#This Row],[Media_CN]]+escolas_nota[[#This Row],[Media_MT]]+3*escolas_nota[[#This Row],[Media_Redacao]])/9</f>
        <v>518.38266666666675</v>
      </c>
      <c r="J7303" s="1" t="s">
        <v>18349</v>
      </c>
      <c r="K7303" s="1" t="s">
        <v>186</v>
      </c>
      <c r="L7303" s="1" t="s">
        <v>5057</v>
      </c>
      <c r="M7303" s="1" t="s">
        <v>26</v>
      </c>
      <c r="N7303" s="1" t="s">
        <v>27</v>
      </c>
      <c r="O7303" s="1" t="s">
        <v>18350</v>
      </c>
      <c r="P7303" s="1" t="s">
        <v>18351</v>
      </c>
      <c r="Q7303" s="1" t="s">
        <v>30</v>
      </c>
      <c r="R7303" s="1" t="s">
        <v>31</v>
      </c>
      <c r="S7303" s="1" t="s">
        <v>32</v>
      </c>
      <c r="T7303" s="1" t="s">
        <v>33</v>
      </c>
      <c r="U7303" s="1" t="s">
        <v>42</v>
      </c>
      <c r="V7303" s="1" t="s">
        <v>49</v>
      </c>
      <c r="W7303" s="1" t="s">
        <v>50</v>
      </c>
      <c r="X7303">
        <v>-29.700959999999998</v>
      </c>
      <c r="Y7303">
        <v>-53.707009999999997</v>
      </c>
    </row>
    <row r="7304" spans="1:25" hidden="1" x14ac:dyDescent="0.3">
      <c r="A7304">
        <v>42145511</v>
      </c>
      <c r="B7304">
        <v>4</v>
      </c>
      <c r="C7304" s="2">
        <v>511.87499999999983</v>
      </c>
      <c r="D7304" s="2">
        <v>603.05000000000018</v>
      </c>
      <c r="E7304" s="2">
        <v>537.29999999999995</v>
      </c>
      <c r="F7304" s="2">
        <v>507.85</v>
      </c>
      <c r="G7304" s="2">
        <v>455</v>
      </c>
      <c r="H7304" s="2">
        <f>AVERAGE(escolas_nota[[#This Row],[Media_CN]:[Media_Redacao]])</f>
        <v>523.01499999999999</v>
      </c>
      <c r="I7304" s="2">
        <f>(2*(escolas_nota[[#This Row],[Media_CH]]+escolas_nota[[#This Row],[Media_LC]])+escolas_nota[[#This Row],[Media_CN]]+escolas_nota[[#This Row],[Media_MT]]+3*escolas_nota[[#This Row],[Media_Redacao]])/9</f>
        <v>518.38055555555559</v>
      </c>
      <c r="J7304" s="1" t="s">
        <v>67197</v>
      </c>
      <c r="K7304" s="1" t="s">
        <v>148</v>
      </c>
      <c r="L7304" s="1" t="s">
        <v>11001</v>
      </c>
      <c r="M7304" s="1" t="s">
        <v>416</v>
      </c>
      <c r="N7304" s="1" t="s">
        <v>27</v>
      </c>
      <c r="O7304" s="1" t="s">
        <v>67198</v>
      </c>
      <c r="P7304" s="1" t="s">
        <v>67199</v>
      </c>
      <c r="Q7304" s="1" t="s">
        <v>30</v>
      </c>
      <c r="R7304" s="1" t="s">
        <v>31</v>
      </c>
      <c r="S7304" s="1" t="s">
        <v>32</v>
      </c>
      <c r="T7304" s="1" t="s">
        <v>33</v>
      </c>
      <c r="U7304" s="1" t="s">
        <v>306</v>
      </c>
      <c r="V7304" s="1" t="s">
        <v>43</v>
      </c>
      <c r="W7304" s="1" t="s">
        <v>50</v>
      </c>
      <c r="X7304">
        <v>-26.662657500000002</v>
      </c>
      <c r="Y7304">
        <v>-52.143225600000001</v>
      </c>
    </row>
    <row r="7305" spans="1:25" hidden="1" x14ac:dyDescent="0.3">
      <c r="A7305">
        <v>35150393</v>
      </c>
      <c r="B7305">
        <v>17</v>
      </c>
      <c r="C7305" s="2">
        <v>478.54117647058814</v>
      </c>
      <c r="D7305" s="2">
        <v>548.5</v>
      </c>
      <c r="E7305" s="2">
        <v>513.75882352941187</v>
      </c>
      <c r="F7305" s="2">
        <v>533.95882352941157</v>
      </c>
      <c r="G7305" s="2">
        <v>509.41176470588232</v>
      </c>
      <c r="H7305" s="2">
        <f>AVERAGE(escolas_nota[[#This Row],[Media_CN]:[Media_Redacao]])</f>
        <v>516.83411764705875</v>
      </c>
      <c r="I7305" s="2">
        <f>(2*(escolas_nota[[#This Row],[Media_CH]]+escolas_nota[[#This Row],[Media_LC]])+escolas_nota[[#This Row],[Media_CN]]+escolas_nota[[#This Row],[Media_MT]]+3*escolas_nota[[#This Row],[Media_Redacao]])/9</f>
        <v>518.36143790849678</v>
      </c>
      <c r="J7305" s="1" t="s">
        <v>33484</v>
      </c>
      <c r="K7305" s="1" t="s">
        <v>66</v>
      </c>
      <c r="L7305" s="1" t="s">
        <v>10728</v>
      </c>
      <c r="M7305" s="1" t="s">
        <v>26</v>
      </c>
      <c r="N7305" s="1" t="s">
        <v>250</v>
      </c>
      <c r="O7305" s="1" t="s">
        <v>33485</v>
      </c>
      <c r="P7305" s="1" t="s">
        <v>33486</v>
      </c>
      <c r="Q7305" s="1" t="s">
        <v>250</v>
      </c>
      <c r="R7305" s="1" t="s">
        <v>424</v>
      </c>
      <c r="S7305" s="1" t="s">
        <v>32</v>
      </c>
      <c r="T7305" s="1" t="s">
        <v>33</v>
      </c>
      <c r="U7305" s="1" t="s">
        <v>55</v>
      </c>
      <c r="V7305" s="1" t="s">
        <v>254</v>
      </c>
      <c r="W7305" s="1" t="s">
        <v>36</v>
      </c>
      <c r="X7305">
        <v>-20.441444399999998</v>
      </c>
      <c r="Y7305">
        <v>-48.016889899999995</v>
      </c>
    </row>
    <row r="7306" spans="1:25" hidden="1" x14ac:dyDescent="0.3">
      <c r="A7306">
        <v>31001392</v>
      </c>
      <c r="B7306">
        <v>7</v>
      </c>
      <c r="C7306" s="2">
        <v>490.48571428571432</v>
      </c>
      <c r="D7306" s="2">
        <v>517.1</v>
      </c>
      <c r="E7306" s="2">
        <v>537.05714285714282</v>
      </c>
      <c r="F7306" s="2">
        <v>531.80000000000018</v>
      </c>
      <c r="G7306" s="2">
        <v>511.42857142857139</v>
      </c>
      <c r="H7306" s="2">
        <f>AVERAGE(escolas_nota[[#This Row],[Media_CN]:[Media_Redacao]])</f>
        <v>517.57428571428579</v>
      </c>
      <c r="I7306" s="2">
        <f>(2*(escolas_nota[[#This Row],[Media_CH]]+escolas_nota[[#This Row],[Media_LC]])+escolas_nota[[#This Row],[Media_CN]]+escolas_nota[[#This Row],[Media_MT]]+3*escolas_nota[[#This Row],[Media_Redacao]])/9</f>
        <v>518.32063492063492</v>
      </c>
      <c r="J7306" s="1" t="s">
        <v>76952</v>
      </c>
      <c r="K7306" s="1" t="s">
        <v>96</v>
      </c>
      <c r="L7306" s="1" t="s">
        <v>153</v>
      </c>
      <c r="M7306" s="1" t="s">
        <v>26</v>
      </c>
      <c r="N7306" s="1" t="s">
        <v>27</v>
      </c>
      <c r="O7306" s="1" t="s">
        <v>76953</v>
      </c>
      <c r="P7306" s="1" t="s">
        <v>76954</v>
      </c>
      <c r="Q7306" s="1" t="s">
        <v>30</v>
      </c>
      <c r="R7306" s="1" t="s">
        <v>31</v>
      </c>
      <c r="S7306" s="1" t="s">
        <v>32</v>
      </c>
      <c r="T7306" s="1" t="s">
        <v>33</v>
      </c>
      <c r="U7306" s="1" t="s">
        <v>42</v>
      </c>
      <c r="V7306" s="1" t="s">
        <v>49</v>
      </c>
      <c r="W7306" s="1" t="s">
        <v>76</v>
      </c>
      <c r="X7306">
        <v>-19.866698299999999</v>
      </c>
      <c r="Y7306">
        <v>-43.943942</v>
      </c>
    </row>
    <row r="7307" spans="1:25" hidden="1" x14ac:dyDescent="0.3">
      <c r="A7307">
        <v>33099448</v>
      </c>
      <c r="B7307">
        <v>2</v>
      </c>
      <c r="C7307" s="2">
        <v>520.1</v>
      </c>
      <c r="D7307" s="2">
        <v>501.35</v>
      </c>
      <c r="E7307" s="2">
        <v>554.45000000000005</v>
      </c>
      <c r="F7307" s="2">
        <v>562.9</v>
      </c>
      <c r="G7307" s="2">
        <v>490</v>
      </c>
      <c r="H7307" s="2">
        <f>AVERAGE(escolas_nota[[#This Row],[Media_CN]:[Media_Redacao]])</f>
        <v>525.76</v>
      </c>
      <c r="I7307" s="2">
        <f>(2*(escolas_nota[[#This Row],[Media_CH]]+escolas_nota[[#This Row],[Media_LC]])+escolas_nota[[#This Row],[Media_CN]]+escolas_nota[[#This Row],[Media_MT]]+3*escolas_nota[[#This Row],[Media_Redacao]])/9</f>
        <v>518.28888888888889</v>
      </c>
      <c r="J7307" s="1" t="s">
        <v>76597</v>
      </c>
      <c r="K7307" s="1" t="s">
        <v>237</v>
      </c>
      <c r="L7307" s="1" t="s">
        <v>4883</v>
      </c>
      <c r="M7307" s="1" t="s">
        <v>26</v>
      </c>
      <c r="N7307" s="1" t="s">
        <v>250</v>
      </c>
      <c r="O7307" s="1" t="s">
        <v>76598</v>
      </c>
      <c r="P7307" s="1" t="s">
        <v>76599</v>
      </c>
      <c r="Q7307" s="1" t="s">
        <v>250</v>
      </c>
      <c r="R7307" s="1" t="s">
        <v>424</v>
      </c>
      <c r="S7307" s="1" t="s">
        <v>32</v>
      </c>
      <c r="T7307" s="1" t="s">
        <v>33</v>
      </c>
      <c r="U7307" s="1" t="s">
        <v>55</v>
      </c>
      <c r="V7307" s="1" t="s">
        <v>636</v>
      </c>
      <c r="W7307" s="1" t="s">
        <v>36</v>
      </c>
      <c r="X7307">
        <v>-22.72129</v>
      </c>
      <c r="Y7307">
        <v>-43.573529999999998</v>
      </c>
    </row>
    <row r="7308" spans="1:25" hidden="1" x14ac:dyDescent="0.3">
      <c r="A7308">
        <v>25018280</v>
      </c>
      <c r="B7308">
        <v>165</v>
      </c>
      <c r="C7308" s="2">
        <v>470.65393939393937</v>
      </c>
      <c r="D7308" s="2">
        <v>547.93151515151521</v>
      </c>
      <c r="E7308" s="2">
        <v>499.39393939393938</v>
      </c>
      <c r="F7308" s="2">
        <v>519.99696969696981</v>
      </c>
      <c r="G7308" s="2">
        <v>526.42424242424238</v>
      </c>
      <c r="H7308" s="2">
        <f>AVERAGE(escolas_nota[[#This Row],[Media_CN]:[Media_Redacao]])</f>
        <v>512.88012121212125</v>
      </c>
      <c r="I7308" s="2">
        <f>(2*(escolas_nota[[#This Row],[Media_CH]]+escolas_nota[[#This Row],[Media_LC]])+escolas_nota[[#This Row],[Media_CN]]+escolas_nota[[#This Row],[Media_MT]]+3*escolas_nota[[#This Row],[Media_Redacao]])/9</f>
        <v>518.28606060606057</v>
      </c>
      <c r="J7308" s="1" t="s">
        <v>32909</v>
      </c>
      <c r="K7308" s="1" t="s">
        <v>57</v>
      </c>
      <c r="L7308" s="1" t="s">
        <v>2164</v>
      </c>
      <c r="M7308" s="1" t="s">
        <v>26</v>
      </c>
      <c r="N7308" s="1" t="s">
        <v>27</v>
      </c>
      <c r="O7308" s="1" t="s">
        <v>32910</v>
      </c>
      <c r="P7308" s="1" t="s">
        <v>36</v>
      </c>
      <c r="Q7308" s="1" t="s">
        <v>30</v>
      </c>
      <c r="R7308" s="1" t="s">
        <v>31</v>
      </c>
      <c r="S7308" s="1" t="s">
        <v>32</v>
      </c>
      <c r="T7308" s="1" t="s">
        <v>33</v>
      </c>
      <c r="U7308" s="1" t="s">
        <v>42</v>
      </c>
      <c r="V7308" s="1" t="s">
        <v>156</v>
      </c>
      <c r="W7308" s="1" t="s">
        <v>36</v>
      </c>
      <c r="X7308">
        <v>-6.7577908999999998</v>
      </c>
      <c r="Y7308">
        <v>-38.223271000000004</v>
      </c>
    </row>
    <row r="7309" spans="1:25" hidden="1" x14ac:dyDescent="0.3">
      <c r="A7309">
        <v>35135471</v>
      </c>
      <c r="B7309">
        <v>12</v>
      </c>
      <c r="C7309" s="2">
        <v>505.02499999999986</v>
      </c>
      <c r="D7309" s="2">
        <v>557.87500000000011</v>
      </c>
      <c r="E7309" s="2">
        <v>510.13333333333327</v>
      </c>
      <c r="F7309" s="2">
        <v>538.43333333333339</v>
      </c>
      <c r="G7309" s="2">
        <v>495</v>
      </c>
      <c r="H7309" s="2">
        <f>AVERAGE(escolas_nota[[#This Row],[Media_CN]:[Media_Redacao]])</f>
        <v>521.29333333333329</v>
      </c>
      <c r="I7309" s="2">
        <f>(2*(escolas_nota[[#This Row],[Media_CH]]+escolas_nota[[#This Row],[Media_LC]])+escolas_nota[[#This Row],[Media_CN]]+escolas_nota[[#This Row],[Media_MT]]+3*escolas_nota[[#This Row],[Media_Redacao]])/9</f>
        <v>518.27500000000009</v>
      </c>
      <c r="J7309" s="1" t="s">
        <v>62564</v>
      </c>
      <c r="K7309" s="1" t="s">
        <v>66</v>
      </c>
      <c r="L7309" s="1" t="s">
        <v>158</v>
      </c>
      <c r="M7309" s="1" t="s">
        <v>26</v>
      </c>
      <c r="N7309" s="1" t="s">
        <v>250</v>
      </c>
      <c r="O7309" s="1" t="s">
        <v>62565</v>
      </c>
      <c r="P7309" s="1" t="s">
        <v>62566</v>
      </c>
      <c r="Q7309" s="1" t="s">
        <v>250</v>
      </c>
      <c r="R7309" s="1" t="s">
        <v>424</v>
      </c>
      <c r="S7309" s="1" t="s">
        <v>32</v>
      </c>
      <c r="T7309" s="1" t="s">
        <v>33</v>
      </c>
      <c r="U7309" s="1" t="s">
        <v>55</v>
      </c>
      <c r="V7309" s="1" t="s">
        <v>254</v>
      </c>
      <c r="W7309" s="1" t="s">
        <v>36</v>
      </c>
      <c r="X7309">
        <v>-23.4868126</v>
      </c>
      <c r="Y7309">
        <v>-46.640456899999997</v>
      </c>
    </row>
    <row r="7310" spans="1:25" hidden="1" x14ac:dyDescent="0.3">
      <c r="A7310">
        <v>31344869</v>
      </c>
      <c r="B7310">
        <v>3</v>
      </c>
      <c r="C7310" s="2">
        <v>471.43333333333328</v>
      </c>
      <c r="D7310" s="2">
        <v>560.73333333333323</v>
      </c>
      <c r="E7310" s="2">
        <v>513.23333333333323</v>
      </c>
      <c r="F7310" s="2">
        <v>424.9666666666667</v>
      </c>
      <c r="G7310" s="2">
        <v>540</v>
      </c>
      <c r="H7310" s="2">
        <f>AVERAGE(escolas_nota[[#This Row],[Media_CN]:[Media_Redacao]])</f>
        <v>502.07333333333327</v>
      </c>
      <c r="I7310" s="2">
        <f>(2*(escolas_nota[[#This Row],[Media_CH]]+escolas_nota[[#This Row],[Media_LC]])+escolas_nota[[#This Row],[Media_CN]]+escolas_nota[[#This Row],[Media_MT]]+3*escolas_nota[[#This Row],[Media_Redacao]])/9</f>
        <v>518.25925925925924</v>
      </c>
      <c r="J7310" s="1" t="s">
        <v>78488</v>
      </c>
      <c r="K7310" s="1" t="s">
        <v>96</v>
      </c>
      <c r="L7310" s="1" t="s">
        <v>12481</v>
      </c>
      <c r="M7310" s="1" t="s">
        <v>26</v>
      </c>
      <c r="N7310" s="1" t="s">
        <v>250</v>
      </c>
      <c r="O7310" s="1" t="s">
        <v>78489</v>
      </c>
      <c r="P7310" s="1" t="s">
        <v>78490</v>
      </c>
      <c r="Q7310" s="1" t="s">
        <v>250</v>
      </c>
      <c r="R7310" s="1" t="s">
        <v>424</v>
      </c>
      <c r="S7310" s="1" t="s">
        <v>32</v>
      </c>
      <c r="T7310" s="1" t="s">
        <v>33</v>
      </c>
      <c r="U7310" s="1" t="s">
        <v>306</v>
      </c>
      <c r="V7310" s="1" t="s">
        <v>254</v>
      </c>
      <c r="W7310" s="1" t="s">
        <v>36</v>
      </c>
      <c r="X7310">
        <v>-15.1494889</v>
      </c>
      <c r="Y7310">
        <v>-42.871959799999999</v>
      </c>
    </row>
    <row r="7311" spans="1:25" hidden="1" x14ac:dyDescent="0.3">
      <c r="A7311">
        <v>52033228</v>
      </c>
      <c r="B7311">
        <v>58</v>
      </c>
      <c r="C7311" s="2">
        <v>485.85862068965491</v>
      </c>
      <c r="D7311" s="2">
        <v>538.01034482758655</v>
      </c>
      <c r="E7311" s="2">
        <v>500.6206896551725</v>
      </c>
      <c r="F7311" s="2">
        <v>500.8120689655172</v>
      </c>
      <c r="G7311" s="2">
        <v>533.44827586206907</v>
      </c>
      <c r="H7311" s="2">
        <f>AVERAGE(escolas_nota[[#This Row],[Media_CN]:[Media_Redacao]])</f>
        <v>511.75</v>
      </c>
      <c r="I7311" s="2">
        <f>(2*(escolas_nota[[#This Row],[Media_CH]]+escolas_nota[[#This Row],[Media_LC]])+escolas_nota[[#This Row],[Media_CN]]+escolas_nota[[#This Row],[Media_MT]]+3*escolas_nota[[#This Row],[Media_Redacao]])/9</f>
        <v>518.25306513409976</v>
      </c>
      <c r="J7311" s="1" t="s">
        <v>27720</v>
      </c>
      <c r="K7311" s="1" t="s">
        <v>24</v>
      </c>
      <c r="L7311" s="1" t="s">
        <v>25</v>
      </c>
      <c r="M7311" s="1" t="s">
        <v>26</v>
      </c>
      <c r="N7311" s="1" t="s">
        <v>250</v>
      </c>
      <c r="O7311" s="1" t="s">
        <v>27721</v>
      </c>
      <c r="P7311" s="1" t="s">
        <v>27722</v>
      </c>
      <c r="Q7311" s="1" t="s">
        <v>250</v>
      </c>
      <c r="R7311" s="1" t="s">
        <v>424</v>
      </c>
      <c r="S7311" s="1" t="s">
        <v>32</v>
      </c>
      <c r="T7311" s="1" t="s">
        <v>33</v>
      </c>
      <c r="U7311" s="1" t="s">
        <v>55</v>
      </c>
      <c r="V7311" s="1" t="s">
        <v>104</v>
      </c>
      <c r="W7311" s="1" t="s">
        <v>36</v>
      </c>
      <c r="X7311">
        <v>-16.690696799999998</v>
      </c>
      <c r="Y7311">
        <v>-49.309518799999999</v>
      </c>
    </row>
    <row r="7312" spans="1:25" hidden="1" x14ac:dyDescent="0.3">
      <c r="A7312">
        <v>15040348</v>
      </c>
      <c r="B7312">
        <v>111</v>
      </c>
      <c r="C7312" s="2">
        <v>457.5819819819821</v>
      </c>
      <c r="D7312" s="2">
        <v>531.18828828828862</v>
      </c>
      <c r="E7312" s="2">
        <v>491.56846846846838</v>
      </c>
      <c r="F7312" s="2">
        <v>505.17837837837823</v>
      </c>
      <c r="G7312" s="2">
        <v>551.8918918918921</v>
      </c>
      <c r="H7312" s="2">
        <f>AVERAGE(escolas_nota[[#This Row],[Media_CN]:[Media_Redacao]])</f>
        <v>507.48180180180191</v>
      </c>
      <c r="I7312" s="2">
        <f>(2*(escolas_nota[[#This Row],[Media_CH]]+escolas_nota[[#This Row],[Media_LC]])+escolas_nota[[#This Row],[Media_CN]]+escolas_nota[[#This Row],[Media_MT]]+3*escolas_nota[[#This Row],[Media_Redacao]])/9</f>
        <v>518.21661661661665</v>
      </c>
      <c r="J7312" s="1" t="s">
        <v>5171</v>
      </c>
      <c r="K7312" s="1" t="s">
        <v>260</v>
      </c>
      <c r="L7312" s="1" t="s">
        <v>261</v>
      </c>
      <c r="M7312" s="1" t="s">
        <v>26</v>
      </c>
      <c r="N7312" s="1" t="s">
        <v>27</v>
      </c>
      <c r="O7312" s="1" t="s">
        <v>5172</v>
      </c>
      <c r="P7312" s="1" t="s">
        <v>5173</v>
      </c>
      <c r="Q7312" s="1" t="s">
        <v>30</v>
      </c>
      <c r="R7312" s="1" t="s">
        <v>31</v>
      </c>
      <c r="S7312" s="1" t="s">
        <v>32</v>
      </c>
      <c r="T7312" s="1" t="s">
        <v>33</v>
      </c>
      <c r="U7312" s="1" t="s">
        <v>42</v>
      </c>
      <c r="V7312" s="1" t="s">
        <v>43</v>
      </c>
      <c r="W7312" s="1" t="s">
        <v>50</v>
      </c>
      <c r="X7312">
        <v>-1.4540191</v>
      </c>
      <c r="Y7312">
        <v>-48.4689002</v>
      </c>
    </row>
    <row r="7313" spans="1:25" hidden="1" x14ac:dyDescent="0.3">
      <c r="A7313">
        <v>41427823</v>
      </c>
      <c r="B7313">
        <v>33</v>
      </c>
      <c r="C7313" s="2">
        <v>469.36060606060613</v>
      </c>
      <c r="D7313" s="2">
        <v>525.74848484848462</v>
      </c>
      <c r="E7313" s="2">
        <v>502.07272727272721</v>
      </c>
      <c r="F7313" s="2">
        <v>518.8181818181821</v>
      </c>
      <c r="G7313" s="2">
        <v>540.00000000000011</v>
      </c>
      <c r="H7313" s="2">
        <f>AVERAGE(escolas_nota[[#This Row],[Media_CN]:[Media_Redacao]])</f>
        <v>511.2</v>
      </c>
      <c r="I7313" s="2">
        <f>(2*(escolas_nota[[#This Row],[Media_CH]]+escolas_nota[[#This Row],[Media_LC]])+escolas_nota[[#This Row],[Media_CN]]+escolas_nota[[#This Row],[Media_MT]]+3*escolas_nota[[#This Row],[Media_Redacao]])/9</f>
        <v>518.202356902357</v>
      </c>
      <c r="J7313" s="1" t="s">
        <v>53120</v>
      </c>
      <c r="K7313" s="1" t="s">
        <v>208</v>
      </c>
      <c r="L7313" s="1" t="s">
        <v>5782</v>
      </c>
      <c r="M7313" s="1" t="s">
        <v>26</v>
      </c>
      <c r="N7313" s="1" t="s">
        <v>250</v>
      </c>
      <c r="O7313" s="1" t="s">
        <v>53121</v>
      </c>
      <c r="P7313" s="1" t="s">
        <v>36</v>
      </c>
      <c r="Q7313" s="1" t="s">
        <v>250</v>
      </c>
      <c r="R7313" s="1" t="s">
        <v>424</v>
      </c>
      <c r="S7313" s="1" t="s">
        <v>32</v>
      </c>
      <c r="T7313" s="1" t="s">
        <v>33</v>
      </c>
      <c r="U7313" s="1" t="s">
        <v>306</v>
      </c>
      <c r="V7313" s="1" t="s">
        <v>43</v>
      </c>
      <c r="W7313" s="1" t="s">
        <v>36</v>
      </c>
      <c r="X7313">
        <v>-23.553460000000001</v>
      </c>
      <c r="Y7313">
        <v>-51.429259999999999</v>
      </c>
    </row>
    <row r="7314" spans="1:25" hidden="1" x14ac:dyDescent="0.3">
      <c r="A7314">
        <v>53003683</v>
      </c>
      <c r="B7314">
        <v>325</v>
      </c>
      <c r="C7314" s="2">
        <v>458.03384615384664</v>
      </c>
      <c r="D7314" s="2">
        <v>549.98646153846209</v>
      </c>
      <c r="E7314" s="2">
        <v>529.43815384615414</v>
      </c>
      <c r="F7314" s="2">
        <v>497.78092307692322</v>
      </c>
      <c r="G7314" s="2">
        <v>516.24615384615379</v>
      </c>
      <c r="H7314" s="2">
        <f>AVERAGE(escolas_nota[[#This Row],[Media_CN]:[Media_Redacao]])</f>
        <v>510.29710769230797</v>
      </c>
      <c r="I7314" s="2">
        <f>(2*(escolas_nota[[#This Row],[Media_CH]]+escolas_nota[[#This Row],[Media_LC]])+escolas_nota[[#This Row],[Media_CN]]+escolas_nota[[#This Row],[Media_MT]]+3*escolas_nota[[#This Row],[Media_Redacao]])/9</f>
        <v>518.15582905982922</v>
      </c>
      <c r="J7314" s="1" t="s">
        <v>17360</v>
      </c>
      <c r="K7314" s="1" t="s">
        <v>173</v>
      </c>
      <c r="L7314" s="1" t="s">
        <v>174</v>
      </c>
      <c r="M7314" s="1" t="s">
        <v>26</v>
      </c>
      <c r="N7314" s="1" t="s">
        <v>27</v>
      </c>
      <c r="O7314" s="1" t="s">
        <v>17361</v>
      </c>
      <c r="P7314" s="1" t="s">
        <v>17362</v>
      </c>
      <c r="Q7314" s="1" t="s">
        <v>30</v>
      </c>
      <c r="R7314" s="1" t="s">
        <v>31</v>
      </c>
      <c r="S7314" s="1" t="s">
        <v>32</v>
      </c>
      <c r="T7314" s="1" t="s">
        <v>33</v>
      </c>
      <c r="U7314" s="1" t="s">
        <v>34</v>
      </c>
      <c r="V7314" s="1" t="s">
        <v>43</v>
      </c>
      <c r="W7314" s="1" t="s">
        <v>76</v>
      </c>
      <c r="X7314">
        <v>-15.819510399999999</v>
      </c>
      <c r="Y7314">
        <v>-48.065860899999997</v>
      </c>
    </row>
    <row r="7315" spans="1:25" hidden="1" x14ac:dyDescent="0.3">
      <c r="A7315">
        <v>41031520</v>
      </c>
      <c r="B7315">
        <v>85</v>
      </c>
      <c r="C7315" s="2">
        <v>470.32117647058817</v>
      </c>
      <c r="D7315" s="2">
        <v>565.35999999999979</v>
      </c>
      <c r="E7315" s="2">
        <v>522.51058823529434</v>
      </c>
      <c r="F7315" s="2">
        <v>505.29764705882349</v>
      </c>
      <c r="G7315" s="2">
        <v>504.00000000000017</v>
      </c>
      <c r="H7315" s="2">
        <f>AVERAGE(escolas_nota[[#This Row],[Media_CN]:[Media_Redacao]])</f>
        <v>513.49788235294113</v>
      </c>
      <c r="I7315" s="2">
        <f>(2*(escolas_nota[[#This Row],[Media_CH]]+escolas_nota[[#This Row],[Media_LC]])+escolas_nota[[#This Row],[Media_CN]]+escolas_nota[[#This Row],[Media_MT]]+3*escolas_nota[[#This Row],[Media_Redacao]])/9</f>
        <v>518.15111111111116</v>
      </c>
      <c r="J7315" s="1" t="s">
        <v>52512</v>
      </c>
      <c r="K7315" s="1" t="s">
        <v>208</v>
      </c>
      <c r="L7315" s="1" t="s">
        <v>1856</v>
      </c>
      <c r="M7315" s="1" t="s">
        <v>26</v>
      </c>
      <c r="N7315" s="1" t="s">
        <v>27</v>
      </c>
      <c r="O7315" s="1" t="s">
        <v>52513</v>
      </c>
      <c r="P7315" s="1" t="s">
        <v>52514</v>
      </c>
      <c r="Q7315" s="1" t="s">
        <v>30</v>
      </c>
      <c r="R7315" s="1" t="s">
        <v>31</v>
      </c>
      <c r="S7315" s="1" t="s">
        <v>32</v>
      </c>
      <c r="T7315" s="1" t="s">
        <v>33</v>
      </c>
      <c r="U7315" s="1" t="s">
        <v>34</v>
      </c>
      <c r="V7315" s="1" t="s">
        <v>636</v>
      </c>
      <c r="W7315" s="1" t="s">
        <v>88</v>
      </c>
      <c r="X7315">
        <v>-23.312637699999996</v>
      </c>
      <c r="Y7315">
        <v>-51.167087200000005</v>
      </c>
    </row>
    <row r="7316" spans="1:25" hidden="1" x14ac:dyDescent="0.3">
      <c r="A7316">
        <v>43186017</v>
      </c>
      <c r="B7316">
        <v>9</v>
      </c>
      <c r="C7316" s="2">
        <v>473.27777777777777</v>
      </c>
      <c r="D7316" s="2">
        <v>545.42222222222222</v>
      </c>
      <c r="E7316" s="2">
        <v>515.15555555555568</v>
      </c>
      <c r="F7316" s="2">
        <v>515.5</v>
      </c>
      <c r="G7316" s="2">
        <v>517.77777777777783</v>
      </c>
      <c r="H7316" s="2">
        <f>AVERAGE(escolas_nota[[#This Row],[Media_CN]:[Media_Redacao]])</f>
        <v>513.42666666666673</v>
      </c>
      <c r="I7316" s="2">
        <f>(2*(escolas_nota[[#This Row],[Media_CH]]+escolas_nota[[#This Row],[Media_LC]])+escolas_nota[[#This Row],[Media_CN]]+escolas_nota[[#This Row],[Media_MT]]+3*escolas_nota[[#This Row],[Media_Redacao]])/9</f>
        <v>518.14074074074085</v>
      </c>
      <c r="J7316" s="1" t="s">
        <v>37156</v>
      </c>
      <c r="K7316" s="1" t="s">
        <v>186</v>
      </c>
      <c r="L7316" s="1" t="s">
        <v>32392</v>
      </c>
      <c r="M7316" s="1" t="s">
        <v>26</v>
      </c>
      <c r="N7316" s="1" t="s">
        <v>27</v>
      </c>
      <c r="O7316" s="1" t="s">
        <v>37157</v>
      </c>
      <c r="P7316" s="1" t="s">
        <v>37158</v>
      </c>
      <c r="Q7316" s="1" t="s">
        <v>30</v>
      </c>
      <c r="R7316" s="1" t="s">
        <v>31</v>
      </c>
      <c r="S7316" s="1" t="s">
        <v>32</v>
      </c>
      <c r="T7316" s="1" t="s">
        <v>33</v>
      </c>
      <c r="U7316" s="1" t="s">
        <v>306</v>
      </c>
      <c r="V7316" s="1" t="s">
        <v>156</v>
      </c>
      <c r="W7316" s="1" t="s">
        <v>36</v>
      </c>
      <c r="X7316">
        <v>-28.05912</v>
      </c>
      <c r="Y7316">
        <v>-52.677300000000002</v>
      </c>
    </row>
    <row r="7317" spans="1:25" hidden="1" x14ac:dyDescent="0.3">
      <c r="A7317">
        <v>31068705</v>
      </c>
      <c r="B7317">
        <v>158</v>
      </c>
      <c r="C7317" s="2">
        <v>476.44873417721527</v>
      </c>
      <c r="D7317" s="2">
        <v>551.47848101265777</v>
      </c>
      <c r="E7317" s="2">
        <v>511.34367088607576</v>
      </c>
      <c r="F7317" s="2">
        <v>510.59683544303817</v>
      </c>
      <c r="G7317" s="2">
        <v>516.83544303797464</v>
      </c>
      <c r="H7317" s="2">
        <f>AVERAGE(escolas_nota[[#This Row],[Media_CN]:[Media_Redacao]])</f>
        <v>513.34063291139239</v>
      </c>
      <c r="I7317" s="2">
        <f>(2*(escolas_nota[[#This Row],[Media_CH]]+escolas_nota[[#This Row],[Media_LC]])+escolas_nota[[#This Row],[Media_CN]]+escolas_nota[[#This Row],[Media_MT]]+3*escolas_nota[[#This Row],[Media_Redacao]])/9</f>
        <v>518.13291139240494</v>
      </c>
      <c r="J7317" s="1" t="s">
        <v>12218</v>
      </c>
      <c r="K7317" s="1" t="s">
        <v>96</v>
      </c>
      <c r="L7317" s="1" t="s">
        <v>2428</v>
      </c>
      <c r="M7317" s="1" t="s">
        <v>26</v>
      </c>
      <c r="N7317" s="1" t="s">
        <v>27</v>
      </c>
      <c r="O7317" s="1" t="s">
        <v>12219</v>
      </c>
      <c r="P7317" s="1" t="s">
        <v>12220</v>
      </c>
      <c r="Q7317" s="1" t="s">
        <v>30</v>
      </c>
      <c r="R7317" s="1" t="s">
        <v>31</v>
      </c>
      <c r="S7317" s="1" t="s">
        <v>32</v>
      </c>
      <c r="T7317" s="1" t="s">
        <v>33</v>
      </c>
      <c r="U7317" s="1" t="s">
        <v>34</v>
      </c>
      <c r="V7317" s="1" t="s">
        <v>49</v>
      </c>
      <c r="W7317" s="1" t="s">
        <v>36</v>
      </c>
      <c r="X7317">
        <v>-21.770990000000001</v>
      </c>
      <c r="Y7317">
        <v>-43.347329999999999</v>
      </c>
    </row>
    <row r="7318" spans="1:25" hidden="1" x14ac:dyDescent="0.3">
      <c r="A7318">
        <v>24053554</v>
      </c>
      <c r="B7318">
        <v>7</v>
      </c>
      <c r="C7318" s="2">
        <v>478.2285714285714</v>
      </c>
      <c r="D7318" s="2">
        <v>588.52857142857158</v>
      </c>
      <c r="E7318" s="2">
        <v>525.2285714285714</v>
      </c>
      <c r="F7318" s="2">
        <v>577.30000000000018</v>
      </c>
      <c r="G7318" s="2">
        <v>460</v>
      </c>
      <c r="H7318" s="2">
        <f>AVERAGE(escolas_nota[[#This Row],[Media_CN]:[Media_Redacao]])</f>
        <v>525.85714285714289</v>
      </c>
      <c r="I7318" s="2">
        <f>(2*(escolas_nota[[#This Row],[Media_CH]]+escolas_nota[[#This Row],[Media_LC]])+escolas_nota[[#This Row],[Media_CN]]+escolas_nota[[#This Row],[Media_MT]]+3*escolas_nota[[#This Row],[Media_Redacao]])/9</f>
        <v>518.11587301587304</v>
      </c>
      <c r="J7318" s="1" t="s">
        <v>75681</v>
      </c>
      <c r="K7318" s="1" t="s">
        <v>127</v>
      </c>
      <c r="L7318" s="1" t="s">
        <v>6247</v>
      </c>
      <c r="M7318" s="1" t="s">
        <v>26</v>
      </c>
      <c r="N7318" s="1" t="s">
        <v>250</v>
      </c>
      <c r="O7318" s="1" t="s">
        <v>75682</v>
      </c>
      <c r="P7318" s="1" t="s">
        <v>75683</v>
      </c>
      <c r="Q7318" s="1" t="s">
        <v>250</v>
      </c>
      <c r="R7318" s="1" t="s">
        <v>424</v>
      </c>
      <c r="S7318" s="1" t="s">
        <v>32</v>
      </c>
      <c r="T7318" s="1" t="s">
        <v>33</v>
      </c>
      <c r="U7318" s="1" t="s">
        <v>55</v>
      </c>
      <c r="V7318" s="1" t="s">
        <v>254</v>
      </c>
      <c r="W7318" s="1" t="s">
        <v>36</v>
      </c>
      <c r="X7318">
        <v>-5.8617579000000006</v>
      </c>
      <c r="Y7318">
        <v>-35.346627599999998</v>
      </c>
    </row>
    <row r="7319" spans="1:25" hidden="1" x14ac:dyDescent="0.3">
      <c r="A7319">
        <v>42123623</v>
      </c>
      <c r="B7319">
        <v>15</v>
      </c>
      <c r="C7319" s="2">
        <v>483.20666666666671</v>
      </c>
      <c r="D7319" s="2">
        <v>579.60666666666668</v>
      </c>
      <c r="E7319" s="2">
        <v>524.68000000000018</v>
      </c>
      <c r="F7319" s="2">
        <v>522.78666666666652</v>
      </c>
      <c r="G7319" s="2">
        <v>482.66666666666674</v>
      </c>
      <c r="H7319" s="2">
        <f>AVERAGE(escolas_nota[[#This Row],[Media_CN]:[Media_Redacao]])</f>
        <v>518.58933333333334</v>
      </c>
      <c r="I7319" s="2">
        <f>(2*(escolas_nota[[#This Row],[Media_CH]]+escolas_nota[[#This Row],[Media_LC]])+escolas_nota[[#This Row],[Media_CN]]+escolas_nota[[#This Row],[Media_MT]]+3*escolas_nota[[#This Row],[Media_Redacao]])/9</f>
        <v>518.06296296296307</v>
      </c>
      <c r="J7319" s="1" t="s">
        <v>63187</v>
      </c>
      <c r="K7319" s="1" t="s">
        <v>148</v>
      </c>
      <c r="L7319" s="1" t="s">
        <v>23163</v>
      </c>
      <c r="M7319" s="1" t="s">
        <v>26</v>
      </c>
      <c r="N7319" s="1" t="s">
        <v>250</v>
      </c>
      <c r="O7319" s="1" t="s">
        <v>63188</v>
      </c>
      <c r="P7319" s="1" t="s">
        <v>63189</v>
      </c>
      <c r="Q7319" s="1" t="s">
        <v>250</v>
      </c>
      <c r="R7319" s="1" t="s">
        <v>424</v>
      </c>
      <c r="S7319" s="1" t="s">
        <v>32</v>
      </c>
      <c r="T7319" s="1" t="s">
        <v>33</v>
      </c>
      <c r="U7319" s="1" t="s">
        <v>55</v>
      </c>
      <c r="V7319" s="1" t="s">
        <v>254</v>
      </c>
      <c r="W7319" s="1" t="s">
        <v>36</v>
      </c>
      <c r="X7319">
        <v>-28.264716600000003</v>
      </c>
      <c r="Y7319">
        <v>-49.154687799999998</v>
      </c>
    </row>
    <row r="7320" spans="1:25" hidden="1" x14ac:dyDescent="0.3">
      <c r="A7320">
        <v>35189170</v>
      </c>
      <c r="B7320">
        <v>15</v>
      </c>
      <c r="C7320" s="2">
        <v>464.48</v>
      </c>
      <c r="D7320" s="2">
        <v>505.26666666666682</v>
      </c>
      <c r="E7320" s="2">
        <v>467.7866666666668</v>
      </c>
      <c r="F7320" s="2">
        <v>511.98000000000013</v>
      </c>
      <c r="G7320" s="2">
        <v>580</v>
      </c>
      <c r="H7320" s="2">
        <f>AVERAGE(escolas_nota[[#This Row],[Media_CN]:[Media_Redacao]])</f>
        <v>505.90266666666673</v>
      </c>
      <c r="I7320" s="2">
        <f>(2*(escolas_nota[[#This Row],[Media_CH]]+escolas_nota[[#This Row],[Media_LC]])+escolas_nota[[#This Row],[Media_CN]]+escolas_nota[[#This Row],[Media_MT]]+3*escolas_nota[[#This Row],[Media_Redacao]])/9</f>
        <v>518.06296296296307</v>
      </c>
      <c r="J7320" s="1" t="s">
        <v>67617</v>
      </c>
      <c r="K7320" s="1" t="s">
        <v>66</v>
      </c>
      <c r="L7320" s="1" t="s">
        <v>19914</v>
      </c>
      <c r="M7320" s="1" t="s">
        <v>26</v>
      </c>
      <c r="N7320" s="1" t="s">
        <v>250</v>
      </c>
      <c r="O7320" s="1" t="s">
        <v>67618</v>
      </c>
      <c r="P7320" s="1" t="s">
        <v>67619</v>
      </c>
      <c r="Q7320" s="1" t="s">
        <v>250</v>
      </c>
      <c r="R7320" s="1" t="s">
        <v>424</v>
      </c>
      <c r="S7320" s="1" t="s">
        <v>32</v>
      </c>
      <c r="T7320" s="1" t="s">
        <v>33</v>
      </c>
      <c r="U7320" s="1" t="s">
        <v>55</v>
      </c>
      <c r="V7320" s="1" t="s">
        <v>254</v>
      </c>
      <c r="W7320" s="1" t="s">
        <v>36</v>
      </c>
      <c r="X7320">
        <v>-22.595967899999998</v>
      </c>
      <c r="Y7320">
        <v>-46.513764100000003</v>
      </c>
    </row>
    <row r="7321" spans="1:25" hidden="1" x14ac:dyDescent="0.3">
      <c r="A7321">
        <v>24074020</v>
      </c>
      <c r="B7321">
        <v>9</v>
      </c>
      <c r="C7321" s="2">
        <v>488.16666666666674</v>
      </c>
      <c r="D7321" s="2">
        <v>579.84444444444432</v>
      </c>
      <c r="E7321" s="2">
        <v>537.72222222222217</v>
      </c>
      <c r="F7321" s="2">
        <v>565.6111111111112</v>
      </c>
      <c r="G7321" s="2">
        <v>457.77777777777777</v>
      </c>
      <c r="H7321" s="2">
        <f>AVERAGE(escolas_nota[[#This Row],[Media_CN]:[Media_Redacao]])</f>
        <v>525.82444444444445</v>
      </c>
      <c r="I7321" s="2">
        <f>(2*(escolas_nota[[#This Row],[Media_CH]]+escolas_nota[[#This Row],[Media_LC]])+escolas_nota[[#This Row],[Media_CN]]+escolas_nota[[#This Row],[Media_MT]]+3*escolas_nota[[#This Row],[Media_Redacao]])/9</f>
        <v>518.02716049382718</v>
      </c>
      <c r="J7321" s="1" t="s">
        <v>74281</v>
      </c>
      <c r="K7321" s="1" t="s">
        <v>127</v>
      </c>
      <c r="L7321" s="1" t="s">
        <v>219</v>
      </c>
      <c r="M7321" s="1" t="s">
        <v>26</v>
      </c>
      <c r="N7321" s="1" t="s">
        <v>250</v>
      </c>
      <c r="O7321" s="1" t="s">
        <v>74282</v>
      </c>
      <c r="P7321" s="1" t="s">
        <v>74283</v>
      </c>
      <c r="Q7321" s="1" t="s">
        <v>250</v>
      </c>
      <c r="R7321" s="1" t="s">
        <v>424</v>
      </c>
      <c r="S7321" s="1" t="s">
        <v>32</v>
      </c>
      <c r="T7321" s="1" t="s">
        <v>114</v>
      </c>
      <c r="U7321" s="1" t="s">
        <v>55</v>
      </c>
      <c r="V7321" s="1" t="s">
        <v>254</v>
      </c>
      <c r="W7321" s="1" t="s">
        <v>36</v>
      </c>
      <c r="X7321">
        <v>-5.7314790000000002</v>
      </c>
      <c r="Y7321">
        <v>-35.246759999999995</v>
      </c>
    </row>
    <row r="7322" spans="1:25" hidden="1" x14ac:dyDescent="0.3">
      <c r="A7322">
        <v>35154349</v>
      </c>
      <c r="B7322">
        <v>1</v>
      </c>
      <c r="C7322" s="2">
        <v>592.5</v>
      </c>
      <c r="D7322" s="2">
        <v>661.5</v>
      </c>
      <c r="E7322" s="2">
        <v>567.9</v>
      </c>
      <c r="F7322" s="2">
        <v>650.70000000000005</v>
      </c>
      <c r="G7322" s="2">
        <v>320</v>
      </c>
      <c r="H7322" s="2">
        <f>AVERAGE(escolas_nota[[#This Row],[Media_CN]:[Media_Redacao]])</f>
        <v>558.5200000000001</v>
      </c>
      <c r="I7322" s="2">
        <f>(2*(escolas_nota[[#This Row],[Media_CH]]+escolas_nota[[#This Row],[Media_LC]])+escolas_nota[[#This Row],[Media_CN]]+escolas_nota[[#This Row],[Media_MT]]+3*escolas_nota[[#This Row],[Media_Redacao]])/9</f>
        <v>518</v>
      </c>
      <c r="J7322" s="1" t="s">
        <v>79705</v>
      </c>
      <c r="K7322" s="1" t="s">
        <v>66</v>
      </c>
      <c r="L7322" s="1" t="s">
        <v>158</v>
      </c>
      <c r="M7322" s="1" t="s">
        <v>26</v>
      </c>
      <c r="N7322" s="1" t="s">
        <v>250</v>
      </c>
      <c r="O7322" s="1" t="s">
        <v>79706</v>
      </c>
      <c r="P7322" s="1" t="s">
        <v>79707</v>
      </c>
      <c r="Q7322" s="1" t="s">
        <v>250</v>
      </c>
      <c r="R7322" s="1" t="s">
        <v>424</v>
      </c>
      <c r="S7322" s="1" t="s">
        <v>32</v>
      </c>
      <c r="T7322" s="1" t="s">
        <v>33</v>
      </c>
      <c r="U7322" s="1" t="s">
        <v>306</v>
      </c>
      <c r="V7322" s="1" t="s">
        <v>104</v>
      </c>
      <c r="W7322" s="1" t="s">
        <v>36</v>
      </c>
      <c r="X7322">
        <v>-23.407620000000001</v>
      </c>
      <c r="Y7322">
        <v>-46.758629999999997</v>
      </c>
    </row>
    <row r="7323" spans="1:25" hidden="1" x14ac:dyDescent="0.3">
      <c r="A7323">
        <v>32032641</v>
      </c>
      <c r="B7323">
        <v>5</v>
      </c>
      <c r="C7323" s="2">
        <v>485.34</v>
      </c>
      <c r="D7323" s="2">
        <v>581.8399999999998</v>
      </c>
      <c r="E7323" s="2">
        <v>526.72</v>
      </c>
      <c r="F7323" s="2">
        <v>507.42</v>
      </c>
      <c r="G7323" s="2">
        <v>484</v>
      </c>
      <c r="H7323" s="2">
        <f>AVERAGE(escolas_nota[[#This Row],[Media_CN]:[Media_Redacao]])</f>
        <v>517.06399999999996</v>
      </c>
      <c r="I7323" s="2">
        <f>(2*(escolas_nota[[#This Row],[Media_CH]]+escolas_nota[[#This Row],[Media_LC]])+escolas_nota[[#This Row],[Media_CN]]+escolas_nota[[#This Row],[Media_MT]]+3*escolas_nota[[#This Row],[Media_Redacao]])/9</f>
        <v>517.98666666666668</v>
      </c>
      <c r="J7323" s="1" t="s">
        <v>80476</v>
      </c>
      <c r="K7323" s="1" t="s">
        <v>78</v>
      </c>
      <c r="L7323" s="1" t="s">
        <v>2627</v>
      </c>
      <c r="M7323" s="1" t="s">
        <v>416</v>
      </c>
      <c r="N7323" s="1" t="s">
        <v>250</v>
      </c>
      <c r="O7323" s="1" t="s">
        <v>80477</v>
      </c>
      <c r="P7323" s="1" t="s">
        <v>80478</v>
      </c>
      <c r="Q7323" s="1" t="s">
        <v>250</v>
      </c>
      <c r="R7323" s="1" t="s">
        <v>419</v>
      </c>
      <c r="S7323" s="1" t="s">
        <v>33</v>
      </c>
      <c r="T7323" s="1" t="s">
        <v>33</v>
      </c>
      <c r="U7323" s="1" t="s">
        <v>55</v>
      </c>
      <c r="V7323" s="1" t="s">
        <v>82</v>
      </c>
      <c r="W7323" s="1" t="s">
        <v>36</v>
      </c>
      <c r="X7323">
        <v>-20.156337899999997</v>
      </c>
      <c r="Y7323">
        <v>-40.941250799999999</v>
      </c>
    </row>
    <row r="7324" spans="1:25" hidden="1" x14ac:dyDescent="0.3">
      <c r="A7324">
        <v>33150699</v>
      </c>
      <c r="B7324">
        <v>6</v>
      </c>
      <c r="C7324" s="2">
        <v>462.98333333333335</v>
      </c>
      <c r="D7324" s="2">
        <v>558.98333333333323</v>
      </c>
      <c r="E7324" s="2">
        <v>485.51666666666665</v>
      </c>
      <c r="F7324" s="2">
        <v>509.88333333333327</v>
      </c>
      <c r="G7324" s="2">
        <v>533.33333333333337</v>
      </c>
      <c r="H7324" s="2">
        <f>AVERAGE(escolas_nota[[#This Row],[Media_CN]:[Media_Redacao]])</f>
        <v>510.14</v>
      </c>
      <c r="I7324" s="2">
        <f>(2*(escolas_nota[[#This Row],[Media_CH]]+escolas_nota[[#This Row],[Media_LC]])+escolas_nota[[#This Row],[Media_CN]]+escolas_nota[[#This Row],[Media_MT]]+3*escolas_nota[[#This Row],[Media_Redacao]])/9</f>
        <v>517.98518518518517</v>
      </c>
      <c r="J7324" s="1" t="s">
        <v>71225</v>
      </c>
      <c r="K7324" s="1" t="s">
        <v>237</v>
      </c>
      <c r="L7324" s="1" t="s">
        <v>476</v>
      </c>
      <c r="M7324" s="1" t="s">
        <v>26</v>
      </c>
      <c r="N7324" s="1" t="s">
        <v>250</v>
      </c>
      <c r="O7324" s="1" t="s">
        <v>71226</v>
      </c>
      <c r="P7324" s="1" t="s">
        <v>71227</v>
      </c>
      <c r="Q7324" s="1" t="s">
        <v>250</v>
      </c>
      <c r="R7324" s="1" t="s">
        <v>424</v>
      </c>
      <c r="S7324" s="1" t="s">
        <v>32</v>
      </c>
      <c r="T7324" s="1" t="s">
        <v>33</v>
      </c>
      <c r="U7324" s="1" t="s">
        <v>42</v>
      </c>
      <c r="V7324" s="1" t="s">
        <v>104</v>
      </c>
      <c r="W7324" s="1" t="s">
        <v>36</v>
      </c>
    </row>
    <row r="7325" spans="1:25" hidden="1" x14ac:dyDescent="0.3">
      <c r="A7325">
        <v>29191467</v>
      </c>
      <c r="B7325">
        <v>21</v>
      </c>
      <c r="C7325" s="2">
        <v>470.86190476190478</v>
      </c>
      <c r="D7325" s="2">
        <v>541.38571428571436</v>
      </c>
      <c r="E7325" s="2">
        <v>534.40952380952388</v>
      </c>
      <c r="F7325" s="2">
        <v>541.92380952380961</v>
      </c>
      <c r="G7325" s="2">
        <v>499.04761904761909</v>
      </c>
      <c r="H7325" s="2">
        <f>AVERAGE(escolas_nota[[#This Row],[Media_CN]:[Media_Redacao]])</f>
        <v>517.52571428571434</v>
      </c>
      <c r="I7325" s="2">
        <f>(2*(escolas_nota[[#This Row],[Media_CH]]+escolas_nota[[#This Row],[Media_LC]])+escolas_nota[[#This Row],[Media_CN]]+escolas_nota[[#This Row],[Media_MT]]+3*escolas_nota[[#This Row],[Media_Redacao]])/9</f>
        <v>517.94656084656106</v>
      </c>
      <c r="J7325" s="1" t="s">
        <v>51342</v>
      </c>
      <c r="K7325" s="1" t="s">
        <v>38</v>
      </c>
      <c r="L7325" s="1" t="s">
        <v>144</v>
      </c>
      <c r="M7325" s="1" t="s">
        <v>26</v>
      </c>
      <c r="N7325" s="1" t="s">
        <v>250</v>
      </c>
      <c r="O7325" s="1" t="s">
        <v>51343</v>
      </c>
      <c r="P7325" s="1" t="s">
        <v>51344</v>
      </c>
      <c r="Q7325" s="1" t="s">
        <v>250</v>
      </c>
      <c r="R7325" s="1" t="s">
        <v>424</v>
      </c>
      <c r="S7325" s="1" t="s">
        <v>32</v>
      </c>
      <c r="T7325" s="1" t="s">
        <v>33</v>
      </c>
      <c r="U7325" s="1" t="s">
        <v>55</v>
      </c>
      <c r="V7325" s="1" t="s">
        <v>254</v>
      </c>
      <c r="W7325" s="1" t="s">
        <v>36</v>
      </c>
      <c r="X7325">
        <v>-12.952019999999999</v>
      </c>
      <c r="Y7325">
        <v>-38.497630000000001</v>
      </c>
    </row>
    <row r="7326" spans="1:25" hidden="1" x14ac:dyDescent="0.3">
      <c r="A7326">
        <v>41076435</v>
      </c>
      <c r="B7326">
        <v>17</v>
      </c>
      <c r="C7326" s="2">
        <v>481.12941176470582</v>
      </c>
      <c r="D7326" s="2">
        <v>555.22352941176462</v>
      </c>
      <c r="E7326" s="2">
        <v>530.36470588235295</v>
      </c>
      <c r="F7326" s="2">
        <v>480.92352941176466</v>
      </c>
      <c r="G7326" s="2">
        <v>509.41176470588232</v>
      </c>
      <c r="H7326" s="2">
        <f>AVERAGE(escolas_nota[[#This Row],[Media_CN]:[Media_Redacao]])</f>
        <v>511.41058823529409</v>
      </c>
      <c r="I7326" s="2">
        <f>(2*(escolas_nota[[#This Row],[Media_CH]]+escolas_nota[[#This Row],[Media_LC]])+escolas_nota[[#This Row],[Media_CN]]+escolas_nota[[#This Row],[Media_MT]]+3*escolas_nota[[#This Row],[Media_Redacao]])/9</f>
        <v>517.9405228758169</v>
      </c>
      <c r="J7326" s="1" t="s">
        <v>51517</v>
      </c>
      <c r="K7326" s="1" t="s">
        <v>208</v>
      </c>
      <c r="L7326" s="1" t="s">
        <v>5488</v>
      </c>
      <c r="M7326" s="1" t="s">
        <v>26</v>
      </c>
      <c r="N7326" s="1" t="s">
        <v>27</v>
      </c>
      <c r="O7326" s="1" t="s">
        <v>51518</v>
      </c>
      <c r="P7326" s="1" t="s">
        <v>51519</v>
      </c>
      <c r="Q7326" s="1" t="s">
        <v>30</v>
      </c>
      <c r="R7326" s="1" t="s">
        <v>31</v>
      </c>
      <c r="S7326" s="1" t="s">
        <v>32</v>
      </c>
      <c r="T7326" s="1" t="s">
        <v>33</v>
      </c>
      <c r="U7326" s="1" t="s">
        <v>55</v>
      </c>
      <c r="V7326" s="1" t="s">
        <v>82</v>
      </c>
      <c r="W7326" s="1" t="s">
        <v>50</v>
      </c>
      <c r="X7326">
        <v>-25.541270000000001</v>
      </c>
      <c r="Y7326">
        <v>-54.590930000000007</v>
      </c>
    </row>
    <row r="7327" spans="1:25" hidden="1" x14ac:dyDescent="0.3">
      <c r="A7327">
        <v>24061506</v>
      </c>
      <c r="B7327">
        <v>5</v>
      </c>
      <c r="C7327" s="2">
        <v>462.2600000000001</v>
      </c>
      <c r="D7327" s="2">
        <v>596.8399999999998</v>
      </c>
      <c r="E7327" s="2">
        <v>511.74</v>
      </c>
      <c r="F7327" s="2">
        <v>517.89999999999986</v>
      </c>
      <c r="G7327" s="2">
        <v>488</v>
      </c>
      <c r="H7327" s="2">
        <f>AVERAGE(escolas_nota[[#This Row],[Media_CN]:[Media_Redacao]])</f>
        <v>515.34799999999996</v>
      </c>
      <c r="I7327" s="2">
        <f>(2*(escolas_nota[[#This Row],[Media_CH]]+escolas_nota[[#This Row],[Media_LC]])+escolas_nota[[#This Row],[Media_CN]]+escolas_nota[[#This Row],[Media_MT]]+3*escolas_nota[[#This Row],[Media_Redacao]])/9</f>
        <v>517.92444444444436</v>
      </c>
      <c r="J7327" s="1" t="s">
        <v>82188</v>
      </c>
      <c r="K7327" s="1" t="s">
        <v>127</v>
      </c>
      <c r="L7327" s="1" t="s">
        <v>682</v>
      </c>
      <c r="M7327" s="1" t="s">
        <v>26</v>
      </c>
      <c r="N7327" s="1" t="s">
        <v>250</v>
      </c>
      <c r="O7327" s="1" t="s">
        <v>82189</v>
      </c>
      <c r="P7327" s="1" t="s">
        <v>82190</v>
      </c>
      <c r="Q7327" s="1" t="s">
        <v>250</v>
      </c>
      <c r="R7327" s="1" t="s">
        <v>424</v>
      </c>
      <c r="S7327" s="1" t="s">
        <v>32</v>
      </c>
      <c r="T7327" s="1" t="s">
        <v>114</v>
      </c>
      <c r="U7327" s="1" t="s">
        <v>55</v>
      </c>
      <c r="V7327" s="1" t="s">
        <v>254</v>
      </c>
      <c r="W7327" s="1" t="s">
        <v>36</v>
      </c>
      <c r="X7327">
        <v>-6.3945837999999995</v>
      </c>
      <c r="Y7327">
        <v>-35.135300899999997</v>
      </c>
    </row>
    <row r="7328" spans="1:25" hidden="1" x14ac:dyDescent="0.3">
      <c r="A7328">
        <v>43117600</v>
      </c>
      <c r="B7328">
        <v>22</v>
      </c>
      <c r="C7328" s="2">
        <v>463.06818181818181</v>
      </c>
      <c r="D7328" s="2">
        <v>570.43636363636381</v>
      </c>
      <c r="E7328" s="2">
        <v>516.78181818181815</v>
      </c>
      <c r="F7328" s="2">
        <v>518.12727272727284</v>
      </c>
      <c r="G7328" s="2">
        <v>501.81818181818181</v>
      </c>
      <c r="H7328" s="2">
        <f>AVERAGE(escolas_nota[[#This Row],[Media_CN]:[Media_Redacao]])</f>
        <v>514.04636363636371</v>
      </c>
      <c r="I7328" s="2">
        <f>(2*(escolas_nota[[#This Row],[Media_CH]]+escolas_nota[[#This Row],[Media_LC]])+escolas_nota[[#This Row],[Media_CN]]+escolas_nota[[#This Row],[Media_MT]]+3*escolas_nota[[#This Row],[Media_Redacao]])/9</f>
        <v>517.89848484848494</v>
      </c>
      <c r="J7328" s="1" t="s">
        <v>46452</v>
      </c>
      <c r="K7328" s="1" t="s">
        <v>186</v>
      </c>
      <c r="L7328" s="1" t="s">
        <v>46453</v>
      </c>
      <c r="M7328" s="1" t="s">
        <v>26</v>
      </c>
      <c r="N7328" s="1" t="s">
        <v>27</v>
      </c>
      <c r="O7328" s="1" t="s">
        <v>46454</v>
      </c>
      <c r="P7328" s="1" t="s">
        <v>46455</v>
      </c>
      <c r="Q7328" s="1" t="s">
        <v>30</v>
      </c>
      <c r="R7328" s="1" t="s">
        <v>31</v>
      </c>
      <c r="S7328" s="1" t="s">
        <v>32</v>
      </c>
      <c r="T7328" s="1" t="s">
        <v>33</v>
      </c>
      <c r="U7328" s="1" t="s">
        <v>55</v>
      </c>
      <c r="V7328" s="1" t="s">
        <v>49</v>
      </c>
      <c r="W7328" s="1" t="s">
        <v>50</v>
      </c>
      <c r="X7328">
        <v>-28.13327</v>
      </c>
      <c r="Y7328">
        <v>-55.027880000000003</v>
      </c>
    </row>
    <row r="7329" spans="1:25" hidden="1" x14ac:dyDescent="0.3">
      <c r="A7329">
        <v>35014965</v>
      </c>
      <c r="B7329">
        <v>87</v>
      </c>
      <c r="C7329" s="2">
        <v>506.43563218390784</v>
      </c>
      <c r="D7329" s="2">
        <v>579.31609195402302</v>
      </c>
      <c r="E7329" s="2">
        <v>528.98160919540237</v>
      </c>
      <c r="F7329" s="2">
        <v>509.64712643678172</v>
      </c>
      <c r="G7329" s="2">
        <v>476.09195402298849</v>
      </c>
      <c r="H7329" s="2">
        <f>AVERAGE(escolas_nota[[#This Row],[Media_CN]:[Media_Redacao]])</f>
        <v>520.09448275862064</v>
      </c>
      <c r="I7329" s="2">
        <f>(2*(escolas_nota[[#This Row],[Media_CH]]+escolas_nota[[#This Row],[Media_LC]])+escolas_nota[[#This Row],[Media_CN]]+escolas_nota[[#This Row],[Media_MT]]+3*escolas_nota[[#This Row],[Media_Redacao]])/9</f>
        <v>517.88378033205618</v>
      </c>
      <c r="J7329" s="1" t="s">
        <v>38973</v>
      </c>
      <c r="K7329" s="1" t="s">
        <v>66</v>
      </c>
      <c r="L7329" s="1" t="s">
        <v>2872</v>
      </c>
      <c r="M7329" s="1" t="s">
        <v>26</v>
      </c>
      <c r="N7329" s="1" t="s">
        <v>27</v>
      </c>
      <c r="O7329" s="1" t="s">
        <v>38974</v>
      </c>
      <c r="P7329" s="1" t="s">
        <v>38975</v>
      </c>
      <c r="Q7329" s="1" t="s">
        <v>30</v>
      </c>
      <c r="R7329" s="1" t="s">
        <v>31</v>
      </c>
      <c r="S7329" s="1" t="s">
        <v>32</v>
      </c>
      <c r="T7329" s="1" t="s">
        <v>33</v>
      </c>
      <c r="U7329" s="1" t="s">
        <v>55</v>
      </c>
      <c r="V7329" s="1" t="s">
        <v>43</v>
      </c>
      <c r="W7329" s="1" t="s">
        <v>36</v>
      </c>
      <c r="X7329">
        <v>-22.726359200000001</v>
      </c>
      <c r="Y7329">
        <v>-48.5719876</v>
      </c>
    </row>
    <row r="7330" spans="1:25" hidden="1" x14ac:dyDescent="0.3">
      <c r="A7330">
        <v>27010775</v>
      </c>
      <c r="B7330">
        <v>7</v>
      </c>
      <c r="C7330" s="2">
        <v>475.01428571428568</v>
      </c>
      <c r="D7330" s="2">
        <v>521.44285714285718</v>
      </c>
      <c r="E7330" s="2">
        <v>507.62857142857149</v>
      </c>
      <c r="F7330" s="2">
        <v>558.74285714285713</v>
      </c>
      <c r="G7330" s="2">
        <v>522.85714285714289</v>
      </c>
      <c r="H7330" s="2">
        <f>AVERAGE(escolas_nota[[#This Row],[Media_CN]:[Media_Redacao]])</f>
        <v>517.13714285714286</v>
      </c>
      <c r="I7330" s="2">
        <f>(2*(escolas_nota[[#This Row],[Media_CH]]+escolas_nota[[#This Row],[Media_LC]])+escolas_nota[[#This Row],[Media_CN]]+escolas_nota[[#This Row],[Media_MT]]+3*escolas_nota[[#This Row],[Media_Redacao]])/9</f>
        <v>517.83015873015881</v>
      </c>
      <c r="J7330" s="1" t="s">
        <v>68091</v>
      </c>
      <c r="K7330" s="1" t="s">
        <v>225</v>
      </c>
      <c r="L7330" s="1" t="s">
        <v>25681</v>
      </c>
      <c r="M7330" s="1" t="s">
        <v>26</v>
      </c>
      <c r="N7330" s="1" t="s">
        <v>250</v>
      </c>
      <c r="O7330" s="1" t="s">
        <v>68092</v>
      </c>
      <c r="P7330" s="1" t="s">
        <v>68093</v>
      </c>
      <c r="Q7330" s="1" t="s">
        <v>250</v>
      </c>
      <c r="R7330" s="1" t="s">
        <v>253</v>
      </c>
      <c r="S7330" s="1" t="s">
        <v>33</v>
      </c>
      <c r="T7330" s="1" t="s">
        <v>114</v>
      </c>
      <c r="U7330" s="1" t="s">
        <v>306</v>
      </c>
      <c r="V7330" s="1" t="s">
        <v>104</v>
      </c>
      <c r="W7330" s="1" t="s">
        <v>36</v>
      </c>
    </row>
    <row r="7331" spans="1:25" hidden="1" x14ac:dyDescent="0.3">
      <c r="A7331">
        <v>29094763</v>
      </c>
      <c r="B7331">
        <v>34</v>
      </c>
      <c r="C7331" s="2">
        <v>436.93529411764712</v>
      </c>
      <c r="D7331" s="2">
        <v>528.57647058823522</v>
      </c>
      <c r="E7331" s="2">
        <v>497.95588235294122</v>
      </c>
      <c r="F7331" s="2">
        <v>520.09411764705874</v>
      </c>
      <c r="G7331" s="2">
        <v>550</v>
      </c>
      <c r="H7331" s="2">
        <f>AVERAGE(escolas_nota[[#This Row],[Media_CN]:[Media_Redacao]])</f>
        <v>506.7123529411765</v>
      </c>
      <c r="I7331" s="2">
        <f>(2*(escolas_nota[[#This Row],[Media_CH]]+escolas_nota[[#This Row],[Media_LC]])+escolas_nota[[#This Row],[Media_CN]]+escolas_nota[[#This Row],[Media_MT]]+3*escolas_nota[[#This Row],[Media_Redacao]])/9</f>
        <v>517.78823529411761</v>
      </c>
      <c r="J7331" s="1" t="s">
        <v>23306</v>
      </c>
      <c r="K7331" s="1" t="s">
        <v>38</v>
      </c>
      <c r="L7331" s="1" t="s">
        <v>1411</v>
      </c>
      <c r="M7331" s="1" t="s">
        <v>26</v>
      </c>
      <c r="N7331" s="1" t="s">
        <v>27</v>
      </c>
      <c r="O7331" s="1" t="s">
        <v>23307</v>
      </c>
      <c r="P7331" s="1" t="s">
        <v>23308</v>
      </c>
      <c r="Q7331" s="1" t="s">
        <v>30</v>
      </c>
      <c r="R7331" s="1" t="s">
        <v>31</v>
      </c>
      <c r="S7331" s="1" t="s">
        <v>32</v>
      </c>
      <c r="T7331" s="1" t="s">
        <v>33</v>
      </c>
      <c r="U7331" s="1" t="s">
        <v>42</v>
      </c>
      <c r="V7331" s="1" t="s">
        <v>104</v>
      </c>
      <c r="W7331" s="1" t="s">
        <v>36</v>
      </c>
    </row>
    <row r="7332" spans="1:25" hidden="1" x14ac:dyDescent="0.3">
      <c r="A7332">
        <v>35033959</v>
      </c>
      <c r="B7332">
        <v>86</v>
      </c>
      <c r="C7332" s="2">
        <v>456.79883720930235</v>
      </c>
      <c r="D7332" s="2">
        <v>562.18604651162786</v>
      </c>
      <c r="E7332" s="2">
        <v>529.07325581395344</v>
      </c>
      <c r="F7332" s="2">
        <v>504.71279069767456</v>
      </c>
      <c r="G7332" s="2">
        <v>505.34883720930236</v>
      </c>
      <c r="H7332" s="2">
        <f>AVERAGE(escolas_nota[[#This Row],[Media_CN]:[Media_Redacao]])</f>
        <v>511.62395348837219</v>
      </c>
      <c r="I7332" s="2">
        <f>(2*(escolas_nota[[#This Row],[Media_CH]]+escolas_nota[[#This Row],[Media_LC]])+escolas_nota[[#This Row],[Media_CN]]+escolas_nota[[#This Row],[Media_MT]]+3*escolas_nota[[#This Row],[Media_Redacao]])/9</f>
        <v>517.78630490956073</v>
      </c>
      <c r="J7332" s="1" t="s">
        <v>33466</v>
      </c>
      <c r="K7332" s="1" t="s">
        <v>66</v>
      </c>
      <c r="L7332" s="1" t="s">
        <v>33467</v>
      </c>
      <c r="M7332" s="1" t="s">
        <v>26</v>
      </c>
      <c r="N7332" s="1" t="s">
        <v>27</v>
      </c>
      <c r="O7332" s="1" t="s">
        <v>33468</v>
      </c>
      <c r="P7332" s="1" t="s">
        <v>33469</v>
      </c>
      <c r="Q7332" s="1" t="s">
        <v>30</v>
      </c>
      <c r="R7332" s="1" t="s">
        <v>31</v>
      </c>
      <c r="S7332" s="1" t="s">
        <v>32</v>
      </c>
      <c r="T7332" s="1" t="s">
        <v>33</v>
      </c>
      <c r="U7332" s="1" t="s">
        <v>55</v>
      </c>
      <c r="V7332" s="1" t="s">
        <v>75</v>
      </c>
      <c r="W7332" s="1" t="s">
        <v>36</v>
      </c>
      <c r="X7332">
        <v>-23.054219500000002</v>
      </c>
      <c r="Y7332">
        <v>-49.6305823</v>
      </c>
    </row>
    <row r="7333" spans="1:25" hidden="1" x14ac:dyDescent="0.3">
      <c r="A7333">
        <v>35165505</v>
      </c>
      <c r="B7333">
        <v>14</v>
      </c>
      <c r="C7333" s="2">
        <v>458.61428571428564</v>
      </c>
      <c r="D7333" s="2">
        <v>546.39285714285711</v>
      </c>
      <c r="E7333" s="2">
        <v>527.76428571428562</v>
      </c>
      <c r="F7333" s="2">
        <v>531.62142857142851</v>
      </c>
      <c r="G7333" s="2">
        <v>507.14285714285705</v>
      </c>
      <c r="H7333" s="2">
        <f>AVERAGE(escolas_nota[[#This Row],[Media_CN]:[Media_Redacao]])</f>
        <v>514.30714285714271</v>
      </c>
      <c r="I7333" s="2">
        <f>(2*(escolas_nota[[#This Row],[Media_CH]]+escolas_nota[[#This Row],[Media_LC]])+escolas_nota[[#This Row],[Media_CN]]+escolas_nota[[#This Row],[Media_MT]]+3*escolas_nota[[#This Row],[Media_Redacao]])/9</f>
        <v>517.77539682539691</v>
      </c>
      <c r="J7333" s="1" t="s">
        <v>59192</v>
      </c>
      <c r="K7333" s="1" t="s">
        <v>66</v>
      </c>
      <c r="L7333" s="1" t="s">
        <v>421</v>
      </c>
      <c r="M7333" s="1" t="s">
        <v>26</v>
      </c>
      <c r="N7333" s="1" t="s">
        <v>250</v>
      </c>
      <c r="O7333" s="1" t="s">
        <v>59193</v>
      </c>
      <c r="P7333" s="1" t="s">
        <v>59194</v>
      </c>
      <c r="Q7333" s="1" t="s">
        <v>250</v>
      </c>
      <c r="R7333" s="1" t="s">
        <v>424</v>
      </c>
      <c r="S7333" s="1" t="s">
        <v>32</v>
      </c>
      <c r="T7333" s="1" t="s">
        <v>33</v>
      </c>
      <c r="U7333" s="1" t="s">
        <v>55</v>
      </c>
      <c r="V7333" s="1" t="s">
        <v>254</v>
      </c>
      <c r="W7333" s="1" t="s">
        <v>36</v>
      </c>
      <c r="X7333">
        <v>-22.307743600000002</v>
      </c>
      <c r="Y7333">
        <v>-49.069729299999992</v>
      </c>
    </row>
    <row r="7334" spans="1:25" hidden="1" x14ac:dyDescent="0.3">
      <c r="A7334">
        <v>23007486</v>
      </c>
      <c r="B7334">
        <v>25</v>
      </c>
      <c r="C7334" s="2">
        <v>473.084</v>
      </c>
      <c r="D7334" s="2">
        <v>533.15200000000016</v>
      </c>
      <c r="E7334" s="2">
        <v>503.26400000000001</v>
      </c>
      <c r="F7334" s="2">
        <v>543.55200000000013</v>
      </c>
      <c r="G7334" s="2">
        <v>523.19999999999982</v>
      </c>
      <c r="H7334" s="2">
        <f>AVERAGE(escolas_nota[[#This Row],[Media_CN]:[Media_Redacao]])</f>
        <v>515.25040000000001</v>
      </c>
      <c r="I7334" s="2">
        <f>(2*(escolas_nota[[#This Row],[Media_CH]]+escolas_nota[[#This Row],[Media_LC]])+escolas_nota[[#This Row],[Media_CN]]+escolas_nota[[#This Row],[Media_MT]]+3*escolas_nota[[#This Row],[Media_Redacao]])/9</f>
        <v>517.67422222222217</v>
      </c>
      <c r="J7334" s="1" t="s">
        <v>68977</v>
      </c>
      <c r="K7334" s="1" t="s">
        <v>45</v>
      </c>
      <c r="L7334" s="1" t="s">
        <v>18757</v>
      </c>
      <c r="M7334" s="1" t="s">
        <v>26</v>
      </c>
      <c r="N7334" s="1" t="s">
        <v>250</v>
      </c>
      <c r="O7334" s="1" t="s">
        <v>68978</v>
      </c>
      <c r="P7334" s="1" t="s">
        <v>68979</v>
      </c>
      <c r="Q7334" s="1" t="s">
        <v>250</v>
      </c>
      <c r="R7334" s="1" t="s">
        <v>253</v>
      </c>
      <c r="S7334" s="1" t="s">
        <v>32</v>
      </c>
      <c r="T7334" s="1" t="s">
        <v>33</v>
      </c>
      <c r="U7334" s="1" t="s">
        <v>42</v>
      </c>
      <c r="V7334" s="1" t="s">
        <v>254</v>
      </c>
      <c r="W7334" s="1" t="s">
        <v>36</v>
      </c>
      <c r="X7334">
        <v>-3.1228020000000001</v>
      </c>
      <c r="Y7334">
        <v>-40.148040000000002</v>
      </c>
    </row>
    <row r="7335" spans="1:25" hidden="1" x14ac:dyDescent="0.3">
      <c r="A7335">
        <v>41379748</v>
      </c>
      <c r="B7335">
        <v>68</v>
      </c>
      <c r="C7335" s="2">
        <v>483.22500000000014</v>
      </c>
      <c r="D7335" s="2">
        <v>569.51323529411764</v>
      </c>
      <c r="E7335" s="2">
        <v>509.70735294117628</v>
      </c>
      <c r="F7335" s="2">
        <v>533.15882352941219</v>
      </c>
      <c r="G7335" s="2">
        <v>494.70588235294122</v>
      </c>
      <c r="H7335" s="2">
        <f>AVERAGE(escolas_nota[[#This Row],[Media_CN]:[Media_Redacao]])</f>
        <v>518.06205882352947</v>
      </c>
      <c r="I7335" s="2">
        <f>(2*(escolas_nota[[#This Row],[Media_CH]]+escolas_nota[[#This Row],[Media_LC]])+escolas_nota[[#This Row],[Media_CN]]+escolas_nota[[#This Row],[Media_MT]]+3*escolas_nota[[#This Row],[Media_Redacao]])/9</f>
        <v>517.66029411764703</v>
      </c>
      <c r="J7335" s="1" t="s">
        <v>25526</v>
      </c>
      <c r="K7335" s="1" t="s">
        <v>208</v>
      </c>
      <c r="L7335" s="1" t="s">
        <v>330</v>
      </c>
      <c r="M7335" s="1" t="s">
        <v>416</v>
      </c>
      <c r="N7335" s="1" t="s">
        <v>27</v>
      </c>
      <c r="O7335" s="1" t="s">
        <v>25527</v>
      </c>
      <c r="P7335" s="1" t="s">
        <v>25528</v>
      </c>
      <c r="Q7335" s="1" t="s">
        <v>30</v>
      </c>
      <c r="R7335" s="1" t="s">
        <v>31</v>
      </c>
      <c r="S7335" s="1" t="s">
        <v>32</v>
      </c>
      <c r="T7335" s="1" t="s">
        <v>33</v>
      </c>
      <c r="U7335" s="1" t="s">
        <v>55</v>
      </c>
      <c r="V7335" s="1" t="s">
        <v>75</v>
      </c>
      <c r="W7335" s="1" t="s">
        <v>76</v>
      </c>
      <c r="X7335">
        <v>-24.787743500000001</v>
      </c>
      <c r="Y7335">
        <v>-53.724606299999998</v>
      </c>
    </row>
    <row r="7336" spans="1:25" hidden="1" x14ac:dyDescent="0.3">
      <c r="A7336">
        <v>21287406</v>
      </c>
      <c r="B7336">
        <v>16</v>
      </c>
      <c r="C7336" s="2">
        <v>480.67500000000001</v>
      </c>
      <c r="D7336" s="2">
        <v>591.18750000000023</v>
      </c>
      <c r="E7336" s="2">
        <v>522.7125000000002</v>
      </c>
      <c r="F7336" s="2">
        <v>499.15</v>
      </c>
      <c r="G7336" s="2">
        <v>483.75</v>
      </c>
      <c r="H7336" s="2">
        <f>AVERAGE(escolas_nota[[#This Row],[Media_CN]:[Media_Redacao]])</f>
        <v>515.49500000000012</v>
      </c>
      <c r="I7336" s="2">
        <f>(2*(escolas_nota[[#This Row],[Media_CH]]+escolas_nota[[#This Row],[Media_LC]])+escolas_nota[[#This Row],[Media_CN]]+escolas_nota[[#This Row],[Media_MT]]+3*escolas_nota[[#This Row],[Media_Redacao]])/9</f>
        <v>517.65277777777794</v>
      </c>
      <c r="J7336" s="1" t="s">
        <v>16762</v>
      </c>
      <c r="K7336" s="1" t="s">
        <v>119</v>
      </c>
      <c r="L7336" s="1" t="s">
        <v>1286</v>
      </c>
      <c r="M7336" s="1" t="s">
        <v>26</v>
      </c>
      <c r="N7336" s="1" t="s">
        <v>250</v>
      </c>
      <c r="O7336" s="1" t="s">
        <v>16763</v>
      </c>
      <c r="P7336" s="1" t="s">
        <v>16764</v>
      </c>
      <c r="Q7336" s="1" t="s">
        <v>250</v>
      </c>
      <c r="R7336" s="1" t="s">
        <v>424</v>
      </c>
      <c r="S7336" s="1" t="s">
        <v>32</v>
      </c>
      <c r="T7336" s="1" t="s">
        <v>33</v>
      </c>
      <c r="U7336" s="1" t="s">
        <v>306</v>
      </c>
      <c r="V7336" s="1" t="s">
        <v>43</v>
      </c>
      <c r="W7336" s="1" t="s">
        <v>36</v>
      </c>
      <c r="X7336">
        <v>-3.6758480000000002</v>
      </c>
      <c r="Y7336">
        <v>-42.757109999999997</v>
      </c>
    </row>
    <row r="7337" spans="1:25" hidden="1" x14ac:dyDescent="0.3">
      <c r="A7337">
        <v>52098583</v>
      </c>
      <c r="B7337">
        <v>13</v>
      </c>
      <c r="C7337" s="2">
        <v>460.83076923076919</v>
      </c>
      <c r="D7337" s="2">
        <v>496.56923076923067</v>
      </c>
      <c r="E7337" s="2">
        <v>494.9153846153846</v>
      </c>
      <c r="F7337" s="2">
        <v>511.9538461538462</v>
      </c>
      <c r="G7337" s="2">
        <v>567.69230769230774</v>
      </c>
      <c r="H7337" s="2">
        <f>AVERAGE(escolas_nota[[#This Row],[Media_CN]:[Media_Redacao]])</f>
        <v>506.39230769230772</v>
      </c>
      <c r="I7337" s="2">
        <f>(2*(escolas_nota[[#This Row],[Media_CH]]+escolas_nota[[#This Row],[Media_LC]])+escolas_nota[[#This Row],[Media_CN]]+escolas_nota[[#This Row],[Media_MT]]+3*escolas_nota[[#This Row],[Media_Redacao]])/9</f>
        <v>517.64786324786337</v>
      </c>
      <c r="J7337" s="1" t="s">
        <v>33279</v>
      </c>
      <c r="K7337" s="1" t="s">
        <v>24</v>
      </c>
      <c r="L7337" s="1" t="s">
        <v>1140</v>
      </c>
      <c r="M7337" s="1" t="s">
        <v>26</v>
      </c>
      <c r="N7337" s="1" t="s">
        <v>250</v>
      </c>
      <c r="O7337" s="1" t="s">
        <v>33280</v>
      </c>
      <c r="P7337" s="1" t="s">
        <v>33281</v>
      </c>
      <c r="Q7337" s="1" t="s">
        <v>250</v>
      </c>
      <c r="R7337" s="1" t="s">
        <v>424</v>
      </c>
      <c r="S7337" s="1" t="s">
        <v>32</v>
      </c>
      <c r="T7337" s="1" t="s">
        <v>33</v>
      </c>
      <c r="U7337" s="1" t="s">
        <v>306</v>
      </c>
      <c r="V7337" s="1" t="s">
        <v>43</v>
      </c>
      <c r="W7337" s="1" t="s">
        <v>36</v>
      </c>
      <c r="X7337">
        <v>-16.799099999999999</v>
      </c>
      <c r="Y7337">
        <v>-49.279499999999999</v>
      </c>
    </row>
    <row r="7338" spans="1:25" hidden="1" x14ac:dyDescent="0.3">
      <c r="A7338">
        <v>51057638</v>
      </c>
      <c r="B7338">
        <v>6</v>
      </c>
      <c r="C7338" s="2">
        <v>521.73333333333323</v>
      </c>
      <c r="D7338" s="2">
        <v>589.73333333333323</v>
      </c>
      <c r="E7338" s="2">
        <v>523.73333333333346</v>
      </c>
      <c r="F7338" s="2">
        <v>539.9666666666667</v>
      </c>
      <c r="G7338" s="2">
        <v>456.66666666666674</v>
      </c>
      <c r="H7338" s="2">
        <f>AVERAGE(escolas_nota[[#This Row],[Media_CN]:[Media_Redacao]])</f>
        <v>526.36666666666656</v>
      </c>
      <c r="I7338" s="2">
        <f>(2*(escolas_nota[[#This Row],[Media_CH]]+escolas_nota[[#This Row],[Media_LC]])+escolas_nota[[#This Row],[Media_CN]]+escolas_nota[[#This Row],[Media_MT]]+3*escolas_nota[[#This Row],[Media_Redacao]])/9</f>
        <v>517.62592592592591</v>
      </c>
      <c r="J7338" s="1" t="s">
        <v>64098</v>
      </c>
      <c r="K7338" s="1" t="s">
        <v>308</v>
      </c>
      <c r="L7338" s="1" t="s">
        <v>9433</v>
      </c>
      <c r="M7338" s="1" t="s">
        <v>26</v>
      </c>
      <c r="N7338" s="1" t="s">
        <v>250</v>
      </c>
      <c r="O7338" s="1" t="s">
        <v>64099</v>
      </c>
      <c r="P7338" s="1" t="s">
        <v>64100</v>
      </c>
      <c r="Q7338" s="1" t="s">
        <v>250</v>
      </c>
      <c r="R7338" s="1" t="s">
        <v>424</v>
      </c>
      <c r="S7338" s="1" t="s">
        <v>32</v>
      </c>
      <c r="T7338" s="1" t="s">
        <v>33</v>
      </c>
      <c r="U7338" s="1" t="s">
        <v>306</v>
      </c>
      <c r="V7338" s="1" t="s">
        <v>254</v>
      </c>
      <c r="W7338" s="1" t="s">
        <v>36</v>
      </c>
      <c r="X7338">
        <v>-15.677210000000001</v>
      </c>
      <c r="Y7338">
        <v>-58.096069999999997</v>
      </c>
    </row>
    <row r="7339" spans="1:25" hidden="1" x14ac:dyDescent="0.3">
      <c r="A7339">
        <v>23032863</v>
      </c>
      <c r="B7339">
        <v>160</v>
      </c>
      <c r="C7339" s="2">
        <v>479.96999999999986</v>
      </c>
      <c r="D7339" s="2">
        <v>544.34000000000026</v>
      </c>
      <c r="E7339" s="2">
        <v>496.32062500000001</v>
      </c>
      <c r="F7339" s="2">
        <v>522.69749999999942</v>
      </c>
      <c r="G7339" s="2">
        <v>524.87500000000011</v>
      </c>
      <c r="H7339" s="2">
        <f>AVERAGE(escolas_nota[[#This Row],[Media_CN]:[Media_Redacao]])</f>
        <v>513.64062499999989</v>
      </c>
      <c r="I7339" s="2">
        <f>(2*(escolas_nota[[#This Row],[Media_CH]]+escolas_nota[[#This Row],[Media_LC]])+escolas_nota[[#This Row],[Media_CN]]+escolas_nota[[#This Row],[Media_MT]]+3*escolas_nota[[#This Row],[Media_Redacao]])/9</f>
        <v>517.62375000000009</v>
      </c>
      <c r="J7339" s="1" t="s">
        <v>9071</v>
      </c>
      <c r="K7339" s="1" t="s">
        <v>45</v>
      </c>
      <c r="L7339" s="1" t="s">
        <v>9072</v>
      </c>
      <c r="M7339" s="1" t="s">
        <v>26</v>
      </c>
      <c r="N7339" s="1" t="s">
        <v>27</v>
      </c>
      <c r="O7339" s="1" t="s">
        <v>9073</v>
      </c>
      <c r="P7339" s="1" t="s">
        <v>9074</v>
      </c>
      <c r="Q7339" s="1" t="s">
        <v>30</v>
      </c>
      <c r="R7339" s="1" t="s">
        <v>31</v>
      </c>
      <c r="S7339" s="1" t="s">
        <v>32</v>
      </c>
      <c r="T7339" s="1" t="s">
        <v>114</v>
      </c>
      <c r="U7339" s="1" t="s">
        <v>42</v>
      </c>
      <c r="V7339" s="1" t="s">
        <v>75</v>
      </c>
      <c r="W7339" s="1" t="s">
        <v>36</v>
      </c>
      <c r="X7339">
        <v>-4.3191723</v>
      </c>
      <c r="Y7339">
        <v>-40.153868899999999</v>
      </c>
    </row>
    <row r="7340" spans="1:25" hidden="1" x14ac:dyDescent="0.3">
      <c r="A7340">
        <v>35323724</v>
      </c>
      <c r="B7340">
        <v>490</v>
      </c>
      <c r="C7340" s="2">
        <v>463.79204081632651</v>
      </c>
      <c r="D7340" s="2">
        <v>560.45306122449119</v>
      </c>
      <c r="E7340" s="2">
        <v>527.1975510204087</v>
      </c>
      <c r="F7340" s="2">
        <v>514.79734693877549</v>
      </c>
      <c r="G7340" s="2">
        <v>501.5510204081632</v>
      </c>
      <c r="H7340" s="2">
        <f>AVERAGE(escolas_nota[[#This Row],[Media_CN]:[Media_Redacao]])</f>
        <v>513.55820408163299</v>
      </c>
      <c r="I7340" s="2">
        <f>(2*(escolas_nota[[#This Row],[Media_CH]]+escolas_nota[[#This Row],[Media_LC]])+escolas_nota[[#This Row],[Media_CN]]+escolas_nota[[#This Row],[Media_MT]]+3*escolas_nota[[#This Row],[Media_Redacao]])/9</f>
        <v>517.61596371882126</v>
      </c>
      <c r="J7340" s="1" t="s">
        <v>9326</v>
      </c>
      <c r="K7340" s="1" t="s">
        <v>66</v>
      </c>
      <c r="L7340" s="1" t="s">
        <v>1385</v>
      </c>
      <c r="M7340" s="1" t="s">
        <v>26</v>
      </c>
      <c r="N7340" s="1" t="s">
        <v>27</v>
      </c>
      <c r="O7340" s="1" t="s">
        <v>9327</v>
      </c>
      <c r="P7340" s="1" t="s">
        <v>9328</v>
      </c>
      <c r="Q7340" s="1" t="s">
        <v>274</v>
      </c>
      <c r="R7340" s="1" t="s">
        <v>31</v>
      </c>
      <c r="S7340" s="1" t="s">
        <v>32</v>
      </c>
      <c r="T7340" s="1" t="s">
        <v>33</v>
      </c>
      <c r="U7340" s="1" t="s">
        <v>34</v>
      </c>
      <c r="V7340" s="1" t="s">
        <v>75</v>
      </c>
      <c r="W7340" s="1" t="s">
        <v>36</v>
      </c>
      <c r="X7340">
        <v>-23.512545299999999</v>
      </c>
      <c r="Y7340">
        <v>-46.889581499999998</v>
      </c>
    </row>
    <row r="7341" spans="1:25" hidden="1" x14ac:dyDescent="0.3">
      <c r="A7341">
        <v>43091482</v>
      </c>
      <c r="B7341">
        <v>57</v>
      </c>
      <c r="C7341" s="2">
        <v>449.71929824561403</v>
      </c>
      <c r="D7341" s="2">
        <v>518.63157894736833</v>
      </c>
      <c r="E7341" s="2">
        <v>467.18771929824572</v>
      </c>
      <c r="F7341" s="2">
        <v>461.34736842105264</v>
      </c>
      <c r="G7341" s="2">
        <v>591.92982456140373</v>
      </c>
      <c r="H7341" s="2">
        <f>AVERAGE(escolas_nota[[#This Row],[Media_CN]:[Media_Redacao]])</f>
        <v>497.76315789473682</v>
      </c>
      <c r="I7341" s="2">
        <f>(2*(escolas_nota[[#This Row],[Media_CH]]+escolas_nota[[#This Row],[Media_LC]])+escolas_nota[[#This Row],[Media_CN]]+escolas_nota[[#This Row],[Media_MT]]+3*escolas_nota[[#This Row],[Media_Redacao]])/9</f>
        <v>517.61052631578957</v>
      </c>
      <c r="J7341" s="1" t="s">
        <v>41882</v>
      </c>
      <c r="K7341" s="1" t="s">
        <v>186</v>
      </c>
      <c r="L7341" s="1" t="s">
        <v>41883</v>
      </c>
      <c r="M7341" s="1" t="s">
        <v>26</v>
      </c>
      <c r="N7341" s="1" t="s">
        <v>27</v>
      </c>
      <c r="O7341" s="1" t="s">
        <v>41884</v>
      </c>
      <c r="P7341" s="1" t="s">
        <v>41885</v>
      </c>
      <c r="Q7341" s="1" t="s">
        <v>30</v>
      </c>
      <c r="R7341" s="1" t="s">
        <v>31</v>
      </c>
      <c r="S7341" s="1" t="s">
        <v>32</v>
      </c>
      <c r="T7341" s="1" t="s">
        <v>33</v>
      </c>
      <c r="U7341" s="1" t="s">
        <v>55</v>
      </c>
      <c r="V7341" s="1" t="s">
        <v>49</v>
      </c>
      <c r="W7341" s="1" t="s">
        <v>88</v>
      </c>
      <c r="X7341">
        <v>-29.472740000000002</v>
      </c>
      <c r="Y7341">
        <v>-53.473369999999996</v>
      </c>
    </row>
    <row r="7342" spans="1:25" hidden="1" x14ac:dyDescent="0.3">
      <c r="A7342">
        <v>35585518</v>
      </c>
      <c r="B7342">
        <v>3</v>
      </c>
      <c r="C7342" s="2">
        <v>449.16666666666674</v>
      </c>
      <c r="D7342" s="2">
        <v>588.56666666666661</v>
      </c>
      <c r="E7342" s="2">
        <v>542</v>
      </c>
      <c r="F7342" s="2">
        <v>508.13333333333338</v>
      </c>
      <c r="G7342" s="2">
        <v>480</v>
      </c>
      <c r="H7342" s="2">
        <f>AVERAGE(escolas_nota[[#This Row],[Media_CN]:[Media_Redacao]])</f>
        <v>513.57333333333338</v>
      </c>
      <c r="I7342" s="2">
        <f>(2*(escolas_nota[[#This Row],[Media_CH]]+escolas_nota[[#This Row],[Media_LC]])+escolas_nota[[#This Row],[Media_CN]]+escolas_nota[[#This Row],[Media_MT]]+3*escolas_nota[[#This Row],[Media_Redacao]])/9</f>
        <v>517.60370370370367</v>
      </c>
      <c r="J7342" s="1" t="s">
        <v>58626</v>
      </c>
      <c r="K7342" s="1" t="s">
        <v>66</v>
      </c>
      <c r="L7342" s="1" t="s">
        <v>178</v>
      </c>
      <c r="M7342" s="1" t="s">
        <v>26</v>
      </c>
      <c r="N7342" s="1" t="s">
        <v>250</v>
      </c>
      <c r="O7342" s="1" t="s">
        <v>58627</v>
      </c>
      <c r="P7342" s="1" t="s">
        <v>36</v>
      </c>
      <c r="Q7342" s="1" t="s">
        <v>250</v>
      </c>
      <c r="R7342" s="1" t="s">
        <v>424</v>
      </c>
      <c r="S7342" s="1" t="s">
        <v>32</v>
      </c>
      <c r="T7342" s="1" t="s">
        <v>33</v>
      </c>
      <c r="U7342" s="1" t="s">
        <v>306</v>
      </c>
      <c r="V7342" s="1" t="s">
        <v>82</v>
      </c>
      <c r="W7342" s="1" t="s">
        <v>36</v>
      </c>
      <c r="X7342">
        <v>-23.691670200000001</v>
      </c>
      <c r="Y7342">
        <v>-46.623707000000003</v>
      </c>
    </row>
    <row r="7343" spans="1:25" hidden="1" x14ac:dyDescent="0.3">
      <c r="A7343">
        <v>35163338</v>
      </c>
      <c r="B7343">
        <v>31</v>
      </c>
      <c r="C7343" s="2">
        <v>479.2741935483869</v>
      </c>
      <c r="D7343" s="2">
        <v>567.9032258064517</v>
      </c>
      <c r="E7343" s="2">
        <v>537.71290322580649</v>
      </c>
      <c r="F7343" s="2">
        <v>522.11612903225785</v>
      </c>
      <c r="G7343" s="2">
        <v>481.93548387096769</v>
      </c>
      <c r="H7343" s="2">
        <f>AVERAGE(escolas_nota[[#This Row],[Media_CN]:[Media_Redacao]])</f>
        <v>517.78838709677416</v>
      </c>
      <c r="I7343" s="2">
        <f>(2*(escolas_nota[[#This Row],[Media_CH]]+escolas_nota[[#This Row],[Media_LC]])+escolas_nota[[#This Row],[Media_CN]]+escolas_nota[[#This Row],[Media_MT]]+3*escolas_nota[[#This Row],[Media_Redacao]])/9</f>
        <v>517.60322580645152</v>
      </c>
      <c r="J7343" s="1" t="s">
        <v>2245</v>
      </c>
      <c r="K7343" s="1" t="s">
        <v>66</v>
      </c>
      <c r="L7343" s="1" t="s">
        <v>158</v>
      </c>
      <c r="M7343" s="1" t="s">
        <v>26</v>
      </c>
      <c r="N7343" s="1" t="s">
        <v>250</v>
      </c>
      <c r="O7343" s="1" t="s">
        <v>2246</v>
      </c>
      <c r="P7343" s="1" t="s">
        <v>2247</v>
      </c>
      <c r="Q7343" s="1" t="s">
        <v>250</v>
      </c>
      <c r="R7343" s="1" t="s">
        <v>424</v>
      </c>
      <c r="S7343" s="1" t="s">
        <v>32</v>
      </c>
      <c r="T7343" s="1" t="s">
        <v>33</v>
      </c>
      <c r="U7343" s="1" t="s">
        <v>34</v>
      </c>
      <c r="V7343" s="1" t="s">
        <v>254</v>
      </c>
      <c r="W7343" s="1" t="s">
        <v>36</v>
      </c>
      <c r="X7343">
        <v>-23.4992549</v>
      </c>
      <c r="Y7343">
        <v>-46.480801899999996</v>
      </c>
    </row>
    <row r="7344" spans="1:25" hidden="1" x14ac:dyDescent="0.3">
      <c r="A7344">
        <v>41147251</v>
      </c>
      <c r="B7344">
        <v>46</v>
      </c>
      <c r="C7344" s="2">
        <v>470.89782608695646</v>
      </c>
      <c r="D7344" s="2">
        <v>545.69565217391312</v>
      </c>
      <c r="E7344" s="2">
        <v>519.34347826086957</v>
      </c>
      <c r="F7344" s="2">
        <v>514.35217391304354</v>
      </c>
      <c r="G7344" s="2">
        <v>514.34782608695639</v>
      </c>
      <c r="H7344" s="2">
        <f>AVERAGE(escolas_nota[[#This Row],[Media_CN]:[Media_Redacao]])</f>
        <v>512.92739130434779</v>
      </c>
      <c r="I7344" s="2">
        <f>(2*(escolas_nota[[#This Row],[Media_CH]]+escolas_nota[[#This Row],[Media_LC]])+escolas_nota[[#This Row],[Media_CN]]+escolas_nota[[#This Row],[Media_MT]]+3*escolas_nota[[#This Row],[Media_Redacao]])/9</f>
        <v>517.59685990338164</v>
      </c>
      <c r="J7344" s="1" t="s">
        <v>51125</v>
      </c>
      <c r="K7344" s="1" t="s">
        <v>208</v>
      </c>
      <c r="L7344" s="1" t="s">
        <v>3951</v>
      </c>
      <c r="M7344" s="1" t="s">
        <v>26</v>
      </c>
      <c r="N7344" s="1" t="s">
        <v>27</v>
      </c>
      <c r="O7344" s="1" t="s">
        <v>51126</v>
      </c>
      <c r="P7344" s="1" t="s">
        <v>51127</v>
      </c>
      <c r="Q7344" s="1" t="s">
        <v>94</v>
      </c>
      <c r="R7344" s="1" t="s">
        <v>31</v>
      </c>
      <c r="S7344" s="1" t="s">
        <v>32</v>
      </c>
      <c r="T7344" s="1" t="s">
        <v>32</v>
      </c>
      <c r="U7344" s="1" t="s">
        <v>42</v>
      </c>
      <c r="V7344" s="1" t="s">
        <v>75</v>
      </c>
      <c r="W7344" s="1" t="s">
        <v>36</v>
      </c>
      <c r="X7344">
        <v>-23.806349999999998</v>
      </c>
      <c r="Y7344">
        <v>-53.321719999999992</v>
      </c>
    </row>
    <row r="7345" spans="1:25" hidden="1" x14ac:dyDescent="0.3">
      <c r="A7345">
        <v>35917898</v>
      </c>
      <c r="B7345">
        <v>9</v>
      </c>
      <c r="C7345" s="2">
        <v>480.46666666666658</v>
      </c>
      <c r="D7345" s="2">
        <v>580.8888888888888</v>
      </c>
      <c r="E7345" s="2">
        <v>531.9666666666667</v>
      </c>
      <c r="F7345" s="2">
        <v>511.80000000000007</v>
      </c>
      <c r="G7345" s="2">
        <v>480</v>
      </c>
      <c r="H7345" s="2">
        <f>AVERAGE(escolas_nota[[#This Row],[Media_CN]:[Media_Redacao]])</f>
        <v>517.0244444444445</v>
      </c>
      <c r="I7345" s="2">
        <f>(2*(escolas_nota[[#This Row],[Media_CH]]+escolas_nota[[#This Row],[Media_LC]])+escolas_nota[[#This Row],[Media_CN]]+escolas_nota[[#This Row],[Media_MT]]+3*escolas_nota[[#This Row],[Media_Redacao]])/9</f>
        <v>517.55308641975307</v>
      </c>
      <c r="J7345" s="1" t="s">
        <v>54915</v>
      </c>
      <c r="K7345" s="1" t="s">
        <v>66</v>
      </c>
      <c r="L7345" s="1" t="s">
        <v>9932</v>
      </c>
      <c r="M7345" s="1" t="s">
        <v>26</v>
      </c>
      <c r="N7345" s="1" t="s">
        <v>27</v>
      </c>
      <c r="O7345" s="1" t="s">
        <v>54916</v>
      </c>
      <c r="P7345" s="1" t="s">
        <v>54917</v>
      </c>
      <c r="Q7345" s="1" t="s">
        <v>30</v>
      </c>
      <c r="R7345" s="1" t="s">
        <v>31</v>
      </c>
      <c r="S7345" s="1" t="s">
        <v>32</v>
      </c>
      <c r="T7345" s="1" t="s">
        <v>33</v>
      </c>
      <c r="U7345" s="1" t="s">
        <v>55</v>
      </c>
      <c r="V7345" s="1" t="s">
        <v>104</v>
      </c>
      <c r="W7345" s="1" t="s">
        <v>76</v>
      </c>
      <c r="X7345">
        <v>-22.689373899999996</v>
      </c>
      <c r="Y7345">
        <v>-47.658521200000003</v>
      </c>
    </row>
    <row r="7346" spans="1:25" hidden="1" x14ac:dyDescent="0.3">
      <c r="A7346">
        <v>35118679</v>
      </c>
      <c r="B7346">
        <v>4</v>
      </c>
      <c r="C7346" s="2">
        <v>553.32500000000005</v>
      </c>
      <c r="D7346" s="2">
        <v>602.97500000000002</v>
      </c>
      <c r="E7346" s="2">
        <v>518.85</v>
      </c>
      <c r="F7346" s="2">
        <v>511.00000000000006</v>
      </c>
      <c r="G7346" s="2">
        <v>450</v>
      </c>
      <c r="H7346" s="2">
        <f>AVERAGE(escolas_nota[[#This Row],[Media_CN]:[Media_Redacao]])</f>
        <v>527.23</v>
      </c>
      <c r="I7346" s="2">
        <f>(2*(escolas_nota[[#This Row],[Media_CH]]+escolas_nota[[#This Row],[Media_LC]])+escolas_nota[[#This Row],[Media_CN]]+escolas_nota[[#This Row],[Media_MT]]+3*escolas_nota[[#This Row],[Media_Redacao]])/9</f>
        <v>517.55277777777781</v>
      </c>
      <c r="J7346" s="1" t="s">
        <v>68663</v>
      </c>
      <c r="K7346" s="1" t="s">
        <v>66</v>
      </c>
      <c r="L7346" s="1" t="s">
        <v>158</v>
      </c>
      <c r="M7346" s="1" t="s">
        <v>26</v>
      </c>
      <c r="N7346" s="1" t="s">
        <v>250</v>
      </c>
      <c r="O7346" s="1" t="s">
        <v>68664</v>
      </c>
      <c r="P7346" s="1" t="s">
        <v>68665</v>
      </c>
      <c r="Q7346" s="1" t="s">
        <v>250</v>
      </c>
      <c r="R7346" s="1" t="s">
        <v>424</v>
      </c>
      <c r="S7346" s="1" t="s">
        <v>32</v>
      </c>
      <c r="T7346" s="1" t="s">
        <v>33</v>
      </c>
      <c r="U7346" s="1" t="s">
        <v>55</v>
      </c>
      <c r="V7346" s="1" t="s">
        <v>254</v>
      </c>
      <c r="W7346" s="1" t="s">
        <v>36</v>
      </c>
      <c r="X7346">
        <v>-23.496108399999997</v>
      </c>
      <c r="Y7346">
        <v>-46.572657100000001</v>
      </c>
    </row>
    <row r="7347" spans="1:25" hidden="1" x14ac:dyDescent="0.3">
      <c r="A7347">
        <v>26174189</v>
      </c>
      <c r="B7347">
        <v>48</v>
      </c>
      <c r="C7347" s="2">
        <v>499.01041666666674</v>
      </c>
      <c r="D7347" s="2">
        <v>556.00416666666661</v>
      </c>
      <c r="E7347" s="2">
        <v>523.05624999999952</v>
      </c>
      <c r="F7347" s="2">
        <v>526.9749999999998</v>
      </c>
      <c r="G7347" s="2">
        <v>491.25</v>
      </c>
      <c r="H7347" s="2">
        <f>AVERAGE(escolas_nota[[#This Row],[Media_CN]:[Media_Redacao]])</f>
        <v>519.25916666666649</v>
      </c>
      <c r="I7347" s="2">
        <f>(2*(escolas_nota[[#This Row],[Media_CH]]+escolas_nota[[#This Row],[Media_LC]])+escolas_nota[[#This Row],[Media_CN]]+escolas_nota[[#This Row],[Media_MT]]+3*escolas_nota[[#This Row],[Media_Redacao]])/9</f>
        <v>517.53958333333321</v>
      </c>
      <c r="J7347" s="1" t="s">
        <v>32792</v>
      </c>
      <c r="K7347" s="1" t="s">
        <v>84</v>
      </c>
      <c r="L7347" s="1" t="s">
        <v>2606</v>
      </c>
      <c r="M7347" s="1" t="s">
        <v>26</v>
      </c>
      <c r="N7347" s="1" t="s">
        <v>250</v>
      </c>
      <c r="O7347" s="1" t="s">
        <v>32793</v>
      </c>
      <c r="P7347" s="1" t="s">
        <v>32794</v>
      </c>
      <c r="Q7347" s="1" t="s">
        <v>250</v>
      </c>
      <c r="R7347" s="1" t="s">
        <v>424</v>
      </c>
      <c r="S7347" s="1" t="s">
        <v>32</v>
      </c>
      <c r="T7347" s="1" t="s">
        <v>33</v>
      </c>
      <c r="U7347" s="1" t="s">
        <v>55</v>
      </c>
      <c r="V7347" s="1" t="s">
        <v>43</v>
      </c>
      <c r="W7347" s="1" t="s">
        <v>36</v>
      </c>
      <c r="X7347">
        <v>-7.9149729999999998</v>
      </c>
      <c r="Y7347">
        <v>-34.899520000000003</v>
      </c>
    </row>
    <row r="7348" spans="1:25" hidden="1" x14ac:dyDescent="0.3">
      <c r="A7348">
        <v>27046443</v>
      </c>
      <c r="B7348">
        <v>31</v>
      </c>
      <c r="C7348" s="2">
        <v>451.73870967741954</v>
      </c>
      <c r="D7348" s="2">
        <v>551.46451612903218</v>
      </c>
      <c r="E7348" s="2">
        <v>523.54516129032231</v>
      </c>
      <c r="F7348" s="2">
        <v>509.41935483870969</v>
      </c>
      <c r="G7348" s="2">
        <v>515.48387096774195</v>
      </c>
      <c r="H7348" s="2">
        <f>AVERAGE(escolas_nota[[#This Row],[Media_CN]:[Media_Redacao]])</f>
        <v>510.33032258064515</v>
      </c>
      <c r="I7348" s="2">
        <f>(2*(escolas_nota[[#This Row],[Media_CH]]+escolas_nota[[#This Row],[Media_LC]])+escolas_nota[[#This Row],[Media_CN]]+escolas_nota[[#This Row],[Media_MT]]+3*escolas_nota[[#This Row],[Media_Redacao]])/9</f>
        <v>517.51433691756267</v>
      </c>
      <c r="J7348" s="1" t="s">
        <v>39863</v>
      </c>
      <c r="K7348" s="1" t="s">
        <v>225</v>
      </c>
      <c r="L7348" s="1" t="s">
        <v>226</v>
      </c>
      <c r="M7348" s="1" t="s">
        <v>26</v>
      </c>
      <c r="N7348" s="1" t="s">
        <v>250</v>
      </c>
      <c r="O7348" s="1" t="s">
        <v>39864</v>
      </c>
      <c r="P7348" s="1" t="s">
        <v>39865</v>
      </c>
      <c r="Q7348" s="1" t="s">
        <v>250</v>
      </c>
      <c r="R7348" s="1" t="s">
        <v>424</v>
      </c>
      <c r="S7348" s="1" t="s">
        <v>32</v>
      </c>
      <c r="T7348" s="1" t="s">
        <v>33</v>
      </c>
      <c r="U7348" s="1" t="s">
        <v>42</v>
      </c>
      <c r="V7348" s="1" t="s">
        <v>254</v>
      </c>
      <c r="W7348" s="1" t="s">
        <v>36</v>
      </c>
    </row>
    <row r="7349" spans="1:25" hidden="1" x14ac:dyDescent="0.3">
      <c r="A7349">
        <v>29138434</v>
      </c>
      <c r="B7349">
        <v>3</v>
      </c>
      <c r="C7349" s="2">
        <v>429.83333333333326</v>
      </c>
      <c r="D7349" s="2">
        <v>554.4</v>
      </c>
      <c r="E7349" s="2">
        <v>461.73333333333335</v>
      </c>
      <c r="F7349" s="2">
        <v>475.4</v>
      </c>
      <c r="G7349" s="2">
        <v>573.33333333333337</v>
      </c>
      <c r="H7349" s="2">
        <f>AVERAGE(escolas_nota[[#This Row],[Media_CN]:[Media_Redacao]])</f>
        <v>498.94000000000005</v>
      </c>
      <c r="I7349" s="2">
        <f>(2*(escolas_nota[[#This Row],[Media_CH]]+escolas_nota[[#This Row],[Media_LC]])+escolas_nota[[#This Row],[Media_CN]]+escolas_nota[[#This Row],[Media_MT]]+3*escolas_nota[[#This Row],[Media_Redacao]])/9</f>
        <v>517.5</v>
      </c>
      <c r="J7349" s="1" t="s">
        <v>79268</v>
      </c>
      <c r="K7349" s="1" t="s">
        <v>38</v>
      </c>
      <c r="L7349" s="1" t="s">
        <v>5274</v>
      </c>
      <c r="M7349" s="1" t="s">
        <v>416</v>
      </c>
      <c r="N7349" s="1" t="s">
        <v>27</v>
      </c>
      <c r="O7349" s="1" t="s">
        <v>79269</v>
      </c>
      <c r="P7349" s="1" t="s">
        <v>79270</v>
      </c>
      <c r="Q7349" s="1" t="s">
        <v>30</v>
      </c>
      <c r="R7349" s="1" t="s">
        <v>31</v>
      </c>
      <c r="S7349" s="1" t="s">
        <v>32</v>
      </c>
      <c r="T7349" s="1" t="s">
        <v>33</v>
      </c>
      <c r="U7349" s="1" t="s">
        <v>55</v>
      </c>
      <c r="V7349" s="1" t="s">
        <v>104</v>
      </c>
      <c r="W7349" s="1" t="s">
        <v>76</v>
      </c>
    </row>
    <row r="7350" spans="1:25" hidden="1" x14ac:dyDescent="0.3">
      <c r="A7350">
        <v>42009391</v>
      </c>
      <c r="B7350">
        <v>35</v>
      </c>
      <c r="C7350" s="2">
        <v>442.64571428571435</v>
      </c>
      <c r="D7350" s="2">
        <v>545.35428571428588</v>
      </c>
      <c r="E7350" s="2">
        <v>489.21428571428567</v>
      </c>
      <c r="F7350" s="2">
        <v>482.85142857142853</v>
      </c>
      <c r="G7350" s="2">
        <v>554.28571428571433</v>
      </c>
      <c r="H7350" s="2">
        <f>AVERAGE(escolas_nota[[#This Row],[Media_CN]:[Media_Redacao]])</f>
        <v>502.87028571428573</v>
      </c>
      <c r="I7350" s="2">
        <f>(2*(escolas_nota[[#This Row],[Media_CH]]+escolas_nota[[#This Row],[Media_LC]])+escolas_nota[[#This Row],[Media_CN]]+escolas_nota[[#This Row],[Media_MT]]+3*escolas_nota[[#This Row],[Media_Redacao]])/9</f>
        <v>517.4990476190477</v>
      </c>
      <c r="J7350" s="1" t="s">
        <v>36720</v>
      </c>
      <c r="K7350" s="1" t="s">
        <v>148</v>
      </c>
      <c r="L7350" s="1" t="s">
        <v>36721</v>
      </c>
      <c r="M7350" s="1" t="s">
        <v>26</v>
      </c>
      <c r="N7350" s="1" t="s">
        <v>27</v>
      </c>
      <c r="O7350" s="1" t="s">
        <v>36722</v>
      </c>
      <c r="P7350" s="1" t="s">
        <v>36723</v>
      </c>
      <c r="Q7350" s="1" t="s">
        <v>30</v>
      </c>
      <c r="R7350" s="1" t="s">
        <v>31</v>
      </c>
      <c r="S7350" s="1" t="s">
        <v>32</v>
      </c>
      <c r="T7350" s="1" t="s">
        <v>33</v>
      </c>
      <c r="U7350" s="1" t="s">
        <v>42</v>
      </c>
      <c r="V7350" s="1" t="s">
        <v>104</v>
      </c>
      <c r="W7350" s="1" t="s">
        <v>50</v>
      </c>
      <c r="X7350">
        <v>-28.558791299999999</v>
      </c>
      <c r="Y7350">
        <v>-49.145398</v>
      </c>
    </row>
    <row r="7351" spans="1:25" hidden="1" x14ac:dyDescent="0.3">
      <c r="A7351">
        <v>35434361</v>
      </c>
      <c r="B7351">
        <v>22</v>
      </c>
      <c r="C7351" s="2">
        <v>456.34545454545457</v>
      </c>
      <c r="D7351" s="2">
        <v>535.09545454545469</v>
      </c>
      <c r="E7351" s="2">
        <v>501.0363636363636</v>
      </c>
      <c r="F7351" s="2">
        <v>484.30454545454535</v>
      </c>
      <c r="G7351" s="2">
        <v>548.18181818181813</v>
      </c>
      <c r="H7351" s="2">
        <f>AVERAGE(escolas_nota[[#This Row],[Media_CN]:[Media_Redacao]])</f>
        <v>504.99272727272728</v>
      </c>
      <c r="I7351" s="2">
        <f>(2*(escolas_nota[[#This Row],[Media_CH]]+escolas_nota[[#This Row],[Media_LC]])+escolas_nota[[#This Row],[Media_CN]]+escolas_nota[[#This Row],[Media_MT]]+3*escolas_nota[[#This Row],[Media_Redacao]])/9</f>
        <v>517.49545454545455</v>
      </c>
      <c r="J7351" s="1" t="s">
        <v>56457</v>
      </c>
      <c r="K7351" s="1" t="s">
        <v>66</v>
      </c>
      <c r="L7351" s="1" t="s">
        <v>937</v>
      </c>
      <c r="M7351" s="1" t="s">
        <v>26</v>
      </c>
      <c r="N7351" s="1" t="s">
        <v>250</v>
      </c>
      <c r="O7351" s="1" t="s">
        <v>56458</v>
      </c>
      <c r="P7351" s="1" t="s">
        <v>56459</v>
      </c>
      <c r="Q7351" s="1" t="s">
        <v>250</v>
      </c>
      <c r="R7351" s="1" t="s">
        <v>424</v>
      </c>
      <c r="S7351" s="1" t="s">
        <v>32</v>
      </c>
      <c r="T7351" s="1" t="s">
        <v>33</v>
      </c>
      <c r="U7351" s="1" t="s">
        <v>306</v>
      </c>
      <c r="V7351" s="1" t="s">
        <v>43</v>
      </c>
      <c r="W7351" s="1" t="s">
        <v>36</v>
      </c>
      <c r="X7351">
        <v>-23.496985100000003</v>
      </c>
      <c r="Y7351">
        <v>-47.4618033</v>
      </c>
    </row>
    <row r="7352" spans="1:25" hidden="1" x14ac:dyDescent="0.3">
      <c r="A7352">
        <v>41375793</v>
      </c>
      <c r="B7352">
        <v>30</v>
      </c>
      <c r="C7352" s="2">
        <v>462.48666666666674</v>
      </c>
      <c r="D7352" s="2">
        <v>498.91666666666674</v>
      </c>
      <c r="E7352" s="2">
        <v>470.26666666666665</v>
      </c>
      <c r="F7352" s="2">
        <v>512.51333333333321</v>
      </c>
      <c r="G7352" s="2">
        <v>581.33333333333326</v>
      </c>
      <c r="H7352" s="2">
        <f>AVERAGE(escolas_nota[[#This Row],[Media_CN]:[Media_Redacao]])</f>
        <v>505.1033333333333</v>
      </c>
      <c r="I7352" s="2">
        <f>(2*(escolas_nota[[#This Row],[Media_CH]]+escolas_nota[[#This Row],[Media_LC]])+escolas_nota[[#This Row],[Media_CN]]+escolas_nota[[#This Row],[Media_MT]]+3*escolas_nota[[#This Row],[Media_Redacao]])/9</f>
        <v>517.48518518518517</v>
      </c>
      <c r="J7352" s="1" t="s">
        <v>58644</v>
      </c>
      <c r="K7352" s="1" t="s">
        <v>208</v>
      </c>
      <c r="L7352" s="1" t="s">
        <v>2355</v>
      </c>
      <c r="M7352" s="1" t="s">
        <v>26</v>
      </c>
      <c r="N7352" s="1" t="s">
        <v>250</v>
      </c>
      <c r="O7352" s="1" t="s">
        <v>58645</v>
      </c>
      <c r="P7352" s="1" t="s">
        <v>58646</v>
      </c>
      <c r="Q7352" s="1" t="s">
        <v>250</v>
      </c>
      <c r="R7352" s="1" t="s">
        <v>424</v>
      </c>
      <c r="S7352" s="1" t="s">
        <v>32</v>
      </c>
      <c r="T7352" s="1" t="s">
        <v>33</v>
      </c>
      <c r="U7352" s="1" t="s">
        <v>42</v>
      </c>
      <c r="V7352" s="1" t="s">
        <v>254</v>
      </c>
      <c r="W7352" s="1" t="s">
        <v>76</v>
      </c>
      <c r="X7352">
        <v>-23.649068300000003</v>
      </c>
      <c r="Y7352">
        <v>-52.6089007</v>
      </c>
    </row>
    <row r="7353" spans="1:25" hidden="1" x14ac:dyDescent="0.3">
      <c r="A7353">
        <v>41140397</v>
      </c>
      <c r="B7353">
        <v>17</v>
      </c>
      <c r="C7353" s="2">
        <v>484.57647058823517</v>
      </c>
      <c r="D7353" s="2">
        <v>578.12352941176471</v>
      </c>
      <c r="E7353" s="2">
        <v>533.80588235294124</v>
      </c>
      <c r="F7353" s="2">
        <v>522.98235294117637</v>
      </c>
      <c r="G7353" s="2">
        <v>475.29411764705884</v>
      </c>
      <c r="H7353" s="2">
        <f>AVERAGE(escolas_nota[[#This Row],[Media_CN]:[Media_Redacao]])</f>
        <v>518.95647058823533</v>
      </c>
      <c r="I7353" s="2">
        <f>(2*(escolas_nota[[#This Row],[Media_CH]]+escolas_nota[[#This Row],[Media_LC]])+escolas_nota[[#This Row],[Media_CN]]+escolas_nota[[#This Row],[Media_MT]]+3*escolas_nota[[#This Row],[Media_Redacao]])/9</f>
        <v>517.47777777777776</v>
      </c>
      <c r="J7353" s="1" t="s">
        <v>74713</v>
      </c>
      <c r="K7353" s="1" t="s">
        <v>208</v>
      </c>
      <c r="L7353" s="1" t="s">
        <v>4827</v>
      </c>
      <c r="M7353" s="1" t="s">
        <v>26</v>
      </c>
      <c r="N7353" s="1" t="s">
        <v>250</v>
      </c>
      <c r="O7353" s="1" t="s">
        <v>74714</v>
      </c>
      <c r="P7353" s="1" t="s">
        <v>74715</v>
      </c>
      <c r="Q7353" s="1" t="s">
        <v>250</v>
      </c>
      <c r="R7353" s="1" t="s">
        <v>424</v>
      </c>
      <c r="S7353" s="1" t="s">
        <v>32</v>
      </c>
      <c r="T7353" s="1" t="s">
        <v>33</v>
      </c>
      <c r="U7353" s="1" t="s">
        <v>55</v>
      </c>
      <c r="V7353" s="1" t="s">
        <v>104</v>
      </c>
      <c r="W7353" s="1" t="s">
        <v>36</v>
      </c>
      <c r="X7353">
        <v>-25.5304</v>
      </c>
      <c r="Y7353">
        <v>-48.526899999999998</v>
      </c>
    </row>
    <row r="7354" spans="1:25" hidden="1" x14ac:dyDescent="0.3">
      <c r="A7354">
        <v>35808349</v>
      </c>
      <c r="B7354">
        <v>15</v>
      </c>
      <c r="C7354" s="2">
        <v>446.98</v>
      </c>
      <c r="D7354" s="2">
        <v>596.61333333333323</v>
      </c>
      <c r="E7354" s="2">
        <v>547.76666666666677</v>
      </c>
      <c r="F7354" s="2">
        <v>461.53333333333336</v>
      </c>
      <c r="G7354" s="2">
        <v>486.66666666666674</v>
      </c>
      <c r="H7354" s="2">
        <f>AVERAGE(escolas_nota[[#This Row],[Media_CN]:[Media_Redacao]])</f>
        <v>507.91200000000009</v>
      </c>
      <c r="I7354" s="2">
        <f>(2*(escolas_nota[[#This Row],[Media_CH]]+escolas_nota[[#This Row],[Media_LC]])+escolas_nota[[#This Row],[Media_CN]]+escolas_nota[[#This Row],[Media_MT]]+3*escolas_nota[[#This Row],[Media_Redacao]])/9</f>
        <v>517.47481481481486</v>
      </c>
      <c r="J7354" s="1" t="s">
        <v>59735</v>
      </c>
      <c r="K7354" s="1" t="s">
        <v>66</v>
      </c>
      <c r="L7354" s="1" t="s">
        <v>480</v>
      </c>
      <c r="M7354" s="1" t="s">
        <v>26</v>
      </c>
      <c r="N7354" s="1" t="s">
        <v>250</v>
      </c>
      <c r="O7354" s="1" t="s">
        <v>59736</v>
      </c>
      <c r="P7354" s="1" t="s">
        <v>59737</v>
      </c>
      <c r="Q7354" s="1" t="s">
        <v>250</v>
      </c>
      <c r="R7354" s="1" t="s">
        <v>424</v>
      </c>
      <c r="S7354" s="1" t="s">
        <v>32</v>
      </c>
      <c r="T7354" s="1" t="s">
        <v>33</v>
      </c>
      <c r="U7354" s="1" t="s">
        <v>55</v>
      </c>
      <c r="V7354" s="1" t="s">
        <v>636</v>
      </c>
      <c r="W7354" s="1" t="s">
        <v>36</v>
      </c>
      <c r="X7354">
        <v>-23.535323300000002</v>
      </c>
      <c r="Y7354">
        <v>-47.138378400000001</v>
      </c>
    </row>
    <row r="7355" spans="1:25" hidden="1" x14ac:dyDescent="0.3">
      <c r="A7355">
        <v>31253995</v>
      </c>
      <c r="B7355">
        <v>12</v>
      </c>
      <c r="C7355" s="2">
        <v>471.44166666666666</v>
      </c>
      <c r="D7355" s="2">
        <v>532.5333333333333</v>
      </c>
      <c r="E7355" s="2">
        <v>508.13333333333338</v>
      </c>
      <c r="F7355" s="2">
        <v>514.25833333333333</v>
      </c>
      <c r="G7355" s="2">
        <v>530.00000000000011</v>
      </c>
      <c r="H7355" s="2">
        <f>AVERAGE(escolas_nota[[#This Row],[Media_CN]:[Media_Redacao]])</f>
        <v>511.27333333333337</v>
      </c>
      <c r="I7355" s="2">
        <f>(2*(escolas_nota[[#This Row],[Media_CH]]+escolas_nota[[#This Row],[Media_LC]])+escolas_nota[[#This Row],[Media_CN]]+escolas_nota[[#This Row],[Media_MT]]+3*escolas_nota[[#This Row],[Media_Redacao]])/9</f>
        <v>517.44814814814822</v>
      </c>
      <c r="J7355" s="1" t="s">
        <v>58299</v>
      </c>
      <c r="K7355" s="1" t="s">
        <v>96</v>
      </c>
      <c r="L7355" s="1" t="s">
        <v>153</v>
      </c>
      <c r="M7355" s="1" t="s">
        <v>26</v>
      </c>
      <c r="N7355" s="1" t="s">
        <v>250</v>
      </c>
      <c r="O7355" s="1" t="s">
        <v>58300</v>
      </c>
      <c r="P7355" s="1" t="s">
        <v>58301</v>
      </c>
      <c r="Q7355" s="1" t="s">
        <v>250</v>
      </c>
      <c r="R7355" s="1" t="s">
        <v>424</v>
      </c>
      <c r="S7355" s="1" t="s">
        <v>32</v>
      </c>
      <c r="T7355" s="1" t="s">
        <v>33</v>
      </c>
      <c r="U7355" s="1" t="s">
        <v>55</v>
      </c>
      <c r="V7355" s="1" t="s">
        <v>254</v>
      </c>
      <c r="W7355" s="1" t="s">
        <v>36</v>
      </c>
      <c r="X7355">
        <v>-19.901599999999998</v>
      </c>
      <c r="Y7355">
        <v>-44.007870000000004</v>
      </c>
    </row>
    <row r="7356" spans="1:25" hidden="1" x14ac:dyDescent="0.3">
      <c r="A7356">
        <v>33504229</v>
      </c>
      <c r="B7356">
        <v>7</v>
      </c>
      <c r="C7356" s="2">
        <v>388.6</v>
      </c>
      <c r="D7356" s="2">
        <v>561.42857142857144</v>
      </c>
      <c r="E7356" s="2">
        <v>548.78571428571433</v>
      </c>
      <c r="F7356" s="2">
        <v>427.8</v>
      </c>
      <c r="G7356" s="2">
        <v>540</v>
      </c>
      <c r="H7356" s="2">
        <f>AVERAGE(escolas_nota[[#This Row],[Media_CN]:[Media_Redacao]])</f>
        <v>493.32285714285717</v>
      </c>
      <c r="I7356" s="2">
        <f>(2*(escolas_nota[[#This Row],[Media_CH]]+escolas_nota[[#This Row],[Media_LC]])+escolas_nota[[#This Row],[Media_CN]]+escolas_nota[[#This Row],[Media_MT]]+3*escolas_nota[[#This Row],[Media_Redacao]])/9</f>
        <v>517.42539682539689</v>
      </c>
      <c r="J7356" s="1" t="s">
        <v>72391</v>
      </c>
      <c r="K7356" s="1" t="s">
        <v>237</v>
      </c>
      <c r="L7356" s="1" t="s">
        <v>238</v>
      </c>
      <c r="M7356" s="1" t="s">
        <v>26</v>
      </c>
      <c r="N7356" s="1" t="s">
        <v>250</v>
      </c>
      <c r="O7356" s="1" t="s">
        <v>72392</v>
      </c>
      <c r="P7356" s="1" t="s">
        <v>72393</v>
      </c>
      <c r="Q7356" s="1" t="s">
        <v>250</v>
      </c>
      <c r="R7356" s="1" t="s">
        <v>424</v>
      </c>
      <c r="S7356" s="1" t="s">
        <v>32</v>
      </c>
      <c r="T7356" s="1" t="s">
        <v>33</v>
      </c>
      <c r="U7356" s="1" t="s">
        <v>55</v>
      </c>
      <c r="V7356" s="1" t="s">
        <v>997</v>
      </c>
      <c r="W7356" s="1" t="s">
        <v>36</v>
      </c>
      <c r="X7356">
        <v>-22.821939999999998</v>
      </c>
      <c r="Y7356">
        <v>-43.33126</v>
      </c>
    </row>
    <row r="7357" spans="1:25" hidden="1" x14ac:dyDescent="0.3">
      <c r="A7357">
        <v>35165220</v>
      </c>
      <c r="B7357">
        <v>6</v>
      </c>
      <c r="C7357" s="2">
        <v>460.58333333333326</v>
      </c>
      <c r="D7357" s="2">
        <v>529.6</v>
      </c>
      <c r="E7357" s="2">
        <v>525.08333333333337</v>
      </c>
      <c r="F7357" s="2">
        <v>456.85000000000014</v>
      </c>
      <c r="G7357" s="2">
        <v>543.33333333333337</v>
      </c>
      <c r="H7357" s="2">
        <f>AVERAGE(escolas_nota[[#This Row],[Media_CN]:[Media_Redacao]])</f>
        <v>503.09000000000003</v>
      </c>
      <c r="I7357" s="2">
        <f>(2*(escolas_nota[[#This Row],[Media_CH]]+escolas_nota[[#This Row],[Media_LC]])+escolas_nota[[#This Row],[Media_CN]]+escolas_nota[[#This Row],[Media_MT]]+3*escolas_nota[[#This Row],[Media_Redacao]])/9</f>
        <v>517.42222222222222</v>
      </c>
      <c r="J7357" s="1" t="s">
        <v>81606</v>
      </c>
      <c r="K7357" s="1" t="s">
        <v>66</v>
      </c>
      <c r="L7357" s="1" t="s">
        <v>158</v>
      </c>
      <c r="M7357" s="1" t="s">
        <v>26</v>
      </c>
      <c r="N7357" s="1" t="s">
        <v>250</v>
      </c>
      <c r="O7357" s="1" t="s">
        <v>81607</v>
      </c>
      <c r="P7357" s="1" t="s">
        <v>81608</v>
      </c>
      <c r="Q7357" s="1" t="s">
        <v>250</v>
      </c>
      <c r="R7357" s="1" t="s">
        <v>424</v>
      </c>
      <c r="S7357" s="1" t="s">
        <v>32</v>
      </c>
      <c r="T7357" s="1" t="s">
        <v>33</v>
      </c>
      <c r="U7357" s="1" t="s">
        <v>55</v>
      </c>
      <c r="V7357" s="1" t="s">
        <v>104</v>
      </c>
      <c r="W7357" s="1" t="s">
        <v>36</v>
      </c>
      <c r="X7357">
        <v>-23.501473000000001</v>
      </c>
      <c r="Y7357">
        <v>-46.440374900000002</v>
      </c>
    </row>
    <row r="7358" spans="1:25" hidden="1" x14ac:dyDescent="0.3">
      <c r="A7358">
        <v>12030961</v>
      </c>
      <c r="B7358">
        <v>25</v>
      </c>
      <c r="C7358" s="2">
        <v>477.548</v>
      </c>
      <c r="D7358" s="2">
        <v>541.8399999999998</v>
      </c>
      <c r="E7358" s="2">
        <v>512.54</v>
      </c>
      <c r="F7358" s="2">
        <v>512.6840000000002</v>
      </c>
      <c r="G7358" s="2">
        <v>519.20000000000005</v>
      </c>
      <c r="H7358" s="2">
        <f>AVERAGE(escolas_nota[[#This Row],[Media_CN]:[Media_Redacao]])</f>
        <v>512.76239999999996</v>
      </c>
      <c r="I7358" s="2">
        <f>(2*(escolas_nota[[#This Row],[Media_CH]]+escolas_nota[[#This Row],[Media_LC]])+escolas_nota[[#This Row],[Media_CN]]+escolas_nota[[#This Row],[Media_MT]]+3*escolas_nota[[#This Row],[Media_Redacao]])/9</f>
        <v>517.3991111111111</v>
      </c>
      <c r="J7358" s="1" t="s">
        <v>39607</v>
      </c>
      <c r="K7358" s="1" t="s">
        <v>797</v>
      </c>
      <c r="L7358" s="1" t="s">
        <v>798</v>
      </c>
      <c r="M7358" s="1" t="s">
        <v>26</v>
      </c>
      <c r="N7358" s="1" t="s">
        <v>27</v>
      </c>
      <c r="O7358" s="1" t="s">
        <v>39608</v>
      </c>
      <c r="P7358" s="1" t="s">
        <v>39609</v>
      </c>
      <c r="Q7358" s="1" t="s">
        <v>94</v>
      </c>
      <c r="R7358" s="1" t="s">
        <v>31</v>
      </c>
      <c r="S7358" s="1" t="s">
        <v>32</v>
      </c>
      <c r="T7358" s="1" t="s">
        <v>33</v>
      </c>
      <c r="U7358" s="1" t="s">
        <v>42</v>
      </c>
      <c r="V7358" s="1" t="s">
        <v>75</v>
      </c>
      <c r="W7358" s="1" t="s">
        <v>36</v>
      </c>
      <c r="X7358">
        <v>-9.9310660999999989</v>
      </c>
      <c r="Y7358">
        <v>-67.817874599999996</v>
      </c>
    </row>
    <row r="7359" spans="1:25" hidden="1" x14ac:dyDescent="0.3">
      <c r="A7359">
        <v>33138141</v>
      </c>
      <c r="B7359">
        <v>11</v>
      </c>
      <c r="C7359" s="2">
        <v>530.17272727272723</v>
      </c>
      <c r="D7359" s="2">
        <v>598.70000000000005</v>
      </c>
      <c r="E7359" s="2">
        <v>543.12727272727273</v>
      </c>
      <c r="F7359" s="2">
        <v>582.72727272727275</v>
      </c>
      <c r="G7359" s="2">
        <v>420</v>
      </c>
      <c r="H7359" s="2">
        <f>AVERAGE(escolas_nota[[#This Row],[Media_CN]:[Media_Redacao]])</f>
        <v>534.9454545454546</v>
      </c>
      <c r="I7359" s="2">
        <f>(2*(escolas_nota[[#This Row],[Media_CH]]+escolas_nota[[#This Row],[Media_LC]])+escolas_nota[[#This Row],[Media_CN]]+escolas_nota[[#This Row],[Media_MT]]+3*escolas_nota[[#This Row],[Media_Redacao]])/9</f>
        <v>517.39494949494951</v>
      </c>
      <c r="J7359" s="1" t="s">
        <v>47012</v>
      </c>
      <c r="K7359" s="1" t="s">
        <v>237</v>
      </c>
      <c r="L7359" s="1" t="s">
        <v>6306</v>
      </c>
      <c r="M7359" s="1" t="s">
        <v>26</v>
      </c>
      <c r="N7359" s="1" t="s">
        <v>250</v>
      </c>
      <c r="O7359" s="1" t="s">
        <v>47013</v>
      </c>
      <c r="P7359" s="1" t="s">
        <v>47014</v>
      </c>
      <c r="Q7359" s="1" t="s">
        <v>250</v>
      </c>
      <c r="R7359" s="1" t="s">
        <v>424</v>
      </c>
      <c r="S7359" s="1" t="s">
        <v>32</v>
      </c>
      <c r="T7359" s="1" t="s">
        <v>33</v>
      </c>
      <c r="U7359" s="1" t="s">
        <v>55</v>
      </c>
      <c r="V7359" s="1" t="s">
        <v>254</v>
      </c>
      <c r="W7359" s="1" t="s">
        <v>36</v>
      </c>
      <c r="X7359">
        <v>-23.001059999999999</v>
      </c>
      <c r="Y7359">
        <v>-44.235170000000004</v>
      </c>
    </row>
    <row r="7360" spans="1:25" hidden="1" x14ac:dyDescent="0.3">
      <c r="A7360">
        <v>35028782</v>
      </c>
      <c r="B7360">
        <v>14</v>
      </c>
      <c r="C7360" s="2">
        <v>463.42857142857139</v>
      </c>
      <c r="D7360" s="2">
        <v>611.04999999999995</v>
      </c>
      <c r="E7360" s="2">
        <v>561.00714285714275</v>
      </c>
      <c r="F7360" s="2">
        <v>536.97142857142853</v>
      </c>
      <c r="G7360" s="2">
        <v>437.14285714285722</v>
      </c>
      <c r="H7360" s="2">
        <f>AVERAGE(escolas_nota[[#This Row],[Media_CN]:[Media_Redacao]])</f>
        <v>521.91999999999996</v>
      </c>
      <c r="I7360" s="2">
        <f>(2*(escolas_nota[[#This Row],[Media_CH]]+escolas_nota[[#This Row],[Media_LC]])+escolas_nota[[#This Row],[Media_CN]]+escolas_nota[[#This Row],[Media_MT]]+3*escolas_nota[[#This Row],[Media_Redacao]])/9</f>
        <v>517.32698412698414</v>
      </c>
      <c r="J7360" s="1" t="s">
        <v>16906</v>
      </c>
      <c r="K7360" s="1" t="s">
        <v>66</v>
      </c>
      <c r="L7360" s="1" t="s">
        <v>1580</v>
      </c>
      <c r="M7360" s="1" t="s">
        <v>26</v>
      </c>
      <c r="N7360" s="1" t="s">
        <v>27</v>
      </c>
      <c r="O7360" s="1" t="s">
        <v>69503</v>
      </c>
      <c r="P7360" s="1" t="s">
        <v>69504</v>
      </c>
      <c r="Q7360" s="1" t="s">
        <v>30</v>
      </c>
      <c r="R7360" s="1" t="s">
        <v>31</v>
      </c>
      <c r="S7360" s="1" t="s">
        <v>32</v>
      </c>
      <c r="T7360" s="1" t="s">
        <v>33</v>
      </c>
      <c r="U7360" s="1" t="s">
        <v>55</v>
      </c>
      <c r="V7360" s="1" t="s">
        <v>104</v>
      </c>
      <c r="W7360" s="1" t="s">
        <v>36</v>
      </c>
      <c r="X7360">
        <v>-20.815650899999998</v>
      </c>
      <c r="Y7360">
        <v>-49.385013399999998</v>
      </c>
    </row>
    <row r="7361" spans="1:25" hidden="1" x14ac:dyDescent="0.3">
      <c r="A7361">
        <v>33240213</v>
      </c>
      <c r="B7361">
        <v>73</v>
      </c>
      <c r="C7361" s="2">
        <v>480.70821917808195</v>
      </c>
      <c r="D7361" s="2">
        <v>549.90958904109596</v>
      </c>
      <c r="E7361" s="2">
        <v>509.97260273972586</v>
      </c>
      <c r="F7361" s="2">
        <v>504.47397260273988</v>
      </c>
      <c r="G7361" s="2">
        <v>516.98630136986299</v>
      </c>
      <c r="H7361" s="2">
        <f>AVERAGE(escolas_nota[[#This Row],[Media_CN]:[Media_Redacao]])</f>
        <v>512.41013698630127</v>
      </c>
      <c r="I7361" s="2">
        <f>(2*(escolas_nota[[#This Row],[Media_CH]]+escolas_nota[[#This Row],[Media_LC]])+escolas_nota[[#This Row],[Media_CN]]+escolas_nota[[#This Row],[Media_MT]]+3*escolas_nota[[#This Row],[Media_Redacao]])/9</f>
        <v>517.32283105022827</v>
      </c>
      <c r="J7361" s="1" t="s">
        <v>17571</v>
      </c>
      <c r="K7361" s="1" t="s">
        <v>237</v>
      </c>
      <c r="L7361" s="1" t="s">
        <v>3347</v>
      </c>
      <c r="M7361" s="1" t="s">
        <v>26</v>
      </c>
      <c r="N7361" s="1" t="s">
        <v>27</v>
      </c>
      <c r="O7361" s="1" t="s">
        <v>17572</v>
      </c>
      <c r="P7361" s="1" t="s">
        <v>17573</v>
      </c>
      <c r="Q7361" s="1" t="s">
        <v>94</v>
      </c>
      <c r="R7361" s="1" t="s">
        <v>31</v>
      </c>
      <c r="S7361" s="1" t="s">
        <v>32</v>
      </c>
      <c r="T7361" s="1" t="s">
        <v>33</v>
      </c>
      <c r="U7361" s="1" t="s">
        <v>42</v>
      </c>
      <c r="V7361" s="1" t="s">
        <v>110</v>
      </c>
      <c r="W7361" s="1" t="s">
        <v>50</v>
      </c>
      <c r="X7361">
        <v>-21.735026100000002</v>
      </c>
      <c r="Y7361">
        <v>-41.323900399999992</v>
      </c>
    </row>
    <row r="7362" spans="1:25" hidden="1" x14ac:dyDescent="0.3">
      <c r="A7362">
        <v>33054517</v>
      </c>
      <c r="B7362">
        <v>3</v>
      </c>
      <c r="C7362" s="2">
        <v>437.66666666666674</v>
      </c>
      <c r="D7362" s="2">
        <v>517.36666666666667</v>
      </c>
      <c r="E7362" s="2">
        <v>536.0333333333333</v>
      </c>
      <c r="F7362" s="2">
        <v>491.39999999999986</v>
      </c>
      <c r="G7362" s="2">
        <v>540</v>
      </c>
      <c r="H7362" s="2">
        <f>AVERAGE(escolas_nota[[#This Row],[Media_CN]:[Media_Redacao]])</f>
        <v>504.49333333333323</v>
      </c>
      <c r="I7362" s="2">
        <f>(2*(escolas_nota[[#This Row],[Media_CH]]+escolas_nota[[#This Row],[Media_LC]])+escolas_nota[[#This Row],[Media_CN]]+escolas_nota[[#This Row],[Media_MT]]+3*escolas_nota[[#This Row],[Media_Redacao]])/9</f>
        <v>517.31851851851854</v>
      </c>
      <c r="J7362" s="1" t="s">
        <v>76910</v>
      </c>
      <c r="K7362" s="1" t="s">
        <v>237</v>
      </c>
      <c r="L7362" s="1" t="s">
        <v>4312</v>
      </c>
      <c r="M7362" s="1" t="s">
        <v>26</v>
      </c>
      <c r="N7362" s="1" t="s">
        <v>250</v>
      </c>
      <c r="O7362" s="1" t="s">
        <v>76911</v>
      </c>
      <c r="P7362" s="1" t="s">
        <v>76912</v>
      </c>
      <c r="Q7362" s="1" t="s">
        <v>250</v>
      </c>
      <c r="R7362" s="1" t="s">
        <v>424</v>
      </c>
      <c r="S7362" s="1" t="s">
        <v>32</v>
      </c>
      <c r="T7362" s="1" t="s">
        <v>33</v>
      </c>
      <c r="U7362" s="1" t="s">
        <v>306</v>
      </c>
      <c r="V7362" s="1" t="s">
        <v>75</v>
      </c>
      <c r="W7362" s="1" t="s">
        <v>36</v>
      </c>
      <c r="X7362">
        <v>-22.80489</v>
      </c>
      <c r="Y7362">
        <v>-43.41377</v>
      </c>
    </row>
    <row r="7363" spans="1:25" hidden="1" x14ac:dyDescent="0.3">
      <c r="A7363">
        <v>24068810</v>
      </c>
      <c r="B7363">
        <v>35</v>
      </c>
      <c r="C7363" s="2">
        <v>460.74</v>
      </c>
      <c r="D7363" s="2">
        <v>545.15142857142894</v>
      </c>
      <c r="E7363" s="2">
        <v>507.30285714285714</v>
      </c>
      <c r="F7363" s="2">
        <v>530.02285714285711</v>
      </c>
      <c r="G7363" s="2">
        <v>520</v>
      </c>
      <c r="H7363" s="2">
        <f>AVERAGE(escolas_nota[[#This Row],[Media_CN]:[Media_Redacao]])</f>
        <v>512.64342857142867</v>
      </c>
      <c r="I7363" s="2">
        <f>(2*(escolas_nota[[#This Row],[Media_CH]]+escolas_nota[[#This Row],[Media_LC]])+escolas_nota[[#This Row],[Media_CN]]+escolas_nota[[#This Row],[Media_MT]]+3*escolas_nota[[#This Row],[Media_Redacao]])/9</f>
        <v>517.2968253968254</v>
      </c>
      <c r="J7363" s="1" t="s">
        <v>47602</v>
      </c>
      <c r="K7363" s="1" t="s">
        <v>127</v>
      </c>
      <c r="L7363" s="1" t="s">
        <v>2758</v>
      </c>
      <c r="M7363" s="1" t="s">
        <v>26</v>
      </c>
      <c r="N7363" s="1" t="s">
        <v>250</v>
      </c>
      <c r="O7363" s="1" t="s">
        <v>47603</v>
      </c>
      <c r="P7363" s="1" t="s">
        <v>47604</v>
      </c>
      <c r="Q7363" s="1" t="s">
        <v>250</v>
      </c>
      <c r="R7363" s="1" t="s">
        <v>424</v>
      </c>
      <c r="S7363" s="1" t="s">
        <v>32</v>
      </c>
      <c r="T7363" s="1" t="s">
        <v>33</v>
      </c>
      <c r="U7363" s="1" t="s">
        <v>55</v>
      </c>
      <c r="V7363" s="1" t="s">
        <v>254</v>
      </c>
      <c r="W7363" s="1" t="s">
        <v>36</v>
      </c>
      <c r="X7363">
        <v>-5.1888909999999999</v>
      </c>
      <c r="Y7363">
        <v>-37.354810000000001</v>
      </c>
    </row>
    <row r="7364" spans="1:25" hidden="1" x14ac:dyDescent="0.3">
      <c r="A7364">
        <v>43153143</v>
      </c>
      <c r="B7364">
        <v>16</v>
      </c>
      <c r="C7364" s="2">
        <v>478.64375000000007</v>
      </c>
      <c r="D7364" s="2">
        <v>549.75625000000002</v>
      </c>
      <c r="E7364" s="2">
        <v>503.39999999999986</v>
      </c>
      <c r="F7364" s="2">
        <v>525.70000000000005</v>
      </c>
      <c r="G7364" s="2">
        <v>515</v>
      </c>
      <c r="H7364" s="2">
        <f>AVERAGE(escolas_nota[[#This Row],[Media_CN]:[Media_Redacao]])</f>
        <v>514.5</v>
      </c>
      <c r="I7364" s="2">
        <f>(2*(escolas_nota[[#This Row],[Media_CH]]+escolas_nota[[#This Row],[Media_LC]])+escolas_nota[[#This Row],[Media_CN]]+escolas_nota[[#This Row],[Media_MT]]+3*escolas_nota[[#This Row],[Media_Redacao]])/9</f>
        <v>517.29513888888891</v>
      </c>
      <c r="J7364" s="1" t="s">
        <v>79520</v>
      </c>
      <c r="K7364" s="1" t="s">
        <v>186</v>
      </c>
      <c r="L7364" s="1" t="s">
        <v>79521</v>
      </c>
      <c r="M7364" s="1" t="s">
        <v>26</v>
      </c>
      <c r="N7364" s="1" t="s">
        <v>27</v>
      </c>
      <c r="O7364" s="1" t="s">
        <v>79522</v>
      </c>
      <c r="P7364" s="1" t="s">
        <v>79523</v>
      </c>
      <c r="Q7364" s="1" t="s">
        <v>30</v>
      </c>
      <c r="R7364" s="1" t="s">
        <v>31</v>
      </c>
      <c r="S7364" s="1" t="s">
        <v>32</v>
      </c>
      <c r="T7364" s="1" t="s">
        <v>33</v>
      </c>
      <c r="U7364" s="1" t="s">
        <v>55</v>
      </c>
      <c r="V7364" s="1" t="s">
        <v>104</v>
      </c>
      <c r="W7364" s="1" t="s">
        <v>50</v>
      </c>
    </row>
    <row r="7365" spans="1:25" hidden="1" x14ac:dyDescent="0.3">
      <c r="A7365">
        <v>31185396</v>
      </c>
      <c r="B7365">
        <v>5</v>
      </c>
      <c r="C7365" s="2">
        <v>486.18</v>
      </c>
      <c r="D7365" s="2">
        <v>557.29999999999995</v>
      </c>
      <c r="E7365" s="2">
        <v>541.8399999999998</v>
      </c>
      <c r="F7365" s="2">
        <v>458.98</v>
      </c>
      <c r="G7365" s="2">
        <v>504</v>
      </c>
      <c r="H7365" s="2">
        <f>AVERAGE(escolas_nota[[#This Row],[Media_CN]:[Media_Redacao]])</f>
        <v>509.65999999999997</v>
      </c>
      <c r="I7365" s="2">
        <f>(2*(escolas_nota[[#This Row],[Media_CH]]+escolas_nota[[#This Row],[Media_LC]])+escolas_nota[[#This Row],[Media_CN]]+escolas_nota[[#This Row],[Media_MT]]+3*escolas_nota[[#This Row],[Media_Redacao]])/9</f>
        <v>517.27111111111105</v>
      </c>
      <c r="J7365" s="1" t="s">
        <v>80577</v>
      </c>
      <c r="K7365" s="1" t="s">
        <v>96</v>
      </c>
      <c r="L7365" s="1" t="s">
        <v>61501</v>
      </c>
      <c r="M7365" s="1" t="s">
        <v>26</v>
      </c>
      <c r="N7365" s="1" t="s">
        <v>27</v>
      </c>
      <c r="O7365" s="1" t="s">
        <v>80578</v>
      </c>
      <c r="P7365" s="1" t="s">
        <v>80579</v>
      </c>
      <c r="Q7365" s="1" t="s">
        <v>30</v>
      </c>
      <c r="R7365" s="1" t="s">
        <v>31</v>
      </c>
      <c r="S7365" s="1" t="s">
        <v>32</v>
      </c>
      <c r="T7365" s="1" t="s">
        <v>33</v>
      </c>
      <c r="U7365" s="1" t="s">
        <v>306</v>
      </c>
      <c r="V7365" s="1" t="s">
        <v>104</v>
      </c>
      <c r="W7365" s="1" t="s">
        <v>36</v>
      </c>
      <c r="X7365">
        <v>-16.519281699999997</v>
      </c>
      <c r="Y7365">
        <v>-40.4430367</v>
      </c>
    </row>
    <row r="7366" spans="1:25" hidden="1" x14ac:dyDescent="0.3">
      <c r="A7366">
        <v>35166169</v>
      </c>
      <c r="B7366">
        <v>23</v>
      </c>
      <c r="C7366" s="2">
        <v>460.68260869565216</v>
      </c>
      <c r="D7366" s="2">
        <v>561.90869565217395</v>
      </c>
      <c r="E7366" s="2">
        <v>516.01304347826078</v>
      </c>
      <c r="F7366" s="2">
        <v>491.81739130434784</v>
      </c>
      <c r="G7366" s="2">
        <v>515.65217391304338</v>
      </c>
      <c r="H7366" s="2">
        <f>AVERAGE(escolas_nota[[#This Row],[Media_CN]:[Media_Redacao]])</f>
        <v>509.2147826086956</v>
      </c>
      <c r="I7366" s="2">
        <f>(2*(escolas_nota[[#This Row],[Media_CH]]+escolas_nota[[#This Row],[Media_LC]])+escolas_nota[[#This Row],[Media_CN]]+escolas_nota[[#This Row],[Media_MT]]+3*escolas_nota[[#This Row],[Media_Redacao]])/9</f>
        <v>517.25555555555547</v>
      </c>
      <c r="J7366" s="1" t="s">
        <v>29230</v>
      </c>
      <c r="K7366" s="1" t="s">
        <v>66</v>
      </c>
      <c r="L7366" s="1" t="s">
        <v>67</v>
      </c>
      <c r="M7366" s="1" t="s">
        <v>26</v>
      </c>
      <c r="N7366" s="1" t="s">
        <v>250</v>
      </c>
      <c r="O7366" s="1" t="s">
        <v>53697</v>
      </c>
      <c r="P7366" s="1" t="s">
        <v>53698</v>
      </c>
      <c r="Q7366" s="1" t="s">
        <v>250</v>
      </c>
      <c r="R7366" s="1" t="s">
        <v>424</v>
      </c>
      <c r="S7366" s="1" t="s">
        <v>32</v>
      </c>
      <c r="T7366" s="1" t="s">
        <v>33</v>
      </c>
      <c r="U7366" s="1" t="s">
        <v>306</v>
      </c>
      <c r="V7366" s="1" t="s">
        <v>43</v>
      </c>
      <c r="W7366" s="1" t="s">
        <v>36</v>
      </c>
      <c r="X7366">
        <v>-21.1954505</v>
      </c>
      <c r="Y7366">
        <v>-50.437379700000001</v>
      </c>
    </row>
    <row r="7367" spans="1:25" hidden="1" x14ac:dyDescent="0.3">
      <c r="A7367">
        <v>21180393</v>
      </c>
      <c r="B7367">
        <v>88</v>
      </c>
      <c r="C7367" s="2">
        <v>459.44318181818181</v>
      </c>
      <c r="D7367" s="2">
        <v>556.31136363636358</v>
      </c>
      <c r="E7367" s="2">
        <v>517.58522727272714</v>
      </c>
      <c r="F7367" s="2">
        <v>485.3215909090909</v>
      </c>
      <c r="G7367" s="2">
        <v>520.90909090909111</v>
      </c>
      <c r="H7367" s="2">
        <f>AVERAGE(escolas_nota[[#This Row],[Media_CN]:[Media_Redacao]])</f>
        <v>507.91409090909093</v>
      </c>
      <c r="I7367" s="2">
        <f>(2*(escolas_nota[[#This Row],[Media_CH]]+escolas_nota[[#This Row],[Media_LC]])+escolas_nota[[#This Row],[Media_CN]]+escolas_nota[[#This Row],[Media_MT]]+3*escolas_nota[[#This Row],[Media_Redacao]])/9</f>
        <v>517.25391414141416</v>
      </c>
      <c r="J7367" s="1" t="s">
        <v>42109</v>
      </c>
      <c r="K7367" s="1" t="s">
        <v>119</v>
      </c>
      <c r="L7367" s="1" t="s">
        <v>9928</v>
      </c>
      <c r="M7367" s="1" t="s">
        <v>26</v>
      </c>
      <c r="N7367" s="1" t="s">
        <v>250</v>
      </c>
      <c r="O7367" s="1" t="s">
        <v>42110</v>
      </c>
      <c r="P7367" s="1" t="s">
        <v>42111</v>
      </c>
      <c r="Q7367" s="1" t="s">
        <v>250</v>
      </c>
      <c r="R7367" s="1" t="s">
        <v>253</v>
      </c>
      <c r="S7367" s="1" t="s">
        <v>33</v>
      </c>
      <c r="T7367" s="1" t="s">
        <v>33</v>
      </c>
      <c r="U7367" s="1" t="s">
        <v>55</v>
      </c>
      <c r="V7367" s="1" t="s">
        <v>43</v>
      </c>
      <c r="W7367" s="1" t="s">
        <v>36</v>
      </c>
      <c r="X7367">
        <v>-7.5302925999999992</v>
      </c>
      <c r="Y7367">
        <v>-46.033915399999998</v>
      </c>
    </row>
    <row r="7368" spans="1:25" hidden="1" x14ac:dyDescent="0.3">
      <c r="A7368">
        <v>52022706</v>
      </c>
      <c r="B7368">
        <v>46</v>
      </c>
      <c r="C7368" s="2">
        <v>458.36304347826086</v>
      </c>
      <c r="D7368" s="2">
        <v>539.2782608695652</v>
      </c>
      <c r="E7368" s="2">
        <v>498.89782608695657</v>
      </c>
      <c r="F7368" s="2">
        <v>470.43913043478273</v>
      </c>
      <c r="G7368" s="2">
        <v>550</v>
      </c>
      <c r="H7368" s="2">
        <f>AVERAGE(escolas_nota[[#This Row],[Media_CN]:[Media_Redacao]])</f>
        <v>503.39565217391311</v>
      </c>
      <c r="I7368" s="2">
        <f>(2*(escolas_nota[[#This Row],[Media_CH]]+escolas_nota[[#This Row],[Media_LC]])+escolas_nota[[#This Row],[Media_CN]]+escolas_nota[[#This Row],[Media_MT]]+3*escolas_nota[[#This Row],[Media_Redacao]])/9</f>
        <v>517.23937198067642</v>
      </c>
      <c r="J7368" s="1" t="s">
        <v>46140</v>
      </c>
      <c r="K7368" s="1" t="s">
        <v>24</v>
      </c>
      <c r="L7368" s="1" t="s">
        <v>6917</v>
      </c>
      <c r="M7368" s="1" t="s">
        <v>26</v>
      </c>
      <c r="N7368" s="1" t="s">
        <v>27</v>
      </c>
      <c r="O7368" s="1" t="s">
        <v>46141</v>
      </c>
      <c r="P7368" s="1" t="s">
        <v>46142</v>
      </c>
      <c r="Q7368" s="1" t="s">
        <v>30</v>
      </c>
      <c r="R7368" s="1" t="s">
        <v>31</v>
      </c>
      <c r="S7368" s="1" t="s">
        <v>32</v>
      </c>
      <c r="T7368" s="1" t="s">
        <v>33</v>
      </c>
      <c r="U7368" s="1" t="s">
        <v>55</v>
      </c>
      <c r="V7368" s="1" t="s">
        <v>43</v>
      </c>
      <c r="W7368" s="1" t="s">
        <v>36</v>
      </c>
      <c r="X7368">
        <v>-16.376560000000001</v>
      </c>
      <c r="Y7368">
        <v>-49.492829999999998</v>
      </c>
    </row>
    <row r="7369" spans="1:25" x14ac:dyDescent="0.3">
      <c r="A7369">
        <v>35113189</v>
      </c>
      <c r="B7369">
        <v>90</v>
      </c>
      <c r="C7369" s="2">
        <v>466.66111111111104</v>
      </c>
      <c r="D7369" s="2">
        <v>550.5033333333339</v>
      </c>
      <c r="E7369" s="2">
        <v>520.38999999999987</v>
      </c>
      <c r="F7369" s="2">
        <v>504.49222222222238</v>
      </c>
      <c r="G7369" s="2">
        <v>513.99999999999989</v>
      </c>
      <c r="H7369" s="2">
        <f>AVERAGE(escolas_nota[[#This Row],[Media_CN]:[Media_Redacao]])</f>
        <v>511.2093333333334</v>
      </c>
      <c r="I7369" s="2">
        <f>(2*(escolas_nota[[#This Row],[Media_CH]]+escolas_nota[[#This Row],[Media_LC]])+escolas_nota[[#This Row],[Media_CN]]+escolas_nota[[#This Row],[Media_MT]]+3*escolas_nota[[#This Row],[Media_Redacao]])/9</f>
        <v>517.21555555555562</v>
      </c>
      <c r="J7369" s="1" t="s">
        <v>51706</v>
      </c>
      <c r="K7369" s="1" t="s">
        <v>66</v>
      </c>
      <c r="L7369" s="1" t="s">
        <v>3190</v>
      </c>
      <c r="M7369" s="1" t="s">
        <v>26</v>
      </c>
      <c r="N7369" s="1" t="s">
        <v>250</v>
      </c>
      <c r="O7369" s="1" t="s">
        <v>51707</v>
      </c>
      <c r="P7369" s="1" t="s">
        <v>51708</v>
      </c>
      <c r="Q7369" s="1" t="s">
        <v>250</v>
      </c>
      <c r="R7369" s="1" t="s">
        <v>424</v>
      </c>
      <c r="S7369" s="1" t="s">
        <v>32</v>
      </c>
      <c r="T7369" s="1" t="s">
        <v>33</v>
      </c>
      <c r="U7369" s="1" t="s">
        <v>34</v>
      </c>
      <c r="V7369" s="1" t="s">
        <v>104</v>
      </c>
      <c r="W7369" s="1" t="s">
        <v>36</v>
      </c>
      <c r="X7369">
        <v>-23.179066800000001</v>
      </c>
      <c r="Y7369">
        <v>-46.898953300000002</v>
      </c>
    </row>
    <row r="7370" spans="1:25" hidden="1" x14ac:dyDescent="0.3">
      <c r="A7370">
        <v>31109169</v>
      </c>
      <c r="B7370">
        <v>33</v>
      </c>
      <c r="C7370" s="2">
        <v>401.34242424242433</v>
      </c>
      <c r="D7370" s="2">
        <v>524.1</v>
      </c>
      <c r="E7370" s="2">
        <v>489.94848484848478</v>
      </c>
      <c r="F7370" s="2">
        <v>430.89393939393938</v>
      </c>
      <c r="G7370" s="2">
        <v>598.18181818181813</v>
      </c>
      <c r="H7370" s="2">
        <f>AVERAGE(escolas_nota[[#This Row],[Media_CN]:[Media_Redacao]])</f>
        <v>488.89333333333332</v>
      </c>
      <c r="I7370" s="2">
        <f>(2*(escolas_nota[[#This Row],[Media_CH]]+escolas_nota[[#This Row],[Media_LC]])+escolas_nota[[#This Row],[Media_CN]]+escolas_nota[[#This Row],[Media_MT]]+3*escolas_nota[[#This Row],[Media_Redacao]])/9</f>
        <v>517.20875420875427</v>
      </c>
      <c r="J7370" s="1" t="s">
        <v>39421</v>
      </c>
      <c r="K7370" s="1" t="s">
        <v>96</v>
      </c>
      <c r="L7370" s="1" t="s">
        <v>31715</v>
      </c>
      <c r="M7370" s="1" t="s">
        <v>26</v>
      </c>
      <c r="N7370" s="1" t="s">
        <v>27</v>
      </c>
      <c r="O7370" s="1" t="s">
        <v>39422</v>
      </c>
      <c r="P7370" s="1" t="s">
        <v>39423</v>
      </c>
      <c r="Q7370" s="1" t="s">
        <v>30</v>
      </c>
      <c r="R7370" s="1" t="s">
        <v>31</v>
      </c>
      <c r="S7370" s="1" t="s">
        <v>32</v>
      </c>
      <c r="T7370" s="1" t="s">
        <v>33</v>
      </c>
      <c r="U7370" s="1" t="s">
        <v>42</v>
      </c>
      <c r="V7370" s="1" t="s">
        <v>104</v>
      </c>
      <c r="W7370" s="1" t="s">
        <v>76</v>
      </c>
      <c r="X7370">
        <v>-17.989980899999999</v>
      </c>
      <c r="Y7370">
        <v>-46.897950200000004</v>
      </c>
    </row>
    <row r="7371" spans="1:25" hidden="1" x14ac:dyDescent="0.3">
      <c r="A7371">
        <v>43148638</v>
      </c>
      <c r="B7371">
        <v>37</v>
      </c>
      <c r="C7371" s="2">
        <v>467.04864864864885</v>
      </c>
      <c r="D7371" s="2">
        <v>552.80270270270273</v>
      </c>
      <c r="E7371" s="2">
        <v>502.10540540540552</v>
      </c>
      <c r="F7371" s="2">
        <v>509.64324324324332</v>
      </c>
      <c r="G7371" s="2">
        <v>522.70270270270271</v>
      </c>
      <c r="H7371" s="2">
        <f>AVERAGE(escolas_nota[[#This Row],[Media_CN]:[Media_Redacao]])</f>
        <v>510.86054054054057</v>
      </c>
      <c r="I7371" s="2">
        <f>(2*(escolas_nota[[#This Row],[Media_CH]]+escolas_nota[[#This Row],[Media_LC]])+escolas_nota[[#This Row],[Media_CN]]+escolas_nota[[#This Row],[Media_MT]]+3*escolas_nota[[#This Row],[Media_Redacao]])/9</f>
        <v>517.17957957957969</v>
      </c>
      <c r="J7371" s="1" t="s">
        <v>37352</v>
      </c>
      <c r="K7371" s="1" t="s">
        <v>186</v>
      </c>
      <c r="L7371" s="1" t="s">
        <v>37353</v>
      </c>
      <c r="M7371" s="1" t="s">
        <v>26</v>
      </c>
      <c r="N7371" s="1" t="s">
        <v>27</v>
      </c>
      <c r="O7371" s="1" t="s">
        <v>37354</v>
      </c>
      <c r="P7371" s="1" t="s">
        <v>36</v>
      </c>
      <c r="Q7371" s="1" t="s">
        <v>30</v>
      </c>
      <c r="R7371" s="1" t="s">
        <v>31</v>
      </c>
      <c r="S7371" s="1" t="s">
        <v>32</v>
      </c>
      <c r="T7371" s="1" t="s">
        <v>33</v>
      </c>
      <c r="U7371" s="1" t="s">
        <v>42</v>
      </c>
      <c r="V7371" s="1" t="s">
        <v>104</v>
      </c>
      <c r="W7371" s="1" t="s">
        <v>50</v>
      </c>
      <c r="X7371">
        <v>-28.709459999999996</v>
      </c>
      <c r="Y7371">
        <v>-51.929190000000006</v>
      </c>
    </row>
    <row r="7372" spans="1:25" hidden="1" x14ac:dyDescent="0.3">
      <c r="A7372">
        <v>31129071</v>
      </c>
      <c r="B7372">
        <v>7</v>
      </c>
      <c r="C7372" s="2">
        <v>458.88571428571436</v>
      </c>
      <c r="D7372" s="2">
        <v>589.7285714285714</v>
      </c>
      <c r="E7372" s="2">
        <v>525.5</v>
      </c>
      <c r="F7372" s="2">
        <v>541.64285714285711</v>
      </c>
      <c r="G7372" s="2">
        <v>474.28571428571433</v>
      </c>
      <c r="H7372" s="2">
        <f>AVERAGE(escolas_nota[[#This Row],[Media_CN]:[Media_Redacao]])</f>
        <v>518.00857142857137</v>
      </c>
      <c r="I7372" s="2">
        <f>(2*(escolas_nota[[#This Row],[Media_CH]]+escolas_nota[[#This Row],[Media_LC]])+escolas_nota[[#This Row],[Media_CN]]+escolas_nota[[#This Row],[Media_MT]]+3*escolas_nota[[#This Row],[Media_Redacao]])/9</f>
        <v>517.0936507936508</v>
      </c>
      <c r="J7372" s="1" t="s">
        <v>70422</v>
      </c>
      <c r="K7372" s="1" t="s">
        <v>96</v>
      </c>
      <c r="L7372" s="1" t="s">
        <v>434</v>
      </c>
      <c r="M7372" s="1" t="s">
        <v>26</v>
      </c>
      <c r="N7372" s="1" t="s">
        <v>27</v>
      </c>
      <c r="O7372" s="1" t="s">
        <v>70423</v>
      </c>
      <c r="P7372" s="1" t="s">
        <v>70424</v>
      </c>
      <c r="Q7372" s="1" t="s">
        <v>30</v>
      </c>
      <c r="R7372" s="1" t="s">
        <v>31</v>
      </c>
      <c r="S7372" s="1" t="s">
        <v>32</v>
      </c>
      <c r="T7372" s="1" t="s">
        <v>33</v>
      </c>
      <c r="U7372" s="1" t="s">
        <v>42</v>
      </c>
      <c r="V7372" s="1" t="s">
        <v>35</v>
      </c>
      <c r="W7372" s="1" t="s">
        <v>76</v>
      </c>
      <c r="X7372">
        <v>-20.398635899999999</v>
      </c>
      <c r="Y7372">
        <v>-42.8794708</v>
      </c>
    </row>
    <row r="7373" spans="1:25" hidden="1" x14ac:dyDescent="0.3">
      <c r="A7373">
        <v>35136098</v>
      </c>
      <c r="B7373">
        <v>17</v>
      </c>
      <c r="C7373" s="2">
        <v>438.79411764705884</v>
      </c>
      <c r="D7373" s="2">
        <v>542.77647058823516</v>
      </c>
      <c r="E7373" s="2">
        <v>508.08235294117651</v>
      </c>
      <c r="F7373" s="2">
        <v>503.88235294117652</v>
      </c>
      <c r="G7373" s="2">
        <v>536.47058823529414</v>
      </c>
      <c r="H7373" s="2">
        <f>AVERAGE(escolas_nota[[#This Row],[Media_CN]:[Media_Redacao]])</f>
        <v>506.00117647058823</v>
      </c>
      <c r="I7373" s="2">
        <f>(2*(escolas_nota[[#This Row],[Media_CH]]+escolas_nota[[#This Row],[Media_LC]])+escolas_nota[[#This Row],[Media_CN]]+escolas_nota[[#This Row],[Media_MT]]+3*escolas_nota[[#This Row],[Media_Redacao]])/9</f>
        <v>517.08954248366013</v>
      </c>
      <c r="J7373" s="1" t="s">
        <v>63617</v>
      </c>
      <c r="K7373" s="1" t="s">
        <v>66</v>
      </c>
      <c r="L7373" s="1" t="s">
        <v>1102</v>
      </c>
      <c r="M7373" s="1" t="s">
        <v>26</v>
      </c>
      <c r="N7373" s="1" t="s">
        <v>250</v>
      </c>
      <c r="O7373" s="1" t="s">
        <v>63618</v>
      </c>
      <c r="P7373" s="1" t="s">
        <v>63619</v>
      </c>
      <c r="Q7373" s="1" t="s">
        <v>250</v>
      </c>
      <c r="R7373" s="1" t="s">
        <v>424</v>
      </c>
      <c r="S7373" s="1" t="s">
        <v>32</v>
      </c>
      <c r="T7373" s="1" t="s">
        <v>33</v>
      </c>
      <c r="U7373" s="1" t="s">
        <v>55</v>
      </c>
      <c r="V7373" s="1" t="s">
        <v>254</v>
      </c>
      <c r="W7373" s="1" t="s">
        <v>36</v>
      </c>
      <c r="X7373">
        <v>-22.358895499999999</v>
      </c>
      <c r="Y7373">
        <v>-46.939392400000003</v>
      </c>
    </row>
    <row r="7374" spans="1:25" hidden="1" x14ac:dyDescent="0.3">
      <c r="A7374">
        <v>50082817</v>
      </c>
      <c r="B7374">
        <v>60</v>
      </c>
      <c r="C7374" s="2">
        <v>446.47</v>
      </c>
      <c r="D7374" s="2">
        <v>555.6433333333332</v>
      </c>
      <c r="E7374" s="2">
        <v>521.81500000000005</v>
      </c>
      <c r="F7374" s="2">
        <v>506.3850000000001</v>
      </c>
      <c r="G7374" s="2">
        <v>515.33333333333337</v>
      </c>
      <c r="H7374" s="2">
        <f>AVERAGE(escolas_nota[[#This Row],[Media_CN]:[Media_Redacao]])</f>
        <v>509.12933333333342</v>
      </c>
      <c r="I7374" s="2">
        <f>(2*(escolas_nota[[#This Row],[Media_CH]]+escolas_nota[[#This Row],[Media_LC]])+escolas_nota[[#This Row],[Media_CN]]+escolas_nota[[#This Row],[Media_MT]]+3*escolas_nota[[#This Row],[Media_Redacao]])/9</f>
        <v>517.08574074074068</v>
      </c>
      <c r="J7374" s="1" t="s">
        <v>28004</v>
      </c>
      <c r="K7374" s="1" t="s">
        <v>71</v>
      </c>
      <c r="L7374" s="1" t="s">
        <v>4876</v>
      </c>
      <c r="M7374" s="1" t="s">
        <v>26</v>
      </c>
      <c r="N7374" s="1" t="s">
        <v>27</v>
      </c>
      <c r="O7374" s="1" t="s">
        <v>28005</v>
      </c>
      <c r="P7374" s="1" t="s">
        <v>28006</v>
      </c>
      <c r="Q7374" s="1" t="s">
        <v>94</v>
      </c>
      <c r="R7374" s="1" t="s">
        <v>31</v>
      </c>
      <c r="S7374" s="1" t="s">
        <v>32</v>
      </c>
      <c r="T7374" s="1" t="s">
        <v>33</v>
      </c>
      <c r="U7374" s="1" t="s">
        <v>55</v>
      </c>
      <c r="V7374" s="1" t="s">
        <v>110</v>
      </c>
      <c r="W7374" s="1" t="s">
        <v>36</v>
      </c>
      <c r="X7374">
        <v>-20.481323700000001</v>
      </c>
      <c r="Y7374">
        <v>-55.772756200000003</v>
      </c>
    </row>
    <row r="7375" spans="1:25" hidden="1" x14ac:dyDescent="0.3">
      <c r="A7375">
        <v>43060790</v>
      </c>
      <c r="B7375">
        <v>34</v>
      </c>
      <c r="C7375" s="2">
        <v>465.53823529411767</v>
      </c>
      <c r="D7375" s="2">
        <v>565.65294117647034</v>
      </c>
      <c r="E7375" s="2">
        <v>521.42941176470606</v>
      </c>
      <c r="F7375" s="2">
        <v>510.53823529411767</v>
      </c>
      <c r="G7375" s="2">
        <v>501.1764705882353</v>
      </c>
      <c r="H7375" s="2">
        <f>AVERAGE(escolas_nota[[#This Row],[Media_CN]:[Media_Redacao]])</f>
        <v>512.86705882352942</v>
      </c>
      <c r="I7375" s="2">
        <f>(2*(escolas_nota[[#This Row],[Media_CH]]+escolas_nota[[#This Row],[Media_LC]])+escolas_nota[[#This Row],[Media_CN]]+escolas_nota[[#This Row],[Media_MT]]+3*escolas_nota[[#This Row],[Media_Redacao]])/9</f>
        <v>517.08562091503279</v>
      </c>
      <c r="J7375" s="1" t="s">
        <v>70033</v>
      </c>
      <c r="K7375" s="1" t="s">
        <v>186</v>
      </c>
      <c r="L7375" s="1" t="s">
        <v>952</v>
      </c>
      <c r="M7375" s="1" t="s">
        <v>26</v>
      </c>
      <c r="N7375" s="1" t="s">
        <v>27</v>
      </c>
      <c r="O7375" s="1" t="s">
        <v>70034</v>
      </c>
      <c r="P7375" s="1" t="s">
        <v>70035</v>
      </c>
      <c r="Q7375" s="1" t="s">
        <v>30</v>
      </c>
      <c r="R7375" s="1" t="s">
        <v>31</v>
      </c>
      <c r="S7375" s="1" t="s">
        <v>32</v>
      </c>
      <c r="T7375" s="1" t="s">
        <v>33</v>
      </c>
      <c r="U7375" s="1" t="s">
        <v>55</v>
      </c>
      <c r="V7375" s="1" t="s">
        <v>75</v>
      </c>
      <c r="W7375" s="1" t="s">
        <v>36</v>
      </c>
      <c r="X7375">
        <v>-29.51125</v>
      </c>
      <c r="Y7375">
        <v>-51.968470000000003</v>
      </c>
    </row>
    <row r="7376" spans="1:25" hidden="1" x14ac:dyDescent="0.3">
      <c r="A7376">
        <v>31166090</v>
      </c>
      <c r="B7376">
        <v>23</v>
      </c>
      <c r="C7376" s="2">
        <v>484.43478260869568</v>
      </c>
      <c r="D7376" s="2">
        <v>534.5999999999998</v>
      </c>
      <c r="E7376" s="2">
        <v>506.12173913043478</v>
      </c>
      <c r="F7376" s="2">
        <v>606.00869565217386</v>
      </c>
      <c r="G7376" s="2">
        <v>493.91304347826087</v>
      </c>
      <c r="H7376" s="2">
        <f>AVERAGE(escolas_nota[[#This Row],[Media_CN]:[Media_Redacao]])</f>
        <v>525.01565217391305</v>
      </c>
      <c r="I7376" s="2">
        <f>(2*(escolas_nota[[#This Row],[Media_CH]]+escolas_nota[[#This Row],[Media_LC]])+escolas_nota[[#This Row],[Media_CN]]+escolas_nota[[#This Row],[Media_MT]]+3*escolas_nota[[#This Row],[Media_Redacao]])/9</f>
        <v>517.0695652173913</v>
      </c>
      <c r="J7376" s="1" t="s">
        <v>10960</v>
      </c>
      <c r="K7376" s="1" t="s">
        <v>96</v>
      </c>
      <c r="L7376" s="1" t="s">
        <v>12858</v>
      </c>
      <c r="M7376" s="1" t="s">
        <v>26</v>
      </c>
      <c r="N7376" s="1" t="s">
        <v>250</v>
      </c>
      <c r="O7376" s="1" t="s">
        <v>74117</v>
      </c>
      <c r="P7376" s="1" t="s">
        <v>74118</v>
      </c>
      <c r="Q7376" s="1" t="s">
        <v>250</v>
      </c>
      <c r="R7376" s="1" t="s">
        <v>424</v>
      </c>
      <c r="S7376" s="1" t="s">
        <v>32</v>
      </c>
      <c r="T7376" s="1" t="s">
        <v>33</v>
      </c>
      <c r="U7376" s="1" t="s">
        <v>42</v>
      </c>
      <c r="V7376" s="1" t="s">
        <v>254</v>
      </c>
      <c r="W7376" s="1" t="s">
        <v>36</v>
      </c>
      <c r="X7376">
        <v>-19.594918700000001</v>
      </c>
      <c r="Y7376">
        <v>-46.941267600000003</v>
      </c>
    </row>
    <row r="7377" spans="1:25" hidden="1" x14ac:dyDescent="0.3">
      <c r="A7377">
        <v>50029592</v>
      </c>
      <c r="B7377">
        <v>5</v>
      </c>
      <c r="C7377" s="2">
        <v>417.02000000000015</v>
      </c>
      <c r="D7377" s="2">
        <v>567.5</v>
      </c>
      <c r="E7377" s="2">
        <v>556.56000000000017</v>
      </c>
      <c r="F7377" s="2">
        <v>416.24</v>
      </c>
      <c r="G7377" s="2">
        <v>524</v>
      </c>
      <c r="H7377" s="2">
        <f>AVERAGE(escolas_nota[[#This Row],[Media_CN]:[Media_Redacao]])</f>
        <v>496.26400000000012</v>
      </c>
      <c r="I7377" s="2">
        <f>(2*(escolas_nota[[#This Row],[Media_CH]]+escolas_nota[[#This Row],[Media_LC]])+escolas_nota[[#This Row],[Media_CN]]+escolas_nota[[#This Row],[Media_MT]]+3*escolas_nota[[#This Row],[Media_Redacao]])/9</f>
        <v>517.04222222222222</v>
      </c>
      <c r="J7377" s="1" t="s">
        <v>64466</v>
      </c>
      <c r="K7377" s="1" t="s">
        <v>71</v>
      </c>
      <c r="L7377" s="1" t="s">
        <v>34259</v>
      </c>
      <c r="M7377" s="1" t="s">
        <v>26</v>
      </c>
      <c r="N7377" s="1" t="s">
        <v>250</v>
      </c>
      <c r="O7377" s="1" t="s">
        <v>64467</v>
      </c>
      <c r="P7377" s="1" t="s">
        <v>64468</v>
      </c>
      <c r="Q7377" s="1" t="s">
        <v>250</v>
      </c>
      <c r="R7377" s="1" t="s">
        <v>424</v>
      </c>
      <c r="S7377" s="1" t="s">
        <v>33</v>
      </c>
      <c r="T7377" s="1" t="s">
        <v>33</v>
      </c>
      <c r="U7377" s="1" t="s">
        <v>306</v>
      </c>
      <c r="V7377" s="1" t="s">
        <v>254</v>
      </c>
      <c r="W7377" s="1" t="s">
        <v>36</v>
      </c>
      <c r="X7377">
        <v>-23.787176000000002</v>
      </c>
      <c r="Y7377">
        <v>-54.280207499999996</v>
      </c>
    </row>
    <row r="7378" spans="1:25" hidden="1" x14ac:dyDescent="0.3">
      <c r="A7378">
        <v>33068895</v>
      </c>
      <c r="B7378">
        <v>10</v>
      </c>
      <c r="C7378" s="2">
        <v>484.17</v>
      </c>
      <c r="D7378" s="2">
        <v>563.79999999999995</v>
      </c>
      <c r="E7378" s="2">
        <v>525.6</v>
      </c>
      <c r="F7378" s="2">
        <v>484.4</v>
      </c>
      <c r="G7378" s="2">
        <v>502</v>
      </c>
      <c r="H7378" s="2">
        <f>AVERAGE(escolas_nota[[#This Row],[Media_CN]:[Media_Redacao]])</f>
        <v>511.99400000000003</v>
      </c>
      <c r="I7378" s="2">
        <f>(2*(escolas_nota[[#This Row],[Media_CH]]+escolas_nota[[#This Row],[Media_LC]])+escolas_nota[[#This Row],[Media_CN]]+escolas_nota[[#This Row],[Media_MT]]+3*escolas_nota[[#This Row],[Media_Redacao]])/9</f>
        <v>517.04111111111115</v>
      </c>
      <c r="J7378" s="1" t="s">
        <v>30787</v>
      </c>
      <c r="K7378" s="1" t="s">
        <v>237</v>
      </c>
      <c r="L7378" s="1" t="s">
        <v>238</v>
      </c>
      <c r="M7378" s="1" t="s">
        <v>26</v>
      </c>
      <c r="N7378" s="1" t="s">
        <v>250</v>
      </c>
      <c r="O7378" s="1" t="s">
        <v>30788</v>
      </c>
      <c r="P7378" s="1" t="s">
        <v>30789</v>
      </c>
      <c r="Q7378" s="1" t="s">
        <v>250</v>
      </c>
      <c r="R7378" s="1" t="s">
        <v>424</v>
      </c>
      <c r="S7378" s="1" t="s">
        <v>32</v>
      </c>
      <c r="T7378" s="1" t="s">
        <v>33</v>
      </c>
      <c r="U7378" s="1" t="s">
        <v>55</v>
      </c>
      <c r="V7378" s="1" t="s">
        <v>104</v>
      </c>
      <c r="W7378" s="1" t="s">
        <v>36</v>
      </c>
      <c r="X7378">
        <v>-22.846710000000002</v>
      </c>
      <c r="Y7378">
        <v>-43.267590000000006</v>
      </c>
    </row>
    <row r="7379" spans="1:25" hidden="1" x14ac:dyDescent="0.3">
      <c r="A7379">
        <v>43118496</v>
      </c>
      <c r="B7379">
        <v>1</v>
      </c>
      <c r="C7379" s="2">
        <v>604.70000000000005</v>
      </c>
      <c r="D7379" s="2">
        <v>507.1</v>
      </c>
      <c r="E7379" s="2">
        <v>552.79999999999995</v>
      </c>
      <c r="F7379" s="2">
        <v>548.79999999999995</v>
      </c>
      <c r="G7379" s="2">
        <v>460</v>
      </c>
      <c r="H7379" s="2">
        <f>AVERAGE(escolas_nota[[#This Row],[Media_CN]:[Media_Redacao]])</f>
        <v>534.68000000000006</v>
      </c>
      <c r="I7379" s="2">
        <f>(2*(escolas_nota[[#This Row],[Media_CH]]+escolas_nota[[#This Row],[Media_LC]])+escolas_nota[[#This Row],[Media_CN]]+escolas_nota[[#This Row],[Media_MT]]+3*escolas_nota[[#This Row],[Media_Redacao]])/9</f>
        <v>517.0333333333333</v>
      </c>
      <c r="J7379" s="1" t="s">
        <v>81056</v>
      </c>
      <c r="K7379" s="1" t="s">
        <v>186</v>
      </c>
      <c r="L7379" s="1" t="s">
        <v>81057</v>
      </c>
      <c r="M7379" s="1" t="s">
        <v>26</v>
      </c>
      <c r="N7379" s="1" t="s">
        <v>27</v>
      </c>
      <c r="O7379" s="1" t="s">
        <v>81058</v>
      </c>
      <c r="P7379" s="1" t="s">
        <v>81059</v>
      </c>
      <c r="Q7379" s="1" t="s">
        <v>30</v>
      </c>
      <c r="R7379" s="1" t="s">
        <v>31</v>
      </c>
      <c r="S7379" s="1" t="s">
        <v>32</v>
      </c>
      <c r="T7379" s="1" t="s">
        <v>33</v>
      </c>
      <c r="U7379" s="1" t="s">
        <v>306</v>
      </c>
      <c r="V7379" s="1" t="s">
        <v>104</v>
      </c>
      <c r="W7379" s="1" t="s">
        <v>36</v>
      </c>
      <c r="X7379">
        <v>-28.391740000000002</v>
      </c>
      <c r="Y7379">
        <v>-53.096530000000001</v>
      </c>
    </row>
    <row r="7380" spans="1:25" hidden="1" x14ac:dyDescent="0.3">
      <c r="A7380">
        <v>35412041</v>
      </c>
      <c r="B7380">
        <v>12</v>
      </c>
      <c r="C7380" s="2">
        <v>466.2000000000001</v>
      </c>
      <c r="D7380" s="2">
        <v>589.17500000000018</v>
      </c>
      <c r="E7380" s="2">
        <v>539.78333333333319</v>
      </c>
      <c r="F7380" s="2">
        <v>513.44999999999982</v>
      </c>
      <c r="G7380" s="2">
        <v>471.66666666666674</v>
      </c>
      <c r="H7380" s="2">
        <f>AVERAGE(escolas_nota[[#This Row],[Media_CN]:[Media_Redacao]])</f>
        <v>516.05499999999995</v>
      </c>
      <c r="I7380" s="2">
        <f>(2*(escolas_nota[[#This Row],[Media_CH]]+escolas_nota[[#This Row],[Media_LC]])+escolas_nota[[#This Row],[Media_CN]]+escolas_nota[[#This Row],[Media_MT]]+3*escolas_nota[[#This Row],[Media_Redacao]])/9</f>
        <v>516.95185185185198</v>
      </c>
      <c r="J7380" s="1" t="s">
        <v>76643</v>
      </c>
      <c r="K7380" s="1" t="s">
        <v>66</v>
      </c>
      <c r="L7380" s="1" t="s">
        <v>5095</v>
      </c>
      <c r="M7380" s="1" t="s">
        <v>26</v>
      </c>
      <c r="N7380" s="1" t="s">
        <v>250</v>
      </c>
      <c r="O7380" s="1" t="s">
        <v>76644</v>
      </c>
      <c r="P7380" s="1" t="s">
        <v>76645</v>
      </c>
      <c r="Q7380" s="1" t="s">
        <v>250</v>
      </c>
      <c r="R7380" s="1" t="s">
        <v>424</v>
      </c>
      <c r="S7380" s="1" t="s">
        <v>32</v>
      </c>
      <c r="T7380" s="1" t="s">
        <v>33</v>
      </c>
      <c r="U7380" s="1" t="s">
        <v>4396</v>
      </c>
      <c r="V7380" s="1" t="s">
        <v>43</v>
      </c>
      <c r="W7380" s="1" t="s">
        <v>36</v>
      </c>
      <c r="X7380">
        <v>-22.661376899999997</v>
      </c>
      <c r="Y7380">
        <v>-50.405580600000008</v>
      </c>
    </row>
    <row r="7381" spans="1:25" hidden="1" x14ac:dyDescent="0.3">
      <c r="A7381">
        <v>41377672</v>
      </c>
      <c r="B7381">
        <v>9</v>
      </c>
      <c r="C7381" s="2">
        <v>474.25555555555565</v>
      </c>
      <c r="D7381" s="2">
        <v>516.02222222222224</v>
      </c>
      <c r="E7381" s="2">
        <v>493.69999999999993</v>
      </c>
      <c r="F7381" s="2">
        <v>472.15555555555551</v>
      </c>
      <c r="G7381" s="2">
        <v>562.22222222222217</v>
      </c>
      <c r="H7381" s="2">
        <f>AVERAGE(escolas_nota[[#This Row],[Media_CN]:[Media_Redacao]])</f>
        <v>503.67111111111109</v>
      </c>
      <c r="I7381" s="2">
        <f>(2*(escolas_nota[[#This Row],[Media_CH]]+escolas_nota[[#This Row],[Media_LC]])+escolas_nota[[#This Row],[Media_CN]]+escolas_nota[[#This Row],[Media_MT]]+3*escolas_nota[[#This Row],[Media_Redacao]])/9</f>
        <v>516.94691358024693</v>
      </c>
      <c r="J7381" s="1" t="s">
        <v>36628</v>
      </c>
      <c r="K7381" s="1" t="s">
        <v>208</v>
      </c>
      <c r="L7381" s="1" t="s">
        <v>13547</v>
      </c>
      <c r="M7381" s="1" t="s">
        <v>26</v>
      </c>
      <c r="N7381" s="1" t="s">
        <v>250</v>
      </c>
      <c r="O7381" s="1" t="s">
        <v>36629</v>
      </c>
      <c r="P7381" s="1" t="s">
        <v>36630</v>
      </c>
      <c r="Q7381" s="1" t="s">
        <v>250</v>
      </c>
      <c r="R7381" s="1" t="s">
        <v>424</v>
      </c>
      <c r="S7381" s="1" t="s">
        <v>32</v>
      </c>
      <c r="T7381" s="1" t="s">
        <v>33</v>
      </c>
      <c r="U7381" s="1" t="s">
        <v>42</v>
      </c>
      <c r="V7381" s="1" t="s">
        <v>636</v>
      </c>
      <c r="W7381" s="1" t="s">
        <v>36</v>
      </c>
      <c r="X7381">
        <v>-24.33455</v>
      </c>
      <c r="Y7381">
        <v>-50.640270000000001</v>
      </c>
    </row>
    <row r="7382" spans="1:25" hidden="1" x14ac:dyDescent="0.3">
      <c r="A7382">
        <v>35042328</v>
      </c>
      <c r="B7382">
        <v>126</v>
      </c>
      <c r="C7382" s="2">
        <v>450.41666666666657</v>
      </c>
      <c r="D7382" s="2">
        <v>544.33968253968237</v>
      </c>
      <c r="E7382" s="2">
        <v>510.57777777777773</v>
      </c>
      <c r="F7382" s="2">
        <v>479.37460317460335</v>
      </c>
      <c r="G7382" s="2">
        <v>537.61904761904759</v>
      </c>
      <c r="H7382" s="2">
        <f>AVERAGE(escolas_nota[[#This Row],[Media_CN]:[Media_Redacao]])</f>
        <v>504.46555555555551</v>
      </c>
      <c r="I7382" s="2">
        <f>(2*(escolas_nota[[#This Row],[Media_CH]]+escolas_nota[[#This Row],[Media_LC]])+escolas_nota[[#This Row],[Media_CN]]+escolas_nota[[#This Row],[Media_MT]]+3*escolas_nota[[#This Row],[Media_Redacao]])/9</f>
        <v>516.94259259259252</v>
      </c>
      <c r="J7382" s="1" t="s">
        <v>15102</v>
      </c>
      <c r="K7382" s="1" t="s">
        <v>66</v>
      </c>
      <c r="L7382" s="1" t="s">
        <v>919</v>
      </c>
      <c r="M7382" s="1" t="s">
        <v>26</v>
      </c>
      <c r="N7382" s="1" t="s">
        <v>27</v>
      </c>
      <c r="O7382" s="1" t="s">
        <v>15103</v>
      </c>
      <c r="P7382" s="1" t="s">
        <v>15104</v>
      </c>
      <c r="Q7382" s="1" t="s">
        <v>30</v>
      </c>
      <c r="R7382" s="1" t="s">
        <v>31</v>
      </c>
      <c r="S7382" s="1" t="s">
        <v>32</v>
      </c>
      <c r="T7382" s="1" t="s">
        <v>33</v>
      </c>
      <c r="U7382" s="1" t="s">
        <v>55</v>
      </c>
      <c r="V7382" s="1" t="s">
        <v>43</v>
      </c>
      <c r="W7382" s="1" t="s">
        <v>36</v>
      </c>
      <c r="X7382">
        <v>-23.247641100000003</v>
      </c>
      <c r="Y7382">
        <v>-45.917588099999996</v>
      </c>
    </row>
    <row r="7383" spans="1:25" hidden="1" x14ac:dyDescent="0.3">
      <c r="A7383">
        <v>33069794</v>
      </c>
      <c r="B7383">
        <v>16</v>
      </c>
      <c r="C7383" s="2">
        <v>464.61250000000007</v>
      </c>
      <c r="D7383" s="2">
        <v>557.0999999999998</v>
      </c>
      <c r="E7383" s="2">
        <v>511.85</v>
      </c>
      <c r="F7383" s="2">
        <v>508.40625</v>
      </c>
      <c r="G7383" s="2">
        <v>513.75</v>
      </c>
      <c r="H7383" s="2">
        <f>AVERAGE(escolas_nota[[#This Row],[Media_CN]:[Media_Redacao]])</f>
        <v>511.14375000000001</v>
      </c>
      <c r="I7383" s="2">
        <f>(2*(escolas_nota[[#This Row],[Media_CH]]+escolas_nota[[#This Row],[Media_LC]])+escolas_nota[[#This Row],[Media_CN]]+escolas_nota[[#This Row],[Media_MT]]+3*escolas_nota[[#This Row],[Media_Redacao]])/9</f>
        <v>516.90763888888887</v>
      </c>
      <c r="J7383" s="1" t="s">
        <v>48182</v>
      </c>
      <c r="K7383" s="1" t="s">
        <v>237</v>
      </c>
      <c r="L7383" s="1" t="s">
        <v>238</v>
      </c>
      <c r="M7383" s="1" t="s">
        <v>26</v>
      </c>
      <c r="N7383" s="1" t="s">
        <v>250</v>
      </c>
      <c r="O7383" s="1" t="s">
        <v>48183</v>
      </c>
      <c r="P7383" s="1" t="s">
        <v>48184</v>
      </c>
      <c r="Q7383" s="1" t="s">
        <v>250</v>
      </c>
      <c r="R7383" s="1" t="s">
        <v>424</v>
      </c>
      <c r="S7383" s="1" t="s">
        <v>32</v>
      </c>
      <c r="T7383" s="1" t="s">
        <v>33</v>
      </c>
      <c r="U7383" s="1" t="s">
        <v>306</v>
      </c>
      <c r="V7383" s="1" t="s">
        <v>636</v>
      </c>
      <c r="W7383" s="1" t="s">
        <v>36</v>
      </c>
      <c r="X7383">
        <v>-22.845589999999998</v>
      </c>
      <c r="Y7383">
        <v>-43.267249999999997</v>
      </c>
    </row>
    <row r="7384" spans="1:25" hidden="1" x14ac:dyDescent="0.3">
      <c r="A7384">
        <v>35100456</v>
      </c>
      <c r="B7384">
        <v>12</v>
      </c>
      <c r="C7384" s="2">
        <v>383.33333333333326</v>
      </c>
      <c r="D7384" s="2">
        <v>570.86666666666667</v>
      </c>
      <c r="E7384" s="2">
        <v>519.44166666666672</v>
      </c>
      <c r="F7384" s="2">
        <v>458.00833333333338</v>
      </c>
      <c r="G7384" s="2">
        <v>543.33333333333337</v>
      </c>
      <c r="H7384" s="2">
        <f>AVERAGE(escolas_nota[[#This Row],[Media_CN]:[Media_Redacao]])</f>
        <v>494.99666666666673</v>
      </c>
      <c r="I7384" s="2">
        <f>(2*(escolas_nota[[#This Row],[Media_CH]]+escolas_nota[[#This Row],[Media_LC]])+escolas_nota[[#This Row],[Media_CN]]+escolas_nota[[#This Row],[Media_MT]]+3*escolas_nota[[#This Row],[Media_Redacao]])/9</f>
        <v>516.88425925925924</v>
      </c>
      <c r="J7384" s="1" t="s">
        <v>49256</v>
      </c>
      <c r="K7384" s="1" t="s">
        <v>66</v>
      </c>
      <c r="L7384" s="1" t="s">
        <v>158</v>
      </c>
      <c r="M7384" s="1" t="s">
        <v>26</v>
      </c>
      <c r="N7384" s="1" t="s">
        <v>250</v>
      </c>
      <c r="O7384" s="1" t="s">
        <v>57107</v>
      </c>
      <c r="P7384" s="1" t="s">
        <v>57108</v>
      </c>
      <c r="Q7384" s="1" t="s">
        <v>250</v>
      </c>
      <c r="R7384" s="1" t="s">
        <v>424</v>
      </c>
      <c r="S7384" s="1" t="s">
        <v>32</v>
      </c>
      <c r="T7384" s="1" t="s">
        <v>33</v>
      </c>
      <c r="U7384" s="1" t="s">
        <v>55</v>
      </c>
      <c r="V7384" s="1" t="s">
        <v>254</v>
      </c>
      <c r="W7384" s="1" t="s">
        <v>36</v>
      </c>
      <c r="X7384">
        <v>-23.475367000000002</v>
      </c>
      <c r="Y7384">
        <v>-46.633958</v>
      </c>
    </row>
    <row r="7385" spans="1:25" hidden="1" x14ac:dyDescent="0.3">
      <c r="A7385">
        <v>53006585</v>
      </c>
      <c r="B7385">
        <v>48</v>
      </c>
      <c r="C7385" s="2">
        <v>484.37916666666678</v>
      </c>
      <c r="D7385" s="2">
        <v>559.50416666666683</v>
      </c>
      <c r="E7385" s="2">
        <v>529.60625000000016</v>
      </c>
      <c r="F7385" s="2">
        <v>515.50208333333319</v>
      </c>
      <c r="G7385" s="2">
        <v>491.25</v>
      </c>
      <c r="H7385" s="2">
        <f>AVERAGE(escolas_nota[[#This Row],[Media_CN]:[Media_Redacao]])</f>
        <v>516.0483333333334</v>
      </c>
      <c r="I7385" s="2">
        <f>(2*(escolas_nota[[#This Row],[Media_CH]]+escolas_nota[[#This Row],[Media_LC]])+escolas_nota[[#This Row],[Media_CN]]+escolas_nota[[#This Row],[Media_MT]]+3*escolas_nota[[#This Row],[Media_Redacao]])/9</f>
        <v>516.87245370370374</v>
      </c>
      <c r="J7385" s="1" t="s">
        <v>54327</v>
      </c>
      <c r="K7385" s="1" t="s">
        <v>173</v>
      </c>
      <c r="L7385" s="1" t="s">
        <v>174</v>
      </c>
      <c r="M7385" s="1" t="s">
        <v>26</v>
      </c>
      <c r="N7385" s="1" t="s">
        <v>250</v>
      </c>
      <c r="O7385" s="1" t="s">
        <v>54328</v>
      </c>
      <c r="P7385" s="1" t="s">
        <v>54329</v>
      </c>
      <c r="Q7385" s="1" t="s">
        <v>250</v>
      </c>
      <c r="R7385" s="1" t="s">
        <v>424</v>
      </c>
      <c r="S7385" s="1" t="s">
        <v>32</v>
      </c>
      <c r="T7385" s="1" t="s">
        <v>33</v>
      </c>
      <c r="U7385" s="1" t="s">
        <v>34</v>
      </c>
      <c r="V7385" s="1" t="s">
        <v>254</v>
      </c>
      <c r="W7385" s="1" t="s">
        <v>36</v>
      </c>
      <c r="X7385">
        <v>-15.619929699999998</v>
      </c>
      <c r="Y7385">
        <v>-47.650599600000007</v>
      </c>
    </row>
    <row r="7386" spans="1:25" hidden="1" x14ac:dyDescent="0.3">
      <c r="A7386">
        <v>31103187</v>
      </c>
      <c r="B7386">
        <v>214</v>
      </c>
      <c r="C7386" s="2">
        <v>458.74485981308402</v>
      </c>
      <c r="D7386" s="2">
        <v>542.94299065420614</v>
      </c>
      <c r="E7386" s="2">
        <v>507.34813084112153</v>
      </c>
      <c r="F7386" s="2">
        <v>503.82196261682282</v>
      </c>
      <c r="G7386" s="2">
        <v>529.53271028037443</v>
      </c>
      <c r="H7386" s="2">
        <f>AVERAGE(escolas_nota[[#This Row],[Media_CN]:[Media_Redacao]])</f>
        <v>508.47813084112175</v>
      </c>
      <c r="I7386" s="2">
        <f>(2*(escolas_nota[[#This Row],[Media_CH]]+escolas_nota[[#This Row],[Media_LC]])+escolas_nota[[#This Row],[Media_CN]]+escolas_nota[[#This Row],[Media_MT]]+3*escolas_nota[[#This Row],[Media_Redacao]])/9</f>
        <v>516.86079958463176</v>
      </c>
      <c r="J7386" s="1" t="s">
        <v>9653</v>
      </c>
      <c r="K7386" s="1" t="s">
        <v>96</v>
      </c>
      <c r="L7386" s="1" t="s">
        <v>8965</v>
      </c>
      <c r="M7386" s="1" t="s">
        <v>26</v>
      </c>
      <c r="N7386" s="1" t="s">
        <v>27</v>
      </c>
      <c r="O7386" s="1" t="s">
        <v>9654</v>
      </c>
      <c r="P7386" s="1" t="s">
        <v>9655</v>
      </c>
      <c r="Q7386" s="1" t="s">
        <v>30</v>
      </c>
      <c r="R7386" s="1" t="s">
        <v>31</v>
      </c>
      <c r="S7386" s="1" t="s">
        <v>32</v>
      </c>
      <c r="T7386" s="1" t="s">
        <v>33</v>
      </c>
      <c r="U7386" s="1" t="s">
        <v>34</v>
      </c>
      <c r="V7386" s="1" t="s">
        <v>35</v>
      </c>
      <c r="W7386" s="1" t="s">
        <v>76</v>
      </c>
      <c r="X7386">
        <v>-19.635224999999998</v>
      </c>
      <c r="Y7386">
        <v>-43.221581700000002</v>
      </c>
    </row>
    <row r="7387" spans="1:25" hidden="1" x14ac:dyDescent="0.3">
      <c r="A7387">
        <v>52031357</v>
      </c>
      <c r="B7387">
        <v>50</v>
      </c>
      <c r="C7387" s="2">
        <v>465.738</v>
      </c>
      <c r="D7387" s="2">
        <v>548.86599999999987</v>
      </c>
      <c r="E7387" s="2">
        <v>519.43999999999983</v>
      </c>
      <c r="F7387" s="2">
        <v>515.78200000000015</v>
      </c>
      <c r="G7387" s="2">
        <v>511.1999999999997</v>
      </c>
      <c r="H7387" s="2">
        <f>AVERAGE(escolas_nota[[#This Row],[Media_CN]:[Media_Redacao]])</f>
        <v>512.20519999999999</v>
      </c>
      <c r="I7387" s="2">
        <f>(2*(escolas_nota[[#This Row],[Media_CH]]+escolas_nota[[#This Row],[Media_LC]])+escolas_nota[[#This Row],[Media_CN]]+escolas_nota[[#This Row],[Media_MT]]+3*escolas_nota[[#This Row],[Media_Redacao]])/9</f>
        <v>516.85911111111091</v>
      </c>
      <c r="J7387" s="1" t="s">
        <v>18211</v>
      </c>
      <c r="K7387" s="1" t="s">
        <v>24</v>
      </c>
      <c r="L7387" s="1" t="s">
        <v>1140</v>
      </c>
      <c r="M7387" s="1" t="s">
        <v>26</v>
      </c>
      <c r="N7387" s="1" t="s">
        <v>27</v>
      </c>
      <c r="O7387" s="1" t="s">
        <v>18212</v>
      </c>
      <c r="P7387" s="1" t="s">
        <v>18213</v>
      </c>
      <c r="Q7387" s="1" t="s">
        <v>30</v>
      </c>
      <c r="R7387" s="1" t="s">
        <v>31</v>
      </c>
      <c r="S7387" s="1" t="s">
        <v>32</v>
      </c>
      <c r="T7387" s="1" t="s">
        <v>33</v>
      </c>
      <c r="U7387" s="1" t="s">
        <v>42</v>
      </c>
      <c r="V7387" s="1" t="s">
        <v>104</v>
      </c>
      <c r="W7387" s="1" t="s">
        <v>76</v>
      </c>
      <c r="X7387">
        <v>-16.775805399999999</v>
      </c>
      <c r="Y7387">
        <v>-49.287003499999997</v>
      </c>
    </row>
    <row r="7388" spans="1:25" hidden="1" x14ac:dyDescent="0.3">
      <c r="A7388">
        <v>33110050</v>
      </c>
      <c r="B7388">
        <v>18</v>
      </c>
      <c r="C7388" s="2">
        <v>448.74444444444453</v>
      </c>
      <c r="D7388" s="2">
        <v>549.03333333333319</v>
      </c>
      <c r="E7388" s="2">
        <v>499.38333333333327</v>
      </c>
      <c r="F7388" s="2">
        <v>486.03888888888895</v>
      </c>
      <c r="G7388" s="2">
        <v>540</v>
      </c>
      <c r="H7388" s="2">
        <f>AVERAGE(escolas_nota[[#This Row],[Media_CN]:[Media_Redacao]])</f>
        <v>504.64</v>
      </c>
      <c r="I7388" s="2">
        <f>(2*(escolas_nota[[#This Row],[Media_CH]]+escolas_nota[[#This Row],[Media_LC]])+escolas_nota[[#This Row],[Media_CN]]+escolas_nota[[#This Row],[Media_MT]]+3*escolas_nota[[#This Row],[Media_Redacao]])/9</f>
        <v>516.84629629629626</v>
      </c>
      <c r="J7388" s="1" t="s">
        <v>55808</v>
      </c>
      <c r="K7388" s="1" t="s">
        <v>237</v>
      </c>
      <c r="L7388" s="1" t="s">
        <v>238</v>
      </c>
      <c r="M7388" s="1" t="s">
        <v>26</v>
      </c>
      <c r="N7388" s="1" t="s">
        <v>250</v>
      </c>
      <c r="O7388" s="1" t="s">
        <v>55809</v>
      </c>
      <c r="P7388" s="1" t="s">
        <v>55810</v>
      </c>
      <c r="Q7388" s="1" t="s">
        <v>250</v>
      </c>
      <c r="R7388" s="1" t="s">
        <v>424</v>
      </c>
      <c r="S7388" s="1" t="s">
        <v>32</v>
      </c>
      <c r="T7388" s="1" t="s">
        <v>33</v>
      </c>
      <c r="U7388" s="1" t="s">
        <v>42</v>
      </c>
      <c r="V7388" s="1" t="s">
        <v>254</v>
      </c>
      <c r="W7388" s="1" t="s">
        <v>36</v>
      </c>
      <c r="X7388">
        <v>-22.838341199999999</v>
      </c>
      <c r="Y7388">
        <v>-43.398842600000002</v>
      </c>
    </row>
    <row r="7389" spans="1:25" hidden="1" x14ac:dyDescent="0.3">
      <c r="A7389">
        <v>25123793</v>
      </c>
      <c r="B7389">
        <v>11</v>
      </c>
      <c r="C7389" s="2">
        <v>445.28181818181815</v>
      </c>
      <c r="D7389" s="2">
        <v>564.86363636363637</v>
      </c>
      <c r="E7389" s="2">
        <v>520.40909090909088</v>
      </c>
      <c r="F7389" s="2">
        <v>524.63636363636363</v>
      </c>
      <c r="G7389" s="2">
        <v>503.63636363636363</v>
      </c>
      <c r="H7389" s="2">
        <f>AVERAGE(escolas_nota[[#This Row],[Media_CN]:[Media_Redacao]])</f>
        <v>511.76545454545447</v>
      </c>
      <c r="I7389" s="2">
        <f>(2*(escolas_nota[[#This Row],[Media_CH]]+escolas_nota[[#This Row],[Media_LC]])+escolas_nota[[#This Row],[Media_CN]]+escolas_nota[[#This Row],[Media_MT]]+3*escolas_nota[[#This Row],[Media_Redacao]])/9</f>
        <v>516.81919191919178</v>
      </c>
      <c r="J7389" s="1" t="s">
        <v>54677</v>
      </c>
      <c r="K7389" s="1" t="s">
        <v>57</v>
      </c>
      <c r="L7389" s="1" t="s">
        <v>610</v>
      </c>
      <c r="M7389" s="1" t="s">
        <v>26</v>
      </c>
      <c r="N7389" s="1" t="s">
        <v>250</v>
      </c>
      <c r="O7389" s="1" t="s">
        <v>54678</v>
      </c>
      <c r="P7389" s="1" t="s">
        <v>54679</v>
      </c>
      <c r="Q7389" s="1" t="s">
        <v>250</v>
      </c>
      <c r="R7389" s="1" t="s">
        <v>424</v>
      </c>
      <c r="S7389" s="1" t="s">
        <v>32</v>
      </c>
      <c r="T7389" s="1" t="s">
        <v>33</v>
      </c>
      <c r="U7389" s="1" t="s">
        <v>306</v>
      </c>
      <c r="V7389" s="1" t="s">
        <v>254</v>
      </c>
      <c r="W7389" s="1" t="s">
        <v>36</v>
      </c>
      <c r="X7389">
        <v>-7.1209440000000006</v>
      </c>
      <c r="Y7389">
        <v>-34.87133</v>
      </c>
    </row>
    <row r="7390" spans="1:25" hidden="1" x14ac:dyDescent="0.3">
      <c r="A7390">
        <v>41129350</v>
      </c>
      <c r="B7390">
        <v>19</v>
      </c>
      <c r="C7390" s="2">
        <v>420.05789473684194</v>
      </c>
      <c r="D7390" s="2">
        <v>564.94210526315783</v>
      </c>
      <c r="E7390" s="2">
        <v>523.14210526315787</v>
      </c>
      <c r="F7390" s="2">
        <v>460.37894736842111</v>
      </c>
      <c r="G7390" s="2">
        <v>531.57894736842081</v>
      </c>
      <c r="H7390" s="2">
        <f>AVERAGE(escolas_nota[[#This Row],[Media_CN]:[Media_Redacao]])</f>
        <v>500.01999999999987</v>
      </c>
      <c r="I7390" s="2">
        <f>(2*(escolas_nota[[#This Row],[Media_CH]]+escolas_nota[[#This Row],[Media_LC]])+escolas_nota[[#This Row],[Media_CN]]+escolas_nota[[#This Row],[Media_MT]]+3*escolas_nota[[#This Row],[Media_Redacao]])/9</f>
        <v>516.81578947368405</v>
      </c>
      <c r="J7390" s="1" t="s">
        <v>65334</v>
      </c>
      <c r="K7390" s="1" t="s">
        <v>208</v>
      </c>
      <c r="L7390" s="1" t="s">
        <v>209</v>
      </c>
      <c r="M7390" s="1" t="s">
        <v>26</v>
      </c>
      <c r="N7390" s="1" t="s">
        <v>250</v>
      </c>
      <c r="O7390" s="1" t="s">
        <v>65335</v>
      </c>
      <c r="P7390" s="1" t="s">
        <v>65336</v>
      </c>
      <c r="Q7390" s="1" t="s">
        <v>250</v>
      </c>
      <c r="R7390" s="1" t="s">
        <v>424</v>
      </c>
      <c r="S7390" s="1" t="s">
        <v>32</v>
      </c>
      <c r="T7390" s="1" t="s">
        <v>114</v>
      </c>
      <c r="U7390" s="1" t="s">
        <v>306</v>
      </c>
      <c r="V7390" s="1" t="s">
        <v>104</v>
      </c>
      <c r="W7390" s="1" t="s">
        <v>36</v>
      </c>
      <c r="X7390">
        <v>-25.397300000000001</v>
      </c>
      <c r="Y7390">
        <v>-49.248779999999996</v>
      </c>
    </row>
    <row r="7391" spans="1:25" hidden="1" x14ac:dyDescent="0.3">
      <c r="A7391">
        <v>26174774</v>
      </c>
      <c r="B7391">
        <v>6</v>
      </c>
      <c r="C7391" s="2">
        <v>491.36666666666662</v>
      </c>
      <c r="D7391" s="2">
        <v>563.61666666666667</v>
      </c>
      <c r="E7391" s="2">
        <v>507.7166666666667</v>
      </c>
      <c r="F7391" s="2">
        <v>507.25</v>
      </c>
      <c r="G7391" s="2">
        <v>503.33333333333326</v>
      </c>
      <c r="H7391" s="2">
        <f>AVERAGE(escolas_nota[[#This Row],[Media_CN]:[Media_Redacao]])</f>
        <v>514.65666666666652</v>
      </c>
      <c r="I7391" s="2">
        <f>(2*(escolas_nota[[#This Row],[Media_CH]]+escolas_nota[[#This Row],[Media_LC]])+escolas_nota[[#This Row],[Media_CN]]+escolas_nota[[#This Row],[Media_MT]]+3*escolas_nota[[#This Row],[Media_Redacao]])/9</f>
        <v>516.80925925925931</v>
      </c>
      <c r="J7391" s="1" t="s">
        <v>42267</v>
      </c>
      <c r="K7391" s="1" t="s">
        <v>84</v>
      </c>
      <c r="L7391" s="1" t="s">
        <v>2802</v>
      </c>
      <c r="M7391" s="1" t="s">
        <v>26</v>
      </c>
      <c r="N7391" s="1" t="s">
        <v>250</v>
      </c>
      <c r="O7391" s="1" t="s">
        <v>42268</v>
      </c>
      <c r="P7391" s="1" t="s">
        <v>42269</v>
      </c>
      <c r="Q7391" s="1" t="s">
        <v>250</v>
      </c>
      <c r="R7391" s="1" t="s">
        <v>424</v>
      </c>
      <c r="S7391" s="1" t="s">
        <v>32</v>
      </c>
      <c r="T7391" s="1" t="s">
        <v>33</v>
      </c>
      <c r="U7391" s="1" t="s">
        <v>306</v>
      </c>
      <c r="V7391" s="1" t="s">
        <v>254</v>
      </c>
      <c r="W7391" s="1" t="s">
        <v>36</v>
      </c>
      <c r="X7391">
        <v>-7.9949284</v>
      </c>
      <c r="Y7391">
        <v>-35.041922700000001</v>
      </c>
    </row>
    <row r="7392" spans="1:25" hidden="1" x14ac:dyDescent="0.3">
      <c r="A7392">
        <v>33473218</v>
      </c>
      <c r="B7392">
        <v>27</v>
      </c>
      <c r="C7392" s="2">
        <v>477.28148148148142</v>
      </c>
      <c r="D7392" s="2">
        <v>566.02222222222235</v>
      </c>
      <c r="E7392" s="2">
        <v>523.72592592592594</v>
      </c>
      <c r="F7392" s="2">
        <v>507.68148148148168</v>
      </c>
      <c r="G7392" s="2">
        <v>495.55555555555549</v>
      </c>
      <c r="H7392" s="2">
        <f>AVERAGE(escolas_nota[[#This Row],[Media_CN]:[Media_Redacao]])</f>
        <v>514.0533333333334</v>
      </c>
      <c r="I7392" s="2">
        <f>(2*(escolas_nota[[#This Row],[Media_CH]]+escolas_nota[[#This Row],[Media_LC]])+escolas_nota[[#This Row],[Media_CN]]+escolas_nota[[#This Row],[Media_MT]]+3*escolas_nota[[#This Row],[Media_Redacao]])/9</f>
        <v>516.79176954732509</v>
      </c>
      <c r="J7392" s="1" t="s">
        <v>24042</v>
      </c>
      <c r="K7392" s="1" t="s">
        <v>237</v>
      </c>
      <c r="L7392" s="1" t="s">
        <v>238</v>
      </c>
      <c r="M7392" s="1" t="s">
        <v>26</v>
      </c>
      <c r="N7392" s="1" t="s">
        <v>250</v>
      </c>
      <c r="O7392" s="1" t="s">
        <v>24043</v>
      </c>
      <c r="P7392" s="1" t="s">
        <v>24044</v>
      </c>
      <c r="Q7392" s="1" t="s">
        <v>250</v>
      </c>
      <c r="R7392" s="1" t="s">
        <v>424</v>
      </c>
      <c r="S7392" s="1" t="s">
        <v>32</v>
      </c>
      <c r="T7392" s="1" t="s">
        <v>33</v>
      </c>
      <c r="U7392" s="1" t="s">
        <v>42</v>
      </c>
      <c r="V7392" s="1" t="s">
        <v>104</v>
      </c>
      <c r="W7392" s="1" t="s">
        <v>36</v>
      </c>
      <c r="X7392">
        <v>-22.847189999999998</v>
      </c>
      <c r="Y7392">
        <v>-43.309840000000001</v>
      </c>
    </row>
    <row r="7393" spans="1:25" hidden="1" x14ac:dyDescent="0.3">
      <c r="A7393">
        <v>52027082</v>
      </c>
      <c r="B7393">
        <v>27</v>
      </c>
      <c r="C7393" s="2">
        <v>472.05925925925936</v>
      </c>
      <c r="D7393" s="2">
        <v>565.77407407407406</v>
      </c>
      <c r="E7393" s="2">
        <v>521.9888888888886</v>
      </c>
      <c r="F7393" s="2">
        <v>503.45185185185187</v>
      </c>
      <c r="G7393" s="2">
        <v>500.00000000000017</v>
      </c>
      <c r="H7393" s="2">
        <f>AVERAGE(escolas_nota[[#This Row],[Media_CN]:[Media_Redacao]])</f>
        <v>512.6548148148147</v>
      </c>
      <c r="I7393" s="2">
        <f>(2*(escolas_nota[[#This Row],[Media_CH]]+escolas_nota[[#This Row],[Media_LC]])+escolas_nota[[#This Row],[Media_CN]]+escolas_nota[[#This Row],[Media_MT]]+3*escolas_nota[[#This Row],[Media_Redacao]])/9</f>
        <v>516.7818930041152</v>
      </c>
      <c r="J7393" s="1" t="s">
        <v>64775</v>
      </c>
      <c r="K7393" s="1" t="s">
        <v>24</v>
      </c>
      <c r="L7393" s="1" t="s">
        <v>16323</v>
      </c>
      <c r="M7393" s="1" t="s">
        <v>26</v>
      </c>
      <c r="N7393" s="1" t="s">
        <v>27</v>
      </c>
      <c r="O7393" s="1" t="s">
        <v>64776</v>
      </c>
      <c r="P7393" s="1" t="s">
        <v>64777</v>
      </c>
      <c r="Q7393" s="1" t="s">
        <v>30</v>
      </c>
      <c r="R7393" s="1" t="s">
        <v>31</v>
      </c>
      <c r="S7393" s="1" t="s">
        <v>32</v>
      </c>
      <c r="T7393" s="1" t="s">
        <v>33</v>
      </c>
      <c r="U7393" s="1" t="s">
        <v>55</v>
      </c>
      <c r="V7393" s="1" t="s">
        <v>104</v>
      </c>
      <c r="W7393" s="1" t="s">
        <v>50</v>
      </c>
      <c r="X7393">
        <v>-16.434570000000001</v>
      </c>
      <c r="Y7393">
        <v>-51.123459999999994</v>
      </c>
    </row>
    <row r="7394" spans="1:25" hidden="1" x14ac:dyDescent="0.3">
      <c r="A7394">
        <v>31033201</v>
      </c>
      <c r="B7394">
        <v>196</v>
      </c>
      <c r="C7394" s="2">
        <v>473.07500000000056</v>
      </c>
      <c r="D7394" s="2">
        <v>538.59132653061215</v>
      </c>
      <c r="E7394" s="2">
        <v>496.57755102040835</v>
      </c>
      <c r="F7394" s="2">
        <v>514.74795918367386</v>
      </c>
      <c r="G7394" s="2">
        <v>530.91836734693902</v>
      </c>
      <c r="H7394" s="2">
        <f>AVERAGE(escolas_nota[[#This Row],[Media_CN]:[Media_Redacao]])</f>
        <v>510.78204081632674</v>
      </c>
      <c r="I7394" s="2">
        <f>(2*(escolas_nota[[#This Row],[Media_CH]]+escolas_nota[[#This Row],[Media_LC]])+escolas_nota[[#This Row],[Media_CN]]+escolas_nota[[#This Row],[Media_MT]]+3*escolas_nota[[#This Row],[Media_Redacao]])/9</f>
        <v>516.76842403628143</v>
      </c>
      <c r="J7394" s="1" t="s">
        <v>29482</v>
      </c>
      <c r="K7394" s="1" t="s">
        <v>96</v>
      </c>
      <c r="L7394" s="1" t="s">
        <v>2773</v>
      </c>
      <c r="M7394" s="1" t="s">
        <v>26</v>
      </c>
      <c r="N7394" s="1" t="s">
        <v>27</v>
      </c>
      <c r="O7394" s="1" t="s">
        <v>29483</v>
      </c>
      <c r="P7394" s="1" t="s">
        <v>29484</v>
      </c>
      <c r="Q7394" s="1" t="s">
        <v>30</v>
      </c>
      <c r="R7394" s="1" t="s">
        <v>31</v>
      </c>
      <c r="S7394" s="1" t="s">
        <v>32</v>
      </c>
      <c r="T7394" s="1" t="s">
        <v>33</v>
      </c>
      <c r="U7394" s="1" t="s">
        <v>34</v>
      </c>
      <c r="V7394" s="1" t="s">
        <v>49</v>
      </c>
      <c r="W7394" s="1" t="s">
        <v>36</v>
      </c>
      <c r="X7394">
        <v>-20.144066199999997</v>
      </c>
      <c r="Y7394">
        <v>-44.887142400000002</v>
      </c>
    </row>
    <row r="7395" spans="1:25" hidden="1" x14ac:dyDescent="0.3">
      <c r="A7395">
        <v>35101151</v>
      </c>
      <c r="B7395">
        <v>52</v>
      </c>
      <c r="C7395" s="2">
        <v>489.83076923076925</v>
      </c>
      <c r="D7395" s="2">
        <v>531.51730769230767</v>
      </c>
      <c r="E7395" s="2">
        <v>495.375</v>
      </c>
      <c r="F7395" s="2">
        <v>544.97115384615381</v>
      </c>
      <c r="G7395" s="2">
        <v>520.7692307692306</v>
      </c>
      <c r="H7395" s="2">
        <f>AVERAGE(escolas_nota[[#This Row],[Media_CN]:[Media_Redacao]])</f>
        <v>516.49269230769221</v>
      </c>
      <c r="I7395" s="2">
        <f>(2*(escolas_nota[[#This Row],[Media_CH]]+escolas_nota[[#This Row],[Media_LC]])+escolas_nota[[#This Row],[Media_CN]]+escolas_nota[[#This Row],[Media_MT]]+3*escolas_nota[[#This Row],[Media_Redacao]])/9</f>
        <v>516.76602564102564</v>
      </c>
      <c r="J7395" s="1" t="s">
        <v>19813</v>
      </c>
      <c r="K7395" s="1" t="s">
        <v>66</v>
      </c>
      <c r="L7395" s="1" t="s">
        <v>158</v>
      </c>
      <c r="M7395" s="1" t="s">
        <v>26</v>
      </c>
      <c r="N7395" s="1" t="s">
        <v>250</v>
      </c>
      <c r="O7395" s="1" t="s">
        <v>19814</v>
      </c>
      <c r="P7395" s="1" t="s">
        <v>19815</v>
      </c>
      <c r="Q7395" s="1" t="s">
        <v>250</v>
      </c>
      <c r="R7395" s="1" t="s">
        <v>253</v>
      </c>
      <c r="S7395" s="1" t="s">
        <v>32</v>
      </c>
      <c r="T7395" s="1" t="s">
        <v>33</v>
      </c>
      <c r="U7395" s="1" t="s">
        <v>42</v>
      </c>
      <c r="V7395" s="1" t="s">
        <v>636</v>
      </c>
      <c r="W7395" s="1" t="s">
        <v>36</v>
      </c>
      <c r="X7395">
        <v>-23.556985300000001</v>
      </c>
      <c r="Y7395">
        <v>-46.574705399999999</v>
      </c>
    </row>
    <row r="7396" spans="1:25" hidden="1" x14ac:dyDescent="0.3">
      <c r="A7396">
        <v>52098362</v>
      </c>
      <c r="B7396">
        <v>31</v>
      </c>
      <c r="C7396" s="2">
        <v>445.66129032258073</v>
      </c>
      <c r="D7396" s="2">
        <v>550.45161290322596</v>
      </c>
      <c r="E7396" s="2">
        <v>494.40967741935481</v>
      </c>
      <c r="F7396" s="2">
        <v>508.73870967741937</v>
      </c>
      <c r="G7396" s="2">
        <v>535.48387096774195</v>
      </c>
      <c r="H7396" s="2">
        <f>AVERAGE(escolas_nota[[#This Row],[Media_CN]:[Media_Redacao]])</f>
        <v>506.94903225806456</v>
      </c>
      <c r="I7396" s="2">
        <f>(2*(escolas_nota[[#This Row],[Media_CH]]+escolas_nota[[#This Row],[Media_LC]])+escolas_nota[[#This Row],[Media_CN]]+escolas_nota[[#This Row],[Media_MT]]+3*escolas_nota[[#This Row],[Media_Redacao]])/9</f>
        <v>516.73046594982088</v>
      </c>
      <c r="J7396" s="1" t="s">
        <v>12250</v>
      </c>
      <c r="K7396" s="1" t="s">
        <v>24</v>
      </c>
      <c r="L7396" s="1" t="s">
        <v>25</v>
      </c>
      <c r="M7396" s="1" t="s">
        <v>26</v>
      </c>
      <c r="N7396" s="1" t="s">
        <v>250</v>
      </c>
      <c r="O7396" s="1" t="s">
        <v>49034</v>
      </c>
      <c r="P7396" s="1" t="s">
        <v>49035</v>
      </c>
      <c r="Q7396" s="1" t="s">
        <v>250</v>
      </c>
      <c r="R7396" s="1" t="s">
        <v>424</v>
      </c>
      <c r="S7396" s="1" t="s">
        <v>32</v>
      </c>
      <c r="T7396" s="1" t="s">
        <v>33</v>
      </c>
      <c r="U7396" s="1" t="s">
        <v>55</v>
      </c>
      <c r="V7396" s="1" t="s">
        <v>104</v>
      </c>
      <c r="W7396" s="1" t="s">
        <v>36</v>
      </c>
    </row>
    <row r="7397" spans="1:25" hidden="1" x14ac:dyDescent="0.3">
      <c r="A7397">
        <v>22143432</v>
      </c>
      <c r="B7397">
        <v>2</v>
      </c>
      <c r="C7397" s="2">
        <v>453.35</v>
      </c>
      <c r="D7397" s="2">
        <v>544.95000000000005</v>
      </c>
      <c r="E7397" s="2">
        <v>463.65</v>
      </c>
      <c r="F7397" s="2">
        <v>500</v>
      </c>
      <c r="G7397" s="2">
        <v>560</v>
      </c>
      <c r="H7397" s="2">
        <f>AVERAGE(escolas_nota[[#This Row],[Media_CN]:[Media_Redacao]])</f>
        <v>504.39</v>
      </c>
      <c r="I7397" s="2">
        <f>(2*(escolas_nota[[#This Row],[Media_CH]]+escolas_nota[[#This Row],[Media_LC]])+escolas_nota[[#This Row],[Media_CN]]+escolas_nota[[#This Row],[Media_MT]]+3*escolas_nota[[#This Row],[Media_Redacao]])/9</f>
        <v>516.72777777777776</v>
      </c>
      <c r="J7397" s="1" t="s">
        <v>80987</v>
      </c>
      <c r="K7397" s="1" t="s">
        <v>61</v>
      </c>
      <c r="L7397" s="1" t="s">
        <v>41460</v>
      </c>
      <c r="M7397" s="1" t="s">
        <v>26</v>
      </c>
      <c r="N7397" s="1" t="s">
        <v>27</v>
      </c>
      <c r="O7397" s="1" t="s">
        <v>80988</v>
      </c>
      <c r="P7397" s="1" t="s">
        <v>36</v>
      </c>
      <c r="Q7397" s="1" t="s">
        <v>30</v>
      </c>
      <c r="R7397" s="1" t="s">
        <v>31</v>
      </c>
      <c r="S7397" s="1" t="s">
        <v>32</v>
      </c>
      <c r="T7397" s="1" t="s">
        <v>33</v>
      </c>
      <c r="U7397" s="1" t="s">
        <v>55</v>
      </c>
      <c r="V7397" s="1" t="s">
        <v>75</v>
      </c>
      <c r="W7397" s="1" t="s">
        <v>36</v>
      </c>
      <c r="X7397">
        <v>-7.8334222000000011</v>
      </c>
      <c r="Y7397">
        <v>-45.212260799999996</v>
      </c>
    </row>
    <row r="7398" spans="1:25" hidden="1" x14ac:dyDescent="0.3">
      <c r="A7398">
        <v>22027319</v>
      </c>
      <c r="B7398">
        <v>35</v>
      </c>
      <c r="C7398" s="2">
        <v>496.32</v>
      </c>
      <c r="D7398" s="2">
        <v>543.53999999999974</v>
      </c>
      <c r="E7398" s="2">
        <v>507.12571428571437</v>
      </c>
      <c r="F7398" s="2">
        <v>529.79428571428582</v>
      </c>
      <c r="G7398" s="2">
        <v>507.42857142857139</v>
      </c>
      <c r="H7398" s="2">
        <f>AVERAGE(escolas_nota[[#This Row],[Media_CN]:[Media_Redacao]])</f>
        <v>516.84171428571426</v>
      </c>
      <c r="I7398" s="2">
        <f>(2*(escolas_nota[[#This Row],[Media_CH]]+escolas_nota[[#This Row],[Media_LC]])+escolas_nota[[#This Row],[Media_CN]]+escolas_nota[[#This Row],[Media_MT]]+3*escolas_nota[[#This Row],[Media_Redacao]])/9</f>
        <v>516.63682539682532</v>
      </c>
      <c r="J7398" s="1" t="s">
        <v>7721</v>
      </c>
      <c r="K7398" s="1" t="s">
        <v>61</v>
      </c>
      <c r="L7398" s="1" t="s">
        <v>62</v>
      </c>
      <c r="M7398" s="1" t="s">
        <v>26</v>
      </c>
      <c r="N7398" s="1" t="s">
        <v>27</v>
      </c>
      <c r="O7398" s="1" t="s">
        <v>7722</v>
      </c>
      <c r="P7398" s="1" t="s">
        <v>7723</v>
      </c>
      <c r="Q7398" s="1" t="s">
        <v>30</v>
      </c>
      <c r="R7398" s="1" t="s">
        <v>31</v>
      </c>
      <c r="S7398" s="1" t="s">
        <v>32</v>
      </c>
      <c r="T7398" s="1" t="s">
        <v>33</v>
      </c>
      <c r="U7398" s="1" t="s">
        <v>55</v>
      </c>
      <c r="V7398" s="1" t="s">
        <v>104</v>
      </c>
      <c r="W7398" s="1" t="s">
        <v>50</v>
      </c>
      <c r="X7398">
        <v>-5.0686679999999997</v>
      </c>
      <c r="Y7398">
        <v>-42.792740000000002</v>
      </c>
    </row>
    <row r="7399" spans="1:25" hidden="1" x14ac:dyDescent="0.3">
      <c r="A7399">
        <v>42081980</v>
      </c>
      <c r="B7399">
        <v>14</v>
      </c>
      <c r="C7399" s="2">
        <v>467.61428571428564</v>
      </c>
      <c r="D7399" s="2">
        <v>563.66428571428571</v>
      </c>
      <c r="E7399" s="2">
        <v>510.47142857142853</v>
      </c>
      <c r="F7399" s="2">
        <v>507.9</v>
      </c>
      <c r="G7399" s="2">
        <v>508.57142857142856</v>
      </c>
      <c r="H7399" s="2">
        <f>AVERAGE(escolas_nota[[#This Row],[Media_CN]:[Media_Redacao]])</f>
        <v>511.64428571428573</v>
      </c>
      <c r="I7399" s="2">
        <f>(2*(escolas_nota[[#This Row],[Media_CH]]+escolas_nota[[#This Row],[Media_LC]])+escolas_nota[[#This Row],[Media_CN]]+escolas_nota[[#This Row],[Media_MT]]+3*escolas_nota[[#This Row],[Media_Redacao]])/9</f>
        <v>516.61111111111109</v>
      </c>
      <c r="J7399" s="1" t="s">
        <v>23243</v>
      </c>
      <c r="K7399" s="1" t="s">
        <v>148</v>
      </c>
      <c r="L7399" s="1" t="s">
        <v>5799</v>
      </c>
      <c r="M7399" s="1" t="s">
        <v>416</v>
      </c>
      <c r="N7399" s="1" t="s">
        <v>27</v>
      </c>
      <c r="O7399" s="1" t="s">
        <v>23244</v>
      </c>
      <c r="P7399" s="1" t="s">
        <v>23245</v>
      </c>
      <c r="Q7399" s="1" t="s">
        <v>30</v>
      </c>
      <c r="R7399" s="1" t="s">
        <v>31</v>
      </c>
      <c r="S7399" s="1" t="s">
        <v>32</v>
      </c>
      <c r="T7399" s="1" t="s">
        <v>33</v>
      </c>
      <c r="U7399" s="1" t="s">
        <v>55</v>
      </c>
      <c r="V7399" s="1" t="s">
        <v>104</v>
      </c>
      <c r="W7399" s="1" t="s">
        <v>76</v>
      </c>
      <c r="X7399">
        <v>-27.362925899999997</v>
      </c>
      <c r="Y7399">
        <v>-48.895061699999999</v>
      </c>
    </row>
    <row r="7400" spans="1:25" hidden="1" x14ac:dyDescent="0.3">
      <c r="A7400">
        <v>35113967</v>
      </c>
      <c r="B7400">
        <v>19</v>
      </c>
      <c r="C7400" s="2">
        <v>462.16842105263152</v>
      </c>
      <c r="D7400" s="2">
        <v>512.86842105263156</v>
      </c>
      <c r="E7400" s="2">
        <v>496.54210526315768</v>
      </c>
      <c r="F7400" s="2">
        <v>497.9210526315789</v>
      </c>
      <c r="G7400" s="2">
        <v>556.84210526315792</v>
      </c>
      <c r="H7400" s="2">
        <f>AVERAGE(escolas_nota[[#This Row],[Media_CN]:[Media_Redacao]])</f>
        <v>505.26842105263148</v>
      </c>
      <c r="I7400" s="2">
        <f>(2*(escolas_nota[[#This Row],[Media_CH]]+escolas_nota[[#This Row],[Media_LC]])+escolas_nota[[#This Row],[Media_CN]]+escolas_nota[[#This Row],[Media_MT]]+3*escolas_nota[[#This Row],[Media_Redacao]])/9</f>
        <v>516.60409356725131</v>
      </c>
      <c r="J7400" s="1" t="s">
        <v>47812</v>
      </c>
      <c r="K7400" s="1" t="s">
        <v>66</v>
      </c>
      <c r="L7400" s="1" t="s">
        <v>4765</v>
      </c>
      <c r="M7400" s="1" t="s">
        <v>26</v>
      </c>
      <c r="N7400" s="1" t="s">
        <v>250</v>
      </c>
      <c r="O7400" s="1" t="s">
        <v>47813</v>
      </c>
      <c r="P7400" s="1" t="s">
        <v>47814</v>
      </c>
      <c r="Q7400" s="1" t="s">
        <v>250</v>
      </c>
      <c r="R7400" s="1" t="s">
        <v>424</v>
      </c>
      <c r="S7400" s="1" t="s">
        <v>32</v>
      </c>
      <c r="T7400" s="1" t="s">
        <v>33</v>
      </c>
      <c r="U7400" s="1" t="s">
        <v>55</v>
      </c>
      <c r="V7400" s="1" t="s">
        <v>104</v>
      </c>
      <c r="W7400" s="1" t="s">
        <v>36</v>
      </c>
      <c r="X7400">
        <v>-21.868955800000002</v>
      </c>
      <c r="Y7400">
        <v>-47.450541799999996</v>
      </c>
    </row>
    <row r="7401" spans="1:25" hidden="1" x14ac:dyDescent="0.3">
      <c r="A7401">
        <v>29159482</v>
      </c>
      <c r="B7401">
        <v>7</v>
      </c>
      <c r="C7401" s="2">
        <v>485.9</v>
      </c>
      <c r="D7401" s="2">
        <v>546.0428571428572</v>
      </c>
      <c r="E7401" s="2">
        <v>517.4571428571428</v>
      </c>
      <c r="F7401" s="2">
        <v>562.07142857142856</v>
      </c>
      <c r="G7401" s="2">
        <v>491.42857142857139</v>
      </c>
      <c r="H7401" s="2">
        <f>AVERAGE(escolas_nota[[#This Row],[Media_CN]:[Media_Redacao]])</f>
        <v>520.58000000000004</v>
      </c>
      <c r="I7401" s="2">
        <f>(2*(escolas_nota[[#This Row],[Media_CH]]+escolas_nota[[#This Row],[Media_LC]])+escolas_nota[[#This Row],[Media_CN]]+escolas_nota[[#This Row],[Media_MT]]+3*escolas_nota[[#This Row],[Media_Redacao]])/9</f>
        <v>516.58412698412701</v>
      </c>
      <c r="J7401" s="1" t="s">
        <v>43457</v>
      </c>
      <c r="K7401" s="1" t="s">
        <v>38</v>
      </c>
      <c r="L7401" s="1" t="s">
        <v>3498</v>
      </c>
      <c r="M7401" s="1" t="s">
        <v>26</v>
      </c>
      <c r="N7401" s="1" t="s">
        <v>250</v>
      </c>
      <c r="O7401" s="1" t="s">
        <v>43458</v>
      </c>
      <c r="P7401" s="1" t="s">
        <v>43459</v>
      </c>
      <c r="Q7401" s="1" t="s">
        <v>250</v>
      </c>
      <c r="R7401" s="1" t="s">
        <v>424</v>
      </c>
      <c r="S7401" s="1" t="s">
        <v>32</v>
      </c>
      <c r="T7401" s="1" t="s">
        <v>32</v>
      </c>
      <c r="U7401" s="1" t="s">
        <v>306</v>
      </c>
      <c r="V7401" s="1" t="s">
        <v>254</v>
      </c>
      <c r="W7401" s="1" t="s">
        <v>36</v>
      </c>
      <c r="X7401">
        <v>-12.5291294</v>
      </c>
      <c r="Y7401">
        <v>-38.2976125</v>
      </c>
    </row>
    <row r="7402" spans="1:25" hidden="1" x14ac:dyDescent="0.3">
      <c r="A7402">
        <v>42144329</v>
      </c>
      <c r="B7402">
        <v>75</v>
      </c>
      <c r="C7402" s="2">
        <v>448.24800000000016</v>
      </c>
      <c r="D7402" s="2">
        <v>510.19866666666678</v>
      </c>
      <c r="E7402" s="2">
        <v>479.63333333333321</v>
      </c>
      <c r="F7402" s="2">
        <v>511.54800000000029</v>
      </c>
      <c r="G7402" s="2">
        <v>569.86666666666667</v>
      </c>
      <c r="H7402" s="2">
        <f>AVERAGE(escolas_nota[[#This Row],[Media_CN]:[Media_Redacao]])</f>
        <v>503.89893333333339</v>
      </c>
      <c r="I7402" s="2">
        <f>(2*(escolas_nota[[#This Row],[Media_CH]]+escolas_nota[[#This Row],[Media_LC]])+escolas_nota[[#This Row],[Media_CN]]+escolas_nota[[#This Row],[Media_MT]]+3*escolas_nota[[#This Row],[Media_Redacao]])/9</f>
        <v>516.56222222222232</v>
      </c>
      <c r="J7402" s="1" t="s">
        <v>18572</v>
      </c>
      <c r="K7402" s="1" t="s">
        <v>148</v>
      </c>
      <c r="L7402" s="1" t="s">
        <v>9502</v>
      </c>
      <c r="M7402" s="1" t="s">
        <v>26</v>
      </c>
      <c r="N7402" s="1" t="s">
        <v>250</v>
      </c>
      <c r="O7402" s="1" t="s">
        <v>18573</v>
      </c>
      <c r="P7402" s="1" t="s">
        <v>18574</v>
      </c>
      <c r="Q7402" s="1" t="s">
        <v>250</v>
      </c>
      <c r="R7402" s="1" t="s">
        <v>424</v>
      </c>
      <c r="S7402" s="1" t="s">
        <v>32</v>
      </c>
      <c r="T7402" s="1" t="s">
        <v>33</v>
      </c>
      <c r="U7402" s="1" t="s">
        <v>55</v>
      </c>
      <c r="V7402" s="1" t="s">
        <v>43</v>
      </c>
      <c r="W7402" s="1" t="s">
        <v>36</v>
      </c>
      <c r="X7402">
        <v>-26.992347100000003</v>
      </c>
      <c r="Y7402">
        <v>-48.6371635</v>
      </c>
    </row>
    <row r="7403" spans="1:25" hidden="1" x14ac:dyDescent="0.3">
      <c r="A7403">
        <v>31254355</v>
      </c>
      <c r="B7403">
        <v>16</v>
      </c>
      <c r="C7403" s="2">
        <v>466.52499999999998</v>
      </c>
      <c r="D7403" s="2">
        <v>548.85</v>
      </c>
      <c r="E7403" s="2">
        <v>477.28125000000006</v>
      </c>
      <c r="F7403" s="2">
        <v>502.75625000000002</v>
      </c>
      <c r="G7403" s="2">
        <v>542.5</v>
      </c>
      <c r="H7403" s="2">
        <f>AVERAGE(escolas_nota[[#This Row],[Media_CN]:[Media_Redacao]])</f>
        <v>507.58249999999998</v>
      </c>
      <c r="I7403" s="2">
        <f>(2*(escolas_nota[[#This Row],[Media_CH]]+escolas_nota[[#This Row],[Media_LC]])+escolas_nota[[#This Row],[Media_CN]]+escolas_nota[[#This Row],[Media_MT]]+3*escolas_nota[[#This Row],[Media_Redacao]])/9</f>
        <v>516.5604166666667</v>
      </c>
      <c r="J7403" s="1" t="s">
        <v>62538</v>
      </c>
      <c r="K7403" s="1" t="s">
        <v>96</v>
      </c>
      <c r="L7403" s="1" t="s">
        <v>62539</v>
      </c>
      <c r="M7403" s="1" t="s">
        <v>416</v>
      </c>
      <c r="N7403" s="1" t="s">
        <v>27</v>
      </c>
      <c r="O7403" s="1" t="s">
        <v>62540</v>
      </c>
      <c r="P7403" s="1" t="s">
        <v>36</v>
      </c>
      <c r="Q7403" s="1" t="s">
        <v>30</v>
      </c>
      <c r="R7403" s="1" t="s">
        <v>31</v>
      </c>
      <c r="S7403" s="1" t="s">
        <v>32</v>
      </c>
      <c r="T7403" s="1" t="s">
        <v>33</v>
      </c>
      <c r="U7403" s="1" t="s">
        <v>306</v>
      </c>
      <c r="V7403" s="1" t="s">
        <v>104</v>
      </c>
      <c r="W7403" s="1" t="s">
        <v>36</v>
      </c>
      <c r="X7403">
        <v>-18.640114800000003</v>
      </c>
      <c r="Y7403">
        <v>-43.724521899999999</v>
      </c>
    </row>
    <row r="7404" spans="1:25" hidden="1" x14ac:dyDescent="0.3">
      <c r="A7404">
        <v>43163025</v>
      </c>
      <c r="B7404">
        <v>86</v>
      </c>
      <c r="C7404" s="2">
        <v>454.93953488372085</v>
      </c>
      <c r="D7404" s="2">
        <v>551.71744186046499</v>
      </c>
      <c r="E7404" s="2">
        <v>510.88023255813937</v>
      </c>
      <c r="F7404" s="2">
        <v>503.99534883720929</v>
      </c>
      <c r="G7404" s="2">
        <v>521.62790697674427</v>
      </c>
      <c r="H7404" s="2">
        <f>AVERAGE(escolas_nota[[#This Row],[Media_CN]:[Media_Redacao]])</f>
        <v>508.63209302325578</v>
      </c>
      <c r="I7404" s="2">
        <f>(2*(escolas_nota[[#This Row],[Media_CH]]+escolas_nota[[#This Row],[Media_LC]])+escolas_nota[[#This Row],[Media_CN]]+escolas_nota[[#This Row],[Media_MT]]+3*escolas_nota[[#This Row],[Media_Redacao]])/9</f>
        <v>516.55710594315246</v>
      </c>
      <c r="J7404" s="1" t="s">
        <v>22498</v>
      </c>
      <c r="K7404" s="1" t="s">
        <v>186</v>
      </c>
      <c r="L7404" s="1" t="s">
        <v>3705</v>
      </c>
      <c r="M7404" s="1" t="s">
        <v>26</v>
      </c>
      <c r="N7404" s="1" t="s">
        <v>27</v>
      </c>
      <c r="O7404" s="1" t="s">
        <v>22499</v>
      </c>
      <c r="P7404" s="1" t="s">
        <v>22500</v>
      </c>
      <c r="Q7404" s="1" t="s">
        <v>30</v>
      </c>
      <c r="R7404" s="1" t="s">
        <v>31</v>
      </c>
      <c r="S7404" s="1" t="s">
        <v>32</v>
      </c>
      <c r="T7404" s="1" t="s">
        <v>33</v>
      </c>
      <c r="U7404" s="1" t="s">
        <v>34</v>
      </c>
      <c r="V7404" s="1" t="s">
        <v>636</v>
      </c>
      <c r="W7404" s="1" t="s">
        <v>36</v>
      </c>
    </row>
    <row r="7405" spans="1:25" hidden="1" x14ac:dyDescent="0.3">
      <c r="A7405">
        <v>31305006</v>
      </c>
      <c r="B7405">
        <v>15</v>
      </c>
      <c r="C7405" s="2">
        <v>447.29333333333329</v>
      </c>
      <c r="D7405" s="2">
        <v>543.7800000000002</v>
      </c>
      <c r="E7405" s="2">
        <v>497.88</v>
      </c>
      <c r="F7405" s="2">
        <v>498.35999999999984</v>
      </c>
      <c r="G7405" s="2">
        <v>540</v>
      </c>
      <c r="H7405" s="2">
        <f>AVERAGE(escolas_nota[[#This Row],[Media_CN]:[Media_Redacao]])</f>
        <v>505.46266666666668</v>
      </c>
      <c r="I7405" s="2">
        <f>(2*(escolas_nota[[#This Row],[Media_CH]]+escolas_nota[[#This Row],[Media_LC]])+escolas_nota[[#This Row],[Media_CN]]+escolas_nota[[#This Row],[Media_MT]]+3*escolas_nota[[#This Row],[Media_Redacao]])/9</f>
        <v>516.55259259259265</v>
      </c>
      <c r="J7405" s="1" t="s">
        <v>62390</v>
      </c>
      <c r="K7405" s="1" t="s">
        <v>96</v>
      </c>
      <c r="L7405" s="1" t="s">
        <v>62391</v>
      </c>
      <c r="M7405" s="1" t="s">
        <v>26</v>
      </c>
      <c r="N7405" s="1" t="s">
        <v>27</v>
      </c>
      <c r="O7405" s="1" t="s">
        <v>62392</v>
      </c>
      <c r="P7405" s="1" t="s">
        <v>62393</v>
      </c>
      <c r="Q7405" s="1" t="s">
        <v>30</v>
      </c>
      <c r="R7405" s="1" t="s">
        <v>31</v>
      </c>
      <c r="S7405" s="1" t="s">
        <v>32</v>
      </c>
      <c r="T7405" s="1" t="s">
        <v>33</v>
      </c>
      <c r="U7405" s="1" t="s">
        <v>55</v>
      </c>
      <c r="V7405" s="1" t="s">
        <v>104</v>
      </c>
      <c r="W7405" s="1" t="s">
        <v>50</v>
      </c>
    </row>
    <row r="7406" spans="1:25" hidden="1" x14ac:dyDescent="0.3">
      <c r="A7406">
        <v>35103081</v>
      </c>
      <c r="B7406">
        <v>25</v>
      </c>
      <c r="C7406" s="2">
        <v>453.39600000000007</v>
      </c>
      <c r="D7406" s="2">
        <v>549.86399999999981</v>
      </c>
      <c r="E7406" s="2">
        <v>490.12400000000014</v>
      </c>
      <c r="F7406" s="2">
        <v>488.26800000000014</v>
      </c>
      <c r="G7406" s="2">
        <v>542.4</v>
      </c>
      <c r="H7406" s="2">
        <f>AVERAGE(escolas_nota[[#This Row],[Media_CN]:[Media_Redacao]])</f>
        <v>504.81040000000002</v>
      </c>
      <c r="I7406" s="2">
        <f>(2*(escolas_nota[[#This Row],[Media_CH]]+escolas_nota[[#This Row],[Media_LC]])+escolas_nota[[#This Row],[Media_CN]]+escolas_nota[[#This Row],[Media_MT]]+3*escolas_nota[[#This Row],[Media_Redacao]])/9</f>
        <v>516.53777777777782</v>
      </c>
      <c r="J7406" s="1" t="s">
        <v>62245</v>
      </c>
      <c r="K7406" s="1" t="s">
        <v>66</v>
      </c>
      <c r="L7406" s="1" t="s">
        <v>4016</v>
      </c>
      <c r="M7406" s="1" t="s">
        <v>26</v>
      </c>
      <c r="N7406" s="1" t="s">
        <v>250</v>
      </c>
      <c r="O7406" s="1" t="s">
        <v>69844</v>
      </c>
      <c r="P7406" s="1" t="s">
        <v>69845</v>
      </c>
      <c r="Q7406" s="1" t="s">
        <v>250</v>
      </c>
      <c r="R7406" s="1" t="s">
        <v>424</v>
      </c>
      <c r="S7406" s="1" t="s">
        <v>32</v>
      </c>
      <c r="T7406" s="1" t="s">
        <v>33</v>
      </c>
      <c r="U7406" s="1" t="s">
        <v>55</v>
      </c>
      <c r="V7406" s="1" t="s">
        <v>254</v>
      </c>
      <c r="W7406" s="1" t="s">
        <v>36</v>
      </c>
      <c r="X7406">
        <v>-24.1824555</v>
      </c>
      <c r="Y7406">
        <v>-46.788035000000001</v>
      </c>
    </row>
    <row r="7407" spans="1:25" hidden="1" x14ac:dyDescent="0.3">
      <c r="A7407">
        <v>24003646</v>
      </c>
      <c r="B7407">
        <v>20</v>
      </c>
      <c r="C7407" s="2">
        <v>476.64499999999998</v>
      </c>
      <c r="D7407" s="2">
        <v>551.48999999999967</v>
      </c>
      <c r="E7407" s="2">
        <v>523.17499999999995</v>
      </c>
      <c r="F7407" s="2">
        <v>534.53</v>
      </c>
      <c r="G7407" s="2">
        <v>496</v>
      </c>
      <c r="H7407" s="2">
        <f>AVERAGE(escolas_nota[[#This Row],[Media_CN]:[Media_Redacao]])</f>
        <v>516.36799999999994</v>
      </c>
      <c r="I7407" s="2">
        <f>(2*(escolas_nota[[#This Row],[Media_CH]]+escolas_nota[[#This Row],[Media_LC]])+escolas_nota[[#This Row],[Media_CN]]+escolas_nota[[#This Row],[Media_MT]]+3*escolas_nota[[#This Row],[Media_Redacao]])/9</f>
        <v>516.50055555555548</v>
      </c>
      <c r="J7407" s="1" t="s">
        <v>49883</v>
      </c>
      <c r="K7407" s="1" t="s">
        <v>127</v>
      </c>
      <c r="L7407" s="1" t="s">
        <v>2758</v>
      </c>
      <c r="M7407" s="1" t="s">
        <v>26</v>
      </c>
      <c r="N7407" s="1" t="s">
        <v>250</v>
      </c>
      <c r="O7407" s="1" t="s">
        <v>49884</v>
      </c>
      <c r="P7407" s="1" t="s">
        <v>49885</v>
      </c>
      <c r="Q7407" s="1" t="s">
        <v>250</v>
      </c>
      <c r="R7407" s="1" t="s">
        <v>424</v>
      </c>
      <c r="S7407" s="1" t="s">
        <v>32</v>
      </c>
      <c r="T7407" s="1" t="s">
        <v>33</v>
      </c>
      <c r="U7407" s="1" t="s">
        <v>55</v>
      </c>
      <c r="V7407" s="1" t="s">
        <v>254</v>
      </c>
      <c r="W7407" s="1" t="s">
        <v>36</v>
      </c>
      <c r="X7407">
        <v>-5.185168</v>
      </c>
      <c r="Y7407">
        <v>-37.335614100000001</v>
      </c>
    </row>
    <row r="7408" spans="1:25" hidden="1" x14ac:dyDescent="0.3">
      <c r="A7408">
        <v>35101011</v>
      </c>
      <c r="B7408">
        <v>49</v>
      </c>
      <c r="C7408" s="2">
        <v>473.20612244897967</v>
      </c>
      <c r="D7408" s="2">
        <v>554.93061224489782</v>
      </c>
      <c r="E7408" s="2">
        <v>532.79999999999995</v>
      </c>
      <c r="F7408" s="2">
        <v>520.548979591837</v>
      </c>
      <c r="G7408" s="2">
        <v>493.0612244897959</v>
      </c>
      <c r="H7408" s="2">
        <f>AVERAGE(escolas_nota[[#This Row],[Media_CN]:[Media_Redacao]])</f>
        <v>514.90938775510199</v>
      </c>
      <c r="I7408" s="2">
        <f>(2*(escolas_nota[[#This Row],[Media_CH]]+escolas_nota[[#This Row],[Media_LC]])+escolas_nota[[#This Row],[Media_CN]]+escolas_nota[[#This Row],[Media_MT]]+3*escolas_nota[[#This Row],[Media_Redacao]])/9</f>
        <v>516.48888888888882</v>
      </c>
      <c r="J7408" s="1" t="s">
        <v>21912</v>
      </c>
      <c r="K7408" s="1" t="s">
        <v>66</v>
      </c>
      <c r="L7408" s="1" t="s">
        <v>158</v>
      </c>
      <c r="M7408" s="1" t="s">
        <v>26</v>
      </c>
      <c r="N7408" s="1" t="s">
        <v>250</v>
      </c>
      <c r="O7408" s="1" t="s">
        <v>21913</v>
      </c>
      <c r="P7408" s="1" t="s">
        <v>36</v>
      </c>
      <c r="Q7408" s="1" t="s">
        <v>250</v>
      </c>
      <c r="R7408" s="1" t="s">
        <v>253</v>
      </c>
      <c r="S7408" s="1" t="s">
        <v>32</v>
      </c>
      <c r="T7408" s="1" t="s">
        <v>33</v>
      </c>
      <c r="U7408" s="1" t="s">
        <v>42</v>
      </c>
      <c r="V7408" s="1" t="s">
        <v>254</v>
      </c>
      <c r="W7408" s="1" t="s">
        <v>36</v>
      </c>
      <c r="X7408">
        <v>-23.485312</v>
      </c>
      <c r="Y7408">
        <v>-46.609678000000002</v>
      </c>
    </row>
    <row r="7409" spans="1:25" hidden="1" x14ac:dyDescent="0.3">
      <c r="A7409">
        <v>43060188</v>
      </c>
      <c r="B7409">
        <v>11</v>
      </c>
      <c r="C7409" s="2">
        <v>479.99090909090899</v>
      </c>
      <c r="D7409" s="2">
        <v>571.32727272727277</v>
      </c>
      <c r="E7409" s="2">
        <v>538.9545454545455</v>
      </c>
      <c r="F7409" s="2">
        <v>567.4818181818182</v>
      </c>
      <c r="G7409" s="2">
        <v>460</v>
      </c>
      <c r="H7409" s="2">
        <f>AVERAGE(escolas_nota[[#This Row],[Media_CN]:[Media_Redacao]])</f>
        <v>523.55090909090904</v>
      </c>
      <c r="I7409" s="2">
        <f>(2*(escolas_nota[[#This Row],[Media_CH]]+escolas_nota[[#This Row],[Media_LC]])+escolas_nota[[#This Row],[Media_CN]]+escolas_nota[[#This Row],[Media_MT]]+3*escolas_nota[[#This Row],[Media_Redacao]])/9</f>
        <v>516.4484848484849</v>
      </c>
      <c r="J7409" s="1" t="s">
        <v>49761</v>
      </c>
      <c r="K7409" s="1" t="s">
        <v>186</v>
      </c>
      <c r="L7409" s="1" t="s">
        <v>10881</v>
      </c>
      <c r="M7409" s="1" t="s">
        <v>26</v>
      </c>
      <c r="N7409" s="1" t="s">
        <v>27</v>
      </c>
      <c r="O7409" s="1" t="s">
        <v>49762</v>
      </c>
      <c r="P7409" s="1" t="s">
        <v>36</v>
      </c>
      <c r="Q7409" s="1" t="s">
        <v>30</v>
      </c>
      <c r="R7409" s="1" t="s">
        <v>31</v>
      </c>
      <c r="S7409" s="1" t="s">
        <v>32</v>
      </c>
      <c r="T7409" s="1" t="s">
        <v>33</v>
      </c>
      <c r="U7409" s="1" t="s">
        <v>42</v>
      </c>
      <c r="V7409" s="1" t="s">
        <v>49</v>
      </c>
      <c r="W7409" s="1" t="s">
        <v>50</v>
      </c>
      <c r="X7409">
        <v>-29.854109999999999</v>
      </c>
      <c r="Y7409">
        <v>-51.169740000000004</v>
      </c>
    </row>
    <row r="7410" spans="1:25" hidden="1" x14ac:dyDescent="0.3">
      <c r="A7410">
        <v>29167361</v>
      </c>
      <c r="B7410">
        <v>7</v>
      </c>
      <c r="C7410" s="2">
        <v>469.27142857142854</v>
      </c>
      <c r="D7410" s="2">
        <v>568.94285714285729</v>
      </c>
      <c r="E7410" s="2">
        <v>519.14285714285722</v>
      </c>
      <c r="F7410" s="2">
        <v>528.05714285714282</v>
      </c>
      <c r="G7410" s="2">
        <v>491.42857142857139</v>
      </c>
      <c r="H7410" s="2">
        <f>AVERAGE(escolas_nota[[#This Row],[Media_CN]:[Media_Redacao]])</f>
        <v>515.3685714285715</v>
      </c>
      <c r="I7410" s="2">
        <f>(2*(escolas_nota[[#This Row],[Media_CH]]+escolas_nota[[#This Row],[Media_LC]])+escolas_nota[[#This Row],[Media_CN]]+escolas_nota[[#This Row],[Media_MT]]+3*escolas_nota[[#This Row],[Media_Redacao]])/9</f>
        <v>516.42063492063494</v>
      </c>
      <c r="J7410" s="1" t="s">
        <v>76886</v>
      </c>
      <c r="K7410" s="1" t="s">
        <v>38</v>
      </c>
      <c r="L7410" s="1" t="s">
        <v>9646</v>
      </c>
      <c r="M7410" s="1" t="s">
        <v>26</v>
      </c>
      <c r="N7410" s="1" t="s">
        <v>250</v>
      </c>
      <c r="O7410" s="1" t="s">
        <v>76887</v>
      </c>
      <c r="P7410" s="1" t="s">
        <v>76888</v>
      </c>
      <c r="Q7410" s="1" t="s">
        <v>250</v>
      </c>
      <c r="R7410" s="1" t="s">
        <v>424</v>
      </c>
      <c r="S7410" s="1" t="s">
        <v>32</v>
      </c>
      <c r="T7410" s="1" t="s">
        <v>33</v>
      </c>
      <c r="U7410" s="1" t="s">
        <v>306</v>
      </c>
      <c r="V7410" s="1" t="s">
        <v>104</v>
      </c>
      <c r="W7410" s="1" t="s">
        <v>36</v>
      </c>
      <c r="X7410">
        <v>-12.778650000000001</v>
      </c>
      <c r="Y7410">
        <v>-38.919759999999997</v>
      </c>
    </row>
    <row r="7411" spans="1:25" hidden="1" x14ac:dyDescent="0.3">
      <c r="A7411">
        <v>29326893</v>
      </c>
      <c r="B7411">
        <v>14</v>
      </c>
      <c r="C7411" s="2">
        <v>447.47857142857134</v>
      </c>
      <c r="D7411" s="2">
        <v>561.62142857142851</v>
      </c>
      <c r="E7411" s="2">
        <v>504.29285714285714</v>
      </c>
      <c r="F7411" s="2">
        <v>508.46428571428567</v>
      </c>
      <c r="G7411" s="2">
        <v>520</v>
      </c>
      <c r="H7411" s="2">
        <f>AVERAGE(escolas_nota[[#This Row],[Media_CN]:[Media_Redacao]])</f>
        <v>508.37142857142851</v>
      </c>
      <c r="I7411" s="2">
        <f>(2*(escolas_nota[[#This Row],[Media_CH]]+escolas_nota[[#This Row],[Media_LC]])+escolas_nota[[#This Row],[Media_CN]]+escolas_nota[[#This Row],[Media_MT]]+3*escolas_nota[[#This Row],[Media_Redacao]])/9</f>
        <v>516.41904761904755</v>
      </c>
      <c r="J7411" s="1" t="s">
        <v>34717</v>
      </c>
      <c r="K7411" s="1" t="s">
        <v>38</v>
      </c>
      <c r="L7411" s="1" t="s">
        <v>23605</v>
      </c>
      <c r="M7411" s="1" t="s">
        <v>26</v>
      </c>
      <c r="N7411" s="1" t="s">
        <v>27</v>
      </c>
      <c r="O7411" s="1" t="s">
        <v>34718</v>
      </c>
      <c r="P7411" s="1" t="s">
        <v>34719</v>
      </c>
      <c r="Q7411" s="1" t="s">
        <v>274</v>
      </c>
      <c r="R7411" s="1" t="s">
        <v>31</v>
      </c>
      <c r="S7411" s="1" t="s">
        <v>32</v>
      </c>
      <c r="T7411" s="1" t="s">
        <v>33</v>
      </c>
      <c r="U7411" s="1" t="s">
        <v>55</v>
      </c>
      <c r="V7411" s="1" t="s">
        <v>104</v>
      </c>
      <c r="W7411" s="1" t="s">
        <v>36</v>
      </c>
    </row>
    <row r="7412" spans="1:25" hidden="1" x14ac:dyDescent="0.3">
      <c r="A7412">
        <v>50001655</v>
      </c>
      <c r="B7412">
        <v>41</v>
      </c>
      <c r="C7412" s="2">
        <v>448.18780487804878</v>
      </c>
      <c r="D7412" s="2">
        <v>557.29756097560971</v>
      </c>
      <c r="E7412" s="2">
        <v>518.16097560975606</v>
      </c>
      <c r="F7412" s="2">
        <v>512.0707317073169</v>
      </c>
      <c r="G7412" s="2">
        <v>512.19512195121945</v>
      </c>
      <c r="H7412" s="2">
        <f>AVERAGE(escolas_nota[[#This Row],[Media_CN]:[Media_Redacao]])</f>
        <v>509.58243902439017</v>
      </c>
      <c r="I7412" s="2">
        <f>(2*(escolas_nota[[#This Row],[Media_CH]]+escolas_nota[[#This Row],[Media_LC]])+escolas_nota[[#This Row],[Media_CN]]+escolas_nota[[#This Row],[Media_MT]]+3*escolas_nota[[#This Row],[Media_Redacao]])/9</f>
        <v>516.41788617886175</v>
      </c>
      <c r="J7412" s="1" t="s">
        <v>56146</v>
      </c>
      <c r="K7412" s="1" t="s">
        <v>71</v>
      </c>
      <c r="L7412" s="1" t="s">
        <v>4876</v>
      </c>
      <c r="M7412" s="1" t="s">
        <v>26</v>
      </c>
      <c r="N7412" s="1" t="s">
        <v>27</v>
      </c>
      <c r="O7412" s="1" t="s">
        <v>56147</v>
      </c>
      <c r="P7412" s="1" t="s">
        <v>56148</v>
      </c>
      <c r="Q7412" s="1" t="s">
        <v>30</v>
      </c>
      <c r="R7412" s="1" t="s">
        <v>31</v>
      </c>
      <c r="S7412" s="1" t="s">
        <v>32</v>
      </c>
      <c r="T7412" s="1" t="s">
        <v>33</v>
      </c>
      <c r="U7412" s="1" t="s">
        <v>42</v>
      </c>
      <c r="V7412" s="1" t="s">
        <v>104</v>
      </c>
      <c r="W7412" s="1" t="s">
        <v>88</v>
      </c>
      <c r="X7412">
        <v>-20.480495899999998</v>
      </c>
      <c r="Y7412">
        <v>-55.791933200000003</v>
      </c>
    </row>
    <row r="7413" spans="1:25" hidden="1" x14ac:dyDescent="0.3">
      <c r="A7413">
        <v>35025525</v>
      </c>
      <c r="B7413">
        <v>67</v>
      </c>
      <c r="C7413" s="2">
        <v>452.90895522388064</v>
      </c>
      <c r="D7413" s="2">
        <v>555.14925373134281</v>
      </c>
      <c r="E7413" s="2">
        <v>530.20298507462701</v>
      </c>
      <c r="F7413" s="2">
        <v>472.18507462686563</v>
      </c>
      <c r="G7413" s="2">
        <v>517.313432835821</v>
      </c>
      <c r="H7413" s="2">
        <f>AVERAGE(escolas_nota[[#This Row],[Media_CN]:[Media_Redacao]])</f>
        <v>505.55194029850736</v>
      </c>
      <c r="I7413" s="2">
        <f>(2*(escolas_nota[[#This Row],[Media_CH]]+escolas_nota[[#This Row],[Media_LC]])+escolas_nota[[#This Row],[Media_CN]]+escolas_nota[[#This Row],[Media_MT]]+3*escolas_nota[[#This Row],[Media_Redacao]])/9</f>
        <v>516.41542288557207</v>
      </c>
      <c r="J7413" s="1" t="s">
        <v>62422</v>
      </c>
      <c r="K7413" s="1" t="s">
        <v>66</v>
      </c>
      <c r="L7413" s="1" t="s">
        <v>421</v>
      </c>
      <c r="M7413" s="1" t="s">
        <v>26</v>
      </c>
      <c r="N7413" s="1" t="s">
        <v>27</v>
      </c>
      <c r="O7413" s="1" t="s">
        <v>62423</v>
      </c>
      <c r="P7413" s="1" t="s">
        <v>62424</v>
      </c>
      <c r="Q7413" s="1" t="s">
        <v>30</v>
      </c>
      <c r="R7413" s="1" t="s">
        <v>31</v>
      </c>
      <c r="S7413" s="1" t="s">
        <v>32</v>
      </c>
      <c r="T7413" s="1" t="s">
        <v>33</v>
      </c>
      <c r="U7413" s="1" t="s">
        <v>55</v>
      </c>
      <c r="V7413" s="1" t="s">
        <v>104</v>
      </c>
      <c r="W7413" s="1" t="s">
        <v>50</v>
      </c>
      <c r="X7413">
        <v>-22.317043999999999</v>
      </c>
      <c r="Y7413">
        <v>-49.087012799999997</v>
      </c>
    </row>
    <row r="7414" spans="1:25" hidden="1" x14ac:dyDescent="0.3">
      <c r="A7414">
        <v>33394202</v>
      </c>
      <c r="B7414">
        <v>22</v>
      </c>
      <c r="C7414" s="2">
        <v>485.5272727272727</v>
      </c>
      <c r="D7414" s="2">
        <v>563.00454545454556</v>
      </c>
      <c r="E7414" s="2">
        <v>527.05000000000018</v>
      </c>
      <c r="F7414" s="2">
        <v>552.23181818181797</v>
      </c>
      <c r="G7414" s="2">
        <v>476.36363636363637</v>
      </c>
      <c r="H7414" s="2">
        <f>AVERAGE(escolas_nota[[#This Row],[Media_CN]:[Media_Redacao]])</f>
        <v>520.8354545454547</v>
      </c>
      <c r="I7414" s="2">
        <f>(2*(escolas_nota[[#This Row],[Media_CH]]+escolas_nota[[#This Row],[Media_LC]])+escolas_nota[[#This Row],[Media_CN]]+escolas_nota[[#This Row],[Media_MT]]+3*escolas_nota[[#This Row],[Media_Redacao]])/9</f>
        <v>516.32878787878792</v>
      </c>
      <c r="J7414" s="1" t="s">
        <v>4132</v>
      </c>
      <c r="K7414" s="1" t="s">
        <v>237</v>
      </c>
      <c r="L7414" s="1" t="s">
        <v>238</v>
      </c>
      <c r="M7414" s="1" t="s">
        <v>26</v>
      </c>
      <c r="N7414" s="1" t="s">
        <v>250</v>
      </c>
      <c r="O7414" s="1" t="s">
        <v>4133</v>
      </c>
      <c r="P7414" s="1" t="s">
        <v>4134</v>
      </c>
      <c r="Q7414" s="1" t="s">
        <v>250</v>
      </c>
      <c r="R7414" s="1" t="s">
        <v>424</v>
      </c>
      <c r="S7414" s="1" t="s">
        <v>32</v>
      </c>
      <c r="T7414" s="1" t="s">
        <v>33</v>
      </c>
      <c r="U7414" s="1" t="s">
        <v>55</v>
      </c>
      <c r="V7414" s="1" t="s">
        <v>104</v>
      </c>
      <c r="W7414" s="1" t="s">
        <v>36</v>
      </c>
      <c r="X7414">
        <v>-22.850989999999999</v>
      </c>
      <c r="Y7414">
        <v>-43.262740000000001</v>
      </c>
    </row>
    <row r="7415" spans="1:25" hidden="1" x14ac:dyDescent="0.3">
      <c r="A7415">
        <v>35167459</v>
      </c>
      <c r="B7415">
        <v>10</v>
      </c>
      <c r="C7415" s="2">
        <v>463.24</v>
      </c>
      <c r="D7415" s="2">
        <v>542.56000000000017</v>
      </c>
      <c r="E7415" s="2">
        <v>514.96</v>
      </c>
      <c r="F7415" s="2">
        <v>544.34</v>
      </c>
      <c r="G7415" s="2">
        <v>508</v>
      </c>
      <c r="H7415" s="2">
        <f>AVERAGE(escolas_nota[[#This Row],[Media_CN]:[Media_Redacao]])</f>
        <v>514.62000000000012</v>
      </c>
      <c r="I7415" s="2">
        <f>(2*(escolas_nota[[#This Row],[Media_CH]]+escolas_nota[[#This Row],[Media_LC]])+escolas_nota[[#This Row],[Media_CN]]+escolas_nota[[#This Row],[Media_MT]]+3*escolas_nota[[#This Row],[Media_Redacao]])/9</f>
        <v>516.29111111111115</v>
      </c>
      <c r="J7415" s="1" t="s">
        <v>12865</v>
      </c>
      <c r="K7415" s="1" t="s">
        <v>66</v>
      </c>
      <c r="L7415" s="1" t="s">
        <v>158</v>
      </c>
      <c r="M7415" s="1" t="s">
        <v>26</v>
      </c>
      <c r="N7415" s="1" t="s">
        <v>250</v>
      </c>
      <c r="O7415" s="1" t="s">
        <v>12866</v>
      </c>
      <c r="P7415" s="1" t="s">
        <v>12867</v>
      </c>
      <c r="Q7415" s="1" t="s">
        <v>250</v>
      </c>
      <c r="R7415" s="1" t="s">
        <v>424</v>
      </c>
      <c r="S7415" s="1" t="s">
        <v>32</v>
      </c>
      <c r="T7415" s="1" t="s">
        <v>33</v>
      </c>
      <c r="U7415" s="1" t="s">
        <v>55</v>
      </c>
      <c r="V7415" s="1" t="s">
        <v>254</v>
      </c>
      <c r="W7415" s="1" t="s">
        <v>36</v>
      </c>
      <c r="X7415">
        <v>-23.478795000000002</v>
      </c>
      <c r="Y7415">
        <v>-46.662083299999999</v>
      </c>
    </row>
    <row r="7416" spans="1:25" hidden="1" x14ac:dyDescent="0.3">
      <c r="A7416">
        <v>27014940</v>
      </c>
      <c r="B7416">
        <v>22</v>
      </c>
      <c r="C7416" s="2">
        <v>471.23636363636371</v>
      </c>
      <c r="D7416" s="2">
        <v>565.31363636363619</v>
      </c>
      <c r="E7416" s="2">
        <v>516.54545454545439</v>
      </c>
      <c r="F7416" s="2">
        <v>489.71818181818185</v>
      </c>
      <c r="G7416" s="2">
        <v>507.27272727272714</v>
      </c>
      <c r="H7416" s="2">
        <f>AVERAGE(escolas_nota[[#This Row],[Media_CN]:[Media_Redacao]])</f>
        <v>510.01727272727265</v>
      </c>
      <c r="I7416" s="2">
        <f>(2*(escolas_nota[[#This Row],[Media_CH]]+escolas_nota[[#This Row],[Media_LC]])+escolas_nota[[#This Row],[Media_CN]]+escolas_nota[[#This Row],[Media_MT]]+3*escolas_nota[[#This Row],[Media_Redacao]])/9</f>
        <v>516.27676767676758</v>
      </c>
      <c r="J7416" s="1" t="s">
        <v>8782</v>
      </c>
      <c r="K7416" s="1" t="s">
        <v>225</v>
      </c>
      <c r="L7416" s="1" t="s">
        <v>5200</v>
      </c>
      <c r="M7416" s="1" t="s">
        <v>26</v>
      </c>
      <c r="N7416" s="1" t="s">
        <v>250</v>
      </c>
      <c r="O7416" s="1" t="s">
        <v>65285</v>
      </c>
      <c r="P7416" s="1" t="s">
        <v>65286</v>
      </c>
      <c r="Q7416" s="1" t="s">
        <v>250</v>
      </c>
      <c r="R7416" s="1" t="s">
        <v>424</v>
      </c>
      <c r="S7416" s="1" t="s">
        <v>32</v>
      </c>
      <c r="T7416" s="1" t="s">
        <v>114</v>
      </c>
      <c r="U7416" s="1" t="s">
        <v>55</v>
      </c>
      <c r="V7416" s="1" t="s">
        <v>254</v>
      </c>
      <c r="W7416" s="1" t="s">
        <v>36</v>
      </c>
    </row>
    <row r="7417" spans="1:25" hidden="1" x14ac:dyDescent="0.3">
      <c r="A7417">
        <v>52262367</v>
      </c>
      <c r="B7417">
        <v>10</v>
      </c>
      <c r="C7417" s="2">
        <v>469.3</v>
      </c>
      <c r="D7417" s="2">
        <v>564.18000000000018</v>
      </c>
      <c r="E7417" s="2">
        <v>524.49</v>
      </c>
      <c r="F7417" s="2">
        <v>511.77</v>
      </c>
      <c r="G7417" s="2">
        <v>496</v>
      </c>
      <c r="H7417" s="2">
        <f>AVERAGE(escolas_nota[[#This Row],[Media_CN]:[Media_Redacao]])</f>
        <v>513.14800000000002</v>
      </c>
      <c r="I7417" s="2">
        <f>(2*(escolas_nota[[#This Row],[Media_CH]]+escolas_nota[[#This Row],[Media_LC]])+escolas_nota[[#This Row],[Media_CN]]+escolas_nota[[#This Row],[Media_MT]]+3*escolas_nota[[#This Row],[Media_Redacao]])/9</f>
        <v>516.26777777777772</v>
      </c>
      <c r="J7417" s="1" t="s">
        <v>71757</v>
      </c>
      <c r="K7417" s="1" t="s">
        <v>24</v>
      </c>
      <c r="L7417" s="1" t="s">
        <v>8739</v>
      </c>
      <c r="M7417" s="1" t="s">
        <v>26</v>
      </c>
      <c r="N7417" s="1" t="s">
        <v>250</v>
      </c>
      <c r="O7417" s="1" t="s">
        <v>71758</v>
      </c>
      <c r="P7417" s="1" t="s">
        <v>71759</v>
      </c>
      <c r="Q7417" s="1" t="s">
        <v>250</v>
      </c>
      <c r="R7417" s="1" t="s">
        <v>424</v>
      </c>
      <c r="S7417" s="1" t="s">
        <v>32</v>
      </c>
      <c r="T7417" s="1" t="s">
        <v>33</v>
      </c>
      <c r="U7417" s="1" t="s">
        <v>55</v>
      </c>
      <c r="V7417" s="1" t="s">
        <v>254</v>
      </c>
      <c r="W7417" s="1" t="s">
        <v>36</v>
      </c>
    </row>
    <row r="7418" spans="1:25" hidden="1" x14ac:dyDescent="0.3">
      <c r="A7418">
        <v>41085906</v>
      </c>
      <c r="B7418">
        <v>102</v>
      </c>
      <c r="C7418" s="2">
        <v>467.35588235294119</v>
      </c>
      <c r="D7418" s="2">
        <v>566.3303921568629</v>
      </c>
      <c r="E7418" s="2">
        <v>520.46666666666704</v>
      </c>
      <c r="F7418" s="2">
        <v>515.43235294117642</v>
      </c>
      <c r="G7418" s="2">
        <v>496.66666666666663</v>
      </c>
      <c r="H7418" s="2">
        <f>AVERAGE(escolas_nota[[#This Row],[Media_CN]:[Media_Redacao]])</f>
        <v>513.25039215686286</v>
      </c>
      <c r="I7418" s="2">
        <f>(2*(escolas_nota[[#This Row],[Media_CH]]+escolas_nota[[#This Row],[Media_LC]])+escolas_nota[[#This Row],[Media_CN]]+escolas_nota[[#This Row],[Media_MT]]+3*escolas_nota[[#This Row],[Media_Redacao]])/9</f>
        <v>516.26470588235293</v>
      </c>
      <c r="J7418" s="1" t="s">
        <v>43650</v>
      </c>
      <c r="K7418" s="1" t="s">
        <v>208</v>
      </c>
      <c r="L7418" s="1" t="s">
        <v>2007</v>
      </c>
      <c r="M7418" s="1" t="s">
        <v>26</v>
      </c>
      <c r="N7418" s="1" t="s">
        <v>27</v>
      </c>
      <c r="O7418" s="1" t="s">
        <v>43651</v>
      </c>
      <c r="P7418" s="1" t="s">
        <v>43652</v>
      </c>
      <c r="Q7418" s="1" t="s">
        <v>30</v>
      </c>
      <c r="R7418" s="1" t="s">
        <v>31</v>
      </c>
      <c r="S7418" s="1" t="s">
        <v>32</v>
      </c>
      <c r="T7418" s="1" t="s">
        <v>33</v>
      </c>
      <c r="U7418" s="1" t="s">
        <v>34</v>
      </c>
      <c r="V7418" s="1" t="s">
        <v>82</v>
      </c>
      <c r="W7418" s="1" t="s">
        <v>88</v>
      </c>
      <c r="X7418">
        <v>-26.08099</v>
      </c>
      <c r="Y7418">
        <v>-53.052209999999995</v>
      </c>
    </row>
    <row r="7419" spans="1:25" hidden="1" x14ac:dyDescent="0.3">
      <c r="A7419">
        <v>33142815</v>
      </c>
      <c r="B7419">
        <v>8</v>
      </c>
      <c r="C7419" s="2">
        <v>503.91250000000002</v>
      </c>
      <c r="D7419" s="2">
        <v>547.49999999999989</v>
      </c>
      <c r="E7419" s="2">
        <v>525.01249999999982</v>
      </c>
      <c r="F7419" s="2">
        <v>512.22500000000002</v>
      </c>
      <c r="G7419" s="2">
        <v>495</v>
      </c>
      <c r="H7419" s="2">
        <f>AVERAGE(escolas_nota[[#This Row],[Media_CN]:[Media_Redacao]])</f>
        <v>516.7299999999999</v>
      </c>
      <c r="I7419" s="2">
        <f>(2*(escolas_nota[[#This Row],[Media_CH]]+escolas_nota[[#This Row],[Media_LC]])+escolas_nota[[#This Row],[Media_CN]]+escolas_nota[[#This Row],[Media_MT]]+3*escolas_nota[[#This Row],[Media_Redacao]])/9</f>
        <v>516.24027777777769</v>
      </c>
      <c r="J7419" s="1" t="s">
        <v>52515</v>
      </c>
      <c r="K7419" s="1" t="s">
        <v>237</v>
      </c>
      <c r="L7419" s="1" t="s">
        <v>334</v>
      </c>
      <c r="M7419" s="1" t="s">
        <v>26</v>
      </c>
      <c r="N7419" s="1" t="s">
        <v>250</v>
      </c>
      <c r="O7419" s="1" t="s">
        <v>52516</v>
      </c>
      <c r="P7419" s="1" t="s">
        <v>52517</v>
      </c>
      <c r="Q7419" s="1" t="s">
        <v>250</v>
      </c>
      <c r="R7419" s="1" t="s">
        <v>424</v>
      </c>
      <c r="S7419" s="1" t="s">
        <v>32</v>
      </c>
      <c r="T7419" s="1" t="s">
        <v>33</v>
      </c>
      <c r="U7419" s="1" t="s">
        <v>4396</v>
      </c>
      <c r="V7419" s="1" t="s">
        <v>43</v>
      </c>
      <c r="W7419" s="1" t="s">
        <v>36</v>
      </c>
    </row>
    <row r="7420" spans="1:25" hidden="1" x14ac:dyDescent="0.3">
      <c r="A7420">
        <v>26078805</v>
      </c>
      <c r="B7420">
        <v>110</v>
      </c>
      <c r="C7420" s="2">
        <v>468.89636363636367</v>
      </c>
      <c r="D7420" s="2">
        <v>543.46909090909094</v>
      </c>
      <c r="E7420" s="2">
        <v>508.56727272727255</v>
      </c>
      <c r="F7420" s="2">
        <v>530.56454545454528</v>
      </c>
      <c r="G7420" s="2">
        <v>514.18181818181813</v>
      </c>
      <c r="H7420" s="2">
        <f>AVERAGE(escolas_nota[[#This Row],[Media_CN]:[Media_Redacao]])</f>
        <v>513.13581818181808</v>
      </c>
      <c r="I7420" s="2">
        <f>(2*(escolas_nota[[#This Row],[Media_CH]]+escolas_nota[[#This Row],[Media_LC]])+escolas_nota[[#This Row],[Media_CN]]+escolas_nota[[#This Row],[Media_MT]]+3*escolas_nota[[#This Row],[Media_Redacao]])/9</f>
        <v>516.23101010101004</v>
      </c>
      <c r="J7420" s="1" t="s">
        <v>11386</v>
      </c>
      <c r="K7420" s="1" t="s">
        <v>84</v>
      </c>
      <c r="L7420" s="1" t="s">
        <v>2401</v>
      </c>
      <c r="M7420" s="1" t="s">
        <v>26</v>
      </c>
      <c r="N7420" s="1" t="s">
        <v>27</v>
      </c>
      <c r="O7420" s="1" t="s">
        <v>11387</v>
      </c>
      <c r="P7420" s="1" t="s">
        <v>11388</v>
      </c>
      <c r="Q7420" s="1" t="s">
        <v>30</v>
      </c>
      <c r="R7420" s="1" t="s">
        <v>31</v>
      </c>
      <c r="S7420" s="1" t="s">
        <v>32</v>
      </c>
      <c r="T7420" s="1" t="s">
        <v>33</v>
      </c>
      <c r="U7420" s="1" t="s">
        <v>55</v>
      </c>
      <c r="V7420" s="1" t="s">
        <v>43</v>
      </c>
      <c r="W7420" s="1" t="s">
        <v>36</v>
      </c>
      <c r="X7420">
        <v>-8.6622629</v>
      </c>
      <c r="Y7420">
        <v>-36.320975099999998</v>
      </c>
    </row>
    <row r="7421" spans="1:25" hidden="1" x14ac:dyDescent="0.3">
      <c r="A7421">
        <v>26140870</v>
      </c>
      <c r="B7421">
        <v>79</v>
      </c>
      <c r="C7421" s="2">
        <v>476.09113924050621</v>
      </c>
      <c r="D7421" s="2">
        <v>551.62405063291135</v>
      </c>
      <c r="E7421" s="2">
        <v>503.92405063291113</v>
      </c>
      <c r="F7421" s="2">
        <v>514.8367088607597</v>
      </c>
      <c r="G7421" s="2">
        <v>514.68354430379713</v>
      </c>
      <c r="H7421" s="2">
        <f>AVERAGE(escolas_nota[[#This Row],[Media_CN]:[Media_Redacao]])</f>
        <v>512.23189873417709</v>
      </c>
      <c r="I7421" s="2">
        <f>(2*(escolas_nota[[#This Row],[Media_CH]]+escolas_nota[[#This Row],[Media_LC]])+escolas_nota[[#This Row],[Media_CN]]+escolas_nota[[#This Row],[Media_MT]]+3*escolas_nota[[#This Row],[Media_Redacao]])/9</f>
        <v>516.23052039381139</v>
      </c>
      <c r="J7421" s="1" t="s">
        <v>18429</v>
      </c>
      <c r="K7421" s="1" t="s">
        <v>84</v>
      </c>
      <c r="L7421" s="1" t="s">
        <v>350</v>
      </c>
      <c r="M7421" s="1" t="s">
        <v>26</v>
      </c>
      <c r="N7421" s="1" t="s">
        <v>250</v>
      </c>
      <c r="O7421" s="1" t="s">
        <v>18430</v>
      </c>
      <c r="P7421" s="1" t="s">
        <v>18431</v>
      </c>
      <c r="Q7421" s="1" t="s">
        <v>250</v>
      </c>
      <c r="R7421" s="1" t="s">
        <v>424</v>
      </c>
      <c r="S7421" s="1" t="s">
        <v>32</v>
      </c>
      <c r="T7421" s="1" t="s">
        <v>33</v>
      </c>
      <c r="U7421" s="1" t="s">
        <v>42</v>
      </c>
      <c r="V7421" s="1" t="s">
        <v>254</v>
      </c>
      <c r="W7421" s="1" t="s">
        <v>36</v>
      </c>
      <c r="X7421">
        <v>-8.0211790000000001</v>
      </c>
      <c r="Y7421">
        <v>-34.928090000000005</v>
      </c>
    </row>
    <row r="7422" spans="1:25" hidden="1" x14ac:dyDescent="0.3">
      <c r="A7422">
        <v>31305278</v>
      </c>
      <c r="B7422">
        <v>15</v>
      </c>
      <c r="C7422" s="2">
        <v>474.57333333333327</v>
      </c>
      <c r="D7422" s="2">
        <v>553.30000000000018</v>
      </c>
      <c r="E7422" s="2">
        <v>517.78666666666675</v>
      </c>
      <c r="F7422" s="2">
        <v>489.21333333333331</v>
      </c>
      <c r="G7422" s="2">
        <v>513.33333333333337</v>
      </c>
      <c r="H7422" s="2">
        <f>AVERAGE(escolas_nota[[#This Row],[Media_CN]:[Media_Redacao]])</f>
        <v>509.64133333333336</v>
      </c>
      <c r="I7422" s="2">
        <f>(2*(escolas_nota[[#This Row],[Media_CH]]+escolas_nota[[#This Row],[Media_LC]])+escolas_nota[[#This Row],[Media_CN]]+escolas_nota[[#This Row],[Media_MT]]+3*escolas_nota[[#This Row],[Media_Redacao]])/9</f>
        <v>516.21777777777788</v>
      </c>
      <c r="J7422" s="1" t="s">
        <v>65927</v>
      </c>
      <c r="K7422" s="1" t="s">
        <v>96</v>
      </c>
      <c r="L7422" s="1" t="s">
        <v>65928</v>
      </c>
      <c r="M7422" s="1" t="s">
        <v>26</v>
      </c>
      <c r="N7422" s="1" t="s">
        <v>27</v>
      </c>
      <c r="O7422" s="1" t="s">
        <v>65929</v>
      </c>
      <c r="P7422" s="1" t="s">
        <v>36</v>
      </c>
      <c r="Q7422" s="1" t="s">
        <v>30</v>
      </c>
      <c r="R7422" s="1" t="s">
        <v>31</v>
      </c>
      <c r="S7422" s="1" t="s">
        <v>32</v>
      </c>
      <c r="T7422" s="1" t="s">
        <v>33</v>
      </c>
      <c r="U7422" s="1" t="s">
        <v>306</v>
      </c>
      <c r="V7422" s="1" t="s">
        <v>49</v>
      </c>
      <c r="W7422" s="1" t="s">
        <v>50</v>
      </c>
      <c r="X7422">
        <v>-21.016764300000002</v>
      </c>
      <c r="Y7422">
        <v>-42.109972799999994</v>
      </c>
    </row>
    <row r="7423" spans="1:25" hidden="1" x14ac:dyDescent="0.3">
      <c r="A7423">
        <v>50006100</v>
      </c>
      <c r="B7423">
        <v>52</v>
      </c>
      <c r="C7423" s="2">
        <v>468.25384615384615</v>
      </c>
      <c r="D7423" s="2">
        <v>545.03461538461568</v>
      </c>
      <c r="E7423" s="2">
        <v>515.44807692307711</v>
      </c>
      <c r="F7423" s="2">
        <v>499.75769230769225</v>
      </c>
      <c r="G7423" s="2">
        <v>518.84615384615381</v>
      </c>
      <c r="H7423" s="2">
        <f>AVERAGE(escolas_nota[[#This Row],[Media_CN]:[Media_Redacao]])</f>
        <v>509.46807692307704</v>
      </c>
      <c r="I7423" s="2">
        <f>(2*(escolas_nota[[#This Row],[Media_CH]]+escolas_nota[[#This Row],[Media_LC]])+escolas_nota[[#This Row],[Media_CN]]+escolas_nota[[#This Row],[Media_MT]]+3*escolas_nota[[#This Row],[Media_Redacao]])/9</f>
        <v>516.16837606837612</v>
      </c>
      <c r="J7423" s="1" t="s">
        <v>6048</v>
      </c>
      <c r="K7423" s="1" t="s">
        <v>71</v>
      </c>
      <c r="L7423" s="1" t="s">
        <v>72</v>
      </c>
      <c r="M7423" s="1" t="s">
        <v>26</v>
      </c>
      <c r="N7423" s="1" t="s">
        <v>27</v>
      </c>
      <c r="O7423" s="1" t="s">
        <v>6049</v>
      </c>
      <c r="P7423" s="1" t="s">
        <v>6050</v>
      </c>
      <c r="Q7423" s="1" t="s">
        <v>30</v>
      </c>
      <c r="R7423" s="1" t="s">
        <v>31</v>
      </c>
      <c r="S7423" s="1" t="s">
        <v>32</v>
      </c>
      <c r="T7423" s="1" t="s">
        <v>33</v>
      </c>
      <c r="U7423" s="1" t="s">
        <v>55</v>
      </c>
      <c r="V7423" s="1" t="s">
        <v>43</v>
      </c>
      <c r="W7423" s="1" t="s">
        <v>76</v>
      </c>
      <c r="X7423">
        <v>-20.482127699999999</v>
      </c>
      <c r="Y7423">
        <v>-54.595157100000002</v>
      </c>
    </row>
    <row r="7424" spans="1:25" hidden="1" x14ac:dyDescent="0.3">
      <c r="A7424">
        <v>29395992</v>
      </c>
      <c r="B7424">
        <v>21</v>
      </c>
      <c r="C7424" s="2">
        <v>490.03809523809531</v>
      </c>
      <c r="D7424" s="2">
        <v>567.69047619047626</v>
      </c>
      <c r="E7424" s="2">
        <v>537.67142857142881</v>
      </c>
      <c r="F7424" s="2">
        <v>504.59047619047612</v>
      </c>
      <c r="G7424" s="2">
        <v>480</v>
      </c>
      <c r="H7424" s="2">
        <f>AVERAGE(escolas_nota[[#This Row],[Media_CN]:[Media_Redacao]])</f>
        <v>515.99809523809529</v>
      </c>
      <c r="I7424" s="2">
        <f>(2*(escolas_nota[[#This Row],[Media_CH]]+escolas_nota[[#This Row],[Media_LC]])+escolas_nota[[#This Row],[Media_CN]]+escolas_nota[[#This Row],[Media_MT]]+3*escolas_nota[[#This Row],[Media_Redacao]])/9</f>
        <v>516.15026455026464</v>
      </c>
      <c r="J7424" s="1" t="s">
        <v>27008</v>
      </c>
      <c r="K7424" s="1" t="s">
        <v>38</v>
      </c>
      <c r="L7424" s="1" t="s">
        <v>5370</v>
      </c>
      <c r="M7424" s="1" t="s">
        <v>26</v>
      </c>
      <c r="N7424" s="1" t="s">
        <v>250</v>
      </c>
      <c r="O7424" s="1" t="s">
        <v>27009</v>
      </c>
      <c r="P7424" s="1" t="s">
        <v>27010</v>
      </c>
      <c r="Q7424" s="1" t="s">
        <v>250</v>
      </c>
      <c r="R7424" s="1" t="s">
        <v>424</v>
      </c>
      <c r="S7424" s="1" t="s">
        <v>32</v>
      </c>
      <c r="T7424" s="1" t="s">
        <v>33</v>
      </c>
      <c r="U7424" s="1" t="s">
        <v>55</v>
      </c>
      <c r="V7424" s="1" t="s">
        <v>104</v>
      </c>
      <c r="W7424" s="1" t="s">
        <v>36</v>
      </c>
    </row>
    <row r="7425" spans="1:25" hidden="1" x14ac:dyDescent="0.3">
      <c r="A7425">
        <v>33063460</v>
      </c>
      <c r="B7425">
        <v>13</v>
      </c>
      <c r="C7425" s="2">
        <v>486.5384615384616</v>
      </c>
      <c r="D7425" s="2">
        <v>578.23846153846148</v>
      </c>
      <c r="E7425" s="2">
        <v>535.50769230769231</v>
      </c>
      <c r="F7425" s="2">
        <v>523.29999999999995</v>
      </c>
      <c r="G7425" s="2">
        <v>469.23076923076917</v>
      </c>
      <c r="H7425" s="2">
        <f>AVERAGE(escolas_nota[[#This Row],[Media_CN]:[Media_Redacao]])</f>
        <v>518.56307692307678</v>
      </c>
      <c r="I7425" s="2">
        <f>(2*(escolas_nota[[#This Row],[Media_CH]]+escolas_nota[[#This Row],[Media_LC]])+escolas_nota[[#This Row],[Media_CN]]+escolas_nota[[#This Row],[Media_MT]]+3*escolas_nota[[#This Row],[Media_Redacao]])/9</f>
        <v>516.11367521367515</v>
      </c>
      <c r="J7425" s="1" t="s">
        <v>66012</v>
      </c>
      <c r="K7425" s="1" t="s">
        <v>237</v>
      </c>
      <c r="L7425" s="1" t="s">
        <v>238</v>
      </c>
      <c r="M7425" s="1" t="s">
        <v>26</v>
      </c>
      <c r="N7425" s="1" t="s">
        <v>250</v>
      </c>
      <c r="O7425" s="1" t="s">
        <v>66013</v>
      </c>
      <c r="P7425" s="1" t="s">
        <v>66014</v>
      </c>
      <c r="Q7425" s="1" t="s">
        <v>250</v>
      </c>
      <c r="R7425" s="1" t="s">
        <v>424</v>
      </c>
      <c r="S7425" s="1" t="s">
        <v>32</v>
      </c>
      <c r="T7425" s="1" t="s">
        <v>33</v>
      </c>
      <c r="U7425" s="1" t="s">
        <v>306</v>
      </c>
      <c r="V7425" s="1" t="s">
        <v>104</v>
      </c>
      <c r="W7425" s="1" t="s">
        <v>36</v>
      </c>
      <c r="X7425">
        <v>-22.933260000000001</v>
      </c>
      <c r="Y7425">
        <v>-43.180579999999999</v>
      </c>
    </row>
    <row r="7426" spans="1:25" hidden="1" x14ac:dyDescent="0.3">
      <c r="A7426">
        <v>15586294</v>
      </c>
      <c r="B7426">
        <v>41</v>
      </c>
      <c r="C7426" s="2">
        <v>460.88048780487816</v>
      </c>
      <c r="D7426" s="2">
        <v>543.7731707317073</v>
      </c>
      <c r="E7426" s="2">
        <v>513.97317073170757</v>
      </c>
      <c r="F7426" s="2">
        <v>490.83414634146339</v>
      </c>
      <c r="G7426" s="2">
        <v>525.85365853658539</v>
      </c>
      <c r="H7426" s="2">
        <f>AVERAGE(escolas_nota[[#This Row],[Media_CN]:[Media_Redacao]])</f>
        <v>507.06292682926835</v>
      </c>
      <c r="I7426" s="2">
        <f>(2*(escolas_nota[[#This Row],[Media_CH]]+escolas_nota[[#This Row],[Media_LC]])+escolas_nota[[#This Row],[Media_CN]]+escolas_nota[[#This Row],[Media_MT]]+3*escolas_nota[[#This Row],[Media_Redacao]])/9</f>
        <v>516.08536585365857</v>
      </c>
      <c r="J7426" s="1" t="s">
        <v>33353</v>
      </c>
      <c r="K7426" s="1" t="s">
        <v>260</v>
      </c>
      <c r="L7426" s="1" t="s">
        <v>1197</v>
      </c>
      <c r="M7426" s="1" t="s">
        <v>26</v>
      </c>
      <c r="N7426" s="1" t="s">
        <v>250</v>
      </c>
      <c r="O7426" s="1" t="s">
        <v>33354</v>
      </c>
      <c r="P7426" s="1" t="s">
        <v>33355</v>
      </c>
      <c r="Q7426" s="1" t="s">
        <v>250</v>
      </c>
      <c r="R7426" s="1" t="s">
        <v>424</v>
      </c>
      <c r="S7426" s="1" t="s">
        <v>32</v>
      </c>
      <c r="T7426" s="1" t="s">
        <v>33</v>
      </c>
      <c r="U7426" s="1" t="s">
        <v>55</v>
      </c>
      <c r="V7426" s="1" t="s">
        <v>49</v>
      </c>
      <c r="W7426" s="1" t="s">
        <v>36</v>
      </c>
    </row>
    <row r="7427" spans="1:25" hidden="1" x14ac:dyDescent="0.3">
      <c r="A7427">
        <v>32007876</v>
      </c>
      <c r="B7427">
        <v>27</v>
      </c>
      <c r="C7427" s="2">
        <v>500.53703703703695</v>
      </c>
      <c r="D7427" s="2">
        <v>582.79259259259243</v>
      </c>
      <c r="E7427" s="2">
        <v>531.67777777777792</v>
      </c>
      <c r="F7427" s="2">
        <v>535.21851851851841</v>
      </c>
      <c r="G7427" s="2">
        <v>460</v>
      </c>
      <c r="H7427" s="2">
        <f>AVERAGE(escolas_nota[[#This Row],[Media_CN]:[Media_Redacao]])</f>
        <v>522.04518518518512</v>
      </c>
      <c r="I7427" s="2">
        <f>(2*(escolas_nota[[#This Row],[Media_CH]]+escolas_nota[[#This Row],[Media_LC]])+escolas_nota[[#This Row],[Media_CN]]+escolas_nota[[#This Row],[Media_MT]]+3*escolas_nota[[#This Row],[Media_Redacao]])/9</f>
        <v>516.07736625514406</v>
      </c>
      <c r="J7427" s="1" t="s">
        <v>68523</v>
      </c>
      <c r="K7427" s="1" t="s">
        <v>78</v>
      </c>
      <c r="L7427" s="1" t="s">
        <v>54886</v>
      </c>
      <c r="M7427" s="1" t="s">
        <v>26</v>
      </c>
      <c r="N7427" s="1" t="s">
        <v>27</v>
      </c>
      <c r="O7427" s="1" t="s">
        <v>68524</v>
      </c>
      <c r="P7427" s="1" t="s">
        <v>68525</v>
      </c>
      <c r="Q7427" s="1" t="s">
        <v>30</v>
      </c>
      <c r="R7427" s="1" t="s">
        <v>31</v>
      </c>
      <c r="S7427" s="1" t="s">
        <v>32</v>
      </c>
      <c r="T7427" s="1" t="s">
        <v>33</v>
      </c>
      <c r="U7427" s="1" t="s">
        <v>55</v>
      </c>
      <c r="V7427" s="1" t="s">
        <v>43</v>
      </c>
      <c r="W7427" s="1" t="s">
        <v>50</v>
      </c>
      <c r="X7427">
        <v>-19.0120073</v>
      </c>
      <c r="Y7427">
        <v>-40.535172799999998</v>
      </c>
    </row>
    <row r="7428" spans="1:25" hidden="1" x14ac:dyDescent="0.3">
      <c r="A7428">
        <v>35150952</v>
      </c>
      <c r="B7428">
        <v>16</v>
      </c>
      <c r="C7428" s="2">
        <v>513.66250000000002</v>
      </c>
      <c r="D7428" s="2">
        <v>552.70625000000018</v>
      </c>
      <c r="E7428" s="2">
        <v>523.51875000000018</v>
      </c>
      <c r="F7428" s="2">
        <v>556.73749999999984</v>
      </c>
      <c r="G7428" s="2">
        <v>473.75</v>
      </c>
      <c r="H7428" s="2">
        <f>AVERAGE(escolas_nota[[#This Row],[Media_CN]:[Media_Redacao]])</f>
        <v>524.07500000000005</v>
      </c>
      <c r="I7428" s="2">
        <f>(2*(escolas_nota[[#This Row],[Media_CH]]+escolas_nota[[#This Row],[Media_LC]])+escolas_nota[[#This Row],[Media_CN]]+escolas_nota[[#This Row],[Media_MT]]+3*escolas_nota[[#This Row],[Media_Redacao]])/9</f>
        <v>516.01111111111118</v>
      </c>
      <c r="J7428" s="1" t="s">
        <v>60570</v>
      </c>
      <c r="K7428" s="1" t="s">
        <v>66</v>
      </c>
      <c r="L7428" s="1" t="s">
        <v>4342</v>
      </c>
      <c r="M7428" s="1" t="s">
        <v>26</v>
      </c>
      <c r="N7428" s="1" t="s">
        <v>250</v>
      </c>
      <c r="O7428" s="1" t="s">
        <v>60571</v>
      </c>
      <c r="P7428" s="1" t="s">
        <v>60572</v>
      </c>
      <c r="Q7428" s="1" t="s">
        <v>250</v>
      </c>
      <c r="R7428" s="1" t="s">
        <v>424</v>
      </c>
      <c r="S7428" s="1" t="s">
        <v>32</v>
      </c>
      <c r="T7428" s="1" t="s">
        <v>33</v>
      </c>
      <c r="U7428" s="1" t="s">
        <v>55</v>
      </c>
      <c r="V7428" s="1" t="s">
        <v>254</v>
      </c>
      <c r="W7428" s="1" t="s">
        <v>36</v>
      </c>
      <c r="X7428">
        <v>-23.6537015</v>
      </c>
      <c r="Y7428">
        <v>-47.188908399999995</v>
      </c>
    </row>
    <row r="7429" spans="1:25" hidden="1" x14ac:dyDescent="0.3">
      <c r="A7429">
        <v>52103153</v>
      </c>
      <c r="B7429">
        <v>4</v>
      </c>
      <c r="C7429" s="2">
        <v>483.1</v>
      </c>
      <c r="D7429" s="2">
        <v>525.79999999999995</v>
      </c>
      <c r="E7429" s="2">
        <v>507.27499999999998</v>
      </c>
      <c r="F7429" s="2">
        <v>444.80000000000007</v>
      </c>
      <c r="G7429" s="2">
        <v>550</v>
      </c>
      <c r="H7429" s="2">
        <f>AVERAGE(escolas_nota[[#This Row],[Media_CN]:[Media_Redacao]])</f>
        <v>502.19499999999999</v>
      </c>
      <c r="I7429" s="2">
        <f>(2*(escolas_nota[[#This Row],[Media_CH]]+escolas_nota[[#This Row],[Media_LC]])+escolas_nota[[#This Row],[Media_CN]]+escolas_nota[[#This Row],[Media_MT]]+3*escolas_nota[[#This Row],[Media_Redacao]])/9</f>
        <v>516.00555555555547</v>
      </c>
      <c r="J7429" s="1" t="s">
        <v>12204</v>
      </c>
      <c r="K7429" s="1" t="s">
        <v>24</v>
      </c>
      <c r="L7429" s="1" t="s">
        <v>4262</v>
      </c>
      <c r="M7429" s="1" t="s">
        <v>26</v>
      </c>
      <c r="N7429" s="1" t="s">
        <v>250</v>
      </c>
      <c r="O7429" s="1" t="s">
        <v>71814</v>
      </c>
      <c r="P7429" s="1" t="s">
        <v>71815</v>
      </c>
      <c r="Q7429" s="1" t="s">
        <v>250</v>
      </c>
      <c r="R7429" s="1" t="s">
        <v>424</v>
      </c>
      <c r="S7429" s="1" t="s">
        <v>32</v>
      </c>
      <c r="T7429" s="1" t="s">
        <v>33</v>
      </c>
      <c r="U7429" s="1" t="s">
        <v>55</v>
      </c>
      <c r="V7429" s="1" t="s">
        <v>254</v>
      </c>
      <c r="W7429" s="1" t="s">
        <v>36</v>
      </c>
    </row>
    <row r="7430" spans="1:25" hidden="1" x14ac:dyDescent="0.3">
      <c r="A7430">
        <v>32077076</v>
      </c>
      <c r="B7430">
        <v>11</v>
      </c>
      <c r="C7430" s="2">
        <v>490.24545454545438</v>
      </c>
      <c r="D7430" s="2">
        <v>556.21818181818185</v>
      </c>
      <c r="E7430" s="2">
        <v>489.11818181818177</v>
      </c>
      <c r="F7430" s="2">
        <v>530.16363636363644</v>
      </c>
      <c r="G7430" s="2">
        <v>510.90909090909088</v>
      </c>
      <c r="H7430" s="2">
        <f>AVERAGE(escolas_nota[[#This Row],[Media_CN]:[Media_Redacao]])</f>
        <v>515.33090909090902</v>
      </c>
      <c r="I7430" s="2">
        <f>(2*(escolas_nota[[#This Row],[Media_CH]]+escolas_nota[[#This Row],[Media_LC]])+escolas_nota[[#This Row],[Media_CN]]+escolas_nota[[#This Row],[Media_MT]]+3*escolas_nota[[#This Row],[Media_Redacao]])/9</f>
        <v>515.97878787878778</v>
      </c>
      <c r="J7430" s="1" t="s">
        <v>56289</v>
      </c>
      <c r="K7430" s="1" t="s">
        <v>78</v>
      </c>
      <c r="L7430" s="1" t="s">
        <v>162</v>
      </c>
      <c r="M7430" s="1" t="s">
        <v>26</v>
      </c>
      <c r="N7430" s="1" t="s">
        <v>250</v>
      </c>
      <c r="O7430" s="1" t="s">
        <v>56290</v>
      </c>
      <c r="P7430" s="1" t="s">
        <v>56291</v>
      </c>
      <c r="Q7430" s="1" t="s">
        <v>250</v>
      </c>
      <c r="R7430" s="1" t="s">
        <v>424</v>
      </c>
      <c r="S7430" s="1" t="s">
        <v>32</v>
      </c>
      <c r="T7430" s="1" t="s">
        <v>33</v>
      </c>
      <c r="U7430" s="1" t="s">
        <v>55</v>
      </c>
      <c r="V7430" s="1" t="s">
        <v>75</v>
      </c>
      <c r="W7430" s="1" t="s">
        <v>36</v>
      </c>
      <c r="X7430">
        <v>-19.8296332</v>
      </c>
      <c r="Y7430">
        <v>-40.271813999999999</v>
      </c>
    </row>
    <row r="7431" spans="1:25" hidden="1" x14ac:dyDescent="0.3">
      <c r="A7431">
        <v>41156048</v>
      </c>
      <c r="B7431">
        <v>23</v>
      </c>
      <c r="C7431" s="2">
        <v>502.92173913043479</v>
      </c>
      <c r="D7431" s="2">
        <v>552.86521739130444</v>
      </c>
      <c r="E7431" s="2">
        <v>528.57391304347834</v>
      </c>
      <c r="F7431" s="2">
        <v>519.70434782608709</v>
      </c>
      <c r="G7431" s="2">
        <v>486.08695652173913</v>
      </c>
      <c r="H7431" s="2">
        <f>AVERAGE(escolas_nota[[#This Row],[Media_CN]:[Media_Redacao]])</f>
        <v>518.03043478260884</v>
      </c>
      <c r="I7431" s="2">
        <f>(2*(escolas_nota[[#This Row],[Media_CH]]+escolas_nota[[#This Row],[Media_LC]])+escolas_nota[[#This Row],[Media_CN]]+escolas_nota[[#This Row],[Media_MT]]+3*escolas_nota[[#This Row],[Media_Redacao]])/9</f>
        <v>515.97391304347832</v>
      </c>
      <c r="J7431" s="1" t="s">
        <v>3676</v>
      </c>
      <c r="K7431" s="1" t="s">
        <v>208</v>
      </c>
      <c r="L7431" s="1" t="s">
        <v>3677</v>
      </c>
      <c r="M7431" s="1" t="s">
        <v>26</v>
      </c>
      <c r="N7431" s="1" t="s">
        <v>27</v>
      </c>
      <c r="O7431" s="1" t="s">
        <v>3678</v>
      </c>
      <c r="P7431" s="1" t="s">
        <v>3679</v>
      </c>
      <c r="Q7431" s="1" t="s">
        <v>94</v>
      </c>
      <c r="R7431" s="1" t="s">
        <v>31</v>
      </c>
      <c r="S7431" s="1" t="s">
        <v>32</v>
      </c>
      <c r="T7431" s="1" t="s">
        <v>33</v>
      </c>
      <c r="U7431" s="1" t="s">
        <v>306</v>
      </c>
      <c r="V7431" s="1" t="s">
        <v>75</v>
      </c>
      <c r="W7431" s="1" t="s">
        <v>36</v>
      </c>
    </row>
    <row r="7432" spans="1:25" hidden="1" x14ac:dyDescent="0.3">
      <c r="A7432">
        <v>41381882</v>
      </c>
      <c r="B7432">
        <v>8</v>
      </c>
      <c r="C7432" s="2">
        <v>459.77499999999998</v>
      </c>
      <c r="D7432" s="2">
        <v>509.2625000000001</v>
      </c>
      <c r="E7432" s="2">
        <v>500.01249999999999</v>
      </c>
      <c r="F7432" s="2">
        <v>545.0625</v>
      </c>
      <c r="G7432" s="2">
        <v>540</v>
      </c>
      <c r="H7432" s="2">
        <f>AVERAGE(escolas_nota[[#This Row],[Media_CN]:[Media_Redacao]])</f>
        <v>510.82250000000005</v>
      </c>
      <c r="I7432" s="2">
        <f>(2*(escolas_nota[[#This Row],[Media_CH]]+escolas_nota[[#This Row],[Media_LC]])+escolas_nota[[#This Row],[Media_CN]]+escolas_nota[[#This Row],[Media_MT]]+3*escolas_nota[[#This Row],[Media_Redacao]])/9</f>
        <v>515.93194444444453</v>
      </c>
      <c r="J7432" s="1" t="s">
        <v>62934</v>
      </c>
      <c r="K7432" s="1" t="s">
        <v>208</v>
      </c>
      <c r="L7432" s="1" t="s">
        <v>209</v>
      </c>
      <c r="M7432" s="1" t="s">
        <v>26</v>
      </c>
      <c r="N7432" s="1" t="s">
        <v>250</v>
      </c>
      <c r="O7432" s="1" t="s">
        <v>62935</v>
      </c>
      <c r="P7432" s="1" t="s">
        <v>62936</v>
      </c>
      <c r="Q7432" s="1" t="s">
        <v>250</v>
      </c>
      <c r="R7432" s="1" t="s">
        <v>424</v>
      </c>
      <c r="S7432" s="1" t="s">
        <v>32</v>
      </c>
      <c r="T7432" s="1" t="s">
        <v>33</v>
      </c>
      <c r="U7432" s="1" t="s">
        <v>4396</v>
      </c>
      <c r="V7432" s="1" t="s">
        <v>75</v>
      </c>
      <c r="W7432" s="1" t="s">
        <v>36</v>
      </c>
      <c r="X7432">
        <v>-25.479089999999999</v>
      </c>
      <c r="Y7432">
        <v>-49.29663</v>
      </c>
    </row>
    <row r="7433" spans="1:25" hidden="1" x14ac:dyDescent="0.3">
      <c r="A7433">
        <v>42076447</v>
      </c>
      <c r="B7433">
        <v>18</v>
      </c>
      <c r="C7433" s="2">
        <v>448.96666666666681</v>
      </c>
      <c r="D7433" s="2">
        <v>573.67222222222199</v>
      </c>
      <c r="E7433" s="2">
        <v>508.16666666666674</v>
      </c>
      <c r="F7433" s="2">
        <v>497.40000000000015</v>
      </c>
      <c r="G7433" s="2">
        <v>511.11111111111114</v>
      </c>
      <c r="H7433" s="2">
        <f>AVERAGE(escolas_nota[[#This Row],[Media_CN]:[Media_Redacao]])</f>
        <v>507.8633333333334</v>
      </c>
      <c r="I7433" s="2">
        <f>(2*(escolas_nota[[#This Row],[Media_CH]]+escolas_nota[[#This Row],[Media_LC]])+escolas_nota[[#This Row],[Media_CN]]+escolas_nota[[#This Row],[Media_MT]]+3*escolas_nota[[#This Row],[Media_Redacao]])/9</f>
        <v>515.93086419753081</v>
      </c>
      <c r="J7433" s="1" t="s">
        <v>38226</v>
      </c>
      <c r="K7433" s="1" t="s">
        <v>148</v>
      </c>
      <c r="L7433" s="1" t="s">
        <v>852</v>
      </c>
      <c r="M7433" s="1" t="s">
        <v>26</v>
      </c>
      <c r="N7433" s="1" t="s">
        <v>27</v>
      </c>
      <c r="O7433" s="1" t="s">
        <v>38227</v>
      </c>
      <c r="P7433" s="1" t="s">
        <v>38228</v>
      </c>
      <c r="Q7433" s="1" t="s">
        <v>30</v>
      </c>
      <c r="R7433" s="1" t="s">
        <v>31</v>
      </c>
      <c r="S7433" s="1" t="s">
        <v>32</v>
      </c>
      <c r="T7433" s="1" t="s">
        <v>33</v>
      </c>
      <c r="U7433" s="1" t="s">
        <v>42</v>
      </c>
      <c r="V7433" s="1" t="s">
        <v>104</v>
      </c>
      <c r="W7433" s="1" t="s">
        <v>88</v>
      </c>
      <c r="X7433">
        <v>-28.937974499999999</v>
      </c>
      <c r="Y7433">
        <v>-49.467044399999999</v>
      </c>
    </row>
    <row r="7434" spans="1:25" hidden="1" x14ac:dyDescent="0.3">
      <c r="A7434">
        <v>21017549</v>
      </c>
      <c r="B7434">
        <v>30</v>
      </c>
      <c r="C7434" s="2">
        <v>455.61</v>
      </c>
      <c r="D7434" s="2">
        <v>535.87666666666667</v>
      </c>
      <c r="E7434" s="2">
        <v>502.81</v>
      </c>
      <c r="F7434" s="2">
        <v>508.33666666666682</v>
      </c>
      <c r="G7434" s="2">
        <v>534.00000000000011</v>
      </c>
      <c r="H7434" s="2">
        <f>AVERAGE(escolas_nota[[#This Row],[Media_CN]:[Media_Redacao]])</f>
        <v>507.32666666666671</v>
      </c>
      <c r="I7434" s="2">
        <f>(2*(escolas_nota[[#This Row],[Media_CH]]+escolas_nota[[#This Row],[Media_LC]])+escolas_nota[[#This Row],[Media_CN]]+escolas_nota[[#This Row],[Media_MT]]+3*escolas_nota[[#This Row],[Media_Redacao]])/9</f>
        <v>515.92444444444459</v>
      </c>
      <c r="J7434" s="1" t="s">
        <v>52044</v>
      </c>
      <c r="K7434" s="1" t="s">
        <v>119</v>
      </c>
      <c r="L7434" s="1" t="s">
        <v>392</v>
      </c>
      <c r="M7434" s="1" t="s">
        <v>26</v>
      </c>
      <c r="N7434" s="1" t="s">
        <v>250</v>
      </c>
      <c r="O7434" s="1" t="s">
        <v>52045</v>
      </c>
      <c r="P7434" s="1" t="s">
        <v>52046</v>
      </c>
      <c r="Q7434" s="1" t="s">
        <v>250</v>
      </c>
      <c r="R7434" s="1" t="s">
        <v>424</v>
      </c>
      <c r="S7434" s="1" t="s">
        <v>32</v>
      </c>
      <c r="T7434" s="1" t="s">
        <v>33</v>
      </c>
      <c r="U7434" s="1" t="s">
        <v>42</v>
      </c>
      <c r="V7434" s="1" t="s">
        <v>254</v>
      </c>
      <c r="W7434" s="1" t="s">
        <v>36</v>
      </c>
    </row>
    <row r="7435" spans="1:25" hidden="1" x14ac:dyDescent="0.3">
      <c r="A7435">
        <v>21195516</v>
      </c>
      <c r="B7435">
        <v>39</v>
      </c>
      <c r="C7435" s="2">
        <v>460.4666666666667</v>
      </c>
      <c r="D7435" s="2">
        <v>557.25128205128192</v>
      </c>
      <c r="E7435" s="2">
        <v>505.92820512820498</v>
      </c>
      <c r="F7435" s="2">
        <v>485.18974358974367</v>
      </c>
      <c r="G7435" s="2">
        <v>523.58974358974353</v>
      </c>
      <c r="H7435" s="2">
        <f>AVERAGE(escolas_nota[[#This Row],[Media_CN]:[Media_Redacao]])</f>
        <v>506.48512820512815</v>
      </c>
      <c r="I7435" s="2">
        <f>(2*(escolas_nota[[#This Row],[Media_CH]]+escolas_nota[[#This Row],[Media_LC]])+escolas_nota[[#This Row],[Media_CN]]+escolas_nota[[#This Row],[Media_MT]]+3*escolas_nota[[#This Row],[Media_Redacao]])/9</f>
        <v>515.86495726495718</v>
      </c>
      <c r="J7435" s="1" t="s">
        <v>30629</v>
      </c>
      <c r="K7435" s="1" t="s">
        <v>119</v>
      </c>
      <c r="L7435" s="1" t="s">
        <v>392</v>
      </c>
      <c r="M7435" s="1" t="s">
        <v>26</v>
      </c>
      <c r="N7435" s="1" t="s">
        <v>250</v>
      </c>
      <c r="O7435" s="1" t="s">
        <v>30630</v>
      </c>
      <c r="P7435" s="1" t="s">
        <v>30631</v>
      </c>
      <c r="Q7435" s="1" t="s">
        <v>250</v>
      </c>
      <c r="R7435" s="1" t="s">
        <v>424</v>
      </c>
      <c r="S7435" s="1" t="s">
        <v>32</v>
      </c>
      <c r="T7435" s="1" t="s">
        <v>33</v>
      </c>
      <c r="U7435" s="1" t="s">
        <v>42</v>
      </c>
      <c r="V7435" s="1" t="s">
        <v>254</v>
      </c>
      <c r="W7435" s="1" t="s">
        <v>36</v>
      </c>
      <c r="X7435">
        <v>-2.5029550999999999</v>
      </c>
      <c r="Y7435">
        <v>-44.223587299999998</v>
      </c>
    </row>
    <row r="7436" spans="1:25" hidden="1" x14ac:dyDescent="0.3">
      <c r="A7436">
        <v>26134085</v>
      </c>
      <c r="B7436">
        <v>83</v>
      </c>
      <c r="C7436" s="2">
        <v>464.09277108433724</v>
      </c>
      <c r="D7436" s="2">
        <v>522.97951807228924</v>
      </c>
      <c r="E7436" s="2">
        <v>502.52409638554224</v>
      </c>
      <c r="F7436" s="2">
        <v>517.03975903614469</v>
      </c>
      <c r="G7436" s="2">
        <v>536.86746987951847</v>
      </c>
      <c r="H7436" s="2">
        <f>AVERAGE(escolas_nota[[#This Row],[Media_CN]:[Media_Redacao]])</f>
        <v>508.70072289156633</v>
      </c>
      <c r="I7436" s="2">
        <f>(2*(escolas_nota[[#This Row],[Media_CH]]+escolas_nota[[#This Row],[Media_LC]])+escolas_nota[[#This Row],[Media_CN]]+escolas_nota[[#This Row],[Media_MT]]+3*escolas_nota[[#This Row],[Media_Redacao]])/9</f>
        <v>515.86024096385563</v>
      </c>
      <c r="J7436" s="1" t="s">
        <v>51999</v>
      </c>
      <c r="K7436" s="1" t="s">
        <v>84</v>
      </c>
      <c r="L7436" s="1" t="s">
        <v>22416</v>
      </c>
      <c r="M7436" s="1" t="s">
        <v>26</v>
      </c>
      <c r="N7436" s="1" t="s">
        <v>27</v>
      </c>
      <c r="O7436" s="1" t="s">
        <v>52000</v>
      </c>
      <c r="P7436" s="1" t="s">
        <v>52001</v>
      </c>
      <c r="Q7436" s="1" t="s">
        <v>30</v>
      </c>
      <c r="R7436" s="1" t="s">
        <v>31</v>
      </c>
      <c r="S7436" s="1" t="s">
        <v>32</v>
      </c>
      <c r="T7436" s="1" t="s">
        <v>33</v>
      </c>
      <c r="U7436" s="1" t="s">
        <v>55</v>
      </c>
      <c r="V7436" s="1" t="s">
        <v>43</v>
      </c>
      <c r="W7436" s="1" t="s">
        <v>50</v>
      </c>
      <c r="X7436">
        <v>-7.8339029000000009</v>
      </c>
      <c r="Y7436">
        <v>-38.1046002</v>
      </c>
    </row>
    <row r="7437" spans="1:25" hidden="1" x14ac:dyDescent="0.3">
      <c r="A7437">
        <v>41063384</v>
      </c>
      <c r="B7437">
        <v>3</v>
      </c>
      <c r="C7437" s="2">
        <v>458.93333333333328</v>
      </c>
      <c r="D7437" s="2">
        <v>588.0333333333333</v>
      </c>
      <c r="E7437" s="2">
        <v>566.50000000000011</v>
      </c>
      <c r="F7437" s="2">
        <v>454.3</v>
      </c>
      <c r="G7437" s="2">
        <v>473.33333333333326</v>
      </c>
      <c r="H7437" s="2">
        <f>AVERAGE(escolas_nota[[#This Row],[Media_CN]:[Media_Redacao]])</f>
        <v>508.22000000000008</v>
      </c>
      <c r="I7437" s="2">
        <f>(2*(escolas_nota[[#This Row],[Media_CH]]+escolas_nota[[#This Row],[Media_LC]])+escolas_nota[[#This Row],[Media_CN]]+escolas_nota[[#This Row],[Media_MT]]+3*escolas_nota[[#This Row],[Media_Redacao]])/9</f>
        <v>515.81111111111113</v>
      </c>
      <c r="J7437" s="1" t="s">
        <v>77815</v>
      </c>
      <c r="K7437" s="1" t="s">
        <v>208</v>
      </c>
      <c r="L7437" s="1" t="s">
        <v>3329</v>
      </c>
      <c r="M7437" s="1" t="s">
        <v>26</v>
      </c>
      <c r="N7437" s="1" t="s">
        <v>27</v>
      </c>
      <c r="O7437" s="1" t="s">
        <v>77816</v>
      </c>
      <c r="P7437" s="1" t="s">
        <v>77817</v>
      </c>
      <c r="Q7437" s="1" t="s">
        <v>30</v>
      </c>
      <c r="R7437" s="1" t="s">
        <v>31</v>
      </c>
      <c r="S7437" s="1" t="s">
        <v>32</v>
      </c>
      <c r="T7437" s="1" t="s">
        <v>33</v>
      </c>
      <c r="U7437" s="1" t="s">
        <v>42</v>
      </c>
      <c r="V7437" s="1" t="s">
        <v>104</v>
      </c>
      <c r="W7437" s="1" t="s">
        <v>50</v>
      </c>
    </row>
    <row r="7438" spans="1:25" hidden="1" x14ac:dyDescent="0.3">
      <c r="A7438">
        <v>22015809</v>
      </c>
      <c r="B7438">
        <v>50</v>
      </c>
      <c r="C7438" s="2">
        <v>454.11799999999999</v>
      </c>
      <c r="D7438" s="2">
        <v>545.8960000000003</v>
      </c>
      <c r="E7438" s="2">
        <v>508.99599999999998</v>
      </c>
      <c r="F7438" s="2">
        <v>499.00200000000001</v>
      </c>
      <c r="G7438" s="2">
        <v>526.39999999999986</v>
      </c>
      <c r="H7438" s="2">
        <f>AVERAGE(escolas_nota[[#This Row],[Media_CN]:[Media_Redacao]])</f>
        <v>506.88240000000008</v>
      </c>
      <c r="I7438" s="2">
        <f>(2*(escolas_nota[[#This Row],[Media_CH]]+escolas_nota[[#This Row],[Media_LC]])+escolas_nota[[#This Row],[Media_CN]]+escolas_nota[[#This Row],[Media_MT]]+3*escolas_nota[[#This Row],[Media_Redacao]])/9</f>
        <v>515.78933333333339</v>
      </c>
      <c r="J7438" s="1" t="s">
        <v>28398</v>
      </c>
      <c r="K7438" s="1" t="s">
        <v>61</v>
      </c>
      <c r="L7438" s="1" t="s">
        <v>1238</v>
      </c>
      <c r="M7438" s="1" t="s">
        <v>26</v>
      </c>
      <c r="N7438" s="1" t="s">
        <v>27</v>
      </c>
      <c r="O7438" s="1" t="s">
        <v>28399</v>
      </c>
      <c r="P7438" s="1" t="s">
        <v>28400</v>
      </c>
      <c r="Q7438" s="1" t="s">
        <v>30</v>
      </c>
      <c r="R7438" s="1" t="s">
        <v>31</v>
      </c>
      <c r="S7438" s="1" t="s">
        <v>32</v>
      </c>
      <c r="T7438" s="1" t="s">
        <v>33</v>
      </c>
      <c r="U7438" s="1" t="s">
        <v>55</v>
      </c>
      <c r="V7438" s="1" t="s">
        <v>43</v>
      </c>
      <c r="W7438" s="1" t="s">
        <v>36</v>
      </c>
    </row>
    <row r="7439" spans="1:25" hidden="1" x14ac:dyDescent="0.3">
      <c r="A7439">
        <v>31054526</v>
      </c>
      <c r="B7439">
        <v>73</v>
      </c>
      <c r="C7439" s="2">
        <v>442.34657534246583</v>
      </c>
      <c r="D7439" s="2">
        <v>536.64246575342497</v>
      </c>
      <c r="E7439" s="2">
        <v>493.99452054794511</v>
      </c>
      <c r="F7439" s="2">
        <v>494.86301369863008</v>
      </c>
      <c r="G7439" s="2">
        <v>547.67123287671211</v>
      </c>
      <c r="H7439" s="2">
        <f>AVERAGE(escolas_nota[[#This Row],[Media_CN]:[Media_Redacao]])</f>
        <v>503.10356164383558</v>
      </c>
      <c r="I7439" s="2">
        <f>(2*(escolas_nota[[#This Row],[Media_CH]]+escolas_nota[[#This Row],[Media_LC]])+escolas_nota[[#This Row],[Media_CN]]+escolas_nota[[#This Row],[Media_MT]]+3*escolas_nota[[#This Row],[Media_Redacao]])/9</f>
        <v>515.72191780821913</v>
      </c>
      <c r="J7439" s="1" t="s">
        <v>10544</v>
      </c>
      <c r="K7439" s="1" t="s">
        <v>96</v>
      </c>
      <c r="L7439" s="1" t="s">
        <v>17373</v>
      </c>
      <c r="M7439" s="1" t="s">
        <v>26</v>
      </c>
      <c r="N7439" s="1" t="s">
        <v>27</v>
      </c>
      <c r="O7439" s="1" t="s">
        <v>17374</v>
      </c>
      <c r="P7439" s="1" t="s">
        <v>17375</v>
      </c>
      <c r="Q7439" s="1" t="s">
        <v>30</v>
      </c>
      <c r="R7439" s="1" t="s">
        <v>31</v>
      </c>
      <c r="S7439" s="1" t="s">
        <v>32</v>
      </c>
      <c r="T7439" s="1" t="s">
        <v>33</v>
      </c>
      <c r="U7439" s="1" t="s">
        <v>42</v>
      </c>
      <c r="V7439" s="1" t="s">
        <v>35</v>
      </c>
      <c r="W7439" s="1" t="s">
        <v>36</v>
      </c>
      <c r="X7439">
        <v>-22.4432923</v>
      </c>
      <c r="Y7439">
        <v>-46.350596400000001</v>
      </c>
    </row>
    <row r="7440" spans="1:25" hidden="1" x14ac:dyDescent="0.3">
      <c r="A7440">
        <v>29000971</v>
      </c>
      <c r="B7440">
        <v>108</v>
      </c>
      <c r="C7440" s="2">
        <v>441.08518518518508</v>
      </c>
      <c r="D7440" s="2">
        <v>543.17870370370383</v>
      </c>
      <c r="E7440" s="2">
        <v>501.46111111111122</v>
      </c>
      <c r="F7440" s="2">
        <v>476.32777777777778</v>
      </c>
      <c r="G7440" s="2">
        <v>544.81481481481512</v>
      </c>
      <c r="H7440" s="2">
        <f>AVERAGE(escolas_nota[[#This Row],[Media_CN]:[Media_Redacao]])</f>
        <v>501.37351851851861</v>
      </c>
      <c r="I7440" s="2">
        <f>(2*(escolas_nota[[#This Row],[Media_CH]]+escolas_nota[[#This Row],[Media_LC]])+escolas_nota[[#This Row],[Media_CN]]+escolas_nota[[#This Row],[Media_MT]]+3*escolas_nota[[#This Row],[Media_Redacao]])/9</f>
        <v>515.6818930041153</v>
      </c>
      <c r="J7440" s="1" t="s">
        <v>14955</v>
      </c>
      <c r="K7440" s="1" t="s">
        <v>38</v>
      </c>
      <c r="L7440" s="1" t="s">
        <v>9316</v>
      </c>
      <c r="M7440" s="1" t="s">
        <v>26</v>
      </c>
      <c r="N7440" s="1" t="s">
        <v>27</v>
      </c>
      <c r="O7440" s="1" t="s">
        <v>14956</v>
      </c>
      <c r="P7440" s="1" t="s">
        <v>14957</v>
      </c>
      <c r="Q7440" s="1" t="s">
        <v>30</v>
      </c>
      <c r="R7440" s="1" t="s">
        <v>31</v>
      </c>
      <c r="S7440" s="1" t="s">
        <v>32</v>
      </c>
      <c r="T7440" s="1" t="s">
        <v>33</v>
      </c>
      <c r="U7440" s="1" t="s">
        <v>34</v>
      </c>
      <c r="V7440" s="1" t="s">
        <v>75</v>
      </c>
      <c r="W7440" s="1" t="s">
        <v>36</v>
      </c>
    </row>
    <row r="7441" spans="1:25" hidden="1" x14ac:dyDescent="0.3">
      <c r="A7441">
        <v>33467293</v>
      </c>
      <c r="B7441">
        <v>14</v>
      </c>
      <c r="C7441" s="2">
        <v>483.01428571428579</v>
      </c>
      <c r="D7441" s="2">
        <v>573.82857142857142</v>
      </c>
      <c r="E7441" s="2">
        <v>534.85000000000014</v>
      </c>
      <c r="F7441" s="2">
        <v>543.42857142857133</v>
      </c>
      <c r="G7441" s="2">
        <v>465.71428571428567</v>
      </c>
      <c r="H7441" s="2">
        <f>AVERAGE(escolas_nota[[#This Row],[Media_CN]:[Media_Redacao]])</f>
        <v>520.16714285714284</v>
      </c>
      <c r="I7441" s="2">
        <f>(2*(escolas_nota[[#This Row],[Media_CH]]+escolas_nota[[#This Row],[Media_LC]])+escolas_nota[[#This Row],[Media_CN]]+escolas_nota[[#This Row],[Media_MT]]+3*escolas_nota[[#This Row],[Media_Redacao]])/9</f>
        <v>515.6603174603174</v>
      </c>
      <c r="J7441" s="1" t="s">
        <v>50990</v>
      </c>
      <c r="K7441" s="1" t="s">
        <v>237</v>
      </c>
      <c r="L7441" s="1" t="s">
        <v>238</v>
      </c>
      <c r="M7441" s="1" t="s">
        <v>26</v>
      </c>
      <c r="N7441" s="1" t="s">
        <v>250</v>
      </c>
      <c r="O7441" s="1" t="s">
        <v>50991</v>
      </c>
      <c r="P7441" s="1" t="s">
        <v>50992</v>
      </c>
      <c r="Q7441" s="1" t="s">
        <v>250</v>
      </c>
      <c r="R7441" s="1" t="s">
        <v>424</v>
      </c>
      <c r="S7441" s="1" t="s">
        <v>32</v>
      </c>
      <c r="T7441" s="1" t="s">
        <v>33</v>
      </c>
      <c r="U7441" s="1" t="s">
        <v>55</v>
      </c>
      <c r="V7441" s="1" t="s">
        <v>950</v>
      </c>
      <c r="W7441" s="1" t="s">
        <v>36</v>
      </c>
      <c r="X7441">
        <v>-22.924389999999999</v>
      </c>
      <c r="Y7441">
        <v>-43.360709999999997</v>
      </c>
    </row>
    <row r="7442" spans="1:25" hidden="1" x14ac:dyDescent="0.3">
      <c r="A7442">
        <v>41056469</v>
      </c>
      <c r="B7442">
        <v>19</v>
      </c>
      <c r="C7442" s="2">
        <v>447.35789473684201</v>
      </c>
      <c r="D7442" s="2">
        <v>547.25263157894756</v>
      </c>
      <c r="E7442" s="2">
        <v>491.74210526315767</v>
      </c>
      <c r="F7442" s="2">
        <v>527.12631578947367</v>
      </c>
      <c r="G7442" s="2">
        <v>529.47368421052636</v>
      </c>
      <c r="H7442" s="2">
        <f>AVERAGE(escolas_nota[[#This Row],[Media_CN]:[Media_Redacao]])</f>
        <v>508.59052631578942</v>
      </c>
      <c r="I7442" s="2">
        <f>(2*(escolas_nota[[#This Row],[Media_CH]]+escolas_nota[[#This Row],[Media_LC]])+escolas_nota[[#This Row],[Media_CN]]+escolas_nota[[#This Row],[Media_MT]]+3*escolas_nota[[#This Row],[Media_Redacao]])/9</f>
        <v>515.65497076023394</v>
      </c>
      <c r="J7442" s="1" t="s">
        <v>67174</v>
      </c>
      <c r="K7442" s="1" t="s">
        <v>208</v>
      </c>
      <c r="L7442" s="1" t="s">
        <v>13547</v>
      </c>
      <c r="M7442" s="1" t="s">
        <v>26</v>
      </c>
      <c r="N7442" s="1" t="s">
        <v>250</v>
      </c>
      <c r="O7442" s="1" t="s">
        <v>67175</v>
      </c>
      <c r="P7442" s="1" t="s">
        <v>67176</v>
      </c>
      <c r="Q7442" s="1" t="s">
        <v>250</v>
      </c>
      <c r="R7442" s="1" t="s">
        <v>424</v>
      </c>
      <c r="S7442" s="1" t="s">
        <v>32</v>
      </c>
      <c r="T7442" s="1" t="s">
        <v>33</v>
      </c>
      <c r="U7442" s="1" t="s">
        <v>55</v>
      </c>
      <c r="V7442" s="1" t="s">
        <v>254</v>
      </c>
      <c r="W7442" s="1" t="s">
        <v>36</v>
      </c>
      <c r="X7442">
        <v>-24.335339999999999</v>
      </c>
      <c r="Y7442">
        <v>-50.644759999999998</v>
      </c>
    </row>
    <row r="7443" spans="1:25" hidden="1" x14ac:dyDescent="0.3">
      <c r="A7443">
        <v>27285006</v>
      </c>
      <c r="B7443">
        <v>19</v>
      </c>
      <c r="C7443" s="2">
        <v>489.27368421052637</v>
      </c>
      <c r="D7443" s="2">
        <v>557.61578947368412</v>
      </c>
      <c r="E7443" s="2">
        <v>523.06315789473672</v>
      </c>
      <c r="F7443" s="2">
        <v>543.77368421052631</v>
      </c>
      <c r="G7443" s="2">
        <v>482.10526315789474</v>
      </c>
      <c r="H7443" s="2">
        <f>AVERAGE(escolas_nota[[#This Row],[Media_CN]:[Media_Redacao]])</f>
        <v>519.16631578947363</v>
      </c>
      <c r="I7443" s="2">
        <f>(2*(escolas_nota[[#This Row],[Media_CH]]+escolas_nota[[#This Row],[Media_LC]])+escolas_nota[[#This Row],[Media_CN]]+escolas_nota[[#This Row],[Media_MT]]+3*escolas_nota[[#This Row],[Media_Redacao]])/9</f>
        <v>515.63567251461984</v>
      </c>
      <c r="J7443" s="1" t="s">
        <v>29921</v>
      </c>
      <c r="K7443" s="1" t="s">
        <v>225</v>
      </c>
      <c r="L7443" s="1" t="s">
        <v>226</v>
      </c>
      <c r="M7443" s="1" t="s">
        <v>26</v>
      </c>
      <c r="N7443" s="1" t="s">
        <v>250</v>
      </c>
      <c r="O7443" s="1" t="s">
        <v>29922</v>
      </c>
      <c r="P7443" s="1" t="s">
        <v>29923</v>
      </c>
      <c r="Q7443" s="1" t="s">
        <v>250</v>
      </c>
      <c r="R7443" s="1" t="s">
        <v>424</v>
      </c>
      <c r="S7443" s="1" t="s">
        <v>32</v>
      </c>
      <c r="T7443" s="1" t="s">
        <v>33</v>
      </c>
      <c r="U7443" s="1" t="s">
        <v>55</v>
      </c>
      <c r="V7443" s="1" t="s">
        <v>104</v>
      </c>
      <c r="W7443" s="1" t="s">
        <v>36</v>
      </c>
      <c r="X7443">
        <v>-9.5454679999999996</v>
      </c>
      <c r="Y7443">
        <v>-35.724790000000006</v>
      </c>
    </row>
    <row r="7444" spans="1:25" hidden="1" x14ac:dyDescent="0.3">
      <c r="A7444">
        <v>51042380</v>
      </c>
      <c r="B7444">
        <v>19</v>
      </c>
      <c r="C7444" s="2">
        <v>471.76315789473676</v>
      </c>
      <c r="D7444" s="2">
        <v>559.26842105263154</v>
      </c>
      <c r="E7444" s="2">
        <v>511.07894736842115</v>
      </c>
      <c r="F7444" s="2">
        <v>496.56842105263138</v>
      </c>
      <c r="G7444" s="2">
        <v>510.5263157894737</v>
      </c>
      <c r="H7444" s="2">
        <f>AVERAGE(escolas_nota[[#This Row],[Media_CN]:[Media_Redacao]])</f>
        <v>509.84105263157898</v>
      </c>
      <c r="I7444" s="2">
        <f>(2*(escolas_nota[[#This Row],[Media_CH]]+escolas_nota[[#This Row],[Media_LC]])+escolas_nota[[#This Row],[Media_CN]]+escolas_nota[[#This Row],[Media_MT]]+3*escolas_nota[[#This Row],[Media_Redacao]])/9</f>
        <v>515.62280701754378</v>
      </c>
      <c r="J7444" s="1" t="s">
        <v>55180</v>
      </c>
      <c r="K7444" s="1" t="s">
        <v>308</v>
      </c>
      <c r="L7444" s="1" t="s">
        <v>2746</v>
      </c>
      <c r="M7444" s="1" t="s">
        <v>26</v>
      </c>
      <c r="N7444" s="1" t="s">
        <v>250</v>
      </c>
      <c r="O7444" s="1" t="s">
        <v>55181</v>
      </c>
      <c r="P7444" s="1" t="s">
        <v>55182</v>
      </c>
      <c r="Q7444" s="1" t="s">
        <v>250</v>
      </c>
      <c r="R7444" s="1" t="s">
        <v>424</v>
      </c>
      <c r="S7444" s="1" t="s">
        <v>32</v>
      </c>
      <c r="T7444" s="1" t="s">
        <v>33</v>
      </c>
      <c r="U7444" s="1" t="s">
        <v>55</v>
      </c>
      <c r="V7444" s="1" t="s">
        <v>254</v>
      </c>
      <c r="W7444" s="1" t="s">
        <v>36</v>
      </c>
      <c r="X7444">
        <v>-15.65109</v>
      </c>
      <c r="Y7444">
        <v>-56.141319999999993</v>
      </c>
    </row>
    <row r="7445" spans="1:25" hidden="1" x14ac:dyDescent="0.3">
      <c r="A7445">
        <v>35161299</v>
      </c>
      <c r="B7445">
        <v>49</v>
      </c>
      <c r="C7445" s="2">
        <v>474.47346938775496</v>
      </c>
      <c r="D7445" s="2">
        <v>557.05714285714282</v>
      </c>
      <c r="E7445" s="2">
        <v>509.71632653061243</v>
      </c>
      <c r="F7445" s="2">
        <v>503.16734693877538</v>
      </c>
      <c r="G7445" s="2">
        <v>509.79591836734681</v>
      </c>
      <c r="H7445" s="2">
        <f>AVERAGE(escolas_nota[[#This Row],[Media_CN]:[Media_Redacao]])</f>
        <v>510.84204081632652</v>
      </c>
      <c r="I7445" s="2">
        <f>(2*(escolas_nota[[#This Row],[Media_CH]]+escolas_nota[[#This Row],[Media_LC]])+escolas_nota[[#This Row],[Media_CN]]+escolas_nota[[#This Row],[Media_MT]]+3*escolas_nota[[#This Row],[Media_Redacao]])/9</f>
        <v>515.6195011337868</v>
      </c>
      <c r="J7445" s="1" t="s">
        <v>9835</v>
      </c>
      <c r="K7445" s="1" t="s">
        <v>66</v>
      </c>
      <c r="L7445" s="1" t="s">
        <v>158</v>
      </c>
      <c r="M7445" s="1" t="s">
        <v>26</v>
      </c>
      <c r="N7445" s="1" t="s">
        <v>250</v>
      </c>
      <c r="O7445" s="1" t="s">
        <v>9836</v>
      </c>
      <c r="P7445" s="1" t="s">
        <v>9837</v>
      </c>
      <c r="Q7445" s="1" t="s">
        <v>250</v>
      </c>
      <c r="R7445" s="1" t="s">
        <v>424</v>
      </c>
      <c r="S7445" s="1" t="s">
        <v>32</v>
      </c>
      <c r="T7445" s="1" t="s">
        <v>33</v>
      </c>
      <c r="U7445" s="1" t="s">
        <v>42</v>
      </c>
      <c r="V7445" s="1" t="s">
        <v>104</v>
      </c>
      <c r="W7445" s="1" t="s">
        <v>36</v>
      </c>
      <c r="X7445">
        <v>-23.6317333</v>
      </c>
      <c r="Y7445">
        <v>-46.4633349</v>
      </c>
    </row>
    <row r="7446" spans="1:25" hidden="1" x14ac:dyDescent="0.3">
      <c r="A7446">
        <v>25022059</v>
      </c>
      <c r="B7446">
        <v>5</v>
      </c>
      <c r="C7446" s="2">
        <v>484.68</v>
      </c>
      <c r="D7446" s="2">
        <v>568.68000000000018</v>
      </c>
      <c r="E7446" s="2">
        <v>516.92000000000019</v>
      </c>
      <c r="F7446" s="2">
        <v>508.54</v>
      </c>
      <c r="G7446" s="2">
        <v>492</v>
      </c>
      <c r="H7446" s="2">
        <f>AVERAGE(escolas_nota[[#This Row],[Media_CN]:[Media_Redacao]])</f>
        <v>514.16399999999999</v>
      </c>
      <c r="I7446" s="2">
        <f>(2*(escolas_nota[[#This Row],[Media_CH]]+escolas_nota[[#This Row],[Media_LC]])+escolas_nota[[#This Row],[Media_CN]]+escolas_nota[[#This Row],[Media_MT]]+3*escolas_nota[[#This Row],[Media_Redacao]])/9</f>
        <v>515.60222222222228</v>
      </c>
      <c r="J7446" s="1" t="s">
        <v>49865</v>
      </c>
      <c r="K7446" s="1" t="s">
        <v>57</v>
      </c>
      <c r="L7446" s="1" t="s">
        <v>49866</v>
      </c>
      <c r="M7446" s="1" t="s">
        <v>26</v>
      </c>
      <c r="N7446" s="1" t="s">
        <v>27</v>
      </c>
      <c r="O7446" s="1" t="s">
        <v>49867</v>
      </c>
      <c r="P7446" s="1" t="s">
        <v>36</v>
      </c>
      <c r="Q7446" s="1" t="s">
        <v>30</v>
      </c>
      <c r="R7446" s="1" t="s">
        <v>31</v>
      </c>
      <c r="S7446" s="1" t="s">
        <v>32</v>
      </c>
      <c r="T7446" s="1" t="s">
        <v>33</v>
      </c>
      <c r="U7446" s="1" t="s">
        <v>306</v>
      </c>
      <c r="V7446" s="1" t="s">
        <v>43</v>
      </c>
      <c r="W7446" s="1" t="s">
        <v>36</v>
      </c>
    </row>
    <row r="7447" spans="1:25" hidden="1" x14ac:dyDescent="0.3">
      <c r="A7447">
        <v>32034857</v>
      </c>
      <c r="B7447">
        <v>41</v>
      </c>
      <c r="C7447" s="2">
        <v>495.27073170731711</v>
      </c>
      <c r="D7447" s="2">
        <v>584.33902439024394</v>
      </c>
      <c r="E7447" s="2">
        <v>535.46829268292697</v>
      </c>
      <c r="F7447" s="2">
        <v>496.06829268292699</v>
      </c>
      <c r="G7447" s="2">
        <v>469.75609756097566</v>
      </c>
      <c r="H7447" s="2">
        <f>AVERAGE(escolas_nota[[#This Row],[Media_CN]:[Media_Redacao]])</f>
        <v>516.18048780487823</v>
      </c>
      <c r="I7447" s="2">
        <f>(2*(escolas_nota[[#This Row],[Media_CH]]+escolas_nota[[#This Row],[Media_LC]])+escolas_nota[[#This Row],[Media_CN]]+escolas_nota[[#This Row],[Media_MT]]+3*escolas_nota[[#This Row],[Media_Redacao]])/9</f>
        <v>515.58021680216814</v>
      </c>
      <c r="J7447" s="1" t="s">
        <v>28234</v>
      </c>
      <c r="K7447" s="1" t="s">
        <v>78</v>
      </c>
      <c r="L7447" s="1" t="s">
        <v>1591</v>
      </c>
      <c r="M7447" s="1" t="s">
        <v>26</v>
      </c>
      <c r="N7447" s="1" t="s">
        <v>27</v>
      </c>
      <c r="O7447" s="1" t="s">
        <v>28235</v>
      </c>
      <c r="P7447" s="1" t="s">
        <v>28236</v>
      </c>
      <c r="Q7447" s="1" t="s">
        <v>30</v>
      </c>
      <c r="R7447" s="1" t="s">
        <v>31</v>
      </c>
      <c r="S7447" s="1" t="s">
        <v>32</v>
      </c>
      <c r="T7447" s="1" t="s">
        <v>33</v>
      </c>
      <c r="U7447" s="1" t="s">
        <v>55</v>
      </c>
      <c r="V7447" s="1" t="s">
        <v>43</v>
      </c>
      <c r="W7447" s="1" t="s">
        <v>50</v>
      </c>
      <c r="X7447">
        <v>-20.326406899999999</v>
      </c>
      <c r="Y7447">
        <v>-40.374309199999999</v>
      </c>
    </row>
    <row r="7448" spans="1:25" hidden="1" x14ac:dyDescent="0.3">
      <c r="A7448">
        <v>52022722</v>
      </c>
      <c r="B7448">
        <v>184</v>
      </c>
      <c r="C7448" s="2">
        <v>457.32608695652186</v>
      </c>
      <c r="D7448" s="2">
        <v>530.84565217391332</v>
      </c>
      <c r="E7448" s="2">
        <v>503.539673913044</v>
      </c>
      <c r="F7448" s="2">
        <v>488.72771739130445</v>
      </c>
      <c r="G7448" s="2">
        <v>541.73913043478274</v>
      </c>
      <c r="H7448" s="2">
        <f>AVERAGE(escolas_nota[[#This Row],[Media_CN]:[Media_Redacao]])</f>
        <v>504.43565217391335</v>
      </c>
      <c r="I7448" s="2">
        <f>(2*(escolas_nota[[#This Row],[Media_CH]]+escolas_nota[[#This Row],[Media_LC]])+escolas_nota[[#This Row],[Media_CN]]+escolas_nota[[#This Row],[Media_MT]]+3*escolas_nota[[#This Row],[Media_Redacao]])/9</f>
        <v>515.56020531400986</v>
      </c>
      <c r="J7448" s="1" t="s">
        <v>6916</v>
      </c>
      <c r="K7448" s="1" t="s">
        <v>24</v>
      </c>
      <c r="L7448" s="1" t="s">
        <v>6917</v>
      </c>
      <c r="M7448" s="1" t="s">
        <v>26</v>
      </c>
      <c r="N7448" s="1" t="s">
        <v>27</v>
      </c>
      <c r="O7448" s="1" t="s">
        <v>6918</v>
      </c>
      <c r="P7448" s="1" t="s">
        <v>6919</v>
      </c>
      <c r="Q7448" s="1" t="s">
        <v>30</v>
      </c>
      <c r="R7448" s="1" t="s">
        <v>31</v>
      </c>
      <c r="S7448" s="1" t="s">
        <v>32</v>
      </c>
      <c r="T7448" s="1" t="s">
        <v>33</v>
      </c>
      <c r="U7448" s="1" t="s">
        <v>34</v>
      </c>
      <c r="V7448" s="1" t="s">
        <v>104</v>
      </c>
      <c r="W7448" s="1" t="s">
        <v>36</v>
      </c>
      <c r="X7448">
        <v>-16.359323999999997</v>
      </c>
      <c r="Y7448">
        <v>-49.506243900000001</v>
      </c>
    </row>
    <row r="7449" spans="1:25" hidden="1" x14ac:dyDescent="0.3">
      <c r="A7449">
        <v>31014494</v>
      </c>
      <c r="B7449">
        <v>26</v>
      </c>
      <c r="C7449" s="2">
        <v>454.04230769230765</v>
      </c>
      <c r="D7449" s="2">
        <v>523.74230769230746</v>
      </c>
      <c r="E7449" s="2">
        <v>507.76153846153841</v>
      </c>
      <c r="F7449" s="2">
        <v>493.44999999999993</v>
      </c>
      <c r="G7449" s="2">
        <v>543.07692307692298</v>
      </c>
      <c r="H7449" s="2">
        <f>AVERAGE(escolas_nota[[#This Row],[Media_CN]:[Media_Redacao]])</f>
        <v>504.41461538461527</v>
      </c>
      <c r="I7449" s="2">
        <f>(2*(escolas_nota[[#This Row],[Media_CH]]+escolas_nota[[#This Row],[Media_LC]])+escolas_nota[[#This Row],[Media_CN]]+escolas_nota[[#This Row],[Media_MT]]+3*escolas_nota[[#This Row],[Media_Redacao]])/9</f>
        <v>515.52564102564088</v>
      </c>
      <c r="J7449" s="1" t="s">
        <v>68791</v>
      </c>
      <c r="K7449" s="1" t="s">
        <v>96</v>
      </c>
      <c r="L7449" s="1" t="s">
        <v>3044</v>
      </c>
      <c r="M7449" s="1" t="s">
        <v>26</v>
      </c>
      <c r="N7449" s="1" t="s">
        <v>250</v>
      </c>
      <c r="O7449" s="1" t="s">
        <v>68792</v>
      </c>
      <c r="P7449" s="1" t="s">
        <v>68793</v>
      </c>
      <c r="Q7449" s="1" t="s">
        <v>250</v>
      </c>
      <c r="R7449" s="1" t="s">
        <v>424</v>
      </c>
      <c r="S7449" s="1" t="s">
        <v>32</v>
      </c>
      <c r="T7449" s="1" t="s">
        <v>33</v>
      </c>
      <c r="U7449" s="1" t="s">
        <v>55</v>
      </c>
      <c r="V7449" s="1" t="s">
        <v>254</v>
      </c>
      <c r="W7449" s="1" t="s">
        <v>76</v>
      </c>
      <c r="X7449">
        <v>-19.88598</v>
      </c>
      <c r="Y7449">
        <v>-43.800220000000003</v>
      </c>
    </row>
    <row r="7450" spans="1:25" hidden="1" x14ac:dyDescent="0.3">
      <c r="A7450">
        <v>22022902</v>
      </c>
      <c r="B7450">
        <v>16</v>
      </c>
      <c r="C7450" s="2">
        <v>480.71875</v>
      </c>
      <c r="D7450" s="2">
        <v>543.8125</v>
      </c>
      <c r="E7450" s="2">
        <v>509.32500000000016</v>
      </c>
      <c r="F7450" s="2">
        <v>518.07499999999982</v>
      </c>
      <c r="G7450" s="2">
        <v>511.25</v>
      </c>
      <c r="H7450" s="2">
        <f>AVERAGE(escolas_nota[[#This Row],[Media_CN]:[Media_Redacao]])</f>
        <v>512.63625000000002</v>
      </c>
      <c r="I7450" s="2">
        <f>(2*(escolas_nota[[#This Row],[Media_CH]]+escolas_nota[[#This Row],[Media_LC]])+escolas_nota[[#This Row],[Media_CN]]+escolas_nota[[#This Row],[Media_MT]]+3*escolas_nota[[#This Row],[Media_Redacao]])/9</f>
        <v>515.42430555555563</v>
      </c>
      <c r="J7450" s="1" t="s">
        <v>38864</v>
      </c>
      <c r="K7450" s="1" t="s">
        <v>61</v>
      </c>
      <c r="L7450" s="1" t="s">
        <v>62</v>
      </c>
      <c r="M7450" s="1" t="s">
        <v>26</v>
      </c>
      <c r="N7450" s="1" t="s">
        <v>250</v>
      </c>
      <c r="O7450" s="1" t="s">
        <v>38865</v>
      </c>
      <c r="P7450" s="1" t="s">
        <v>38866</v>
      </c>
      <c r="Q7450" s="1" t="s">
        <v>250</v>
      </c>
      <c r="R7450" s="1" t="s">
        <v>424</v>
      </c>
      <c r="S7450" s="1" t="s">
        <v>32</v>
      </c>
      <c r="T7450" s="1" t="s">
        <v>33</v>
      </c>
      <c r="U7450" s="1" t="s">
        <v>55</v>
      </c>
      <c r="V7450" s="1" t="s">
        <v>254</v>
      </c>
      <c r="W7450" s="1" t="s">
        <v>36</v>
      </c>
    </row>
    <row r="7451" spans="1:25" hidden="1" x14ac:dyDescent="0.3">
      <c r="A7451">
        <v>31134619</v>
      </c>
      <c r="B7451">
        <v>166</v>
      </c>
      <c r="C7451" s="2">
        <v>449.68373493975889</v>
      </c>
      <c r="D7451" s="2">
        <v>548.12228915662695</v>
      </c>
      <c r="E7451" s="2">
        <v>508.30783132530092</v>
      </c>
      <c r="F7451" s="2">
        <v>504.96987951807188</v>
      </c>
      <c r="G7451" s="2">
        <v>523.7349397590358</v>
      </c>
      <c r="H7451" s="2">
        <f>AVERAGE(escolas_nota[[#This Row],[Media_CN]:[Media_Redacao]])</f>
        <v>506.96373493975887</v>
      </c>
      <c r="I7451" s="2">
        <f>(2*(escolas_nota[[#This Row],[Media_CH]]+escolas_nota[[#This Row],[Media_LC]])+escolas_nota[[#This Row],[Media_CN]]+escolas_nota[[#This Row],[Media_MT]]+3*escolas_nota[[#This Row],[Media_Redacao]])/9</f>
        <v>515.41318607764379</v>
      </c>
      <c r="J7451" s="1" t="s">
        <v>6018</v>
      </c>
      <c r="K7451" s="1" t="s">
        <v>96</v>
      </c>
      <c r="L7451" s="1" t="s">
        <v>6019</v>
      </c>
      <c r="M7451" s="1" t="s">
        <v>26</v>
      </c>
      <c r="N7451" s="1" t="s">
        <v>27</v>
      </c>
      <c r="O7451" s="1" t="s">
        <v>6020</v>
      </c>
      <c r="P7451" s="1" t="s">
        <v>6021</v>
      </c>
      <c r="Q7451" s="1" t="s">
        <v>30</v>
      </c>
      <c r="R7451" s="1" t="s">
        <v>31</v>
      </c>
      <c r="S7451" s="1" t="s">
        <v>32</v>
      </c>
      <c r="T7451" s="1" t="s">
        <v>33</v>
      </c>
      <c r="U7451" s="1" t="s">
        <v>34</v>
      </c>
      <c r="V7451" s="1" t="s">
        <v>104</v>
      </c>
      <c r="W7451" s="1" t="s">
        <v>36</v>
      </c>
      <c r="X7451">
        <v>-21.1185917</v>
      </c>
      <c r="Y7451">
        <v>-44.245334999999997</v>
      </c>
    </row>
    <row r="7452" spans="1:25" hidden="1" x14ac:dyDescent="0.3">
      <c r="A7452">
        <v>41380649</v>
      </c>
      <c r="B7452">
        <v>26</v>
      </c>
      <c r="C7452" s="2">
        <v>460.99230769230797</v>
      </c>
      <c r="D7452" s="2">
        <v>528.13076923076937</v>
      </c>
      <c r="E7452" s="2">
        <v>508.35769230769216</v>
      </c>
      <c r="F7452" s="2">
        <v>505.16538461538465</v>
      </c>
      <c r="G7452" s="2">
        <v>533.07692307692321</v>
      </c>
      <c r="H7452" s="2">
        <f>AVERAGE(escolas_nota[[#This Row],[Media_CN]:[Media_Redacao]])</f>
        <v>507.14461538461546</v>
      </c>
      <c r="I7452" s="2">
        <f>(2*(escolas_nota[[#This Row],[Media_CH]]+escolas_nota[[#This Row],[Media_LC]])+escolas_nota[[#This Row],[Media_CN]]+escolas_nota[[#This Row],[Media_MT]]+3*escolas_nota[[#This Row],[Media_Redacao]])/9</f>
        <v>515.37393162393164</v>
      </c>
      <c r="J7452" s="1" t="s">
        <v>56536</v>
      </c>
      <c r="K7452" s="1" t="s">
        <v>208</v>
      </c>
      <c r="L7452" s="1" t="s">
        <v>56537</v>
      </c>
      <c r="M7452" s="1" t="s">
        <v>26</v>
      </c>
      <c r="N7452" s="1" t="s">
        <v>250</v>
      </c>
      <c r="O7452" s="1" t="s">
        <v>56538</v>
      </c>
      <c r="P7452" s="1" t="s">
        <v>56539</v>
      </c>
      <c r="Q7452" s="1" t="s">
        <v>250</v>
      </c>
      <c r="R7452" s="1" t="s">
        <v>424</v>
      </c>
      <c r="S7452" s="1" t="s">
        <v>32</v>
      </c>
      <c r="T7452" s="1" t="s">
        <v>33</v>
      </c>
      <c r="U7452" s="1" t="s">
        <v>55</v>
      </c>
      <c r="V7452" s="1" t="s">
        <v>104</v>
      </c>
      <c r="W7452" s="1" t="s">
        <v>36</v>
      </c>
      <c r="X7452">
        <v>-22.931470000000001</v>
      </c>
      <c r="Y7452">
        <v>-53.133690000000001</v>
      </c>
    </row>
    <row r="7453" spans="1:25" hidden="1" x14ac:dyDescent="0.3">
      <c r="A7453">
        <v>26135465</v>
      </c>
      <c r="B7453">
        <v>26</v>
      </c>
      <c r="C7453" s="2">
        <v>464.65384615384613</v>
      </c>
      <c r="D7453" s="2">
        <v>575.94999999999982</v>
      </c>
      <c r="E7453" s="2">
        <v>526.823076923077</v>
      </c>
      <c r="F7453" s="2">
        <v>551.11923076923063</v>
      </c>
      <c r="G7453" s="2">
        <v>472.30769230769232</v>
      </c>
      <c r="H7453" s="2">
        <f>AVERAGE(escolas_nota[[#This Row],[Media_CN]:[Media_Redacao]])</f>
        <v>518.17076923076922</v>
      </c>
      <c r="I7453" s="2">
        <f>(2*(escolas_nota[[#This Row],[Media_CH]]+escolas_nota[[#This Row],[Media_LC]])+escolas_nota[[#This Row],[Media_CN]]+escolas_nota[[#This Row],[Media_MT]]+3*escolas_nota[[#This Row],[Media_Redacao]])/9</f>
        <v>515.3602564102564</v>
      </c>
      <c r="J7453" s="1" t="s">
        <v>38130</v>
      </c>
      <c r="K7453" s="1" t="s">
        <v>84</v>
      </c>
      <c r="L7453" s="1" t="s">
        <v>1151</v>
      </c>
      <c r="M7453" s="1" t="s">
        <v>26</v>
      </c>
      <c r="N7453" s="1" t="s">
        <v>250</v>
      </c>
      <c r="O7453" s="1" t="s">
        <v>38131</v>
      </c>
      <c r="P7453" s="1" t="s">
        <v>38132</v>
      </c>
      <c r="Q7453" s="1" t="s">
        <v>250</v>
      </c>
      <c r="R7453" s="1" t="s">
        <v>424</v>
      </c>
      <c r="S7453" s="1" t="s">
        <v>32</v>
      </c>
      <c r="T7453" s="1" t="s">
        <v>33</v>
      </c>
      <c r="U7453" s="1" t="s">
        <v>55</v>
      </c>
      <c r="V7453" s="1" t="s">
        <v>254</v>
      </c>
      <c r="W7453" s="1" t="s">
        <v>36</v>
      </c>
      <c r="X7453">
        <v>-7.9952030000000001</v>
      </c>
      <c r="Y7453">
        <v>-34.862770000000005</v>
      </c>
    </row>
    <row r="7454" spans="1:25" hidden="1" x14ac:dyDescent="0.3">
      <c r="A7454">
        <v>31260401</v>
      </c>
      <c r="B7454">
        <v>1</v>
      </c>
      <c r="C7454" s="2">
        <v>440.7</v>
      </c>
      <c r="D7454" s="2">
        <v>602.5</v>
      </c>
      <c r="E7454" s="2">
        <v>493.3</v>
      </c>
      <c r="F7454" s="2">
        <v>445.8</v>
      </c>
      <c r="G7454" s="2">
        <v>520</v>
      </c>
      <c r="H7454" s="2">
        <f>AVERAGE(escolas_nota[[#This Row],[Media_CN]:[Media_Redacao]])</f>
        <v>500.46000000000004</v>
      </c>
      <c r="I7454" s="2">
        <f>(2*(escolas_nota[[#This Row],[Media_CH]]+escolas_nota[[#This Row],[Media_LC]])+escolas_nota[[#This Row],[Media_CN]]+escolas_nota[[#This Row],[Media_MT]]+3*escolas_nota[[#This Row],[Media_Redacao]])/9</f>
        <v>515.34444444444443</v>
      </c>
      <c r="J7454" s="1" t="s">
        <v>82501</v>
      </c>
      <c r="K7454" s="1" t="s">
        <v>96</v>
      </c>
      <c r="L7454" s="1" t="s">
        <v>37807</v>
      </c>
      <c r="M7454" s="1" t="s">
        <v>416</v>
      </c>
      <c r="N7454" s="1" t="s">
        <v>250</v>
      </c>
      <c r="O7454" s="1" t="s">
        <v>82502</v>
      </c>
      <c r="P7454" s="1" t="s">
        <v>82503</v>
      </c>
      <c r="Q7454" s="1" t="s">
        <v>250</v>
      </c>
      <c r="R7454" s="1" t="s">
        <v>419</v>
      </c>
      <c r="S7454" s="1" t="s">
        <v>33</v>
      </c>
      <c r="T7454" s="1" t="s">
        <v>33</v>
      </c>
      <c r="U7454" s="1" t="s">
        <v>306</v>
      </c>
      <c r="V7454" s="1" t="s">
        <v>82</v>
      </c>
      <c r="W7454" s="1" t="s">
        <v>76</v>
      </c>
      <c r="X7454">
        <v>-16.467639500000001</v>
      </c>
      <c r="Y7454">
        <v>-41.991578799999992</v>
      </c>
    </row>
    <row r="7455" spans="1:25" hidden="1" x14ac:dyDescent="0.3">
      <c r="A7455">
        <v>43124143</v>
      </c>
      <c r="B7455">
        <v>10</v>
      </c>
      <c r="C7455" s="2">
        <v>466.68</v>
      </c>
      <c r="D7455" s="2">
        <v>572.06999999999982</v>
      </c>
      <c r="E7455" s="2">
        <v>509.82</v>
      </c>
      <c r="F7455" s="2">
        <v>471.44</v>
      </c>
      <c r="G7455" s="2">
        <v>512</v>
      </c>
      <c r="H7455" s="2">
        <f>AVERAGE(escolas_nota[[#This Row],[Media_CN]:[Media_Redacao]])</f>
        <v>506.40199999999993</v>
      </c>
      <c r="I7455" s="2">
        <f>(2*(escolas_nota[[#This Row],[Media_CH]]+escolas_nota[[#This Row],[Media_LC]])+escolas_nota[[#This Row],[Media_CN]]+escolas_nota[[#This Row],[Media_MT]]+3*escolas_nota[[#This Row],[Media_Redacao]])/9</f>
        <v>515.32222222222219</v>
      </c>
      <c r="J7455" s="1" t="s">
        <v>71608</v>
      </c>
      <c r="K7455" s="1" t="s">
        <v>186</v>
      </c>
      <c r="L7455" s="1" t="s">
        <v>5057</v>
      </c>
      <c r="M7455" s="1" t="s">
        <v>26</v>
      </c>
      <c r="N7455" s="1" t="s">
        <v>27</v>
      </c>
      <c r="O7455" s="1" t="s">
        <v>71609</v>
      </c>
      <c r="P7455" s="1" t="s">
        <v>36</v>
      </c>
      <c r="Q7455" s="1" t="s">
        <v>30</v>
      </c>
      <c r="R7455" s="1" t="s">
        <v>31</v>
      </c>
      <c r="S7455" s="1" t="s">
        <v>32</v>
      </c>
      <c r="T7455" s="1" t="s">
        <v>33</v>
      </c>
      <c r="U7455" s="1" t="s">
        <v>55</v>
      </c>
      <c r="V7455" s="1" t="s">
        <v>49</v>
      </c>
      <c r="W7455" s="1" t="s">
        <v>50</v>
      </c>
    </row>
    <row r="7456" spans="1:25" hidden="1" x14ac:dyDescent="0.3">
      <c r="A7456">
        <v>26124190</v>
      </c>
      <c r="B7456">
        <v>189</v>
      </c>
      <c r="C7456" s="2">
        <v>476.39206349206347</v>
      </c>
      <c r="D7456" s="2">
        <v>543.05449735449736</v>
      </c>
      <c r="E7456" s="2">
        <v>499.65661375661364</v>
      </c>
      <c r="F7456" s="2">
        <v>517.84656084656081</v>
      </c>
      <c r="G7456" s="2">
        <v>519.36507936507917</v>
      </c>
      <c r="H7456" s="2">
        <f>AVERAGE(escolas_nota[[#This Row],[Media_CN]:[Media_Redacao]])</f>
        <v>511.26296296296289</v>
      </c>
      <c r="I7456" s="2">
        <f>(2*(escolas_nota[[#This Row],[Media_CH]]+escolas_nota[[#This Row],[Media_LC]])+escolas_nota[[#This Row],[Media_CN]]+escolas_nota[[#This Row],[Media_MT]]+3*escolas_nota[[#This Row],[Media_Redacao]])/9</f>
        <v>515.30623162845382</v>
      </c>
      <c r="J7456" s="1" t="s">
        <v>11928</v>
      </c>
      <c r="K7456" s="1" t="s">
        <v>84</v>
      </c>
      <c r="L7456" s="1" t="s">
        <v>350</v>
      </c>
      <c r="M7456" s="1" t="s">
        <v>26</v>
      </c>
      <c r="N7456" s="1" t="s">
        <v>27</v>
      </c>
      <c r="O7456" s="1" t="s">
        <v>11929</v>
      </c>
      <c r="P7456" s="1" t="s">
        <v>11930</v>
      </c>
      <c r="Q7456" s="1" t="s">
        <v>30</v>
      </c>
      <c r="R7456" s="1" t="s">
        <v>31</v>
      </c>
      <c r="S7456" s="1" t="s">
        <v>32</v>
      </c>
      <c r="T7456" s="1" t="s">
        <v>33</v>
      </c>
      <c r="U7456" s="1" t="s">
        <v>42</v>
      </c>
      <c r="V7456" s="1" t="s">
        <v>156</v>
      </c>
      <c r="W7456" s="1" t="s">
        <v>36</v>
      </c>
      <c r="X7456">
        <v>-8.1322360000000007</v>
      </c>
      <c r="Y7456">
        <v>-34.906659999999995</v>
      </c>
    </row>
    <row r="7457" spans="1:25" hidden="1" x14ac:dyDescent="0.3">
      <c r="A7457">
        <v>53000986</v>
      </c>
      <c r="B7457">
        <v>206</v>
      </c>
      <c r="C7457" s="2">
        <v>450.73446601941737</v>
      </c>
      <c r="D7457" s="2">
        <v>536.08349514563054</v>
      </c>
      <c r="E7457" s="2">
        <v>512.51893203883503</v>
      </c>
      <c r="F7457" s="2">
        <v>499.12038834951471</v>
      </c>
      <c r="G7457" s="2">
        <v>530.19417475728153</v>
      </c>
      <c r="H7457" s="2">
        <f>AVERAGE(escolas_nota[[#This Row],[Media_CN]:[Media_Redacao]])</f>
        <v>505.73029126213589</v>
      </c>
      <c r="I7457" s="2">
        <f>(2*(escolas_nota[[#This Row],[Media_CH]]+escolas_nota[[#This Row],[Media_LC]])+escolas_nota[[#This Row],[Media_CN]]+escolas_nota[[#This Row],[Media_MT]]+3*escolas_nota[[#This Row],[Media_Redacao]])/9</f>
        <v>515.29358144552305</v>
      </c>
      <c r="J7457" s="1" t="s">
        <v>11347</v>
      </c>
      <c r="K7457" s="1" t="s">
        <v>173</v>
      </c>
      <c r="L7457" s="1" t="s">
        <v>174</v>
      </c>
      <c r="M7457" s="1" t="s">
        <v>26</v>
      </c>
      <c r="N7457" s="1" t="s">
        <v>27</v>
      </c>
      <c r="O7457" s="1" t="s">
        <v>11348</v>
      </c>
      <c r="P7457" s="1" t="s">
        <v>11349</v>
      </c>
      <c r="Q7457" s="1" t="s">
        <v>30</v>
      </c>
      <c r="R7457" s="1" t="s">
        <v>31</v>
      </c>
      <c r="S7457" s="1" t="s">
        <v>32</v>
      </c>
      <c r="T7457" s="1" t="s">
        <v>33</v>
      </c>
      <c r="U7457" s="1" t="s">
        <v>42</v>
      </c>
      <c r="V7457" s="1" t="s">
        <v>43</v>
      </c>
      <c r="W7457" s="1" t="s">
        <v>36</v>
      </c>
      <c r="X7457">
        <v>-15.755938500000001</v>
      </c>
      <c r="Y7457">
        <v>-47.878325799999999</v>
      </c>
    </row>
    <row r="7458" spans="1:25" hidden="1" x14ac:dyDescent="0.3">
      <c r="A7458">
        <v>22050043</v>
      </c>
      <c r="B7458">
        <v>19</v>
      </c>
      <c r="C7458" s="2">
        <v>445.67894736842101</v>
      </c>
      <c r="D7458" s="2">
        <v>529.66315789473686</v>
      </c>
      <c r="E7458" s="2">
        <v>499.53684210526319</v>
      </c>
      <c r="F7458" s="2">
        <v>503.97894736842096</v>
      </c>
      <c r="G7458" s="2">
        <v>543.15789473684208</v>
      </c>
      <c r="H7458" s="2">
        <f>AVERAGE(escolas_nota[[#This Row],[Media_CN]:[Media_Redacao]])</f>
        <v>504.40315789473681</v>
      </c>
      <c r="I7458" s="2">
        <f>(2*(escolas_nota[[#This Row],[Media_CH]]+escolas_nota[[#This Row],[Media_LC]])+escolas_nota[[#This Row],[Media_CN]]+escolas_nota[[#This Row],[Media_MT]]+3*escolas_nota[[#This Row],[Media_Redacao]])/9</f>
        <v>515.2812865497076</v>
      </c>
      <c r="J7458" s="1" t="s">
        <v>71786</v>
      </c>
      <c r="K7458" s="1" t="s">
        <v>61</v>
      </c>
      <c r="L7458" s="1" t="s">
        <v>71787</v>
      </c>
      <c r="M7458" s="1" t="s">
        <v>26</v>
      </c>
      <c r="N7458" s="1" t="s">
        <v>27</v>
      </c>
      <c r="O7458" s="1" t="s">
        <v>71788</v>
      </c>
      <c r="P7458" s="1" t="s">
        <v>71789</v>
      </c>
      <c r="Q7458" s="1" t="s">
        <v>30</v>
      </c>
      <c r="R7458" s="1" t="s">
        <v>31</v>
      </c>
      <c r="S7458" s="1" t="s">
        <v>32</v>
      </c>
      <c r="T7458" s="1" t="s">
        <v>33</v>
      </c>
      <c r="U7458" s="1" t="s">
        <v>306</v>
      </c>
      <c r="V7458" s="1" t="s">
        <v>156</v>
      </c>
      <c r="W7458" s="1" t="s">
        <v>76</v>
      </c>
      <c r="X7458">
        <v>-5.8665143999999998</v>
      </c>
      <c r="Y7458">
        <v>-42.184854799999997</v>
      </c>
    </row>
    <row r="7459" spans="1:25" hidden="1" x14ac:dyDescent="0.3">
      <c r="A7459">
        <v>31022837</v>
      </c>
      <c r="B7459">
        <v>3</v>
      </c>
      <c r="C7459" s="2">
        <v>502.3</v>
      </c>
      <c r="D7459" s="2">
        <v>559.0333333333333</v>
      </c>
      <c r="E7459" s="2">
        <v>516.16666666666663</v>
      </c>
      <c r="F7459" s="2">
        <v>524.76666666666677</v>
      </c>
      <c r="G7459" s="2">
        <v>486.66666666666674</v>
      </c>
      <c r="H7459" s="2">
        <f>AVERAGE(escolas_nota[[#This Row],[Media_CN]:[Media_Redacao]])</f>
        <v>517.78666666666663</v>
      </c>
      <c r="I7459" s="2">
        <f>(2*(escolas_nota[[#This Row],[Media_CH]]+escolas_nota[[#This Row],[Media_LC]])+escolas_nota[[#This Row],[Media_CN]]+escolas_nota[[#This Row],[Media_MT]]+3*escolas_nota[[#This Row],[Media_Redacao]])/9</f>
        <v>515.27407407407418</v>
      </c>
      <c r="J7459" s="1" t="s">
        <v>78022</v>
      </c>
      <c r="K7459" s="1" t="s">
        <v>96</v>
      </c>
      <c r="L7459" s="1" t="s">
        <v>1694</v>
      </c>
      <c r="M7459" s="1" t="s">
        <v>26</v>
      </c>
      <c r="N7459" s="1" t="s">
        <v>250</v>
      </c>
      <c r="O7459" s="1" t="s">
        <v>78023</v>
      </c>
      <c r="P7459" s="1" t="s">
        <v>78024</v>
      </c>
      <c r="Q7459" s="1" t="s">
        <v>250</v>
      </c>
      <c r="R7459" s="1" t="s">
        <v>253</v>
      </c>
      <c r="S7459" s="1" t="s">
        <v>33</v>
      </c>
      <c r="T7459" s="1" t="s">
        <v>33</v>
      </c>
      <c r="U7459" s="1" t="s">
        <v>55</v>
      </c>
      <c r="V7459" s="1" t="s">
        <v>254</v>
      </c>
      <c r="W7459" s="1" t="s">
        <v>36</v>
      </c>
      <c r="X7459">
        <v>-19.789293899999997</v>
      </c>
      <c r="Y7459">
        <v>-42.138186299999994</v>
      </c>
    </row>
    <row r="7460" spans="1:25" hidden="1" x14ac:dyDescent="0.3">
      <c r="A7460">
        <v>26106400</v>
      </c>
      <c r="B7460">
        <v>17</v>
      </c>
      <c r="C7460" s="2">
        <v>482.7882352941175</v>
      </c>
      <c r="D7460" s="2">
        <v>539.30000000000018</v>
      </c>
      <c r="E7460" s="2">
        <v>498.98823529411749</v>
      </c>
      <c r="F7460" s="2">
        <v>542.7882352941175</v>
      </c>
      <c r="G7460" s="2">
        <v>511.76470588235293</v>
      </c>
      <c r="H7460" s="2">
        <f>AVERAGE(escolas_nota[[#This Row],[Media_CN]:[Media_Redacao]])</f>
        <v>515.12588235294118</v>
      </c>
      <c r="I7460" s="2">
        <f>(2*(escolas_nota[[#This Row],[Media_CH]]+escolas_nota[[#This Row],[Media_LC]])+escolas_nota[[#This Row],[Media_CN]]+escolas_nota[[#This Row],[Media_MT]]+3*escolas_nota[[#This Row],[Media_Redacao]])/9</f>
        <v>515.27189542483654</v>
      </c>
      <c r="J7460" s="1" t="s">
        <v>2033</v>
      </c>
      <c r="K7460" s="1" t="s">
        <v>84</v>
      </c>
      <c r="L7460" s="1" t="s">
        <v>2034</v>
      </c>
      <c r="M7460" s="1" t="s">
        <v>26</v>
      </c>
      <c r="N7460" s="1" t="s">
        <v>250</v>
      </c>
      <c r="O7460" s="1" t="s">
        <v>2035</v>
      </c>
      <c r="P7460" s="1" t="s">
        <v>2036</v>
      </c>
      <c r="Q7460" s="1" t="s">
        <v>250</v>
      </c>
      <c r="R7460" s="1" t="s">
        <v>424</v>
      </c>
      <c r="S7460" s="1" t="s">
        <v>32</v>
      </c>
      <c r="T7460" s="1" t="s">
        <v>33</v>
      </c>
      <c r="U7460" s="1" t="s">
        <v>55</v>
      </c>
      <c r="V7460" s="1" t="s">
        <v>254</v>
      </c>
      <c r="W7460" s="1" t="s">
        <v>36</v>
      </c>
      <c r="X7460">
        <v>-7.7733109999999996</v>
      </c>
      <c r="Y7460">
        <v>-34.895099999999999</v>
      </c>
    </row>
    <row r="7461" spans="1:25" hidden="1" x14ac:dyDescent="0.3">
      <c r="A7461">
        <v>35022248</v>
      </c>
      <c r="B7461">
        <v>187</v>
      </c>
      <c r="C7461" s="2">
        <v>458.16417112299439</v>
      </c>
      <c r="D7461" s="2">
        <v>537.67700534759399</v>
      </c>
      <c r="E7461" s="2">
        <v>498.46898395721854</v>
      </c>
      <c r="F7461" s="2">
        <v>508.55614973262038</v>
      </c>
      <c r="G7461" s="2">
        <v>532.72727272727298</v>
      </c>
      <c r="H7461" s="2">
        <f>AVERAGE(escolas_nota[[#This Row],[Media_CN]:[Media_Redacao]])</f>
        <v>507.11871657754011</v>
      </c>
      <c r="I7461" s="2">
        <f>(2*(escolas_nota[[#This Row],[Media_CH]]+escolas_nota[[#This Row],[Media_LC]])+escolas_nota[[#This Row],[Media_CN]]+escolas_nota[[#This Row],[Media_MT]]+3*escolas_nota[[#This Row],[Media_Redacao]])/9</f>
        <v>515.24379084967325</v>
      </c>
      <c r="J7461" s="1" t="s">
        <v>2484</v>
      </c>
      <c r="K7461" s="1" t="s">
        <v>66</v>
      </c>
      <c r="L7461" s="1" t="s">
        <v>906</v>
      </c>
      <c r="M7461" s="1" t="s">
        <v>26</v>
      </c>
      <c r="N7461" s="1" t="s">
        <v>27</v>
      </c>
      <c r="O7461" s="1" t="s">
        <v>2485</v>
      </c>
      <c r="P7461" s="1" t="s">
        <v>2486</v>
      </c>
      <c r="Q7461" s="1" t="s">
        <v>30</v>
      </c>
      <c r="R7461" s="1" t="s">
        <v>31</v>
      </c>
      <c r="S7461" s="1" t="s">
        <v>32</v>
      </c>
      <c r="T7461" s="1" t="s">
        <v>33</v>
      </c>
      <c r="U7461" s="1" t="s">
        <v>34</v>
      </c>
      <c r="V7461" s="1" t="s">
        <v>75</v>
      </c>
      <c r="W7461" s="1" t="s">
        <v>36</v>
      </c>
      <c r="X7461">
        <v>-20.5557129</v>
      </c>
      <c r="Y7461">
        <v>-48.580742100000002</v>
      </c>
    </row>
    <row r="7462" spans="1:25" hidden="1" x14ac:dyDescent="0.3">
      <c r="A7462">
        <v>35049888</v>
      </c>
      <c r="B7462">
        <v>4</v>
      </c>
      <c r="C7462" s="2">
        <v>446.55</v>
      </c>
      <c r="D7462" s="2">
        <v>556.20000000000005</v>
      </c>
      <c r="E7462" s="2">
        <v>515.29999999999995</v>
      </c>
      <c r="F7462" s="2">
        <v>607.47500000000002</v>
      </c>
      <c r="G7462" s="2">
        <v>480</v>
      </c>
      <c r="H7462" s="2">
        <f>AVERAGE(escolas_nota[[#This Row],[Media_CN]:[Media_Redacao]])</f>
        <v>521.10500000000002</v>
      </c>
      <c r="I7462" s="2">
        <f>(2*(escolas_nota[[#This Row],[Media_CH]]+escolas_nota[[#This Row],[Media_LC]])+escolas_nota[[#This Row],[Media_CN]]+escolas_nota[[#This Row],[Media_MT]]+3*escolas_nota[[#This Row],[Media_Redacao]])/9</f>
        <v>515.22499999999991</v>
      </c>
      <c r="J7462" s="1" t="s">
        <v>80710</v>
      </c>
      <c r="K7462" s="1" t="s">
        <v>66</v>
      </c>
      <c r="L7462" s="1" t="s">
        <v>8442</v>
      </c>
      <c r="M7462" s="1" t="s">
        <v>26</v>
      </c>
      <c r="N7462" s="1" t="s">
        <v>27</v>
      </c>
      <c r="O7462" s="1" t="s">
        <v>80711</v>
      </c>
      <c r="P7462" s="1" t="s">
        <v>80712</v>
      </c>
      <c r="Q7462" s="1" t="s">
        <v>30</v>
      </c>
      <c r="R7462" s="1" t="s">
        <v>31</v>
      </c>
      <c r="S7462" s="1" t="s">
        <v>32</v>
      </c>
      <c r="T7462" s="1" t="s">
        <v>33</v>
      </c>
      <c r="U7462" s="1" t="s">
        <v>306</v>
      </c>
      <c r="V7462" s="1" t="s">
        <v>104</v>
      </c>
      <c r="W7462" s="1" t="s">
        <v>76</v>
      </c>
      <c r="X7462">
        <v>-23.492697199999999</v>
      </c>
      <c r="Y7462">
        <v>-49.323067500000001</v>
      </c>
    </row>
    <row r="7463" spans="1:25" hidden="1" x14ac:dyDescent="0.3">
      <c r="A7463">
        <v>33070059</v>
      </c>
      <c r="B7463">
        <v>2</v>
      </c>
      <c r="C7463" s="2">
        <v>516.25</v>
      </c>
      <c r="D7463" s="2">
        <v>533.70000000000005</v>
      </c>
      <c r="E7463" s="2">
        <v>515.4</v>
      </c>
      <c r="F7463" s="2">
        <v>612.4000000000002</v>
      </c>
      <c r="G7463" s="2">
        <v>470</v>
      </c>
      <c r="H7463" s="2">
        <f>AVERAGE(escolas_nota[[#This Row],[Media_CN]:[Media_Redacao]])</f>
        <v>529.54999999999995</v>
      </c>
      <c r="I7463" s="2">
        <f>(2*(escolas_nota[[#This Row],[Media_CH]]+escolas_nota[[#This Row],[Media_LC]])+escolas_nota[[#This Row],[Media_CN]]+escolas_nota[[#This Row],[Media_MT]]+3*escolas_nota[[#This Row],[Media_Redacao]])/9</f>
        <v>515.20555555555563</v>
      </c>
      <c r="J7463" s="1" t="s">
        <v>65306</v>
      </c>
      <c r="K7463" s="1" t="s">
        <v>237</v>
      </c>
      <c r="L7463" s="1" t="s">
        <v>238</v>
      </c>
      <c r="M7463" s="1" t="s">
        <v>26</v>
      </c>
      <c r="N7463" s="1" t="s">
        <v>250</v>
      </c>
      <c r="O7463" s="1" t="s">
        <v>65307</v>
      </c>
      <c r="P7463" s="1" t="s">
        <v>65308</v>
      </c>
      <c r="Q7463" s="1" t="s">
        <v>250</v>
      </c>
      <c r="R7463" s="1" t="s">
        <v>424</v>
      </c>
      <c r="S7463" s="1" t="s">
        <v>32</v>
      </c>
      <c r="T7463" s="1" t="s">
        <v>33</v>
      </c>
      <c r="U7463" s="1" t="s">
        <v>306</v>
      </c>
      <c r="V7463" s="1" t="s">
        <v>43</v>
      </c>
      <c r="W7463" s="1" t="s">
        <v>36</v>
      </c>
      <c r="X7463">
        <v>-22.829979999999999</v>
      </c>
      <c r="Y7463">
        <v>-43.280429999999996</v>
      </c>
    </row>
    <row r="7464" spans="1:25" hidden="1" x14ac:dyDescent="0.3">
      <c r="A7464">
        <v>26147653</v>
      </c>
      <c r="B7464">
        <v>5</v>
      </c>
      <c r="C7464" s="2">
        <v>417.92</v>
      </c>
      <c r="D7464" s="2">
        <v>515.57999999999981</v>
      </c>
      <c r="E7464" s="2">
        <v>523.26</v>
      </c>
      <c r="F7464" s="2">
        <v>413.16</v>
      </c>
      <c r="G7464" s="2">
        <v>576</v>
      </c>
      <c r="H7464" s="2">
        <f>AVERAGE(escolas_nota[[#This Row],[Media_CN]:[Media_Redacao]])</f>
        <v>489.18400000000003</v>
      </c>
      <c r="I7464" s="2">
        <f>(2*(escolas_nota[[#This Row],[Media_CH]]+escolas_nota[[#This Row],[Media_LC]])+escolas_nota[[#This Row],[Media_CN]]+escolas_nota[[#This Row],[Media_MT]]+3*escolas_nota[[#This Row],[Media_Redacao]])/9</f>
        <v>515.19555555555553</v>
      </c>
      <c r="J7464" s="1" t="s">
        <v>78299</v>
      </c>
      <c r="K7464" s="1" t="s">
        <v>84</v>
      </c>
      <c r="L7464" s="1" t="s">
        <v>28998</v>
      </c>
      <c r="M7464" s="1" t="s">
        <v>26</v>
      </c>
      <c r="N7464" s="1" t="s">
        <v>250</v>
      </c>
      <c r="O7464" s="1" t="s">
        <v>78300</v>
      </c>
      <c r="P7464" s="1" t="s">
        <v>78301</v>
      </c>
      <c r="Q7464" s="1" t="s">
        <v>250</v>
      </c>
      <c r="R7464" s="1" t="s">
        <v>424</v>
      </c>
      <c r="S7464" s="1" t="s">
        <v>32</v>
      </c>
      <c r="T7464" s="1" t="s">
        <v>33</v>
      </c>
      <c r="U7464" s="1" t="s">
        <v>306</v>
      </c>
      <c r="V7464" s="1" t="s">
        <v>254</v>
      </c>
      <c r="W7464" s="1" t="s">
        <v>36</v>
      </c>
      <c r="X7464">
        <v>-8.1147500000000008</v>
      </c>
      <c r="Y7464">
        <v>-35.104009999999995</v>
      </c>
    </row>
    <row r="7465" spans="1:25" hidden="1" x14ac:dyDescent="0.3">
      <c r="A7465">
        <v>35007031</v>
      </c>
      <c r="B7465">
        <v>31</v>
      </c>
      <c r="C7465" s="2">
        <v>451.89354838709687</v>
      </c>
      <c r="D7465" s="2">
        <v>555.21935483870971</v>
      </c>
      <c r="E7465" s="2">
        <v>511.68064516129022</v>
      </c>
      <c r="F7465" s="2">
        <v>481.13548387096785</v>
      </c>
      <c r="G7465" s="2">
        <v>523.22580645161281</v>
      </c>
      <c r="H7465" s="2">
        <f>AVERAGE(escolas_nota[[#This Row],[Media_CN]:[Media_Redacao]])</f>
        <v>504.63096774193548</v>
      </c>
      <c r="I7465" s="2">
        <f>(2*(escolas_nota[[#This Row],[Media_CH]]+escolas_nota[[#This Row],[Media_LC]])+escolas_nota[[#This Row],[Media_CN]]+escolas_nota[[#This Row],[Media_MT]]+3*escolas_nota[[#This Row],[Media_Redacao]])/9</f>
        <v>515.16738351254469</v>
      </c>
      <c r="J7465" s="1" t="s">
        <v>34553</v>
      </c>
      <c r="K7465" s="1" t="s">
        <v>66</v>
      </c>
      <c r="L7465" s="1" t="s">
        <v>140</v>
      </c>
      <c r="M7465" s="1" t="s">
        <v>26</v>
      </c>
      <c r="N7465" s="1" t="s">
        <v>27</v>
      </c>
      <c r="O7465" s="1" t="s">
        <v>34554</v>
      </c>
      <c r="P7465" s="1" t="s">
        <v>34555</v>
      </c>
      <c r="Q7465" s="1" t="s">
        <v>30</v>
      </c>
      <c r="R7465" s="1" t="s">
        <v>31</v>
      </c>
      <c r="S7465" s="1" t="s">
        <v>32</v>
      </c>
      <c r="T7465" s="1" t="s">
        <v>33</v>
      </c>
      <c r="U7465" s="1" t="s">
        <v>55</v>
      </c>
      <c r="V7465" s="1" t="s">
        <v>104</v>
      </c>
      <c r="W7465" s="1" t="s">
        <v>36</v>
      </c>
      <c r="X7465">
        <v>-23.536186100000002</v>
      </c>
      <c r="Y7465">
        <v>-46.352354799999993</v>
      </c>
    </row>
    <row r="7466" spans="1:25" hidden="1" x14ac:dyDescent="0.3">
      <c r="A7466">
        <v>24067911</v>
      </c>
      <c r="B7466">
        <v>30</v>
      </c>
      <c r="C7466" s="2">
        <v>434.97666666666657</v>
      </c>
      <c r="D7466" s="2">
        <v>559.36</v>
      </c>
      <c r="E7466" s="2">
        <v>521.57666666666671</v>
      </c>
      <c r="F7466" s="2">
        <v>501.63000000000017</v>
      </c>
      <c r="G7466" s="2">
        <v>512.66666666666652</v>
      </c>
      <c r="H7466" s="2">
        <f>AVERAGE(escolas_nota[[#This Row],[Media_CN]:[Media_Redacao]])</f>
        <v>506.04200000000003</v>
      </c>
      <c r="I7466" s="2">
        <f>(2*(escolas_nota[[#This Row],[Media_CH]]+escolas_nota[[#This Row],[Media_LC]])+escolas_nota[[#This Row],[Media_CN]]+escolas_nota[[#This Row],[Media_MT]]+3*escolas_nota[[#This Row],[Media_Redacao]])/9</f>
        <v>515.16444444444437</v>
      </c>
      <c r="J7466" s="1" t="s">
        <v>59230</v>
      </c>
      <c r="K7466" s="1" t="s">
        <v>127</v>
      </c>
      <c r="L7466" s="1" t="s">
        <v>219</v>
      </c>
      <c r="M7466" s="1" t="s">
        <v>26</v>
      </c>
      <c r="N7466" s="1" t="s">
        <v>250</v>
      </c>
      <c r="O7466" s="1" t="s">
        <v>59231</v>
      </c>
      <c r="P7466" s="1" t="s">
        <v>59232</v>
      </c>
      <c r="Q7466" s="1" t="s">
        <v>250</v>
      </c>
      <c r="R7466" s="1" t="s">
        <v>424</v>
      </c>
      <c r="S7466" s="1" t="s">
        <v>32</v>
      </c>
      <c r="T7466" s="1" t="s">
        <v>33</v>
      </c>
      <c r="U7466" s="1" t="s">
        <v>42</v>
      </c>
      <c r="V7466" s="1" t="s">
        <v>997</v>
      </c>
      <c r="W7466" s="1" t="s">
        <v>36</v>
      </c>
      <c r="X7466">
        <v>-5.7454495999999997</v>
      </c>
      <c r="Y7466">
        <v>-35.226328299999999</v>
      </c>
    </row>
    <row r="7467" spans="1:25" hidden="1" x14ac:dyDescent="0.3">
      <c r="A7467">
        <v>29357861</v>
      </c>
      <c r="B7467">
        <v>289</v>
      </c>
      <c r="C7467" s="2">
        <v>455.75294117647036</v>
      </c>
      <c r="D7467" s="2">
        <v>551.88200692041562</v>
      </c>
      <c r="E7467" s="2">
        <v>515.59653979238738</v>
      </c>
      <c r="F7467" s="2">
        <v>495.06989619377168</v>
      </c>
      <c r="G7467" s="2">
        <v>516.88581314878832</v>
      </c>
      <c r="H7467" s="2">
        <f>AVERAGE(escolas_nota[[#This Row],[Media_CN]:[Media_Redacao]])</f>
        <v>507.0374394463667</v>
      </c>
      <c r="I7467" s="2">
        <f>(2*(escolas_nota[[#This Row],[Media_CH]]+escolas_nota[[#This Row],[Media_LC]])+escolas_nota[[#This Row],[Media_CN]]+escolas_nota[[#This Row],[Media_MT]]+3*escolas_nota[[#This Row],[Media_Redacao]])/9</f>
        <v>515.15970780469036</v>
      </c>
      <c r="J7467" s="1" t="s">
        <v>7075</v>
      </c>
      <c r="K7467" s="1" t="s">
        <v>38</v>
      </c>
      <c r="L7467" s="1" t="s">
        <v>144</v>
      </c>
      <c r="M7467" s="1" t="s">
        <v>26</v>
      </c>
      <c r="N7467" s="1" t="s">
        <v>27</v>
      </c>
      <c r="O7467" s="1" t="s">
        <v>7076</v>
      </c>
      <c r="P7467" s="1" t="s">
        <v>7077</v>
      </c>
      <c r="Q7467" s="1" t="s">
        <v>30</v>
      </c>
      <c r="R7467" s="1" t="s">
        <v>31</v>
      </c>
      <c r="S7467" s="1" t="s">
        <v>32</v>
      </c>
      <c r="T7467" s="1" t="s">
        <v>33</v>
      </c>
      <c r="U7467" s="1" t="s">
        <v>34</v>
      </c>
      <c r="V7467" s="1" t="s">
        <v>156</v>
      </c>
      <c r="W7467" s="1" t="s">
        <v>76</v>
      </c>
      <c r="X7467">
        <v>-12.996639999999999</v>
      </c>
      <c r="Y7467">
        <v>-38.449059999999996</v>
      </c>
    </row>
    <row r="7468" spans="1:25" hidden="1" x14ac:dyDescent="0.3">
      <c r="A7468">
        <v>27041042</v>
      </c>
      <c r="B7468">
        <v>104</v>
      </c>
      <c r="C7468" s="2">
        <v>464.61538461538436</v>
      </c>
      <c r="D7468" s="2">
        <v>543.85865384615363</v>
      </c>
      <c r="E7468" s="2">
        <v>502.89903846153862</v>
      </c>
      <c r="F7468" s="2">
        <v>492.31153846153848</v>
      </c>
      <c r="G7468" s="2">
        <v>528.6538461538463</v>
      </c>
      <c r="H7468" s="2">
        <f>AVERAGE(escolas_nota[[#This Row],[Media_CN]:[Media_Redacao]])</f>
        <v>506.46769230769223</v>
      </c>
      <c r="I7468" s="2">
        <f>(2*(escolas_nota[[#This Row],[Media_CH]]+escolas_nota[[#This Row],[Media_LC]])+escolas_nota[[#This Row],[Media_CN]]+escolas_nota[[#This Row],[Media_MT]]+3*escolas_nota[[#This Row],[Media_Redacao]])/9</f>
        <v>515.15598290598291</v>
      </c>
      <c r="J7468" s="1" t="s">
        <v>16197</v>
      </c>
      <c r="K7468" s="1" t="s">
        <v>225</v>
      </c>
      <c r="L7468" s="1" t="s">
        <v>16198</v>
      </c>
      <c r="M7468" s="1" t="s">
        <v>26</v>
      </c>
      <c r="N7468" s="1" t="s">
        <v>27</v>
      </c>
      <c r="O7468" s="1" t="s">
        <v>16199</v>
      </c>
      <c r="P7468" s="1" t="s">
        <v>16200</v>
      </c>
      <c r="Q7468" s="1" t="s">
        <v>94</v>
      </c>
      <c r="R7468" s="1" t="s">
        <v>31</v>
      </c>
      <c r="S7468" s="1" t="s">
        <v>32</v>
      </c>
      <c r="T7468" s="1" t="s">
        <v>33</v>
      </c>
      <c r="U7468" s="1" t="s">
        <v>42</v>
      </c>
      <c r="V7468" s="1" t="s">
        <v>110</v>
      </c>
      <c r="W7468" s="1" t="s">
        <v>36</v>
      </c>
      <c r="X7468">
        <v>-9.573658</v>
      </c>
      <c r="Y7468">
        <v>-35.820909999999998</v>
      </c>
    </row>
    <row r="7469" spans="1:25" hidden="1" x14ac:dyDescent="0.3">
      <c r="A7469">
        <v>26123592</v>
      </c>
      <c r="B7469">
        <v>128</v>
      </c>
      <c r="C7469" s="2">
        <v>463.61718750000017</v>
      </c>
      <c r="D7469" s="2">
        <v>543.13515625000002</v>
      </c>
      <c r="E7469" s="2">
        <v>506.03749999999985</v>
      </c>
      <c r="F7469" s="2">
        <v>502.19062500000001</v>
      </c>
      <c r="G7469" s="2">
        <v>523.90625000000011</v>
      </c>
      <c r="H7469" s="2">
        <f>AVERAGE(escolas_nota[[#This Row],[Media_CN]:[Media_Redacao]])</f>
        <v>507.77734375</v>
      </c>
      <c r="I7469" s="2">
        <f>(2*(escolas_nota[[#This Row],[Media_CH]]+escolas_nota[[#This Row],[Media_LC]])+escolas_nota[[#This Row],[Media_CN]]+escolas_nota[[#This Row],[Media_MT]]+3*escolas_nota[[#This Row],[Media_Redacao]])/9</f>
        <v>515.09687500000007</v>
      </c>
      <c r="J7469" s="1" t="s">
        <v>8638</v>
      </c>
      <c r="K7469" s="1" t="s">
        <v>84</v>
      </c>
      <c r="L7469" s="1" t="s">
        <v>350</v>
      </c>
      <c r="M7469" s="1" t="s">
        <v>26</v>
      </c>
      <c r="N7469" s="1" t="s">
        <v>27</v>
      </c>
      <c r="O7469" s="1" t="s">
        <v>8639</v>
      </c>
      <c r="P7469" s="1" t="s">
        <v>8640</v>
      </c>
      <c r="Q7469" s="1" t="s">
        <v>30</v>
      </c>
      <c r="R7469" s="1" t="s">
        <v>31</v>
      </c>
      <c r="S7469" s="1" t="s">
        <v>32</v>
      </c>
      <c r="T7469" s="1" t="s">
        <v>33</v>
      </c>
      <c r="U7469" s="1" t="s">
        <v>42</v>
      </c>
      <c r="V7469" s="1" t="s">
        <v>156</v>
      </c>
      <c r="W7469" s="1" t="s">
        <v>50</v>
      </c>
      <c r="X7469">
        <v>-8.0787720000000007</v>
      </c>
      <c r="Y7469">
        <v>-34.941649600000005</v>
      </c>
    </row>
    <row r="7470" spans="1:25" hidden="1" x14ac:dyDescent="0.3">
      <c r="A7470">
        <v>41077733</v>
      </c>
      <c r="B7470">
        <v>141</v>
      </c>
      <c r="C7470" s="2">
        <v>457.69290780141853</v>
      </c>
      <c r="D7470" s="2">
        <v>545.88723404255279</v>
      </c>
      <c r="E7470" s="2">
        <v>509.72198581560286</v>
      </c>
      <c r="F7470" s="2">
        <v>501.3496453900708</v>
      </c>
      <c r="G7470" s="2">
        <v>521.84397163120593</v>
      </c>
      <c r="H7470" s="2">
        <f>AVERAGE(escolas_nota[[#This Row],[Media_CN]:[Media_Redacao]])</f>
        <v>507.29914893617013</v>
      </c>
      <c r="I7470" s="2">
        <f>(2*(escolas_nota[[#This Row],[Media_CH]]+escolas_nota[[#This Row],[Media_LC]])+escolas_nota[[#This Row],[Media_CN]]+escolas_nota[[#This Row],[Media_MT]]+3*escolas_nota[[#This Row],[Media_Redacao]])/9</f>
        <v>515.08810086682433</v>
      </c>
      <c r="J7470" s="1" t="s">
        <v>15090</v>
      </c>
      <c r="K7470" s="1" t="s">
        <v>208</v>
      </c>
      <c r="L7470" s="1" t="s">
        <v>11410</v>
      </c>
      <c r="M7470" s="1" t="s">
        <v>26</v>
      </c>
      <c r="N7470" s="1" t="s">
        <v>27</v>
      </c>
      <c r="O7470" s="1" t="s">
        <v>15091</v>
      </c>
      <c r="P7470" s="1" t="s">
        <v>15092</v>
      </c>
      <c r="Q7470" s="1" t="s">
        <v>30</v>
      </c>
      <c r="R7470" s="1" t="s">
        <v>31</v>
      </c>
      <c r="S7470" s="1" t="s">
        <v>32</v>
      </c>
      <c r="T7470" s="1" t="s">
        <v>33</v>
      </c>
      <c r="U7470" s="1" t="s">
        <v>34</v>
      </c>
      <c r="V7470" s="1" t="s">
        <v>82</v>
      </c>
      <c r="W7470" s="1" t="s">
        <v>88</v>
      </c>
      <c r="X7470">
        <v>-25.300520000000002</v>
      </c>
      <c r="Y7470">
        <v>-54.095459999999996</v>
      </c>
    </row>
    <row r="7471" spans="1:25" hidden="1" x14ac:dyDescent="0.3">
      <c r="A7471">
        <v>33117209</v>
      </c>
      <c r="B7471">
        <v>54</v>
      </c>
      <c r="C7471" s="2">
        <v>442.6111111111112</v>
      </c>
      <c r="D7471" s="2">
        <v>531.00555555555536</v>
      </c>
      <c r="E7471" s="2">
        <v>510.87037037037038</v>
      </c>
      <c r="F7471" s="2">
        <v>486.08888888888896</v>
      </c>
      <c r="G7471" s="2">
        <v>541.1111111111112</v>
      </c>
      <c r="H7471" s="2">
        <f>AVERAGE(escolas_nota[[#This Row],[Media_CN]:[Media_Redacao]])</f>
        <v>502.3374074074074</v>
      </c>
      <c r="I7471" s="2">
        <f>(2*(escolas_nota[[#This Row],[Media_CH]]+escolas_nota[[#This Row],[Media_LC]])+escolas_nota[[#This Row],[Media_CN]]+escolas_nota[[#This Row],[Media_MT]]+3*escolas_nota[[#This Row],[Media_Redacao]])/9</f>
        <v>515.08724279835383</v>
      </c>
      <c r="J7471" s="1" t="s">
        <v>73272</v>
      </c>
      <c r="K7471" s="1" t="s">
        <v>237</v>
      </c>
      <c r="L7471" s="1" t="s">
        <v>272</v>
      </c>
      <c r="M7471" s="1" t="s">
        <v>26</v>
      </c>
      <c r="N7471" s="1" t="s">
        <v>250</v>
      </c>
      <c r="O7471" s="1" t="s">
        <v>73273</v>
      </c>
      <c r="P7471" s="1" t="s">
        <v>73274</v>
      </c>
      <c r="Q7471" s="1" t="s">
        <v>250</v>
      </c>
      <c r="R7471" s="1" t="s">
        <v>424</v>
      </c>
      <c r="S7471" s="1" t="s">
        <v>32</v>
      </c>
      <c r="T7471" s="1" t="s">
        <v>33</v>
      </c>
      <c r="U7471" s="1" t="s">
        <v>34</v>
      </c>
      <c r="V7471" s="1" t="s">
        <v>254</v>
      </c>
      <c r="W7471" s="1" t="s">
        <v>36</v>
      </c>
      <c r="X7471">
        <v>-22.394511699999999</v>
      </c>
      <c r="Y7471">
        <v>-41.793663299999999</v>
      </c>
    </row>
    <row r="7472" spans="1:25" hidden="1" x14ac:dyDescent="0.3">
      <c r="A7472">
        <v>22029125</v>
      </c>
      <c r="B7472">
        <v>11</v>
      </c>
      <c r="C7472" s="2">
        <v>469.52727272727282</v>
      </c>
      <c r="D7472" s="2">
        <v>538.54545454545462</v>
      </c>
      <c r="E7472" s="2">
        <v>476.0454545454545</v>
      </c>
      <c r="F7472" s="2">
        <v>522.46363636363651</v>
      </c>
      <c r="G7472" s="2">
        <v>538.18181818181813</v>
      </c>
      <c r="H7472" s="2">
        <f>AVERAGE(escolas_nota[[#This Row],[Media_CN]:[Media_Redacao]])</f>
        <v>508.95272727272732</v>
      </c>
      <c r="I7472" s="2">
        <f>(2*(escolas_nota[[#This Row],[Media_CH]]+escolas_nota[[#This Row],[Media_LC]])+escolas_nota[[#This Row],[Media_CN]]+escolas_nota[[#This Row],[Media_MT]]+3*escolas_nota[[#This Row],[Media_Redacao]])/9</f>
        <v>515.07979797979795</v>
      </c>
      <c r="J7472" s="1" t="s">
        <v>64239</v>
      </c>
      <c r="K7472" s="1" t="s">
        <v>61</v>
      </c>
      <c r="L7472" s="1" t="s">
        <v>62</v>
      </c>
      <c r="M7472" s="1" t="s">
        <v>26</v>
      </c>
      <c r="N7472" s="1" t="s">
        <v>27</v>
      </c>
      <c r="O7472" s="1" t="s">
        <v>64240</v>
      </c>
      <c r="P7472" s="1" t="s">
        <v>64241</v>
      </c>
      <c r="Q7472" s="1" t="s">
        <v>30</v>
      </c>
      <c r="R7472" s="1" t="s">
        <v>31</v>
      </c>
      <c r="S7472" s="1" t="s">
        <v>32</v>
      </c>
      <c r="T7472" s="1" t="s">
        <v>33</v>
      </c>
      <c r="U7472" s="1" t="s">
        <v>55</v>
      </c>
      <c r="V7472" s="1" t="s">
        <v>104</v>
      </c>
      <c r="W7472" s="1" t="s">
        <v>50</v>
      </c>
    </row>
    <row r="7473" spans="1:25" hidden="1" x14ac:dyDescent="0.3">
      <c r="A7473">
        <v>26174260</v>
      </c>
      <c r="B7473">
        <v>23</v>
      </c>
      <c r="C7473" s="2">
        <v>481.19565217391306</v>
      </c>
      <c r="D7473" s="2">
        <v>567.20434782608686</v>
      </c>
      <c r="E7473" s="2">
        <v>520.99130434782603</v>
      </c>
      <c r="F7473" s="2">
        <v>517.15217391304361</v>
      </c>
      <c r="G7473" s="2">
        <v>486.95652173913038</v>
      </c>
      <c r="H7473" s="2">
        <f>AVERAGE(escolas_nota[[#This Row],[Media_CN]:[Media_Redacao]])</f>
        <v>514.70000000000005</v>
      </c>
      <c r="I7473" s="2">
        <f>(2*(escolas_nota[[#This Row],[Media_CH]]+escolas_nota[[#This Row],[Media_LC]])+escolas_nota[[#This Row],[Media_CN]]+escolas_nota[[#This Row],[Media_MT]]+3*escolas_nota[[#This Row],[Media_Redacao]])/9</f>
        <v>515.06763285024158</v>
      </c>
      <c r="J7473" s="1" t="s">
        <v>33637</v>
      </c>
      <c r="K7473" s="1" t="s">
        <v>84</v>
      </c>
      <c r="L7473" s="1" t="s">
        <v>512</v>
      </c>
      <c r="M7473" s="1" t="s">
        <v>26</v>
      </c>
      <c r="N7473" s="1" t="s">
        <v>250</v>
      </c>
      <c r="O7473" s="1" t="s">
        <v>33638</v>
      </c>
      <c r="P7473" s="1" t="s">
        <v>33639</v>
      </c>
      <c r="Q7473" s="1" t="s">
        <v>250</v>
      </c>
      <c r="R7473" s="1" t="s">
        <v>424</v>
      </c>
      <c r="S7473" s="1" t="s">
        <v>32</v>
      </c>
      <c r="T7473" s="1" t="s">
        <v>33</v>
      </c>
      <c r="U7473" s="1" t="s">
        <v>42</v>
      </c>
      <c r="V7473" s="1" t="s">
        <v>254</v>
      </c>
      <c r="W7473" s="1" t="s">
        <v>36</v>
      </c>
      <c r="X7473">
        <v>-7.9377119999999994</v>
      </c>
      <c r="Y7473">
        <v>-34.895559999999996</v>
      </c>
    </row>
    <row r="7474" spans="1:25" hidden="1" x14ac:dyDescent="0.3">
      <c r="A7474">
        <v>32031289</v>
      </c>
      <c r="B7474">
        <v>35</v>
      </c>
      <c r="C7474" s="2">
        <v>500.97428571428566</v>
      </c>
      <c r="D7474" s="2">
        <v>546.38571428571424</v>
      </c>
      <c r="E7474" s="2">
        <v>488.87142857142851</v>
      </c>
      <c r="F7474" s="2">
        <v>521.2285714285714</v>
      </c>
      <c r="G7474" s="2">
        <v>514.28571428571433</v>
      </c>
      <c r="H7474" s="2">
        <f>AVERAGE(escolas_nota[[#This Row],[Media_CN]:[Media_Redacao]])</f>
        <v>514.34914285714274</v>
      </c>
      <c r="I7474" s="2">
        <f>(2*(escolas_nota[[#This Row],[Media_CH]]+escolas_nota[[#This Row],[Media_LC]])+escolas_nota[[#This Row],[Media_CN]]+escolas_nota[[#This Row],[Media_MT]]+3*escolas_nota[[#This Row],[Media_Redacao]])/9</f>
        <v>515.06380952380948</v>
      </c>
      <c r="J7474" s="1" t="s">
        <v>60265</v>
      </c>
      <c r="K7474" s="1" t="s">
        <v>78</v>
      </c>
      <c r="L7474" s="1" t="s">
        <v>60266</v>
      </c>
      <c r="M7474" s="1" t="s">
        <v>26</v>
      </c>
      <c r="N7474" s="1" t="s">
        <v>27</v>
      </c>
      <c r="O7474" s="1" t="s">
        <v>60267</v>
      </c>
      <c r="P7474" s="1" t="s">
        <v>60268</v>
      </c>
      <c r="Q7474" s="1" t="s">
        <v>30</v>
      </c>
      <c r="R7474" s="1" t="s">
        <v>31</v>
      </c>
      <c r="S7474" s="1" t="s">
        <v>32</v>
      </c>
      <c r="T7474" s="1" t="s">
        <v>33</v>
      </c>
      <c r="U7474" s="1" t="s">
        <v>42</v>
      </c>
      <c r="V7474" s="1" t="s">
        <v>104</v>
      </c>
      <c r="W7474" s="1" t="s">
        <v>50</v>
      </c>
      <c r="X7474">
        <v>-19.8695527</v>
      </c>
      <c r="Y7474">
        <v>-40.874974100000003</v>
      </c>
    </row>
    <row r="7475" spans="1:25" hidden="1" x14ac:dyDescent="0.3">
      <c r="A7475">
        <v>23186488</v>
      </c>
      <c r="B7475">
        <v>403</v>
      </c>
      <c r="C7475" s="2">
        <v>451.35831265508659</v>
      </c>
      <c r="D7475" s="2">
        <v>539.95657568238232</v>
      </c>
      <c r="E7475" s="2">
        <v>510.41637717121591</v>
      </c>
      <c r="F7475" s="2">
        <v>491.14342431761804</v>
      </c>
      <c r="G7475" s="2">
        <v>530.76923076923038</v>
      </c>
      <c r="H7475" s="2">
        <f>AVERAGE(escolas_nota[[#This Row],[Media_CN]:[Media_Redacao]])</f>
        <v>504.72878411910671</v>
      </c>
      <c r="I7475" s="2">
        <f>(2*(escolas_nota[[#This Row],[Media_CH]]+escolas_nota[[#This Row],[Media_LC]])+escolas_nota[[#This Row],[Media_CN]]+escolas_nota[[#This Row],[Media_MT]]+3*escolas_nota[[#This Row],[Media_Redacao]])/9</f>
        <v>515.06170388751025</v>
      </c>
      <c r="J7475" s="1" t="s">
        <v>38649</v>
      </c>
      <c r="K7475" s="1" t="s">
        <v>45</v>
      </c>
      <c r="L7475" s="1" t="s">
        <v>46</v>
      </c>
      <c r="M7475" s="1" t="s">
        <v>26</v>
      </c>
      <c r="N7475" s="1" t="s">
        <v>27</v>
      </c>
      <c r="O7475" s="1" t="s">
        <v>38650</v>
      </c>
      <c r="P7475" s="1" t="s">
        <v>38651</v>
      </c>
      <c r="Q7475" s="1" t="s">
        <v>30</v>
      </c>
      <c r="R7475" s="1" t="s">
        <v>31</v>
      </c>
      <c r="S7475" s="1" t="s">
        <v>32</v>
      </c>
      <c r="T7475" s="1" t="s">
        <v>33</v>
      </c>
      <c r="U7475" s="1" t="s">
        <v>34</v>
      </c>
      <c r="V7475" s="1" t="s">
        <v>43</v>
      </c>
      <c r="W7475" s="1" t="s">
        <v>36</v>
      </c>
      <c r="X7475">
        <v>-3.7338717000000003</v>
      </c>
      <c r="Y7475">
        <v>-38.539075099999998</v>
      </c>
    </row>
    <row r="7476" spans="1:25" hidden="1" x14ac:dyDescent="0.3">
      <c r="A7476">
        <v>33113238</v>
      </c>
      <c r="B7476">
        <v>6</v>
      </c>
      <c r="C7476" s="2">
        <v>483.63333333333338</v>
      </c>
      <c r="D7476" s="2">
        <v>598.68333333333328</v>
      </c>
      <c r="E7476" s="2">
        <v>505.36666666666662</v>
      </c>
      <c r="F7476" s="2">
        <v>483.7166666666667</v>
      </c>
      <c r="G7476" s="2">
        <v>486.66666666666674</v>
      </c>
      <c r="H7476" s="2">
        <f>AVERAGE(escolas_nota[[#This Row],[Media_CN]:[Media_Redacao]])</f>
        <v>511.61333333333334</v>
      </c>
      <c r="I7476" s="2">
        <f>(2*(escolas_nota[[#This Row],[Media_CH]]+escolas_nota[[#This Row],[Media_LC]])+escolas_nota[[#This Row],[Media_CN]]+escolas_nota[[#This Row],[Media_MT]]+3*escolas_nota[[#This Row],[Media_Redacao]])/9</f>
        <v>515.04999999999995</v>
      </c>
      <c r="J7476" s="1" t="s">
        <v>69204</v>
      </c>
      <c r="K7476" s="1" t="s">
        <v>237</v>
      </c>
      <c r="L7476" s="1" t="s">
        <v>238</v>
      </c>
      <c r="M7476" s="1" t="s">
        <v>26</v>
      </c>
      <c r="N7476" s="1" t="s">
        <v>250</v>
      </c>
      <c r="O7476" s="1" t="s">
        <v>69205</v>
      </c>
      <c r="P7476" s="1" t="s">
        <v>69206</v>
      </c>
      <c r="Q7476" s="1" t="s">
        <v>250</v>
      </c>
      <c r="R7476" s="1" t="s">
        <v>424</v>
      </c>
      <c r="S7476" s="1" t="s">
        <v>32</v>
      </c>
      <c r="T7476" s="1" t="s">
        <v>33</v>
      </c>
      <c r="U7476" s="1" t="s">
        <v>55</v>
      </c>
      <c r="V7476" s="1" t="s">
        <v>254</v>
      </c>
      <c r="W7476" s="1" t="s">
        <v>36</v>
      </c>
      <c r="X7476">
        <v>-22.8827</v>
      </c>
      <c r="Y7476">
        <v>-43.419959999999996</v>
      </c>
    </row>
    <row r="7477" spans="1:25" hidden="1" x14ac:dyDescent="0.3">
      <c r="A7477">
        <v>22125523</v>
      </c>
      <c r="B7477">
        <v>9</v>
      </c>
      <c r="C7477" s="2">
        <v>510.3</v>
      </c>
      <c r="D7477" s="2">
        <v>565.65555555555568</v>
      </c>
      <c r="E7477" s="2">
        <v>502</v>
      </c>
      <c r="F7477" s="2">
        <v>542.97777777777765</v>
      </c>
      <c r="G7477" s="2">
        <v>482.22222222222223</v>
      </c>
      <c r="H7477" s="2">
        <f>AVERAGE(escolas_nota[[#This Row],[Media_CN]:[Media_Redacao]])</f>
        <v>520.63111111111107</v>
      </c>
      <c r="I7477" s="2">
        <f>(2*(escolas_nota[[#This Row],[Media_CH]]+escolas_nota[[#This Row],[Media_LC]])+escolas_nota[[#This Row],[Media_CN]]+escolas_nota[[#This Row],[Media_MT]]+3*escolas_nota[[#This Row],[Media_Redacao]])/9</f>
        <v>515.02839506172836</v>
      </c>
      <c r="J7477" s="1" t="s">
        <v>68601</v>
      </c>
      <c r="K7477" s="1" t="s">
        <v>61</v>
      </c>
      <c r="L7477" s="1" t="s">
        <v>12415</v>
      </c>
      <c r="M7477" s="1" t="s">
        <v>26</v>
      </c>
      <c r="N7477" s="1" t="s">
        <v>250</v>
      </c>
      <c r="O7477" s="1" t="s">
        <v>68602</v>
      </c>
      <c r="P7477" s="1" t="s">
        <v>68603</v>
      </c>
      <c r="Q7477" s="1" t="s">
        <v>250</v>
      </c>
      <c r="R7477" s="1" t="s">
        <v>424</v>
      </c>
      <c r="S7477" s="1" t="s">
        <v>33</v>
      </c>
      <c r="T7477" s="1" t="s">
        <v>33</v>
      </c>
      <c r="U7477" s="1" t="s">
        <v>55</v>
      </c>
      <c r="V7477" s="1" t="s">
        <v>254</v>
      </c>
      <c r="W7477" s="1" t="s">
        <v>36</v>
      </c>
      <c r="X7477">
        <v>-6.40794</v>
      </c>
      <c r="Y7477">
        <v>-41.736420000000003</v>
      </c>
    </row>
    <row r="7478" spans="1:25" hidden="1" x14ac:dyDescent="0.3">
      <c r="A7478">
        <v>35037710</v>
      </c>
      <c r="B7478">
        <v>103</v>
      </c>
      <c r="C7478" s="2">
        <v>463.89417475728135</v>
      </c>
      <c r="D7478" s="2">
        <v>561.55728155339818</v>
      </c>
      <c r="E7478" s="2">
        <v>527.65145631067981</v>
      </c>
      <c r="F7478" s="2">
        <v>498.67572815533964</v>
      </c>
      <c r="G7478" s="2">
        <v>498.05825242718436</v>
      </c>
      <c r="H7478" s="2">
        <f>AVERAGE(escolas_nota[[#This Row],[Media_CN]:[Media_Redacao]])</f>
        <v>509.9673786407767</v>
      </c>
      <c r="I7478" s="2">
        <f>(2*(escolas_nota[[#This Row],[Media_CH]]+escolas_nota[[#This Row],[Media_LC]])+escolas_nota[[#This Row],[Media_CN]]+escolas_nota[[#This Row],[Media_MT]]+3*escolas_nota[[#This Row],[Media_Redacao]])/9</f>
        <v>515.01801510248106</v>
      </c>
      <c r="J7478" s="1" t="s">
        <v>24617</v>
      </c>
      <c r="K7478" s="1" t="s">
        <v>66</v>
      </c>
      <c r="L7478" s="1" t="s">
        <v>158</v>
      </c>
      <c r="M7478" s="1" t="s">
        <v>26</v>
      </c>
      <c r="N7478" s="1" t="s">
        <v>27</v>
      </c>
      <c r="O7478" s="1" t="s">
        <v>24618</v>
      </c>
      <c r="P7478" s="1" t="s">
        <v>24619</v>
      </c>
      <c r="Q7478" s="1" t="s">
        <v>30</v>
      </c>
      <c r="R7478" s="1" t="s">
        <v>31</v>
      </c>
      <c r="S7478" s="1" t="s">
        <v>32</v>
      </c>
      <c r="T7478" s="1" t="s">
        <v>33</v>
      </c>
      <c r="U7478" s="1" t="s">
        <v>55</v>
      </c>
      <c r="V7478" s="1" t="s">
        <v>43</v>
      </c>
      <c r="W7478" s="1" t="s">
        <v>36</v>
      </c>
      <c r="X7478">
        <v>-23.491472600000002</v>
      </c>
      <c r="Y7478">
        <v>-46.704947600000004</v>
      </c>
    </row>
    <row r="7479" spans="1:25" hidden="1" x14ac:dyDescent="0.3">
      <c r="A7479">
        <v>33398216</v>
      </c>
      <c r="B7479">
        <v>31</v>
      </c>
      <c r="C7479" s="2">
        <v>446.04193548387099</v>
      </c>
      <c r="D7479" s="2">
        <v>547.31290322580639</v>
      </c>
      <c r="E7479" s="2">
        <v>504.27419354838713</v>
      </c>
      <c r="F7479" s="2">
        <v>485.27419354838713</v>
      </c>
      <c r="G7479" s="2">
        <v>533.54838709677404</v>
      </c>
      <c r="H7479" s="2">
        <f>AVERAGE(escolas_nota[[#This Row],[Media_CN]:[Media_Redacao]])</f>
        <v>503.29032258064507</v>
      </c>
      <c r="I7479" s="2">
        <f>(2*(escolas_nota[[#This Row],[Media_CH]]+escolas_nota[[#This Row],[Media_LC]])+escolas_nota[[#This Row],[Media_CN]]+escolas_nota[[#This Row],[Media_MT]]+3*escolas_nota[[#This Row],[Media_Redacao]])/9</f>
        <v>515.01505376344073</v>
      </c>
      <c r="J7479" s="1" t="s">
        <v>64769</v>
      </c>
      <c r="K7479" s="1" t="s">
        <v>237</v>
      </c>
      <c r="L7479" s="1" t="s">
        <v>1737</v>
      </c>
      <c r="M7479" s="1" t="s">
        <v>26</v>
      </c>
      <c r="N7479" s="1" t="s">
        <v>250</v>
      </c>
      <c r="O7479" s="1" t="s">
        <v>64770</v>
      </c>
      <c r="P7479" s="1" t="s">
        <v>64771</v>
      </c>
      <c r="Q7479" s="1" t="s">
        <v>250</v>
      </c>
      <c r="R7479" s="1" t="s">
        <v>424</v>
      </c>
      <c r="S7479" s="1" t="s">
        <v>32</v>
      </c>
      <c r="T7479" s="1" t="s">
        <v>33</v>
      </c>
      <c r="U7479" s="1" t="s">
        <v>42</v>
      </c>
      <c r="V7479" s="1" t="s">
        <v>35</v>
      </c>
      <c r="W7479" s="1" t="s">
        <v>36</v>
      </c>
      <c r="X7479">
        <v>-22.758320000000001</v>
      </c>
      <c r="Y7479">
        <v>-43.450240000000001</v>
      </c>
    </row>
    <row r="7480" spans="1:25" hidden="1" x14ac:dyDescent="0.3">
      <c r="A7480">
        <v>51094738</v>
      </c>
      <c r="B7480">
        <v>12</v>
      </c>
      <c r="C7480" s="2">
        <v>460.35833333333335</v>
      </c>
      <c r="D7480" s="2">
        <v>488.97500000000002</v>
      </c>
      <c r="E7480" s="2">
        <v>460.44166666666666</v>
      </c>
      <c r="F7480" s="2">
        <v>515.75000000000011</v>
      </c>
      <c r="G7480" s="2">
        <v>586.66666666666663</v>
      </c>
      <c r="H7480" s="2">
        <f>AVERAGE(escolas_nota[[#This Row],[Media_CN]:[Media_Redacao]])</f>
        <v>502.43833333333333</v>
      </c>
      <c r="I7480" s="2">
        <f>(2*(escolas_nota[[#This Row],[Media_CH]]+escolas_nota[[#This Row],[Media_LC]])+escolas_nota[[#This Row],[Media_CN]]+escolas_nota[[#This Row],[Media_MT]]+3*escolas_nota[[#This Row],[Media_Redacao]])/9</f>
        <v>514.9935185185185</v>
      </c>
      <c r="J7480" s="1" t="s">
        <v>68386</v>
      </c>
      <c r="K7480" s="1" t="s">
        <v>308</v>
      </c>
      <c r="L7480" s="1" t="s">
        <v>3093</v>
      </c>
      <c r="M7480" s="1" t="s">
        <v>26</v>
      </c>
      <c r="N7480" s="1" t="s">
        <v>250</v>
      </c>
      <c r="O7480" s="1" t="s">
        <v>68387</v>
      </c>
      <c r="P7480" s="1" t="s">
        <v>68388</v>
      </c>
      <c r="Q7480" s="1" t="s">
        <v>250</v>
      </c>
      <c r="R7480" s="1" t="s">
        <v>424</v>
      </c>
      <c r="S7480" s="1" t="s">
        <v>32</v>
      </c>
      <c r="T7480" s="1" t="s">
        <v>33</v>
      </c>
      <c r="U7480" s="1" t="s">
        <v>55</v>
      </c>
      <c r="V7480" s="1" t="s">
        <v>254</v>
      </c>
      <c r="W7480" s="1" t="s">
        <v>36</v>
      </c>
      <c r="X7480">
        <v>-11.25792</v>
      </c>
      <c r="Y7480">
        <v>-57.507169999999995</v>
      </c>
    </row>
    <row r="7481" spans="1:25" hidden="1" x14ac:dyDescent="0.3">
      <c r="A7481">
        <v>43116922</v>
      </c>
      <c r="B7481">
        <v>22</v>
      </c>
      <c r="C7481" s="2">
        <v>491.62272727272727</v>
      </c>
      <c r="D7481" s="2">
        <v>545.77272727272737</v>
      </c>
      <c r="E7481" s="2">
        <v>528.36363636363649</v>
      </c>
      <c r="F7481" s="2">
        <v>527.50454545454568</v>
      </c>
      <c r="G7481" s="2">
        <v>489.09090909090907</v>
      </c>
      <c r="H7481" s="2">
        <f>AVERAGE(escolas_nota[[#This Row],[Media_CN]:[Media_Redacao]])</f>
        <v>516.47090909090912</v>
      </c>
      <c r="I7481" s="2">
        <f>(2*(escolas_nota[[#This Row],[Media_CH]]+escolas_nota[[#This Row],[Media_LC]])+escolas_nota[[#This Row],[Media_CN]]+escolas_nota[[#This Row],[Media_MT]]+3*escolas_nota[[#This Row],[Media_Redacao]])/9</f>
        <v>514.96363636363651</v>
      </c>
      <c r="J7481" s="1" t="s">
        <v>38987</v>
      </c>
      <c r="K7481" s="1" t="s">
        <v>186</v>
      </c>
      <c r="L7481" s="1" t="s">
        <v>38988</v>
      </c>
      <c r="M7481" s="1" t="s">
        <v>26</v>
      </c>
      <c r="N7481" s="1" t="s">
        <v>27</v>
      </c>
      <c r="O7481" s="1" t="s">
        <v>38989</v>
      </c>
      <c r="P7481" s="1" t="s">
        <v>38990</v>
      </c>
      <c r="Q7481" s="1" t="s">
        <v>30</v>
      </c>
      <c r="R7481" s="1" t="s">
        <v>31</v>
      </c>
      <c r="S7481" s="1" t="s">
        <v>32</v>
      </c>
      <c r="T7481" s="1" t="s">
        <v>33</v>
      </c>
      <c r="U7481" s="1" t="s">
        <v>42</v>
      </c>
      <c r="V7481" s="1" t="s">
        <v>49</v>
      </c>
      <c r="W7481" s="1" t="s">
        <v>50</v>
      </c>
      <c r="X7481">
        <v>-27.782970000000002</v>
      </c>
      <c r="Y7481">
        <v>-52.807669999999995</v>
      </c>
    </row>
    <row r="7482" spans="1:25" hidden="1" x14ac:dyDescent="0.3">
      <c r="A7482">
        <v>27225950</v>
      </c>
      <c r="B7482">
        <v>31</v>
      </c>
      <c r="C7482" s="2">
        <v>457.42903225806452</v>
      </c>
      <c r="D7482" s="2">
        <v>539.08709677419347</v>
      </c>
      <c r="E7482" s="2">
        <v>502.71935483870971</v>
      </c>
      <c r="F7482" s="2">
        <v>488.76129032258063</v>
      </c>
      <c r="G7482" s="2">
        <v>534.83870967741939</v>
      </c>
      <c r="H7482" s="2">
        <f>AVERAGE(escolas_nota[[#This Row],[Media_CN]:[Media_Redacao]])</f>
        <v>504.5670967741936</v>
      </c>
      <c r="I7482" s="2">
        <f>(2*(escolas_nota[[#This Row],[Media_CH]]+escolas_nota[[#This Row],[Media_LC]])+escolas_nota[[#This Row],[Media_CN]]+escolas_nota[[#This Row],[Media_MT]]+3*escolas_nota[[#This Row],[Media_Redacao]])/9</f>
        <v>514.92437275985662</v>
      </c>
      <c r="J7482" s="1" t="s">
        <v>54149</v>
      </c>
      <c r="K7482" s="1" t="s">
        <v>225</v>
      </c>
      <c r="L7482" s="1" t="s">
        <v>226</v>
      </c>
      <c r="M7482" s="1" t="s">
        <v>26</v>
      </c>
      <c r="N7482" s="1" t="s">
        <v>250</v>
      </c>
      <c r="O7482" s="1" t="s">
        <v>54150</v>
      </c>
      <c r="P7482" s="1" t="s">
        <v>54151</v>
      </c>
      <c r="Q7482" s="1" t="s">
        <v>250</v>
      </c>
      <c r="R7482" s="1" t="s">
        <v>424</v>
      </c>
      <c r="S7482" s="1" t="s">
        <v>32</v>
      </c>
      <c r="T7482" s="1" t="s">
        <v>33</v>
      </c>
      <c r="U7482" s="1" t="s">
        <v>55</v>
      </c>
      <c r="V7482" s="1" t="s">
        <v>254</v>
      </c>
      <c r="W7482" s="1" t="s">
        <v>36</v>
      </c>
    </row>
    <row r="7483" spans="1:25" hidden="1" x14ac:dyDescent="0.3">
      <c r="A7483">
        <v>43094589</v>
      </c>
      <c r="B7483">
        <v>60</v>
      </c>
      <c r="C7483" s="2">
        <v>464.39666666666665</v>
      </c>
      <c r="D7483" s="2">
        <v>553.37333333333288</v>
      </c>
      <c r="E7483" s="2">
        <v>509.83666666666682</v>
      </c>
      <c r="F7483" s="2">
        <v>494.45500000000015</v>
      </c>
      <c r="G7483" s="2">
        <v>516.33333333333314</v>
      </c>
      <c r="H7483" s="2">
        <f>AVERAGE(escolas_nota[[#This Row],[Media_CN]:[Media_Redacao]])</f>
        <v>507.67899999999992</v>
      </c>
      <c r="I7483" s="2">
        <f>(2*(escolas_nota[[#This Row],[Media_CH]]+escolas_nota[[#This Row],[Media_LC]])+escolas_nota[[#This Row],[Media_CN]]+escolas_nota[[#This Row],[Media_MT]]+3*escolas_nota[[#This Row],[Media_Redacao]])/9</f>
        <v>514.91907407407393</v>
      </c>
      <c r="J7483" s="1" t="s">
        <v>54454</v>
      </c>
      <c r="K7483" s="1" t="s">
        <v>186</v>
      </c>
      <c r="L7483" s="1" t="s">
        <v>24872</v>
      </c>
      <c r="M7483" s="1" t="s">
        <v>26</v>
      </c>
      <c r="N7483" s="1" t="s">
        <v>27</v>
      </c>
      <c r="O7483" s="1" t="s">
        <v>54455</v>
      </c>
      <c r="P7483" s="1" t="s">
        <v>54456</v>
      </c>
      <c r="Q7483" s="1" t="s">
        <v>30</v>
      </c>
      <c r="R7483" s="1" t="s">
        <v>31</v>
      </c>
      <c r="S7483" s="1" t="s">
        <v>32</v>
      </c>
      <c r="T7483" s="1" t="s">
        <v>33</v>
      </c>
      <c r="U7483" s="1" t="s">
        <v>34</v>
      </c>
      <c r="V7483" s="1" t="s">
        <v>35</v>
      </c>
      <c r="W7483" s="1" t="s">
        <v>50</v>
      </c>
      <c r="X7483">
        <v>-27.895499999999998</v>
      </c>
      <c r="Y7483">
        <v>-53.310019999999994</v>
      </c>
    </row>
    <row r="7484" spans="1:25" hidden="1" x14ac:dyDescent="0.3">
      <c r="A7484">
        <v>28018516</v>
      </c>
      <c r="B7484">
        <v>123</v>
      </c>
      <c r="C7484" s="2">
        <v>440.73414634146332</v>
      </c>
      <c r="D7484" s="2">
        <v>532.99268292682939</v>
      </c>
      <c r="E7484" s="2">
        <v>495.64390243902437</v>
      </c>
      <c r="F7484" s="2">
        <v>488.85447154471552</v>
      </c>
      <c r="G7484" s="2">
        <v>549.10569105691013</v>
      </c>
      <c r="H7484" s="2">
        <f>AVERAGE(escolas_nota[[#This Row],[Media_CN]:[Media_Redacao]])</f>
        <v>501.46617886178853</v>
      </c>
      <c r="I7484" s="2">
        <f>(2*(escolas_nota[[#This Row],[Media_CH]]+escolas_nota[[#This Row],[Media_LC]])+escolas_nota[[#This Row],[Media_CN]]+escolas_nota[[#This Row],[Media_MT]]+3*escolas_nota[[#This Row],[Media_Redacao]])/9</f>
        <v>514.90876242095737</v>
      </c>
      <c r="J7484" s="1" t="s">
        <v>5805</v>
      </c>
      <c r="K7484" s="1" t="s">
        <v>242</v>
      </c>
      <c r="L7484" s="1" t="s">
        <v>1636</v>
      </c>
      <c r="M7484" s="1" t="s">
        <v>26</v>
      </c>
      <c r="N7484" s="1" t="s">
        <v>27</v>
      </c>
      <c r="O7484" s="1" t="s">
        <v>5806</v>
      </c>
      <c r="P7484" s="1" t="s">
        <v>5807</v>
      </c>
      <c r="Q7484" s="1" t="s">
        <v>30</v>
      </c>
      <c r="R7484" s="1" t="s">
        <v>31</v>
      </c>
      <c r="S7484" s="1" t="s">
        <v>32</v>
      </c>
      <c r="T7484" s="1" t="s">
        <v>33</v>
      </c>
      <c r="U7484" s="1" t="s">
        <v>42</v>
      </c>
      <c r="V7484" s="1" t="s">
        <v>104</v>
      </c>
      <c r="W7484" s="1" t="s">
        <v>36</v>
      </c>
      <c r="X7484">
        <v>-10.9166895</v>
      </c>
      <c r="Y7484">
        <v>-37.049277000000004</v>
      </c>
    </row>
    <row r="7485" spans="1:25" hidden="1" x14ac:dyDescent="0.3">
      <c r="A7485">
        <v>35151920</v>
      </c>
      <c r="B7485">
        <v>9</v>
      </c>
      <c r="C7485" s="2">
        <v>479.83333333333326</v>
      </c>
      <c r="D7485" s="2">
        <v>569.4</v>
      </c>
      <c r="E7485" s="2">
        <v>565.86666666666667</v>
      </c>
      <c r="F7485" s="2">
        <v>483.80000000000007</v>
      </c>
      <c r="G7485" s="2">
        <v>466.66666666666674</v>
      </c>
      <c r="H7485" s="2">
        <f>AVERAGE(escolas_nota[[#This Row],[Media_CN]:[Media_Redacao]])</f>
        <v>513.11333333333334</v>
      </c>
      <c r="I7485" s="2">
        <f>(2*(escolas_nota[[#This Row],[Media_CH]]+escolas_nota[[#This Row],[Media_LC]])+escolas_nota[[#This Row],[Media_CN]]+escolas_nota[[#This Row],[Media_MT]]+3*escolas_nota[[#This Row],[Media_Redacao]])/9</f>
        <v>514.90740740740739</v>
      </c>
      <c r="J7485" s="1" t="s">
        <v>68868</v>
      </c>
      <c r="K7485" s="1" t="s">
        <v>66</v>
      </c>
      <c r="L7485" s="1" t="s">
        <v>6609</v>
      </c>
      <c r="M7485" s="1" t="s">
        <v>26</v>
      </c>
      <c r="N7485" s="1" t="s">
        <v>250</v>
      </c>
      <c r="O7485" s="1" t="s">
        <v>68869</v>
      </c>
      <c r="P7485" s="1" t="s">
        <v>68870</v>
      </c>
      <c r="Q7485" s="1" t="s">
        <v>250</v>
      </c>
      <c r="R7485" s="1" t="s">
        <v>424</v>
      </c>
      <c r="S7485" s="1" t="s">
        <v>32</v>
      </c>
      <c r="T7485" s="1" t="s">
        <v>33</v>
      </c>
      <c r="U7485" s="1" t="s">
        <v>55</v>
      </c>
      <c r="V7485" s="1" t="s">
        <v>254</v>
      </c>
      <c r="W7485" s="1" t="s">
        <v>36</v>
      </c>
      <c r="X7485">
        <v>-23.410591399999998</v>
      </c>
      <c r="Y7485">
        <v>-46.326835500000001</v>
      </c>
    </row>
    <row r="7486" spans="1:25" hidden="1" x14ac:dyDescent="0.3">
      <c r="A7486">
        <v>42114012</v>
      </c>
      <c r="B7486">
        <v>76</v>
      </c>
      <c r="C7486" s="2">
        <v>464.35263157894724</v>
      </c>
      <c r="D7486" s="2">
        <v>556.88421052631588</v>
      </c>
      <c r="E7486" s="2">
        <v>505.56447368421027</v>
      </c>
      <c r="F7486" s="2">
        <v>514.91315789473742</v>
      </c>
      <c r="G7486" s="2">
        <v>510</v>
      </c>
      <c r="H7486" s="2">
        <f>AVERAGE(escolas_nota[[#This Row],[Media_CN]:[Media_Redacao]])</f>
        <v>510.3428947368422</v>
      </c>
      <c r="I7486" s="2">
        <f>(2*(escolas_nota[[#This Row],[Media_CH]]+escolas_nota[[#This Row],[Media_LC]])+escolas_nota[[#This Row],[Media_CN]]+escolas_nota[[#This Row],[Media_MT]]+3*escolas_nota[[#This Row],[Media_Redacao]])/9</f>
        <v>514.90701754385964</v>
      </c>
      <c r="J7486" s="1" t="s">
        <v>45988</v>
      </c>
      <c r="K7486" s="1" t="s">
        <v>148</v>
      </c>
      <c r="L7486" s="1" t="s">
        <v>9502</v>
      </c>
      <c r="M7486" s="1" t="s">
        <v>26</v>
      </c>
      <c r="N7486" s="1" t="s">
        <v>250</v>
      </c>
      <c r="O7486" s="1" t="s">
        <v>45989</v>
      </c>
      <c r="P7486" s="1" t="s">
        <v>45990</v>
      </c>
      <c r="Q7486" s="1" t="s">
        <v>250</v>
      </c>
      <c r="R7486" s="1" t="s">
        <v>424</v>
      </c>
      <c r="S7486" s="1" t="s">
        <v>32</v>
      </c>
      <c r="T7486" s="1" t="s">
        <v>33</v>
      </c>
      <c r="U7486" s="1" t="s">
        <v>42</v>
      </c>
      <c r="V7486" s="1" t="s">
        <v>104</v>
      </c>
      <c r="W7486" s="1" t="s">
        <v>36</v>
      </c>
      <c r="X7486">
        <v>-26.992890000000003</v>
      </c>
      <c r="Y7486">
        <v>-48.634059999999998</v>
      </c>
    </row>
    <row r="7487" spans="1:25" hidden="1" x14ac:dyDescent="0.3">
      <c r="A7487">
        <v>26110652</v>
      </c>
      <c r="B7487">
        <v>13</v>
      </c>
      <c r="C7487" s="2">
        <v>479.07692307692315</v>
      </c>
      <c r="D7487" s="2">
        <v>569.53846153846143</v>
      </c>
      <c r="E7487" s="2">
        <v>514.53076923076912</v>
      </c>
      <c r="F7487" s="2">
        <v>532.95384615384603</v>
      </c>
      <c r="G7487" s="2">
        <v>484.61538461538458</v>
      </c>
      <c r="H7487" s="2">
        <f>AVERAGE(escolas_nota[[#This Row],[Media_CN]:[Media_Redacao]])</f>
        <v>516.14307692307682</v>
      </c>
      <c r="I7487" s="2">
        <f>(2*(escolas_nota[[#This Row],[Media_CH]]+escolas_nota[[#This Row],[Media_LC]])+escolas_nota[[#This Row],[Media_CN]]+escolas_nota[[#This Row],[Media_MT]]+3*escolas_nota[[#This Row],[Media_Redacao]])/9</f>
        <v>514.89059829059829</v>
      </c>
      <c r="J7487" s="1" t="s">
        <v>40962</v>
      </c>
      <c r="K7487" s="1" t="s">
        <v>84</v>
      </c>
      <c r="L7487" s="1" t="s">
        <v>977</v>
      </c>
      <c r="M7487" s="1" t="s">
        <v>26</v>
      </c>
      <c r="N7487" s="1" t="s">
        <v>250</v>
      </c>
      <c r="O7487" s="1" t="s">
        <v>40963</v>
      </c>
      <c r="P7487" s="1" t="s">
        <v>40964</v>
      </c>
      <c r="Q7487" s="1" t="s">
        <v>250</v>
      </c>
      <c r="R7487" s="1" t="s">
        <v>424</v>
      </c>
      <c r="S7487" s="1" t="s">
        <v>32</v>
      </c>
      <c r="T7487" s="1" t="s">
        <v>33</v>
      </c>
      <c r="U7487" s="1" t="s">
        <v>306</v>
      </c>
      <c r="V7487" s="1" t="s">
        <v>104</v>
      </c>
      <c r="W7487" s="1" t="s">
        <v>36</v>
      </c>
      <c r="X7487">
        <v>-8.1669830000000001</v>
      </c>
      <c r="Y7487">
        <v>-34.930259999999997</v>
      </c>
    </row>
    <row r="7488" spans="1:25" hidden="1" x14ac:dyDescent="0.3">
      <c r="A7488">
        <v>31001457</v>
      </c>
      <c r="B7488">
        <v>272</v>
      </c>
      <c r="C7488" s="2">
        <v>451.53125</v>
      </c>
      <c r="D7488" s="2">
        <v>543.25845588235359</v>
      </c>
      <c r="E7488" s="2">
        <v>509.53124999999972</v>
      </c>
      <c r="F7488" s="2">
        <v>509.62279411764666</v>
      </c>
      <c r="G7488" s="2">
        <v>522.42647058823491</v>
      </c>
      <c r="H7488" s="2">
        <f>AVERAGE(escolas_nota[[#This Row],[Media_CN]:[Media_Redacao]])</f>
        <v>507.27404411764689</v>
      </c>
      <c r="I7488" s="2">
        <f>(2*(escolas_nota[[#This Row],[Media_CH]]+escolas_nota[[#This Row],[Media_LC]])+escolas_nota[[#This Row],[Media_CN]]+escolas_nota[[#This Row],[Media_MT]]+3*escolas_nota[[#This Row],[Media_Redacao]])/9</f>
        <v>514.89031862745082</v>
      </c>
      <c r="J7488" s="1" t="s">
        <v>4582</v>
      </c>
      <c r="K7488" s="1" t="s">
        <v>96</v>
      </c>
      <c r="L7488" s="1" t="s">
        <v>153</v>
      </c>
      <c r="M7488" s="1" t="s">
        <v>26</v>
      </c>
      <c r="N7488" s="1" t="s">
        <v>27</v>
      </c>
      <c r="O7488" s="1" t="s">
        <v>4583</v>
      </c>
      <c r="P7488" s="1" t="s">
        <v>4584</v>
      </c>
      <c r="Q7488" s="1" t="s">
        <v>30</v>
      </c>
      <c r="R7488" s="1" t="s">
        <v>31</v>
      </c>
      <c r="S7488" s="1" t="s">
        <v>32</v>
      </c>
      <c r="T7488" s="1" t="s">
        <v>33</v>
      </c>
      <c r="U7488" s="1" t="s">
        <v>34</v>
      </c>
      <c r="V7488" s="1" t="s">
        <v>49</v>
      </c>
      <c r="W7488" s="1" t="s">
        <v>36</v>
      </c>
      <c r="X7488">
        <v>-19.858411100000001</v>
      </c>
      <c r="Y7488">
        <v>-44.002405700000004</v>
      </c>
    </row>
    <row r="7489" spans="1:25" hidden="1" x14ac:dyDescent="0.3">
      <c r="A7489">
        <v>14000474</v>
      </c>
      <c r="B7489">
        <v>30</v>
      </c>
      <c r="C7489" s="2">
        <v>481.63666666666666</v>
      </c>
      <c r="D7489" s="2">
        <v>557.12666666666644</v>
      </c>
      <c r="E7489" s="2">
        <v>532.23</v>
      </c>
      <c r="F7489" s="2">
        <v>523.25</v>
      </c>
      <c r="G7489" s="2">
        <v>483.33333333333326</v>
      </c>
      <c r="H7489" s="2">
        <f>AVERAGE(escolas_nota[[#This Row],[Media_CN]:[Media_Redacao]])</f>
        <v>515.51533333333316</v>
      </c>
      <c r="I7489" s="2">
        <f>(2*(escolas_nota[[#This Row],[Media_CH]]+escolas_nota[[#This Row],[Media_LC]])+escolas_nota[[#This Row],[Media_CN]]+escolas_nota[[#This Row],[Media_MT]]+3*escolas_nota[[#This Row],[Media_Redacao]])/9</f>
        <v>514.84444444444443</v>
      </c>
      <c r="J7489" s="1" t="s">
        <v>26971</v>
      </c>
      <c r="K7489" s="1" t="s">
        <v>106</v>
      </c>
      <c r="L7489" s="1" t="s">
        <v>107</v>
      </c>
      <c r="M7489" s="1" t="s">
        <v>416</v>
      </c>
      <c r="N7489" s="1" t="s">
        <v>27</v>
      </c>
      <c r="O7489" s="1" t="s">
        <v>26972</v>
      </c>
      <c r="P7489" s="1" t="s">
        <v>26973</v>
      </c>
      <c r="Q7489" s="1" t="s">
        <v>94</v>
      </c>
      <c r="R7489" s="1" t="s">
        <v>31</v>
      </c>
      <c r="S7489" s="1" t="s">
        <v>32</v>
      </c>
      <c r="T7489" s="1" t="s">
        <v>33</v>
      </c>
      <c r="U7489" s="1" t="s">
        <v>55</v>
      </c>
      <c r="V7489" s="1" t="s">
        <v>110</v>
      </c>
      <c r="W7489" s="1" t="s">
        <v>36</v>
      </c>
      <c r="X7489">
        <v>3.0703242999999998</v>
      </c>
      <c r="Y7489">
        <v>-60.812744799999997</v>
      </c>
    </row>
    <row r="7490" spans="1:25" hidden="1" x14ac:dyDescent="0.3">
      <c r="A7490">
        <v>23243023</v>
      </c>
      <c r="B7490">
        <v>94</v>
      </c>
      <c r="C7490" s="2">
        <v>458.92234042553201</v>
      </c>
      <c r="D7490" s="2">
        <v>535.52127659574478</v>
      </c>
      <c r="E7490" s="2">
        <v>494.19148936170188</v>
      </c>
      <c r="F7490" s="2">
        <v>505.39042553191462</v>
      </c>
      <c r="G7490" s="2">
        <v>536.59574468085111</v>
      </c>
      <c r="H7490" s="2">
        <f>AVERAGE(escolas_nota[[#This Row],[Media_CN]:[Media_Redacao]])</f>
        <v>506.12425531914886</v>
      </c>
      <c r="I7490" s="2">
        <f>(2*(escolas_nota[[#This Row],[Media_CH]]+escolas_nota[[#This Row],[Media_LC]])+escolas_nota[[#This Row],[Media_CN]]+escolas_nota[[#This Row],[Media_MT]]+3*escolas_nota[[#This Row],[Media_Redacao]])/9</f>
        <v>514.83617021276586</v>
      </c>
      <c r="J7490" s="1" t="s">
        <v>62000</v>
      </c>
      <c r="K7490" s="1" t="s">
        <v>45</v>
      </c>
      <c r="L7490" s="1" t="s">
        <v>1485</v>
      </c>
      <c r="M7490" s="1" t="s">
        <v>416</v>
      </c>
      <c r="N7490" s="1" t="s">
        <v>27</v>
      </c>
      <c r="O7490" s="1" t="s">
        <v>62001</v>
      </c>
      <c r="P7490" s="1" t="s">
        <v>62002</v>
      </c>
      <c r="Q7490" s="1" t="s">
        <v>30</v>
      </c>
      <c r="R7490" s="1" t="s">
        <v>31</v>
      </c>
      <c r="S7490" s="1" t="s">
        <v>32</v>
      </c>
      <c r="T7490" s="1" t="s">
        <v>33</v>
      </c>
      <c r="U7490" s="1" t="s">
        <v>55</v>
      </c>
      <c r="V7490" s="1" t="s">
        <v>75</v>
      </c>
      <c r="W7490" s="1" t="s">
        <v>36</v>
      </c>
      <c r="X7490">
        <v>-6.7572740999999992</v>
      </c>
      <c r="Y7490">
        <v>-38.9894064</v>
      </c>
    </row>
    <row r="7491" spans="1:25" hidden="1" x14ac:dyDescent="0.3">
      <c r="A7491">
        <v>43034250</v>
      </c>
      <c r="B7491">
        <v>26</v>
      </c>
      <c r="C7491" s="2">
        <v>465.21153846153845</v>
      </c>
      <c r="D7491" s="2">
        <v>549.63461538461513</v>
      </c>
      <c r="E7491" s="2">
        <v>509.0230769230771</v>
      </c>
      <c r="F7491" s="2">
        <v>516.37307692307684</v>
      </c>
      <c r="G7491" s="2">
        <v>511.5384615384616</v>
      </c>
      <c r="H7491" s="2">
        <f>AVERAGE(escolas_nota[[#This Row],[Media_CN]:[Media_Redacao]])</f>
        <v>510.35615384615375</v>
      </c>
      <c r="I7491" s="2">
        <f>(2*(escolas_nota[[#This Row],[Media_CH]]+escolas_nota[[#This Row],[Media_LC]])+escolas_nota[[#This Row],[Media_CN]]+escolas_nota[[#This Row],[Media_MT]]+3*escolas_nota[[#This Row],[Media_Redacao]])/9</f>
        <v>514.83504273504275</v>
      </c>
      <c r="J7491" s="1" t="s">
        <v>30198</v>
      </c>
      <c r="K7491" s="1" t="s">
        <v>186</v>
      </c>
      <c r="L7491" s="1" t="s">
        <v>6665</v>
      </c>
      <c r="M7491" s="1" t="s">
        <v>26</v>
      </c>
      <c r="N7491" s="1" t="s">
        <v>250</v>
      </c>
      <c r="O7491" s="1" t="s">
        <v>30199</v>
      </c>
      <c r="P7491" s="1" t="s">
        <v>30200</v>
      </c>
      <c r="Q7491" s="1" t="s">
        <v>250</v>
      </c>
      <c r="R7491" s="1" t="s">
        <v>253</v>
      </c>
      <c r="S7491" s="1" t="s">
        <v>33</v>
      </c>
      <c r="T7491" s="1" t="s">
        <v>33</v>
      </c>
      <c r="U7491" s="1" t="s">
        <v>42</v>
      </c>
      <c r="V7491" s="1" t="s">
        <v>636</v>
      </c>
      <c r="W7491" s="1" t="s">
        <v>36</v>
      </c>
      <c r="X7491">
        <v>-29.673629999999999</v>
      </c>
      <c r="Y7491">
        <v>-52.785319999999999</v>
      </c>
    </row>
    <row r="7492" spans="1:25" hidden="1" x14ac:dyDescent="0.3">
      <c r="A7492">
        <v>35568193</v>
      </c>
      <c r="B7492">
        <v>4</v>
      </c>
      <c r="C7492" s="2">
        <v>364.32499999999999</v>
      </c>
      <c r="D7492" s="2">
        <v>579.85</v>
      </c>
      <c r="E7492" s="2">
        <v>562.6</v>
      </c>
      <c r="F7492" s="2">
        <v>469.0750000000001</v>
      </c>
      <c r="G7492" s="2">
        <v>505</v>
      </c>
      <c r="H7492" s="2">
        <f>AVERAGE(escolas_nota[[#This Row],[Media_CN]:[Media_Redacao]])</f>
        <v>496.17000000000007</v>
      </c>
      <c r="I7492" s="2">
        <f>(2*(escolas_nota[[#This Row],[Media_CH]]+escolas_nota[[#This Row],[Media_LC]])+escolas_nota[[#This Row],[Media_CN]]+escolas_nota[[#This Row],[Media_MT]]+3*escolas_nota[[#This Row],[Media_Redacao]])/9</f>
        <v>514.81111111111113</v>
      </c>
      <c r="J7492" s="1" t="s">
        <v>59794</v>
      </c>
      <c r="K7492" s="1" t="s">
        <v>66</v>
      </c>
      <c r="L7492" s="1" t="s">
        <v>158</v>
      </c>
      <c r="M7492" s="1" t="s">
        <v>26</v>
      </c>
      <c r="N7492" s="1" t="s">
        <v>250</v>
      </c>
      <c r="O7492" s="1" t="s">
        <v>59795</v>
      </c>
      <c r="P7492" s="1" t="s">
        <v>59796</v>
      </c>
      <c r="Q7492" s="1" t="s">
        <v>250</v>
      </c>
      <c r="R7492" s="1" t="s">
        <v>424</v>
      </c>
      <c r="S7492" s="1" t="s">
        <v>32</v>
      </c>
      <c r="T7492" s="1" t="s">
        <v>33</v>
      </c>
      <c r="U7492" s="1" t="s">
        <v>306</v>
      </c>
      <c r="V7492" s="1" t="s">
        <v>254</v>
      </c>
      <c r="W7492" s="1" t="s">
        <v>36</v>
      </c>
      <c r="X7492">
        <v>-23.6093926</v>
      </c>
      <c r="Y7492">
        <v>-46.657063399999998</v>
      </c>
    </row>
    <row r="7493" spans="1:25" hidden="1" x14ac:dyDescent="0.3">
      <c r="A7493">
        <v>43180965</v>
      </c>
      <c r="B7493">
        <v>11</v>
      </c>
      <c r="C7493" s="2">
        <v>469.43636363636369</v>
      </c>
      <c r="D7493" s="2">
        <v>524.23636363636354</v>
      </c>
      <c r="E7493" s="2">
        <v>518.10909090909081</v>
      </c>
      <c r="F7493" s="2">
        <v>530.0090909090909</v>
      </c>
      <c r="G7493" s="2">
        <v>516.36363636363637</v>
      </c>
      <c r="H7493" s="2">
        <f>AVERAGE(escolas_nota[[#This Row],[Media_CN]:[Media_Redacao]])</f>
        <v>511.63090909090909</v>
      </c>
      <c r="I7493" s="2">
        <f>(2*(escolas_nota[[#This Row],[Media_CH]]+escolas_nota[[#This Row],[Media_LC]])+escolas_nota[[#This Row],[Media_CN]]+escolas_nota[[#This Row],[Media_MT]]+3*escolas_nota[[#This Row],[Media_Redacao]])/9</f>
        <v>514.80303030303025</v>
      </c>
      <c r="J7493" s="1" t="s">
        <v>77234</v>
      </c>
      <c r="K7493" s="1" t="s">
        <v>186</v>
      </c>
      <c r="L7493" s="1" t="s">
        <v>12620</v>
      </c>
      <c r="M7493" s="1" t="s">
        <v>26</v>
      </c>
      <c r="N7493" s="1" t="s">
        <v>250</v>
      </c>
      <c r="O7493" s="1" t="s">
        <v>77235</v>
      </c>
      <c r="P7493" s="1" t="s">
        <v>77236</v>
      </c>
      <c r="Q7493" s="1" t="s">
        <v>250</v>
      </c>
      <c r="R7493" s="1" t="s">
        <v>424</v>
      </c>
      <c r="S7493" s="1" t="s">
        <v>32</v>
      </c>
      <c r="T7493" s="1" t="s">
        <v>33</v>
      </c>
      <c r="U7493" s="1" t="s">
        <v>55</v>
      </c>
      <c r="V7493" s="1" t="s">
        <v>156</v>
      </c>
      <c r="W7493" s="1" t="s">
        <v>36</v>
      </c>
      <c r="X7493">
        <v>-28.26005</v>
      </c>
      <c r="Y7493">
        <v>-52.408520000000003</v>
      </c>
    </row>
    <row r="7494" spans="1:25" hidden="1" x14ac:dyDescent="0.3">
      <c r="A7494">
        <v>50033115</v>
      </c>
      <c r="B7494">
        <v>43</v>
      </c>
      <c r="C7494" s="2">
        <v>433.10930232558127</v>
      </c>
      <c r="D7494" s="2">
        <v>525.47441860465119</v>
      </c>
      <c r="E7494" s="2">
        <v>495.21395348837211</v>
      </c>
      <c r="F7494" s="2">
        <v>505.20232558139526</v>
      </c>
      <c r="G7494" s="2">
        <v>551.16279069767461</v>
      </c>
      <c r="H7494" s="2">
        <f>AVERAGE(escolas_nota[[#This Row],[Media_CN]:[Media_Redacao]])</f>
        <v>502.03255813953484</v>
      </c>
      <c r="I7494" s="2">
        <f>(2*(escolas_nota[[#This Row],[Media_CH]]+escolas_nota[[#This Row],[Media_LC]])+escolas_nota[[#This Row],[Media_CN]]+escolas_nota[[#This Row],[Media_MT]]+3*escolas_nota[[#This Row],[Media_Redacao]])/9</f>
        <v>514.79741602067179</v>
      </c>
      <c r="J7494" s="1" t="s">
        <v>18536</v>
      </c>
      <c r="K7494" s="1" t="s">
        <v>71</v>
      </c>
      <c r="L7494" s="1" t="s">
        <v>4159</v>
      </c>
      <c r="M7494" s="1" t="s">
        <v>26</v>
      </c>
      <c r="N7494" s="1" t="s">
        <v>27</v>
      </c>
      <c r="O7494" s="1" t="s">
        <v>18537</v>
      </c>
      <c r="P7494" s="1" t="s">
        <v>18538</v>
      </c>
      <c r="Q7494" s="1" t="s">
        <v>94</v>
      </c>
      <c r="R7494" s="1" t="s">
        <v>31</v>
      </c>
      <c r="S7494" s="1" t="s">
        <v>32</v>
      </c>
      <c r="T7494" s="1" t="s">
        <v>33</v>
      </c>
      <c r="U7494" s="1" t="s">
        <v>55</v>
      </c>
      <c r="V7494" s="1" t="s">
        <v>75</v>
      </c>
      <c r="W7494" s="1" t="s">
        <v>36</v>
      </c>
      <c r="X7494">
        <v>-22.223329999999997</v>
      </c>
      <c r="Y7494">
        <v>-54.809869999999997</v>
      </c>
    </row>
    <row r="7495" spans="1:25" hidden="1" x14ac:dyDescent="0.3">
      <c r="A7495">
        <v>35916584</v>
      </c>
      <c r="B7495">
        <v>8</v>
      </c>
      <c r="C7495" s="2">
        <v>476.41250000000002</v>
      </c>
      <c r="D7495" s="2">
        <v>555.62499999999989</v>
      </c>
      <c r="E7495" s="2">
        <v>517.62500000000011</v>
      </c>
      <c r="F7495" s="2">
        <v>540.23750000000018</v>
      </c>
      <c r="G7495" s="2">
        <v>490</v>
      </c>
      <c r="H7495" s="2">
        <f>AVERAGE(escolas_nota[[#This Row],[Media_CN]:[Media_Redacao]])</f>
        <v>515.98</v>
      </c>
      <c r="I7495" s="2">
        <f>(2*(escolas_nota[[#This Row],[Media_CH]]+escolas_nota[[#This Row],[Media_LC]])+escolas_nota[[#This Row],[Media_CN]]+escolas_nota[[#This Row],[Media_MT]]+3*escolas_nota[[#This Row],[Media_Redacao]])/9</f>
        <v>514.79444444444437</v>
      </c>
      <c r="J7495" s="1" t="s">
        <v>45176</v>
      </c>
      <c r="K7495" s="1" t="s">
        <v>66</v>
      </c>
      <c r="L7495" s="1" t="s">
        <v>1428</v>
      </c>
      <c r="M7495" s="1" t="s">
        <v>26</v>
      </c>
      <c r="N7495" s="1" t="s">
        <v>27</v>
      </c>
      <c r="O7495" s="1" t="s">
        <v>45177</v>
      </c>
      <c r="P7495" s="1" t="s">
        <v>45178</v>
      </c>
      <c r="Q7495" s="1" t="s">
        <v>30</v>
      </c>
      <c r="R7495" s="1" t="s">
        <v>31</v>
      </c>
      <c r="S7495" s="1" t="s">
        <v>32</v>
      </c>
      <c r="T7495" s="1" t="s">
        <v>33</v>
      </c>
      <c r="U7495" s="1" t="s">
        <v>42</v>
      </c>
      <c r="V7495" s="1" t="s">
        <v>104</v>
      </c>
      <c r="W7495" s="1" t="s">
        <v>76</v>
      </c>
      <c r="X7495">
        <v>-23.4386805</v>
      </c>
      <c r="Y7495">
        <v>-46.379410899999996</v>
      </c>
    </row>
    <row r="7496" spans="1:25" hidden="1" x14ac:dyDescent="0.3">
      <c r="A7496">
        <v>33023310</v>
      </c>
      <c r="B7496">
        <v>38</v>
      </c>
      <c r="C7496" s="2">
        <v>455.52894736842097</v>
      </c>
      <c r="D7496" s="2">
        <v>562.33421052631581</v>
      </c>
      <c r="E7496" s="2">
        <v>513.81578947368439</v>
      </c>
      <c r="F7496" s="2">
        <v>488.97894736842107</v>
      </c>
      <c r="G7496" s="2">
        <v>512.1052631578948</v>
      </c>
      <c r="H7496" s="2">
        <f>AVERAGE(escolas_nota[[#This Row],[Media_CN]:[Media_Redacao]])</f>
        <v>506.5526315789474</v>
      </c>
      <c r="I7496" s="2">
        <f>(2*(escolas_nota[[#This Row],[Media_CH]]+escolas_nota[[#This Row],[Media_LC]])+escolas_nota[[#This Row],[Media_CN]]+escolas_nota[[#This Row],[Media_MT]]+3*escolas_nota[[#This Row],[Media_Redacao]])/9</f>
        <v>514.79152046783622</v>
      </c>
      <c r="J7496" s="1" t="s">
        <v>9707</v>
      </c>
      <c r="K7496" s="1" t="s">
        <v>237</v>
      </c>
      <c r="L7496" s="1" t="s">
        <v>9708</v>
      </c>
      <c r="M7496" s="1" t="s">
        <v>26</v>
      </c>
      <c r="N7496" s="1" t="s">
        <v>27</v>
      </c>
      <c r="O7496" s="1" t="s">
        <v>9709</v>
      </c>
      <c r="P7496" s="1" t="s">
        <v>9710</v>
      </c>
      <c r="Q7496" s="1" t="s">
        <v>30</v>
      </c>
      <c r="R7496" s="1" t="s">
        <v>31</v>
      </c>
      <c r="S7496" s="1" t="s">
        <v>32</v>
      </c>
      <c r="T7496" s="1" t="s">
        <v>33</v>
      </c>
      <c r="U7496" s="1" t="s">
        <v>42</v>
      </c>
      <c r="V7496" s="1" t="s">
        <v>82</v>
      </c>
      <c r="W7496" s="1" t="s">
        <v>36</v>
      </c>
      <c r="X7496">
        <v>-22.059307699999998</v>
      </c>
      <c r="Y7496">
        <v>-42.676628000000001</v>
      </c>
    </row>
    <row r="7497" spans="1:25" hidden="1" x14ac:dyDescent="0.3">
      <c r="A7497">
        <v>29403332</v>
      </c>
      <c r="B7497">
        <v>34</v>
      </c>
      <c r="C7497" s="2">
        <v>454.84705882352966</v>
      </c>
      <c r="D7497" s="2">
        <v>516.37647058823529</v>
      </c>
      <c r="E7497" s="2">
        <v>507.48823529411766</v>
      </c>
      <c r="F7497" s="2">
        <v>512.17941176470583</v>
      </c>
      <c r="G7497" s="2">
        <v>539.41176470588232</v>
      </c>
      <c r="H7497" s="2">
        <f>AVERAGE(escolas_nota[[#This Row],[Media_CN]:[Media_Redacao]])</f>
        <v>506.06058823529418</v>
      </c>
      <c r="I7497" s="2">
        <f>(2*(escolas_nota[[#This Row],[Media_CH]]+escolas_nota[[#This Row],[Media_LC]])+escolas_nota[[#This Row],[Media_CN]]+escolas_nota[[#This Row],[Media_MT]]+3*escolas_nota[[#This Row],[Media_Redacao]])/9</f>
        <v>514.77679738562097</v>
      </c>
      <c r="J7497" s="1" t="s">
        <v>24013</v>
      </c>
      <c r="K7497" s="1" t="s">
        <v>38</v>
      </c>
      <c r="L7497" s="1" t="s">
        <v>373</v>
      </c>
      <c r="M7497" s="1" t="s">
        <v>26</v>
      </c>
      <c r="N7497" s="1" t="s">
        <v>250</v>
      </c>
      <c r="O7497" s="1" t="s">
        <v>24014</v>
      </c>
      <c r="P7497" s="1" t="s">
        <v>24015</v>
      </c>
      <c r="Q7497" s="1" t="s">
        <v>250</v>
      </c>
      <c r="R7497" s="1" t="s">
        <v>424</v>
      </c>
      <c r="S7497" s="1" t="s">
        <v>32</v>
      </c>
      <c r="T7497" s="1" t="s">
        <v>33</v>
      </c>
      <c r="U7497" s="1" t="s">
        <v>55</v>
      </c>
      <c r="V7497" s="1" t="s">
        <v>104</v>
      </c>
      <c r="W7497" s="1" t="s">
        <v>36</v>
      </c>
    </row>
    <row r="7498" spans="1:25" hidden="1" x14ac:dyDescent="0.3">
      <c r="A7498">
        <v>35135100</v>
      </c>
      <c r="B7498">
        <v>11</v>
      </c>
      <c r="C7498" s="2">
        <v>476.37272727272727</v>
      </c>
      <c r="D7498" s="2">
        <v>553.43636363636369</v>
      </c>
      <c r="E7498" s="2">
        <v>481.89090909090913</v>
      </c>
      <c r="F7498" s="2">
        <v>493.16363636363639</v>
      </c>
      <c r="G7498" s="2">
        <v>530.90909090909088</v>
      </c>
      <c r="H7498" s="2">
        <f>AVERAGE(escolas_nota[[#This Row],[Media_CN]:[Media_Redacao]])</f>
        <v>507.15454545454548</v>
      </c>
      <c r="I7498" s="2">
        <f>(2*(escolas_nota[[#This Row],[Media_CH]]+escolas_nota[[#This Row],[Media_LC]])+escolas_nota[[#This Row],[Media_CN]]+escolas_nota[[#This Row],[Media_MT]]+3*escolas_nota[[#This Row],[Media_Redacao]])/9</f>
        <v>514.76868686868693</v>
      </c>
      <c r="J7498" s="1" t="s">
        <v>54205</v>
      </c>
      <c r="K7498" s="1" t="s">
        <v>66</v>
      </c>
      <c r="L7498" s="1" t="s">
        <v>3155</v>
      </c>
      <c r="M7498" s="1" t="s">
        <v>26</v>
      </c>
      <c r="N7498" s="1" t="s">
        <v>250</v>
      </c>
      <c r="O7498" s="1" t="s">
        <v>54206</v>
      </c>
      <c r="P7498" s="1" t="s">
        <v>54207</v>
      </c>
      <c r="Q7498" s="1" t="s">
        <v>250</v>
      </c>
      <c r="R7498" s="1" t="s">
        <v>424</v>
      </c>
      <c r="S7498" s="1" t="s">
        <v>32</v>
      </c>
      <c r="T7498" s="1" t="s">
        <v>33</v>
      </c>
      <c r="U7498" s="1" t="s">
        <v>306</v>
      </c>
      <c r="V7498" s="1" t="s">
        <v>254</v>
      </c>
      <c r="W7498" s="1" t="s">
        <v>36</v>
      </c>
      <c r="X7498">
        <v>-23.527612999999999</v>
      </c>
      <c r="Y7498">
        <v>-46.173515100000003</v>
      </c>
    </row>
    <row r="7499" spans="1:25" hidden="1" x14ac:dyDescent="0.3">
      <c r="A7499">
        <v>31019534</v>
      </c>
      <c r="B7499">
        <v>50</v>
      </c>
      <c r="C7499" s="2">
        <v>453.06400000000002</v>
      </c>
      <c r="D7499" s="2">
        <v>549.77399999999989</v>
      </c>
      <c r="E7499" s="2">
        <v>500.78599999999983</v>
      </c>
      <c r="F7499" s="2">
        <v>503.08399999999972</v>
      </c>
      <c r="G7499" s="2">
        <v>525.20000000000005</v>
      </c>
      <c r="H7499" s="2">
        <f>AVERAGE(escolas_nota[[#This Row],[Media_CN]:[Media_Redacao]])</f>
        <v>506.38159999999988</v>
      </c>
      <c r="I7499" s="2">
        <f>(2*(escolas_nota[[#This Row],[Media_CH]]+escolas_nota[[#This Row],[Media_LC]])+escolas_nota[[#This Row],[Media_CN]]+escolas_nota[[#This Row],[Media_MT]]+3*escolas_nota[[#This Row],[Media_Redacao]])/9</f>
        <v>514.76311111111102</v>
      </c>
      <c r="J7499" s="1" t="s">
        <v>7117</v>
      </c>
      <c r="K7499" s="1" t="s">
        <v>96</v>
      </c>
      <c r="L7499" s="1" t="s">
        <v>7118</v>
      </c>
      <c r="M7499" s="1" t="s">
        <v>26</v>
      </c>
      <c r="N7499" s="1" t="s">
        <v>27</v>
      </c>
      <c r="O7499" s="1" t="s">
        <v>7119</v>
      </c>
      <c r="P7499" s="1" t="s">
        <v>7120</v>
      </c>
      <c r="Q7499" s="1" t="s">
        <v>30</v>
      </c>
      <c r="R7499" s="1" t="s">
        <v>31</v>
      </c>
      <c r="S7499" s="1" t="s">
        <v>32</v>
      </c>
      <c r="T7499" s="1" t="s">
        <v>33</v>
      </c>
      <c r="U7499" s="1" t="s">
        <v>42</v>
      </c>
      <c r="V7499" s="1" t="s">
        <v>49</v>
      </c>
      <c r="W7499" s="1" t="s">
        <v>76</v>
      </c>
      <c r="X7499">
        <v>-19.6250693</v>
      </c>
      <c r="Y7499">
        <v>-42.2303</v>
      </c>
    </row>
    <row r="7500" spans="1:25" hidden="1" x14ac:dyDescent="0.3">
      <c r="A7500">
        <v>43142133</v>
      </c>
      <c r="B7500">
        <v>6</v>
      </c>
      <c r="C7500" s="2">
        <v>475.60000000000014</v>
      </c>
      <c r="D7500" s="2">
        <v>536.15</v>
      </c>
      <c r="E7500" s="2">
        <v>499.25</v>
      </c>
      <c r="F7500" s="2">
        <v>476.13333333333327</v>
      </c>
      <c r="G7500" s="2">
        <v>536.66666666666663</v>
      </c>
      <c r="H7500" s="2">
        <f>AVERAGE(escolas_nota[[#This Row],[Media_CN]:[Media_Redacao]])</f>
        <v>504.75999999999993</v>
      </c>
      <c r="I7500" s="2">
        <f>(2*(escolas_nota[[#This Row],[Media_CH]]+escolas_nota[[#This Row],[Media_LC]])+escolas_nota[[#This Row],[Media_CN]]+escolas_nota[[#This Row],[Media_MT]]+3*escolas_nota[[#This Row],[Media_Redacao]])/9</f>
        <v>514.72592592592594</v>
      </c>
      <c r="J7500" s="1" t="s">
        <v>38231</v>
      </c>
      <c r="K7500" s="1" t="s">
        <v>186</v>
      </c>
      <c r="L7500" s="1" t="s">
        <v>9494</v>
      </c>
      <c r="M7500" s="1" t="s">
        <v>26</v>
      </c>
      <c r="N7500" s="1" t="s">
        <v>27</v>
      </c>
      <c r="O7500" s="1" t="s">
        <v>38232</v>
      </c>
      <c r="P7500" s="1" t="s">
        <v>38233</v>
      </c>
      <c r="Q7500" s="1" t="s">
        <v>30</v>
      </c>
      <c r="R7500" s="1" t="s">
        <v>31</v>
      </c>
      <c r="S7500" s="1" t="s">
        <v>32</v>
      </c>
      <c r="T7500" s="1" t="s">
        <v>33</v>
      </c>
      <c r="U7500" s="1" t="s">
        <v>55</v>
      </c>
      <c r="V7500" s="1" t="s">
        <v>104</v>
      </c>
      <c r="W7500" s="1" t="s">
        <v>50</v>
      </c>
      <c r="X7500">
        <v>-27.710959999999996</v>
      </c>
      <c r="Y7500">
        <v>-53.957440000000005</v>
      </c>
    </row>
    <row r="7501" spans="1:25" hidden="1" x14ac:dyDescent="0.3">
      <c r="A7501">
        <v>33092834</v>
      </c>
      <c r="B7501">
        <v>18</v>
      </c>
      <c r="C7501" s="2">
        <v>455.12222222222226</v>
      </c>
      <c r="D7501" s="2">
        <v>537.58888888888896</v>
      </c>
      <c r="E7501" s="2">
        <v>494.31111111111102</v>
      </c>
      <c r="F7501" s="2">
        <v>490.14999999999986</v>
      </c>
      <c r="G7501" s="2">
        <v>541.1111111111112</v>
      </c>
      <c r="H7501" s="2">
        <f>AVERAGE(escolas_nota[[#This Row],[Media_CN]:[Media_Redacao]])</f>
        <v>503.65666666666664</v>
      </c>
      <c r="I7501" s="2">
        <f>(2*(escolas_nota[[#This Row],[Media_CH]]+escolas_nota[[#This Row],[Media_LC]])+escolas_nota[[#This Row],[Media_CN]]+escolas_nota[[#This Row],[Media_MT]]+3*escolas_nota[[#This Row],[Media_Redacao]])/9</f>
        <v>514.71172839506164</v>
      </c>
      <c r="J7501" s="1" t="s">
        <v>71130</v>
      </c>
      <c r="K7501" s="1" t="s">
        <v>237</v>
      </c>
      <c r="L7501" s="1" t="s">
        <v>334</v>
      </c>
      <c r="M7501" s="1" t="s">
        <v>26</v>
      </c>
      <c r="N7501" s="1" t="s">
        <v>250</v>
      </c>
      <c r="O7501" s="1" t="s">
        <v>71131</v>
      </c>
      <c r="P7501" s="1" t="s">
        <v>71132</v>
      </c>
      <c r="Q7501" s="1" t="s">
        <v>250</v>
      </c>
      <c r="R7501" s="1" t="s">
        <v>424</v>
      </c>
      <c r="S7501" s="1" t="s">
        <v>32</v>
      </c>
      <c r="T7501" s="1" t="s">
        <v>33</v>
      </c>
      <c r="U7501" s="1" t="s">
        <v>55</v>
      </c>
      <c r="V7501" s="1" t="s">
        <v>254</v>
      </c>
      <c r="W7501" s="1" t="s">
        <v>36</v>
      </c>
    </row>
    <row r="7502" spans="1:25" hidden="1" x14ac:dyDescent="0.3">
      <c r="A7502">
        <v>33063575</v>
      </c>
      <c r="B7502">
        <v>8</v>
      </c>
      <c r="C7502" s="2">
        <v>470.52499999999998</v>
      </c>
      <c r="D7502" s="2">
        <v>570.57500000000005</v>
      </c>
      <c r="E7502" s="2">
        <v>548.83749999999998</v>
      </c>
      <c r="F7502" s="2">
        <v>520.54999999999995</v>
      </c>
      <c r="G7502" s="2">
        <v>467.5</v>
      </c>
      <c r="H7502" s="2">
        <f>AVERAGE(escolas_nota[[#This Row],[Media_CN]:[Media_Redacao]])</f>
        <v>515.59750000000008</v>
      </c>
      <c r="I7502" s="2">
        <f>(2*(escolas_nota[[#This Row],[Media_CH]]+escolas_nota[[#This Row],[Media_LC]])+escolas_nota[[#This Row],[Media_CN]]+escolas_nota[[#This Row],[Media_MT]]+3*escolas_nota[[#This Row],[Media_Redacao]])/9</f>
        <v>514.71111111111111</v>
      </c>
      <c r="J7502" s="1" t="s">
        <v>63055</v>
      </c>
      <c r="K7502" s="1" t="s">
        <v>237</v>
      </c>
      <c r="L7502" s="1" t="s">
        <v>238</v>
      </c>
      <c r="M7502" s="1" t="s">
        <v>26</v>
      </c>
      <c r="N7502" s="1" t="s">
        <v>250</v>
      </c>
      <c r="O7502" s="1" t="s">
        <v>63056</v>
      </c>
      <c r="P7502" s="1" t="s">
        <v>63057</v>
      </c>
      <c r="Q7502" s="1" t="s">
        <v>250</v>
      </c>
      <c r="R7502" s="1" t="s">
        <v>424</v>
      </c>
      <c r="S7502" s="1" t="s">
        <v>32</v>
      </c>
      <c r="T7502" s="1" t="s">
        <v>33</v>
      </c>
      <c r="U7502" s="1" t="s">
        <v>306</v>
      </c>
      <c r="V7502" s="1" t="s">
        <v>156</v>
      </c>
      <c r="W7502" s="1" t="s">
        <v>36</v>
      </c>
      <c r="X7502">
        <v>-22.925910000000002</v>
      </c>
      <c r="Y7502">
        <v>-43.178559999999997</v>
      </c>
    </row>
    <row r="7503" spans="1:25" hidden="1" x14ac:dyDescent="0.3">
      <c r="A7503">
        <v>27047431</v>
      </c>
      <c r="B7503">
        <v>26</v>
      </c>
      <c r="C7503" s="2">
        <v>464.29615384615374</v>
      </c>
      <c r="D7503" s="2">
        <v>521.41923076923092</v>
      </c>
      <c r="E7503" s="2">
        <v>488.7038461538462</v>
      </c>
      <c r="F7503" s="2">
        <v>511.696153846154</v>
      </c>
      <c r="G7503" s="2">
        <v>545.38461538461547</v>
      </c>
      <c r="H7503" s="2">
        <f>AVERAGE(escolas_nota[[#This Row],[Media_CN]:[Media_Redacao]])</f>
        <v>506.3</v>
      </c>
      <c r="I7503" s="2">
        <f>(2*(escolas_nota[[#This Row],[Media_CH]]+escolas_nota[[#This Row],[Media_LC]])+escolas_nota[[#This Row],[Media_CN]]+escolas_nota[[#This Row],[Media_MT]]+3*escolas_nota[[#This Row],[Media_Redacao]])/9</f>
        <v>514.71025641025653</v>
      </c>
      <c r="J7503" s="1" t="s">
        <v>11283</v>
      </c>
      <c r="K7503" s="1" t="s">
        <v>225</v>
      </c>
      <c r="L7503" s="1" t="s">
        <v>226</v>
      </c>
      <c r="M7503" s="1" t="s">
        <v>26</v>
      </c>
      <c r="N7503" s="1" t="s">
        <v>250</v>
      </c>
      <c r="O7503" s="1" t="s">
        <v>11284</v>
      </c>
      <c r="P7503" s="1" t="s">
        <v>11285</v>
      </c>
      <c r="Q7503" s="1" t="s">
        <v>250</v>
      </c>
      <c r="R7503" s="1" t="s">
        <v>424</v>
      </c>
      <c r="S7503" s="1" t="s">
        <v>32</v>
      </c>
      <c r="T7503" s="1" t="s">
        <v>33</v>
      </c>
      <c r="U7503" s="1" t="s">
        <v>55</v>
      </c>
      <c r="V7503" s="1" t="s">
        <v>254</v>
      </c>
      <c r="W7503" s="1" t="s">
        <v>36</v>
      </c>
    </row>
    <row r="7504" spans="1:25" hidden="1" x14ac:dyDescent="0.3">
      <c r="A7504">
        <v>27226620</v>
      </c>
      <c r="B7504">
        <v>76</v>
      </c>
      <c r="C7504" s="2">
        <v>446.58815789473681</v>
      </c>
      <c r="D7504" s="2">
        <v>521.10526315789514</v>
      </c>
      <c r="E7504" s="2">
        <v>490.5894736842103</v>
      </c>
      <c r="F7504" s="2">
        <v>476.80921052631584</v>
      </c>
      <c r="G7504" s="2">
        <v>561.8421052631578</v>
      </c>
      <c r="H7504" s="2">
        <f>AVERAGE(escolas_nota[[#This Row],[Media_CN]:[Media_Redacao]])</f>
        <v>499.38684210526316</v>
      </c>
      <c r="I7504" s="2">
        <f>(2*(escolas_nota[[#This Row],[Media_CH]]+escolas_nota[[#This Row],[Media_LC]])+escolas_nota[[#This Row],[Media_CN]]+escolas_nota[[#This Row],[Media_MT]]+3*escolas_nota[[#This Row],[Media_Redacao]])/9</f>
        <v>514.70146198830412</v>
      </c>
      <c r="J7504" s="1" t="s">
        <v>13340</v>
      </c>
      <c r="K7504" s="1" t="s">
        <v>225</v>
      </c>
      <c r="L7504" s="1" t="s">
        <v>226</v>
      </c>
      <c r="M7504" s="1" t="s">
        <v>26</v>
      </c>
      <c r="N7504" s="1" t="s">
        <v>250</v>
      </c>
      <c r="O7504" s="1" t="s">
        <v>13341</v>
      </c>
      <c r="P7504" s="1" t="s">
        <v>13342</v>
      </c>
      <c r="Q7504" s="1" t="s">
        <v>250</v>
      </c>
      <c r="R7504" s="1" t="s">
        <v>424</v>
      </c>
      <c r="S7504" s="1" t="s">
        <v>32</v>
      </c>
      <c r="T7504" s="1" t="s">
        <v>33</v>
      </c>
      <c r="U7504" s="1" t="s">
        <v>42</v>
      </c>
      <c r="V7504" s="1" t="s">
        <v>104</v>
      </c>
      <c r="W7504" s="1" t="s">
        <v>36</v>
      </c>
    </row>
    <row r="7505" spans="1:25" hidden="1" x14ac:dyDescent="0.3">
      <c r="A7505">
        <v>35268410</v>
      </c>
      <c r="B7505">
        <v>31</v>
      </c>
      <c r="C7505" s="2">
        <v>469.36451612903227</v>
      </c>
      <c r="D7505" s="2">
        <v>556.0967741935483</v>
      </c>
      <c r="E7505" s="2">
        <v>506.61612903225802</v>
      </c>
      <c r="F7505" s="2">
        <v>533.20645161290304</v>
      </c>
      <c r="G7505" s="2">
        <v>501.29032258064524</v>
      </c>
      <c r="H7505" s="2">
        <f>AVERAGE(escolas_nota[[#This Row],[Media_CN]:[Media_Redacao]])</f>
        <v>513.31483870967736</v>
      </c>
      <c r="I7505" s="2">
        <f>(2*(escolas_nota[[#This Row],[Media_CH]]+escolas_nota[[#This Row],[Media_LC]])+escolas_nota[[#This Row],[Media_CN]]+escolas_nota[[#This Row],[Media_MT]]+3*escolas_nota[[#This Row],[Media_Redacao]])/9</f>
        <v>514.65197132616481</v>
      </c>
      <c r="J7505" s="1" t="s">
        <v>25523</v>
      </c>
      <c r="K7505" s="1" t="s">
        <v>66</v>
      </c>
      <c r="L7505" s="1" t="s">
        <v>16574</v>
      </c>
      <c r="M7505" s="1" t="s">
        <v>26</v>
      </c>
      <c r="N7505" s="1" t="s">
        <v>250</v>
      </c>
      <c r="O7505" s="1" t="s">
        <v>25524</v>
      </c>
      <c r="P7505" s="1" t="s">
        <v>25525</v>
      </c>
      <c r="Q7505" s="1" t="s">
        <v>250</v>
      </c>
      <c r="R7505" s="1" t="s">
        <v>424</v>
      </c>
      <c r="S7505" s="1" t="s">
        <v>32</v>
      </c>
      <c r="T7505" s="1" t="s">
        <v>33</v>
      </c>
      <c r="U7505" s="1" t="s">
        <v>55</v>
      </c>
      <c r="V7505" s="1" t="s">
        <v>254</v>
      </c>
      <c r="W7505" s="1" t="s">
        <v>36</v>
      </c>
      <c r="X7505">
        <v>-21.682869600000004</v>
      </c>
      <c r="Y7505">
        <v>-51.0844381</v>
      </c>
    </row>
    <row r="7506" spans="1:25" hidden="1" x14ac:dyDescent="0.3">
      <c r="A7506">
        <v>27226557</v>
      </c>
      <c r="B7506">
        <v>17</v>
      </c>
      <c r="C7506" s="2">
        <v>485.0294117647058</v>
      </c>
      <c r="D7506" s="2">
        <v>553.52941176470586</v>
      </c>
      <c r="E7506" s="2">
        <v>520.9176470588236</v>
      </c>
      <c r="F7506" s="2">
        <v>554.25882352941187</v>
      </c>
      <c r="G7506" s="2">
        <v>481.1764705882353</v>
      </c>
      <c r="H7506" s="2">
        <f>AVERAGE(escolas_nota[[#This Row],[Media_CN]:[Media_Redacao]])</f>
        <v>518.98235294117649</v>
      </c>
      <c r="I7506" s="2">
        <f>(2*(escolas_nota[[#This Row],[Media_CH]]+escolas_nota[[#This Row],[Media_LC]])+escolas_nota[[#This Row],[Media_CN]]+escolas_nota[[#This Row],[Media_MT]]+3*escolas_nota[[#This Row],[Media_Redacao]])/9</f>
        <v>514.63464052287577</v>
      </c>
      <c r="J7506" s="1" t="s">
        <v>59373</v>
      </c>
      <c r="K7506" s="1" t="s">
        <v>225</v>
      </c>
      <c r="L7506" s="1" t="s">
        <v>4605</v>
      </c>
      <c r="M7506" s="1" t="s">
        <v>26</v>
      </c>
      <c r="N7506" s="1" t="s">
        <v>250</v>
      </c>
      <c r="O7506" s="1" t="s">
        <v>59374</v>
      </c>
      <c r="P7506" s="1" t="s">
        <v>59375</v>
      </c>
      <c r="Q7506" s="1" t="s">
        <v>250</v>
      </c>
      <c r="R7506" s="1" t="s">
        <v>424</v>
      </c>
      <c r="S7506" s="1" t="s">
        <v>32</v>
      </c>
      <c r="T7506" s="1" t="s">
        <v>33</v>
      </c>
      <c r="U7506" s="1" t="s">
        <v>55</v>
      </c>
      <c r="V7506" s="1" t="s">
        <v>254</v>
      </c>
      <c r="W7506" s="1" t="s">
        <v>36</v>
      </c>
    </row>
    <row r="7507" spans="1:25" hidden="1" x14ac:dyDescent="0.3">
      <c r="A7507">
        <v>35290439</v>
      </c>
      <c r="B7507">
        <v>42</v>
      </c>
      <c r="C7507" s="2">
        <v>446.15</v>
      </c>
      <c r="D7507" s="2">
        <v>518.60000000000014</v>
      </c>
      <c r="E7507" s="2">
        <v>490.12619047619057</v>
      </c>
      <c r="F7507" s="2">
        <v>476.66666666666663</v>
      </c>
      <c r="G7507" s="2">
        <v>563.80952380952351</v>
      </c>
      <c r="H7507" s="2">
        <f>AVERAGE(escolas_nota[[#This Row],[Media_CN]:[Media_Redacao]])</f>
        <v>499.07047619047614</v>
      </c>
      <c r="I7507" s="2">
        <f>(2*(escolas_nota[[#This Row],[Media_CH]]+escolas_nota[[#This Row],[Media_LC]])+escolas_nota[[#This Row],[Media_CN]]+escolas_nota[[#This Row],[Media_MT]]+3*escolas_nota[[#This Row],[Media_Redacao]])/9</f>
        <v>514.63306878306867</v>
      </c>
      <c r="J7507" s="1" t="s">
        <v>26854</v>
      </c>
      <c r="K7507" s="1" t="s">
        <v>66</v>
      </c>
      <c r="L7507" s="1" t="s">
        <v>919</v>
      </c>
      <c r="M7507" s="1" t="s">
        <v>26</v>
      </c>
      <c r="N7507" s="1" t="s">
        <v>250</v>
      </c>
      <c r="O7507" s="1" t="s">
        <v>26855</v>
      </c>
      <c r="P7507" s="1" t="s">
        <v>26856</v>
      </c>
      <c r="Q7507" s="1" t="s">
        <v>250</v>
      </c>
      <c r="R7507" s="1" t="s">
        <v>424</v>
      </c>
      <c r="S7507" s="1" t="s">
        <v>32</v>
      </c>
      <c r="T7507" s="1" t="s">
        <v>33</v>
      </c>
      <c r="U7507" s="1" t="s">
        <v>55</v>
      </c>
      <c r="V7507" s="1" t="s">
        <v>82</v>
      </c>
      <c r="W7507" s="1" t="s">
        <v>50</v>
      </c>
      <c r="X7507">
        <v>-23.249280200000001</v>
      </c>
      <c r="Y7507">
        <v>-45.886806299999996</v>
      </c>
    </row>
    <row r="7508" spans="1:25" hidden="1" x14ac:dyDescent="0.3">
      <c r="A7508">
        <v>35803900</v>
      </c>
      <c r="B7508">
        <v>6</v>
      </c>
      <c r="C7508" s="2">
        <v>413.60000000000014</v>
      </c>
      <c r="D7508" s="2">
        <v>523.88333333333333</v>
      </c>
      <c r="E7508" s="2">
        <v>528.01666666666677</v>
      </c>
      <c r="F7508" s="2">
        <v>374.01666666666671</v>
      </c>
      <c r="G7508" s="2">
        <v>580</v>
      </c>
      <c r="H7508" s="2">
        <f>AVERAGE(escolas_nota[[#This Row],[Media_CN]:[Media_Redacao]])</f>
        <v>483.90333333333336</v>
      </c>
      <c r="I7508" s="2">
        <f>(2*(escolas_nota[[#This Row],[Media_CH]]+escolas_nota[[#This Row],[Media_LC]])+escolas_nota[[#This Row],[Media_CN]]+escolas_nota[[#This Row],[Media_MT]]+3*escolas_nota[[#This Row],[Media_Redacao]])/9</f>
        <v>514.60185185185196</v>
      </c>
      <c r="J7508" s="1" t="s">
        <v>53259</v>
      </c>
      <c r="K7508" s="1" t="s">
        <v>66</v>
      </c>
      <c r="L7508" s="1" t="s">
        <v>937</v>
      </c>
      <c r="M7508" s="1" t="s">
        <v>26</v>
      </c>
      <c r="N7508" s="1" t="s">
        <v>250</v>
      </c>
      <c r="O7508" s="1" t="s">
        <v>53260</v>
      </c>
      <c r="P7508" s="1" t="s">
        <v>53261</v>
      </c>
      <c r="Q7508" s="1" t="s">
        <v>250</v>
      </c>
      <c r="R7508" s="1" t="s">
        <v>424</v>
      </c>
      <c r="S7508" s="1" t="s">
        <v>32</v>
      </c>
      <c r="T7508" s="1" t="s">
        <v>33</v>
      </c>
      <c r="U7508" s="1" t="s">
        <v>55</v>
      </c>
      <c r="V7508" s="1" t="s">
        <v>254</v>
      </c>
      <c r="W7508" s="1" t="s">
        <v>36</v>
      </c>
      <c r="X7508">
        <v>-23.509062199999999</v>
      </c>
      <c r="Y7508">
        <v>-47.440443700000003</v>
      </c>
    </row>
    <row r="7509" spans="1:25" hidden="1" x14ac:dyDescent="0.3">
      <c r="A7509">
        <v>51198819</v>
      </c>
      <c r="B7509">
        <v>78</v>
      </c>
      <c r="C7509" s="2">
        <v>472.9</v>
      </c>
      <c r="D7509" s="2">
        <v>532.74487179487164</v>
      </c>
      <c r="E7509" s="2">
        <v>501.52820512820517</v>
      </c>
      <c r="F7509" s="2">
        <v>500.62051282051283</v>
      </c>
      <c r="G7509" s="2">
        <v>529.74358974358961</v>
      </c>
      <c r="H7509" s="2">
        <f>AVERAGE(escolas_nota[[#This Row],[Media_CN]:[Media_Redacao]])</f>
        <v>507.50743589743581</v>
      </c>
      <c r="I7509" s="2">
        <f>(2*(escolas_nota[[#This Row],[Media_CH]]+escolas_nota[[#This Row],[Media_LC]])+escolas_nota[[#This Row],[Media_CN]]+escolas_nota[[#This Row],[Media_MT]]+3*escolas_nota[[#This Row],[Media_Redacao]])/9</f>
        <v>514.58860398860395</v>
      </c>
      <c r="J7509" s="1" t="s">
        <v>307</v>
      </c>
      <c r="K7509" s="1" t="s">
        <v>308</v>
      </c>
      <c r="L7509" s="1" t="s">
        <v>309</v>
      </c>
      <c r="M7509" s="1" t="s">
        <v>26</v>
      </c>
      <c r="N7509" s="1" t="s">
        <v>27</v>
      </c>
      <c r="O7509" s="1" t="s">
        <v>310</v>
      </c>
      <c r="P7509" s="1" t="s">
        <v>311</v>
      </c>
      <c r="Q7509" s="1" t="s">
        <v>94</v>
      </c>
      <c r="R7509" s="1" t="s">
        <v>31</v>
      </c>
      <c r="S7509" s="1" t="s">
        <v>32</v>
      </c>
      <c r="T7509" s="1" t="s">
        <v>33</v>
      </c>
      <c r="U7509" s="1" t="s">
        <v>55</v>
      </c>
      <c r="V7509" s="1" t="s">
        <v>110</v>
      </c>
      <c r="W7509" s="1" t="s">
        <v>36</v>
      </c>
      <c r="X7509">
        <v>-10.661718499999999</v>
      </c>
      <c r="Y7509">
        <v>-51.557795200000008</v>
      </c>
    </row>
    <row r="7510" spans="1:25" hidden="1" x14ac:dyDescent="0.3">
      <c r="A7510">
        <v>35040769</v>
      </c>
      <c r="B7510">
        <v>30</v>
      </c>
      <c r="C7510" s="2">
        <v>475.88999999999993</v>
      </c>
      <c r="D7510" s="2">
        <v>511.29333333333329</v>
      </c>
      <c r="E7510" s="2">
        <v>497.13</v>
      </c>
      <c r="F7510" s="2">
        <v>506.08666666666682</v>
      </c>
      <c r="G7510" s="2">
        <v>543.99999999999989</v>
      </c>
      <c r="H7510" s="2">
        <f>AVERAGE(escolas_nota[[#This Row],[Media_CN]:[Media_Redacao]])</f>
        <v>506.87999999999994</v>
      </c>
      <c r="I7510" s="2">
        <f>(2*(escolas_nota[[#This Row],[Media_CH]]+escolas_nota[[#This Row],[Media_LC]])+escolas_nota[[#This Row],[Media_CN]]+escolas_nota[[#This Row],[Media_MT]]+3*escolas_nota[[#This Row],[Media_Redacao]])/9</f>
        <v>514.53592592592599</v>
      </c>
      <c r="J7510" s="1" t="s">
        <v>13331</v>
      </c>
      <c r="K7510" s="1" t="s">
        <v>66</v>
      </c>
      <c r="L7510" s="1" t="s">
        <v>5314</v>
      </c>
      <c r="M7510" s="1" t="s">
        <v>26</v>
      </c>
      <c r="N7510" s="1" t="s">
        <v>27</v>
      </c>
      <c r="O7510" s="1" t="s">
        <v>13332</v>
      </c>
      <c r="P7510" s="1" t="s">
        <v>13333</v>
      </c>
      <c r="Q7510" s="1" t="s">
        <v>30</v>
      </c>
      <c r="R7510" s="1" t="s">
        <v>31</v>
      </c>
      <c r="S7510" s="1" t="s">
        <v>32</v>
      </c>
      <c r="T7510" s="1" t="s">
        <v>33</v>
      </c>
      <c r="U7510" s="1" t="s">
        <v>42</v>
      </c>
      <c r="V7510" s="1" t="s">
        <v>49</v>
      </c>
      <c r="W7510" s="1" t="s">
        <v>76</v>
      </c>
      <c r="X7510">
        <v>-23.60697</v>
      </c>
      <c r="Y7510">
        <v>-46.75667</v>
      </c>
    </row>
    <row r="7511" spans="1:25" hidden="1" x14ac:dyDescent="0.3">
      <c r="A7511">
        <v>41379209</v>
      </c>
      <c r="B7511">
        <v>24</v>
      </c>
      <c r="C7511" s="2">
        <v>491.94583333333327</v>
      </c>
      <c r="D7511" s="2">
        <v>516</v>
      </c>
      <c r="E7511" s="2">
        <v>484.66249999999991</v>
      </c>
      <c r="F7511" s="2">
        <v>559.9000000000002</v>
      </c>
      <c r="G7511" s="2">
        <v>525.83333333333337</v>
      </c>
      <c r="H7511" s="2">
        <f>AVERAGE(escolas_nota[[#This Row],[Media_CN]:[Media_Redacao]])</f>
        <v>515.66833333333329</v>
      </c>
      <c r="I7511" s="2">
        <f>(2*(escolas_nota[[#This Row],[Media_CH]]+escolas_nota[[#This Row],[Media_LC]])+escolas_nota[[#This Row],[Media_CN]]+escolas_nota[[#This Row],[Media_MT]]+3*escolas_nota[[#This Row],[Media_Redacao]])/9</f>
        <v>514.51898148148155</v>
      </c>
      <c r="J7511" s="1" t="s">
        <v>48024</v>
      </c>
      <c r="K7511" s="1" t="s">
        <v>208</v>
      </c>
      <c r="L7511" s="1" t="s">
        <v>1856</v>
      </c>
      <c r="M7511" s="1" t="s">
        <v>26</v>
      </c>
      <c r="N7511" s="1" t="s">
        <v>250</v>
      </c>
      <c r="O7511" s="1" t="s">
        <v>48025</v>
      </c>
      <c r="P7511" s="1" t="s">
        <v>48026</v>
      </c>
      <c r="Q7511" s="1" t="s">
        <v>250</v>
      </c>
      <c r="R7511" s="1" t="s">
        <v>424</v>
      </c>
      <c r="S7511" s="1" t="s">
        <v>32</v>
      </c>
      <c r="T7511" s="1" t="s">
        <v>33</v>
      </c>
      <c r="U7511" s="1" t="s">
        <v>306</v>
      </c>
      <c r="V7511" s="1" t="s">
        <v>43</v>
      </c>
      <c r="W7511" s="1" t="s">
        <v>36</v>
      </c>
      <c r="X7511">
        <v>-23.320829999999997</v>
      </c>
      <c r="Y7511">
        <v>-51.169829999999997</v>
      </c>
    </row>
    <row r="7512" spans="1:25" hidden="1" x14ac:dyDescent="0.3">
      <c r="A7512">
        <v>35031860</v>
      </c>
      <c r="B7512">
        <v>141</v>
      </c>
      <c r="C7512" s="2">
        <v>469.2886524822697</v>
      </c>
      <c r="D7512" s="2">
        <v>544.191489361702</v>
      </c>
      <c r="E7512" s="2">
        <v>513.59645390070921</v>
      </c>
      <c r="F7512" s="2">
        <v>507.06028368794341</v>
      </c>
      <c r="G7512" s="2">
        <v>512.90780141843982</v>
      </c>
      <c r="H7512" s="2">
        <f>AVERAGE(escolas_nota[[#This Row],[Media_CN]:[Media_Redacao]])</f>
        <v>509.40893617021283</v>
      </c>
      <c r="I7512" s="2">
        <f>(2*(escolas_nota[[#This Row],[Media_CH]]+escolas_nota[[#This Row],[Media_LC]])+escolas_nota[[#This Row],[Media_CN]]+escolas_nota[[#This Row],[Media_MT]]+3*escolas_nota[[#This Row],[Media_Redacao]])/9</f>
        <v>514.51646966115061</v>
      </c>
      <c r="J7512" s="1" t="s">
        <v>22568</v>
      </c>
      <c r="K7512" s="1" t="s">
        <v>66</v>
      </c>
      <c r="L7512" s="1" t="s">
        <v>1914</v>
      </c>
      <c r="M7512" s="1" t="s">
        <v>26</v>
      </c>
      <c r="N7512" s="1" t="s">
        <v>27</v>
      </c>
      <c r="O7512" s="1" t="s">
        <v>22569</v>
      </c>
      <c r="P7512" s="1" t="s">
        <v>22570</v>
      </c>
      <c r="Q7512" s="1" t="s">
        <v>30</v>
      </c>
      <c r="R7512" s="1" t="s">
        <v>31</v>
      </c>
      <c r="S7512" s="1" t="s">
        <v>32</v>
      </c>
      <c r="T7512" s="1" t="s">
        <v>33</v>
      </c>
      <c r="U7512" s="1" t="s">
        <v>42</v>
      </c>
      <c r="V7512" s="1" t="s">
        <v>104</v>
      </c>
      <c r="W7512" s="1" t="s">
        <v>36</v>
      </c>
      <c r="X7512">
        <v>-22.122329699999998</v>
      </c>
      <c r="Y7512">
        <v>-51.400115299999996</v>
      </c>
    </row>
    <row r="7513" spans="1:25" hidden="1" x14ac:dyDescent="0.3">
      <c r="A7513">
        <v>29095140</v>
      </c>
      <c r="B7513">
        <v>32</v>
      </c>
      <c r="C7513" s="2">
        <v>488.92812500000002</v>
      </c>
      <c r="D7513" s="2">
        <v>572.40312500000027</v>
      </c>
      <c r="E7513" s="2">
        <v>526.78437499999984</v>
      </c>
      <c r="F7513" s="2">
        <v>478.61874999999998</v>
      </c>
      <c r="G7513" s="2">
        <v>488.125</v>
      </c>
      <c r="H7513" s="2">
        <f>AVERAGE(escolas_nota[[#This Row],[Media_CN]:[Media_Redacao]])</f>
        <v>510.97187500000001</v>
      </c>
      <c r="I7513" s="2">
        <f>(2*(escolas_nota[[#This Row],[Media_CH]]+escolas_nota[[#This Row],[Media_LC]])+escolas_nota[[#This Row],[Media_CN]]+escolas_nota[[#This Row],[Media_MT]]+3*escolas_nota[[#This Row],[Media_Redacao]])/9</f>
        <v>514.47743055555554</v>
      </c>
      <c r="J7513" s="1" t="s">
        <v>15634</v>
      </c>
      <c r="K7513" s="1" t="s">
        <v>38</v>
      </c>
      <c r="L7513" s="1" t="s">
        <v>1411</v>
      </c>
      <c r="M7513" s="1" t="s">
        <v>26</v>
      </c>
      <c r="N7513" s="1" t="s">
        <v>27</v>
      </c>
      <c r="O7513" s="1" t="s">
        <v>15635</v>
      </c>
      <c r="P7513" s="1" t="s">
        <v>15636</v>
      </c>
      <c r="Q7513" s="1" t="s">
        <v>30</v>
      </c>
      <c r="R7513" s="1" t="s">
        <v>31</v>
      </c>
      <c r="S7513" s="1" t="s">
        <v>32</v>
      </c>
      <c r="T7513" s="1" t="s">
        <v>32</v>
      </c>
      <c r="U7513" s="1" t="s">
        <v>42</v>
      </c>
      <c r="V7513" s="1" t="s">
        <v>49</v>
      </c>
      <c r="W7513" s="1" t="s">
        <v>36</v>
      </c>
    </row>
    <row r="7514" spans="1:25" hidden="1" x14ac:dyDescent="0.3">
      <c r="A7514">
        <v>43168426</v>
      </c>
      <c r="B7514">
        <v>9</v>
      </c>
      <c r="C7514" s="2">
        <v>492.2000000000001</v>
      </c>
      <c r="D7514" s="2">
        <v>565.5333333333333</v>
      </c>
      <c r="E7514" s="2">
        <v>509.42222222222222</v>
      </c>
      <c r="F7514" s="2">
        <v>474.84444444444449</v>
      </c>
      <c r="G7514" s="2">
        <v>504.44444444444451</v>
      </c>
      <c r="H7514" s="2">
        <f>AVERAGE(escolas_nota[[#This Row],[Media_CN]:[Media_Redacao]])</f>
        <v>509.28888888888889</v>
      </c>
      <c r="I7514" s="2">
        <f>(2*(escolas_nota[[#This Row],[Media_CH]]+escolas_nota[[#This Row],[Media_LC]])+escolas_nota[[#This Row],[Media_CN]]+escolas_nota[[#This Row],[Media_MT]]+3*escolas_nota[[#This Row],[Media_Redacao]])/9</f>
        <v>514.47654320987658</v>
      </c>
      <c r="J7514" s="1" t="s">
        <v>75285</v>
      </c>
      <c r="K7514" s="1" t="s">
        <v>186</v>
      </c>
      <c r="L7514" s="1" t="s">
        <v>75286</v>
      </c>
      <c r="M7514" s="1" t="s">
        <v>26</v>
      </c>
      <c r="N7514" s="1" t="s">
        <v>27</v>
      </c>
      <c r="O7514" s="1" t="s">
        <v>75287</v>
      </c>
      <c r="P7514" s="1" t="s">
        <v>75288</v>
      </c>
      <c r="Q7514" s="1" t="s">
        <v>30</v>
      </c>
      <c r="R7514" s="1" t="s">
        <v>31</v>
      </c>
      <c r="S7514" s="1" t="s">
        <v>32</v>
      </c>
      <c r="T7514" s="1" t="s">
        <v>33</v>
      </c>
      <c r="U7514" s="1" t="s">
        <v>55</v>
      </c>
      <c r="V7514" s="1" t="s">
        <v>104</v>
      </c>
      <c r="W7514" s="1" t="s">
        <v>36</v>
      </c>
    </row>
    <row r="7515" spans="1:25" hidden="1" x14ac:dyDescent="0.3">
      <c r="A7515">
        <v>32020910</v>
      </c>
      <c r="B7515">
        <v>53</v>
      </c>
      <c r="C7515" s="2">
        <v>462.9924528301886</v>
      </c>
      <c r="D7515" s="2">
        <v>550.51886792452785</v>
      </c>
      <c r="E7515" s="2">
        <v>502.46037735849069</v>
      </c>
      <c r="F7515" s="2">
        <v>500.14339622641512</v>
      </c>
      <c r="G7515" s="2">
        <v>520.37735849056605</v>
      </c>
      <c r="H7515" s="2">
        <f>AVERAGE(escolas_nota[[#This Row],[Media_CN]:[Media_Redacao]])</f>
        <v>507.29849056603769</v>
      </c>
      <c r="I7515" s="2">
        <f>(2*(escolas_nota[[#This Row],[Media_CH]]+escolas_nota[[#This Row],[Media_LC]])+escolas_nota[[#This Row],[Media_CN]]+escolas_nota[[#This Row],[Media_MT]]+3*escolas_nota[[#This Row],[Media_Redacao]])/9</f>
        <v>514.46960167714883</v>
      </c>
      <c r="J7515" s="1" t="s">
        <v>26011</v>
      </c>
      <c r="K7515" s="1" t="s">
        <v>78</v>
      </c>
      <c r="L7515" s="1" t="s">
        <v>26012</v>
      </c>
      <c r="M7515" s="1" t="s">
        <v>26</v>
      </c>
      <c r="N7515" s="1" t="s">
        <v>27</v>
      </c>
      <c r="O7515" s="1" t="s">
        <v>26013</v>
      </c>
      <c r="P7515" s="1" t="s">
        <v>26014</v>
      </c>
      <c r="Q7515" s="1" t="s">
        <v>30</v>
      </c>
      <c r="R7515" s="1" t="s">
        <v>31</v>
      </c>
      <c r="S7515" s="1" t="s">
        <v>32</v>
      </c>
      <c r="T7515" s="1" t="s">
        <v>33</v>
      </c>
      <c r="U7515" s="1" t="s">
        <v>55</v>
      </c>
      <c r="V7515" s="1" t="s">
        <v>43</v>
      </c>
      <c r="W7515" s="1" t="s">
        <v>50</v>
      </c>
      <c r="X7515">
        <v>-19.937035899999998</v>
      </c>
      <c r="Y7515">
        <v>-40.403886999999997</v>
      </c>
    </row>
    <row r="7516" spans="1:25" hidden="1" x14ac:dyDescent="0.3">
      <c r="A7516">
        <v>24067520</v>
      </c>
      <c r="B7516">
        <v>5</v>
      </c>
      <c r="C7516" s="2">
        <v>468.56</v>
      </c>
      <c r="D7516" s="2">
        <v>586.02</v>
      </c>
      <c r="E7516" s="2">
        <v>504.68</v>
      </c>
      <c r="F7516" s="2">
        <v>504.16</v>
      </c>
      <c r="G7516" s="2">
        <v>492</v>
      </c>
      <c r="H7516" s="2">
        <f>AVERAGE(escolas_nota[[#This Row],[Media_CN]:[Media_Redacao]])</f>
        <v>511.084</v>
      </c>
      <c r="I7516" s="2">
        <f>(2*(escolas_nota[[#This Row],[Media_CH]]+escolas_nota[[#This Row],[Media_LC]])+escolas_nota[[#This Row],[Media_CN]]+escolas_nota[[#This Row],[Media_MT]]+3*escolas_nota[[#This Row],[Media_Redacao]])/9</f>
        <v>514.45777777777778</v>
      </c>
      <c r="J7516" s="1" t="s">
        <v>71896</v>
      </c>
      <c r="K7516" s="1" t="s">
        <v>127</v>
      </c>
      <c r="L7516" s="1" t="s">
        <v>26303</v>
      </c>
      <c r="M7516" s="1" t="s">
        <v>26</v>
      </c>
      <c r="N7516" s="1" t="s">
        <v>250</v>
      </c>
      <c r="O7516" s="1" t="s">
        <v>71897</v>
      </c>
      <c r="P7516" s="1" t="s">
        <v>71898</v>
      </c>
      <c r="Q7516" s="1" t="s">
        <v>250</v>
      </c>
      <c r="R7516" s="1" t="s">
        <v>424</v>
      </c>
      <c r="S7516" s="1" t="s">
        <v>33</v>
      </c>
      <c r="T7516" s="1" t="s">
        <v>33</v>
      </c>
      <c r="U7516" s="1" t="s">
        <v>55</v>
      </c>
      <c r="V7516" s="1" t="s">
        <v>254</v>
      </c>
      <c r="W7516" s="1" t="s">
        <v>36</v>
      </c>
    </row>
    <row r="7517" spans="1:25" hidden="1" x14ac:dyDescent="0.3">
      <c r="A7517">
        <v>29125600</v>
      </c>
      <c r="B7517">
        <v>22</v>
      </c>
      <c r="C7517" s="2">
        <v>423.98181818181808</v>
      </c>
      <c r="D7517" s="2">
        <v>534.52272727272737</v>
      </c>
      <c r="E7517" s="2">
        <v>491.45</v>
      </c>
      <c r="F7517" s="2">
        <v>498.65454545454537</v>
      </c>
      <c r="G7517" s="2">
        <v>551.81818181818187</v>
      </c>
      <c r="H7517" s="2">
        <f>AVERAGE(escolas_nota[[#This Row],[Media_CN]:[Media_Redacao]])</f>
        <v>500.08545454545458</v>
      </c>
      <c r="I7517" s="2">
        <f>(2*(escolas_nota[[#This Row],[Media_CH]]+escolas_nota[[#This Row],[Media_LC]])+escolas_nota[[#This Row],[Media_CN]]+escolas_nota[[#This Row],[Media_MT]]+3*escolas_nota[[#This Row],[Media_Redacao]])/9</f>
        <v>514.4484848484849</v>
      </c>
      <c r="J7517" s="1" t="s">
        <v>66234</v>
      </c>
      <c r="K7517" s="1" t="s">
        <v>38</v>
      </c>
      <c r="L7517" s="1" t="s">
        <v>3505</v>
      </c>
      <c r="M7517" s="1" t="s">
        <v>26</v>
      </c>
      <c r="N7517" s="1" t="s">
        <v>27</v>
      </c>
      <c r="O7517" s="1" t="s">
        <v>66235</v>
      </c>
      <c r="P7517" s="1" t="s">
        <v>66236</v>
      </c>
      <c r="Q7517" s="1" t="s">
        <v>274</v>
      </c>
      <c r="R7517" s="1" t="s">
        <v>31</v>
      </c>
      <c r="S7517" s="1" t="s">
        <v>32</v>
      </c>
      <c r="T7517" s="1" t="s">
        <v>114</v>
      </c>
      <c r="U7517" s="1" t="s">
        <v>42</v>
      </c>
      <c r="V7517" s="1" t="s">
        <v>82</v>
      </c>
      <c r="W7517" s="1" t="s">
        <v>76</v>
      </c>
      <c r="X7517">
        <v>-10.5355758</v>
      </c>
      <c r="Y7517">
        <v>-38.115042100000004</v>
      </c>
    </row>
    <row r="7518" spans="1:25" hidden="1" x14ac:dyDescent="0.3">
      <c r="A7518">
        <v>42093490</v>
      </c>
      <c r="B7518">
        <v>7</v>
      </c>
      <c r="C7518" s="2">
        <v>452.38571428571424</v>
      </c>
      <c r="D7518" s="2">
        <v>564.35714285714266</v>
      </c>
      <c r="E7518" s="2">
        <v>527.19999999999982</v>
      </c>
      <c r="F7518" s="2">
        <v>537.20000000000005</v>
      </c>
      <c r="G7518" s="2">
        <v>485.71428571428567</v>
      </c>
      <c r="H7518" s="2">
        <f>AVERAGE(escolas_nota[[#This Row],[Media_CN]:[Media_Redacao]])</f>
        <v>513.37142857142851</v>
      </c>
      <c r="I7518" s="2">
        <f>(2*(escolas_nota[[#This Row],[Media_CH]]+escolas_nota[[#This Row],[Media_LC]])+escolas_nota[[#This Row],[Media_CN]]+escolas_nota[[#This Row],[Media_MT]]+3*escolas_nota[[#This Row],[Media_Redacao]])/9</f>
        <v>514.42698412698394</v>
      </c>
      <c r="J7518" s="1" t="s">
        <v>73143</v>
      </c>
      <c r="K7518" s="1" t="s">
        <v>148</v>
      </c>
      <c r="L7518" s="1" t="s">
        <v>12137</v>
      </c>
      <c r="M7518" s="1" t="s">
        <v>26</v>
      </c>
      <c r="N7518" s="1" t="s">
        <v>27</v>
      </c>
      <c r="O7518" s="1" t="s">
        <v>73144</v>
      </c>
      <c r="P7518" s="1" t="s">
        <v>73145</v>
      </c>
      <c r="Q7518" s="1" t="s">
        <v>30</v>
      </c>
      <c r="R7518" s="1" t="s">
        <v>31</v>
      </c>
      <c r="S7518" s="1" t="s">
        <v>32</v>
      </c>
      <c r="T7518" s="1" t="s">
        <v>33</v>
      </c>
      <c r="U7518" s="1" t="s">
        <v>55</v>
      </c>
      <c r="V7518" s="1" t="s">
        <v>104</v>
      </c>
      <c r="W7518" s="1" t="s">
        <v>76</v>
      </c>
    </row>
    <row r="7519" spans="1:25" hidden="1" x14ac:dyDescent="0.3">
      <c r="A7519">
        <v>41101324</v>
      </c>
      <c r="B7519">
        <v>65</v>
      </c>
      <c r="C7519" s="2">
        <v>451.1292307692309</v>
      </c>
      <c r="D7519" s="2">
        <v>553.20923076923077</v>
      </c>
      <c r="E7519" s="2">
        <v>513.91230769230776</v>
      </c>
      <c r="F7519" s="2">
        <v>503.85230769230782</v>
      </c>
      <c r="G7519" s="2">
        <v>513.53846153846155</v>
      </c>
      <c r="H7519" s="2">
        <f>AVERAGE(escolas_nota[[#This Row],[Media_CN]:[Media_Redacao]])</f>
        <v>507.12830769230777</v>
      </c>
      <c r="I7519" s="2">
        <f>(2*(escolas_nota[[#This Row],[Media_CH]]+escolas_nota[[#This Row],[Media_LC]])+escolas_nota[[#This Row],[Media_CN]]+escolas_nota[[#This Row],[Media_MT]]+3*escolas_nota[[#This Row],[Media_Redacao]])/9</f>
        <v>514.42666666666673</v>
      </c>
      <c r="J7519" s="1" t="s">
        <v>41767</v>
      </c>
      <c r="K7519" s="1" t="s">
        <v>208</v>
      </c>
      <c r="L7519" s="1" t="s">
        <v>4769</v>
      </c>
      <c r="M7519" s="1" t="s">
        <v>26</v>
      </c>
      <c r="N7519" s="1" t="s">
        <v>250</v>
      </c>
      <c r="O7519" s="1" t="s">
        <v>41768</v>
      </c>
      <c r="P7519" s="1" t="s">
        <v>41769</v>
      </c>
      <c r="Q7519" s="1" t="s">
        <v>250</v>
      </c>
      <c r="R7519" s="1" t="s">
        <v>424</v>
      </c>
      <c r="S7519" s="1" t="s">
        <v>32</v>
      </c>
      <c r="T7519" s="1" t="s">
        <v>33</v>
      </c>
      <c r="U7519" s="1" t="s">
        <v>306</v>
      </c>
      <c r="V7519" s="1" t="s">
        <v>43</v>
      </c>
      <c r="W7519" s="1" t="s">
        <v>36</v>
      </c>
      <c r="X7519">
        <v>-25.395489999999999</v>
      </c>
      <c r="Y7519">
        <v>-51.47766</v>
      </c>
    </row>
    <row r="7520" spans="1:25" hidden="1" x14ac:dyDescent="0.3">
      <c r="A7520">
        <v>43211984</v>
      </c>
      <c r="B7520">
        <v>13</v>
      </c>
      <c r="C7520" s="2">
        <v>468.25384615384615</v>
      </c>
      <c r="D7520" s="2">
        <v>556.23846153846159</v>
      </c>
      <c r="E7520" s="2">
        <v>525.21538461538466</v>
      </c>
      <c r="F7520" s="2">
        <v>484.70769230769235</v>
      </c>
      <c r="G7520" s="2">
        <v>504.61538461538458</v>
      </c>
      <c r="H7520" s="2">
        <f>AVERAGE(escolas_nota[[#This Row],[Media_CN]:[Media_Redacao]])</f>
        <v>507.80615384615396</v>
      </c>
      <c r="I7520" s="2">
        <f>(2*(escolas_nota[[#This Row],[Media_CH]]+escolas_nota[[#This Row],[Media_LC]])+escolas_nota[[#This Row],[Media_CN]]+escolas_nota[[#This Row],[Media_MT]]+3*escolas_nota[[#This Row],[Media_Redacao]])/9</f>
        <v>514.41282051282053</v>
      </c>
      <c r="J7520" s="1" t="s">
        <v>51725</v>
      </c>
      <c r="K7520" s="1" t="s">
        <v>186</v>
      </c>
      <c r="L7520" s="1" t="s">
        <v>2308</v>
      </c>
      <c r="M7520" s="1" t="s">
        <v>26</v>
      </c>
      <c r="N7520" s="1" t="s">
        <v>250</v>
      </c>
      <c r="O7520" s="1" t="s">
        <v>51726</v>
      </c>
      <c r="P7520" s="1" t="s">
        <v>51727</v>
      </c>
      <c r="Q7520" s="1" t="s">
        <v>250</v>
      </c>
      <c r="R7520" s="1" t="s">
        <v>253</v>
      </c>
      <c r="S7520" s="1" t="s">
        <v>32</v>
      </c>
      <c r="T7520" s="1" t="s">
        <v>33</v>
      </c>
      <c r="U7520" s="1" t="s">
        <v>42</v>
      </c>
      <c r="V7520" s="1" t="s">
        <v>254</v>
      </c>
      <c r="W7520" s="1" t="s">
        <v>36</v>
      </c>
      <c r="X7520">
        <v>-29.95158</v>
      </c>
      <c r="Y7520">
        <v>-51.0944</v>
      </c>
    </row>
    <row r="7521" spans="1:25" hidden="1" x14ac:dyDescent="0.3">
      <c r="A7521">
        <v>31023159</v>
      </c>
      <c r="B7521">
        <v>2</v>
      </c>
      <c r="C7521" s="2">
        <v>220.7</v>
      </c>
      <c r="D7521" s="2">
        <v>509.7000000000001</v>
      </c>
      <c r="E7521" s="2">
        <v>538.1</v>
      </c>
      <c r="F7521" s="2">
        <v>212.95</v>
      </c>
      <c r="G7521" s="2">
        <v>700</v>
      </c>
      <c r="H7521" s="2">
        <f>AVERAGE(escolas_nota[[#This Row],[Media_CN]:[Media_Redacao]])</f>
        <v>436.28999999999996</v>
      </c>
      <c r="I7521" s="2">
        <f>(2*(escolas_nota[[#This Row],[Media_CH]]+escolas_nota[[#This Row],[Media_LC]])+escolas_nota[[#This Row],[Media_CN]]+escolas_nota[[#This Row],[Media_MT]]+3*escolas_nota[[#This Row],[Media_Redacao]])/9</f>
        <v>514.36111111111109</v>
      </c>
      <c r="J7521" s="1" t="s">
        <v>17253</v>
      </c>
      <c r="K7521" s="1" t="s">
        <v>96</v>
      </c>
      <c r="L7521" s="1" t="s">
        <v>16459</v>
      </c>
      <c r="M7521" s="1" t="s">
        <v>416</v>
      </c>
      <c r="N7521" s="1" t="s">
        <v>27</v>
      </c>
      <c r="O7521" s="1" t="s">
        <v>17254</v>
      </c>
      <c r="P7521" s="1" t="s">
        <v>36</v>
      </c>
      <c r="Q7521" s="1" t="s">
        <v>30</v>
      </c>
      <c r="R7521" s="1" t="s">
        <v>31</v>
      </c>
      <c r="S7521" s="1" t="s">
        <v>32</v>
      </c>
      <c r="T7521" s="1" t="s">
        <v>33</v>
      </c>
      <c r="U7521" s="1" t="s">
        <v>306</v>
      </c>
      <c r="V7521" s="1" t="s">
        <v>104</v>
      </c>
      <c r="W7521" s="1" t="s">
        <v>88</v>
      </c>
      <c r="X7521">
        <v>-16.833660999999999</v>
      </c>
      <c r="Y7521">
        <v>-42.538951099999998</v>
      </c>
    </row>
    <row r="7522" spans="1:25" hidden="1" x14ac:dyDescent="0.3">
      <c r="A7522">
        <v>35167447</v>
      </c>
      <c r="B7522">
        <v>30</v>
      </c>
      <c r="C7522" s="2">
        <v>472.37333333333328</v>
      </c>
      <c r="D7522" s="2">
        <v>547.02000000000021</v>
      </c>
      <c r="E7522" s="2">
        <v>526.32000000000005</v>
      </c>
      <c r="F7522" s="2">
        <v>518.12666666666667</v>
      </c>
      <c r="G7522" s="2">
        <v>497.33333333333326</v>
      </c>
      <c r="H7522" s="2">
        <f>AVERAGE(escolas_nota[[#This Row],[Media_CN]:[Media_Redacao]])</f>
        <v>512.23466666666661</v>
      </c>
      <c r="I7522" s="2">
        <f>(2*(escolas_nota[[#This Row],[Media_CH]]+escolas_nota[[#This Row],[Media_LC]])+escolas_nota[[#This Row],[Media_CN]]+escolas_nota[[#This Row],[Media_MT]]+3*escolas_nota[[#This Row],[Media_Redacao]])/9</f>
        <v>514.35333333333335</v>
      </c>
      <c r="J7522" s="1" t="s">
        <v>56236</v>
      </c>
      <c r="K7522" s="1" t="s">
        <v>66</v>
      </c>
      <c r="L7522" s="1" t="s">
        <v>158</v>
      </c>
      <c r="M7522" s="1" t="s">
        <v>26</v>
      </c>
      <c r="N7522" s="1" t="s">
        <v>250</v>
      </c>
      <c r="O7522" s="1" t="s">
        <v>56237</v>
      </c>
      <c r="P7522" s="1" t="s">
        <v>56238</v>
      </c>
      <c r="Q7522" s="1" t="s">
        <v>250</v>
      </c>
      <c r="R7522" s="1" t="s">
        <v>424</v>
      </c>
      <c r="S7522" s="1" t="s">
        <v>32</v>
      </c>
      <c r="T7522" s="1" t="s">
        <v>33</v>
      </c>
      <c r="U7522" s="1" t="s">
        <v>42</v>
      </c>
      <c r="V7522" s="1" t="s">
        <v>254</v>
      </c>
      <c r="W7522" s="1" t="s">
        <v>36</v>
      </c>
      <c r="X7522">
        <v>-23.498321399999998</v>
      </c>
      <c r="Y7522">
        <v>-46.674591299999996</v>
      </c>
    </row>
    <row r="7523" spans="1:25" hidden="1" x14ac:dyDescent="0.3">
      <c r="A7523">
        <v>21277613</v>
      </c>
      <c r="B7523">
        <v>11</v>
      </c>
      <c r="C7523" s="2">
        <v>474.50909090909096</v>
      </c>
      <c r="D7523" s="2">
        <v>530.41818181818189</v>
      </c>
      <c r="E7523" s="2">
        <v>493.18181818181819</v>
      </c>
      <c r="F7523" s="2">
        <v>503.82727272727277</v>
      </c>
      <c r="G7523" s="2">
        <v>534.5454545454545</v>
      </c>
      <c r="H7523" s="2">
        <f>AVERAGE(escolas_nota[[#This Row],[Media_CN]:[Media_Redacao]])</f>
        <v>507.29636363636365</v>
      </c>
      <c r="I7523" s="2">
        <f>(2*(escolas_nota[[#This Row],[Media_CH]]+escolas_nota[[#This Row],[Media_LC]])+escolas_nota[[#This Row],[Media_CN]]+escolas_nota[[#This Row],[Media_MT]]+3*escolas_nota[[#This Row],[Media_Redacao]])/9</f>
        <v>514.35252525252531</v>
      </c>
      <c r="J7523" s="1" t="s">
        <v>79211</v>
      </c>
      <c r="K7523" s="1" t="s">
        <v>119</v>
      </c>
      <c r="L7523" s="1" t="s">
        <v>5061</v>
      </c>
      <c r="M7523" s="1" t="s">
        <v>26</v>
      </c>
      <c r="N7523" s="1" t="s">
        <v>250</v>
      </c>
      <c r="O7523" s="1" t="s">
        <v>79212</v>
      </c>
      <c r="P7523" s="1" t="s">
        <v>79213</v>
      </c>
      <c r="Q7523" s="1" t="s">
        <v>250</v>
      </c>
      <c r="R7523" s="1" t="s">
        <v>424</v>
      </c>
      <c r="S7523" s="1" t="s">
        <v>32</v>
      </c>
      <c r="T7523" s="1" t="s">
        <v>33</v>
      </c>
      <c r="U7523" s="1" t="s">
        <v>306</v>
      </c>
      <c r="V7523" s="1" t="s">
        <v>104</v>
      </c>
      <c r="W7523" s="1" t="s">
        <v>36</v>
      </c>
    </row>
    <row r="7524" spans="1:25" hidden="1" x14ac:dyDescent="0.3">
      <c r="A7524">
        <v>25061720</v>
      </c>
      <c r="B7524">
        <v>67</v>
      </c>
      <c r="C7524" s="2">
        <v>472.07761194029837</v>
      </c>
      <c r="D7524" s="2">
        <v>547.85373134328358</v>
      </c>
      <c r="E7524" s="2">
        <v>502.36119402985071</v>
      </c>
      <c r="F7524" s="2">
        <v>492.11641791044764</v>
      </c>
      <c r="G7524" s="2">
        <v>521.49253731343265</v>
      </c>
      <c r="H7524" s="2">
        <f>AVERAGE(escolas_nota[[#This Row],[Media_CN]:[Media_Redacao]])</f>
        <v>507.18029850746262</v>
      </c>
      <c r="I7524" s="2">
        <f>(2*(escolas_nota[[#This Row],[Media_CH]]+escolas_nota[[#This Row],[Media_LC]])+escolas_nota[[#This Row],[Media_CN]]+escolas_nota[[#This Row],[Media_MT]]+3*escolas_nota[[#This Row],[Media_Redacao]])/9</f>
        <v>514.34461028192368</v>
      </c>
      <c r="J7524" s="1" t="s">
        <v>58357</v>
      </c>
      <c r="K7524" s="1" t="s">
        <v>57</v>
      </c>
      <c r="L7524" s="1" t="s">
        <v>15621</v>
      </c>
      <c r="M7524" s="1" t="s">
        <v>26</v>
      </c>
      <c r="N7524" s="1" t="s">
        <v>27</v>
      </c>
      <c r="O7524" s="1" t="s">
        <v>58358</v>
      </c>
      <c r="P7524" s="1" t="s">
        <v>58359</v>
      </c>
      <c r="Q7524" s="1" t="s">
        <v>30</v>
      </c>
      <c r="R7524" s="1" t="s">
        <v>31</v>
      </c>
      <c r="S7524" s="1" t="s">
        <v>32</v>
      </c>
      <c r="T7524" s="1" t="s">
        <v>33</v>
      </c>
      <c r="U7524" s="1" t="s">
        <v>42</v>
      </c>
      <c r="V7524" s="1" t="s">
        <v>156</v>
      </c>
      <c r="W7524" s="1" t="s">
        <v>36</v>
      </c>
      <c r="X7524">
        <v>-7.01647</v>
      </c>
      <c r="Y7524">
        <v>-35.861990000000006</v>
      </c>
    </row>
    <row r="7525" spans="1:25" hidden="1" x14ac:dyDescent="0.3">
      <c r="A7525">
        <v>35028794</v>
      </c>
      <c r="B7525">
        <v>83</v>
      </c>
      <c r="C7525" s="2">
        <v>463.2072289156626</v>
      </c>
      <c r="D7525" s="2">
        <v>538.28433734939813</v>
      </c>
      <c r="E7525" s="2">
        <v>508.16746987951791</v>
      </c>
      <c r="F7525" s="2">
        <v>473.92168674698797</v>
      </c>
      <c r="G7525" s="2">
        <v>533.01204819277098</v>
      </c>
      <c r="H7525" s="2">
        <f>AVERAGE(escolas_nota[[#This Row],[Media_CN]:[Media_Redacao]])</f>
        <v>503.31855421686748</v>
      </c>
      <c r="I7525" s="2">
        <f>(2*(escolas_nota[[#This Row],[Media_CH]]+escolas_nota[[#This Row],[Media_LC]])+escolas_nota[[#This Row],[Media_CN]]+escolas_nota[[#This Row],[Media_MT]]+3*escolas_nota[[#This Row],[Media_Redacao]])/9</f>
        <v>514.34096385542171</v>
      </c>
      <c r="J7525" s="1" t="s">
        <v>47116</v>
      </c>
      <c r="K7525" s="1" t="s">
        <v>66</v>
      </c>
      <c r="L7525" s="1" t="s">
        <v>1580</v>
      </c>
      <c r="M7525" s="1" t="s">
        <v>26</v>
      </c>
      <c r="N7525" s="1" t="s">
        <v>27</v>
      </c>
      <c r="O7525" s="1" t="s">
        <v>47117</v>
      </c>
      <c r="P7525" s="1" t="s">
        <v>47118</v>
      </c>
      <c r="Q7525" s="1" t="s">
        <v>30</v>
      </c>
      <c r="R7525" s="1" t="s">
        <v>31</v>
      </c>
      <c r="S7525" s="1" t="s">
        <v>32</v>
      </c>
      <c r="T7525" s="1" t="s">
        <v>33</v>
      </c>
      <c r="U7525" s="1" t="s">
        <v>55</v>
      </c>
      <c r="V7525" s="1" t="s">
        <v>43</v>
      </c>
      <c r="W7525" s="1" t="s">
        <v>36</v>
      </c>
      <c r="X7525">
        <v>-20.831777399999996</v>
      </c>
      <c r="Y7525">
        <v>-49.376874999999998</v>
      </c>
    </row>
    <row r="7526" spans="1:25" hidden="1" x14ac:dyDescent="0.3">
      <c r="A7526">
        <v>31108995</v>
      </c>
      <c r="B7526">
        <v>67</v>
      </c>
      <c r="C7526" s="2">
        <v>462.87014925373114</v>
      </c>
      <c r="D7526" s="2">
        <v>548.04626865671673</v>
      </c>
      <c r="E7526" s="2">
        <v>511.01940298507463</v>
      </c>
      <c r="F7526" s="2">
        <v>502.20149253731353</v>
      </c>
      <c r="G7526" s="2">
        <v>515.22388059701473</v>
      </c>
      <c r="H7526" s="2">
        <f>AVERAGE(escolas_nota[[#This Row],[Media_CN]:[Media_Redacao]])</f>
        <v>507.87223880597014</v>
      </c>
      <c r="I7526" s="2">
        <f>(2*(escolas_nota[[#This Row],[Media_CH]]+escolas_nota[[#This Row],[Media_LC]])+escolas_nota[[#This Row],[Media_CN]]+escolas_nota[[#This Row],[Media_MT]]+3*escolas_nota[[#This Row],[Media_Redacao]])/9</f>
        <v>514.3194029850747</v>
      </c>
      <c r="J7526" s="1" t="s">
        <v>34769</v>
      </c>
      <c r="K7526" s="1" t="s">
        <v>96</v>
      </c>
      <c r="L7526" s="1" t="s">
        <v>8065</v>
      </c>
      <c r="M7526" s="1" t="s">
        <v>26</v>
      </c>
      <c r="N7526" s="1" t="s">
        <v>27</v>
      </c>
      <c r="O7526" s="1" t="s">
        <v>34770</v>
      </c>
      <c r="P7526" s="1" t="s">
        <v>34771</v>
      </c>
      <c r="Q7526" s="1" t="s">
        <v>30</v>
      </c>
      <c r="R7526" s="1" t="s">
        <v>31</v>
      </c>
      <c r="S7526" s="1" t="s">
        <v>32</v>
      </c>
      <c r="T7526" s="1" t="s">
        <v>33</v>
      </c>
      <c r="U7526" s="1" t="s">
        <v>42</v>
      </c>
      <c r="V7526" s="1" t="s">
        <v>82</v>
      </c>
      <c r="W7526" s="1" t="s">
        <v>36</v>
      </c>
      <c r="X7526">
        <v>-16.361273300000001</v>
      </c>
      <c r="Y7526">
        <v>-46.903765</v>
      </c>
    </row>
    <row r="7527" spans="1:25" hidden="1" x14ac:dyDescent="0.3">
      <c r="A7527">
        <v>32040733</v>
      </c>
      <c r="B7527">
        <v>191</v>
      </c>
      <c r="C7527" s="2">
        <v>469.3806282722515</v>
      </c>
      <c r="D7527" s="2">
        <v>551.65078534031397</v>
      </c>
      <c r="E7527" s="2">
        <v>507.71727748691137</v>
      </c>
      <c r="F7527" s="2">
        <v>502.92041884816683</v>
      </c>
      <c r="G7527" s="2">
        <v>512.56544502617771</v>
      </c>
      <c r="H7527" s="2">
        <f>AVERAGE(escolas_nota[[#This Row],[Media_CN]:[Media_Redacao]])</f>
        <v>508.8469109947643</v>
      </c>
      <c r="I7527" s="2">
        <f>(2*(escolas_nota[[#This Row],[Media_CH]]+escolas_nota[[#This Row],[Media_LC]])+escolas_nota[[#This Row],[Media_CN]]+escolas_nota[[#This Row],[Media_MT]]+3*escolas_nota[[#This Row],[Media_Redacao]])/9</f>
        <v>514.30372309482254</v>
      </c>
      <c r="J7527" s="1" t="s">
        <v>2677</v>
      </c>
      <c r="K7527" s="1" t="s">
        <v>78</v>
      </c>
      <c r="L7527" s="1" t="s">
        <v>1661</v>
      </c>
      <c r="M7527" s="1" t="s">
        <v>26</v>
      </c>
      <c r="N7527" s="1" t="s">
        <v>27</v>
      </c>
      <c r="O7527" s="1" t="s">
        <v>2678</v>
      </c>
      <c r="P7527" s="1" t="s">
        <v>2679</v>
      </c>
      <c r="Q7527" s="1" t="s">
        <v>30</v>
      </c>
      <c r="R7527" s="1" t="s">
        <v>31</v>
      </c>
      <c r="S7527" s="1" t="s">
        <v>32</v>
      </c>
      <c r="T7527" s="1" t="s">
        <v>33</v>
      </c>
      <c r="U7527" s="1" t="s">
        <v>42</v>
      </c>
      <c r="V7527" s="1" t="s">
        <v>43</v>
      </c>
      <c r="W7527" s="1" t="s">
        <v>50</v>
      </c>
      <c r="X7527">
        <v>-20.320978100000001</v>
      </c>
      <c r="Y7527">
        <v>-40.340564899999997</v>
      </c>
    </row>
    <row r="7528" spans="1:25" hidden="1" x14ac:dyDescent="0.3">
      <c r="A7528">
        <v>33059209</v>
      </c>
      <c r="B7528">
        <v>69</v>
      </c>
      <c r="C7528" s="2">
        <v>464.4753623188405</v>
      </c>
      <c r="D7528" s="2">
        <v>540.31159420289839</v>
      </c>
      <c r="E7528" s="2">
        <v>508.96956521739122</v>
      </c>
      <c r="F7528" s="2">
        <v>493.41884057971009</v>
      </c>
      <c r="G7528" s="2">
        <v>524.05797101449252</v>
      </c>
      <c r="H7528" s="2">
        <f>AVERAGE(escolas_nota[[#This Row],[Media_CN]:[Media_Redacao]])</f>
        <v>506.24666666666656</v>
      </c>
      <c r="I7528" s="2">
        <f>(2*(escolas_nota[[#This Row],[Media_CH]]+escolas_nota[[#This Row],[Media_LC]])+escolas_nota[[#This Row],[Media_CN]]+escolas_nota[[#This Row],[Media_MT]]+3*escolas_nota[[#This Row],[Media_Redacao]])/9</f>
        <v>514.29227053140085</v>
      </c>
      <c r="J7528" s="1" t="s">
        <v>32439</v>
      </c>
      <c r="K7528" s="1" t="s">
        <v>237</v>
      </c>
      <c r="L7528" s="1" t="s">
        <v>1737</v>
      </c>
      <c r="M7528" s="1" t="s">
        <v>26</v>
      </c>
      <c r="N7528" s="1" t="s">
        <v>27</v>
      </c>
      <c r="O7528" s="1" t="s">
        <v>32440</v>
      </c>
      <c r="P7528" s="1" t="s">
        <v>32441</v>
      </c>
      <c r="Q7528" s="1" t="s">
        <v>30</v>
      </c>
      <c r="R7528" s="1" t="s">
        <v>31</v>
      </c>
      <c r="S7528" s="1" t="s">
        <v>32</v>
      </c>
      <c r="T7528" s="1" t="s">
        <v>33</v>
      </c>
      <c r="U7528" s="1" t="s">
        <v>55</v>
      </c>
      <c r="V7528" s="1" t="s">
        <v>43</v>
      </c>
      <c r="W7528" s="1" t="s">
        <v>36</v>
      </c>
      <c r="X7528">
        <v>-22.7551147</v>
      </c>
      <c r="Y7528">
        <v>-43.466852799999998</v>
      </c>
    </row>
    <row r="7529" spans="1:25" hidden="1" x14ac:dyDescent="0.3">
      <c r="A7529">
        <v>35567966</v>
      </c>
      <c r="B7529">
        <v>5</v>
      </c>
      <c r="C7529" s="2">
        <v>561.08000000000004</v>
      </c>
      <c r="D7529" s="2">
        <v>629.70000000000005</v>
      </c>
      <c r="E7529" s="2">
        <v>546.54000000000019</v>
      </c>
      <c r="F7529" s="2">
        <v>550.79999999999995</v>
      </c>
      <c r="G7529" s="2">
        <v>388</v>
      </c>
      <c r="H7529" s="2">
        <f>AVERAGE(escolas_nota[[#This Row],[Media_CN]:[Media_Redacao]])</f>
        <v>535.22400000000005</v>
      </c>
      <c r="I7529" s="2">
        <f>(2*(escolas_nota[[#This Row],[Media_CH]]+escolas_nota[[#This Row],[Media_LC]])+escolas_nota[[#This Row],[Media_CN]]+escolas_nota[[#This Row],[Media_MT]]+3*escolas_nota[[#This Row],[Media_Redacao]])/9</f>
        <v>514.26222222222225</v>
      </c>
      <c r="J7529" s="1" t="s">
        <v>64428</v>
      </c>
      <c r="K7529" s="1" t="s">
        <v>66</v>
      </c>
      <c r="L7529" s="1" t="s">
        <v>1672</v>
      </c>
      <c r="M7529" s="1" t="s">
        <v>26</v>
      </c>
      <c r="N7529" s="1" t="s">
        <v>250</v>
      </c>
      <c r="O7529" s="1" t="s">
        <v>64429</v>
      </c>
      <c r="P7529" s="1" t="s">
        <v>64430</v>
      </c>
      <c r="Q7529" s="1" t="s">
        <v>250</v>
      </c>
      <c r="R7529" s="1" t="s">
        <v>424</v>
      </c>
      <c r="S7529" s="1" t="s">
        <v>32</v>
      </c>
      <c r="T7529" s="1" t="s">
        <v>33</v>
      </c>
      <c r="U7529" s="1" t="s">
        <v>306</v>
      </c>
      <c r="V7529" s="1" t="s">
        <v>254</v>
      </c>
      <c r="W7529" s="1" t="s">
        <v>36</v>
      </c>
      <c r="X7529">
        <v>-23.863270899999996</v>
      </c>
      <c r="Y7529">
        <v>-49.138428499999996</v>
      </c>
    </row>
    <row r="7530" spans="1:25" hidden="1" x14ac:dyDescent="0.3">
      <c r="A7530">
        <v>35024077</v>
      </c>
      <c r="B7530">
        <v>72</v>
      </c>
      <c r="C7530" s="2">
        <v>452.52361111111122</v>
      </c>
      <c r="D7530" s="2">
        <v>552.0055555555557</v>
      </c>
      <c r="E7530" s="2">
        <v>515.19444444444468</v>
      </c>
      <c r="F7530" s="2">
        <v>486.48055555555567</v>
      </c>
      <c r="G7530" s="2">
        <v>518.05555555555554</v>
      </c>
      <c r="H7530" s="2">
        <f>AVERAGE(escolas_nota[[#This Row],[Media_CN]:[Media_Redacao]])</f>
        <v>504.85194444444448</v>
      </c>
      <c r="I7530" s="2">
        <f>(2*(escolas_nota[[#This Row],[Media_CH]]+escolas_nota[[#This Row],[Media_LC]])+escolas_nota[[#This Row],[Media_CN]]+escolas_nota[[#This Row],[Media_MT]]+3*escolas_nota[[#This Row],[Media_Redacao]])/9</f>
        <v>514.17453703703711</v>
      </c>
      <c r="J7530" s="1" t="s">
        <v>33013</v>
      </c>
      <c r="K7530" s="1" t="s">
        <v>66</v>
      </c>
      <c r="L7530" s="1" t="s">
        <v>1253</v>
      </c>
      <c r="M7530" s="1" t="s">
        <v>26</v>
      </c>
      <c r="N7530" s="1" t="s">
        <v>27</v>
      </c>
      <c r="O7530" s="1" t="s">
        <v>33014</v>
      </c>
      <c r="P7530" s="1" t="s">
        <v>33015</v>
      </c>
      <c r="Q7530" s="1" t="s">
        <v>30</v>
      </c>
      <c r="R7530" s="1" t="s">
        <v>31</v>
      </c>
      <c r="S7530" s="1" t="s">
        <v>32</v>
      </c>
      <c r="T7530" s="1" t="s">
        <v>33</v>
      </c>
      <c r="U7530" s="1" t="s">
        <v>55</v>
      </c>
      <c r="V7530" s="1" t="s">
        <v>43</v>
      </c>
      <c r="W7530" s="1" t="s">
        <v>36</v>
      </c>
      <c r="X7530">
        <v>-21.1888085</v>
      </c>
      <c r="Y7530">
        <v>-47.802681499999998</v>
      </c>
    </row>
    <row r="7531" spans="1:25" hidden="1" x14ac:dyDescent="0.3">
      <c r="A7531">
        <v>52030660</v>
      </c>
      <c r="B7531">
        <v>85</v>
      </c>
      <c r="C7531" s="2">
        <v>457.53764705882361</v>
      </c>
      <c r="D7531" s="2">
        <v>545.38588235294094</v>
      </c>
      <c r="E7531" s="2">
        <v>507.94588235294111</v>
      </c>
      <c r="F7531" s="2">
        <v>484.30352941176466</v>
      </c>
      <c r="G7531" s="2">
        <v>526.35294117647038</v>
      </c>
      <c r="H7531" s="2">
        <f>AVERAGE(escolas_nota[[#This Row],[Media_CN]:[Media_Redacao]])</f>
        <v>504.30517647058815</v>
      </c>
      <c r="I7531" s="2">
        <f>(2*(escolas_nota[[#This Row],[Media_CH]]+escolas_nota[[#This Row],[Media_LC]])+escolas_nota[[#This Row],[Media_CN]]+escolas_nota[[#This Row],[Media_MT]]+3*escolas_nota[[#This Row],[Media_Redacao]])/9</f>
        <v>514.17372549019592</v>
      </c>
      <c r="J7531" s="1" t="s">
        <v>20000</v>
      </c>
      <c r="K7531" s="1" t="s">
        <v>24</v>
      </c>
      <c r="L7531" s="1" t="s">
        <v>1140</v>
      </c>
      <c r="M7531" s="1" t="s">
        <v>26</v>
      </c>
      <c r="N7531" s="1" t="s">
        <v>27</v>
      </c>
      <c r="O7531" s="1" t="s">
        <v>20001</v>
      </c>
      <c r="P7531" s="1" t="s">
        <v>20002</v>
      </c>
      <c r="Q7531" s="1" t="s">
        <v>30</v>
      </c>
      <c r="R7531" s="1" t="s">
        <v>31</v>
      </c>
      <c r="S7531" s="1" t="s">
        <v>32</v>
      </c>
      <c r="T7531" s="1" t="s">
        <v>33</v>
      </c>
      <c r="U7531" s="1" t="s">
        <v>55</v>
      </c>
      <c r="V7531" s="1" t="s">
        <v>43</v>
      </c>
      <c r="W7531" s="1" t="s">
        <v>36</v>
      </c>
      <c r="X7531">
        <v>-16.765275599999999</v>
      </c>
      <c r="Y7531">
        <v>-49.329438399999994</v>
      </c>
    </row>
    <row r="7532" spans="1:25" hidden="1" x14ac:dyDescent="0.3">
      <c r="A7532">
        <v>32059868</v>
      </c>
      <c r="B7532">
        <v>120</v>
      </c>
      <c r="C7532" s="2">
        <v>467.11333333333329</v>
      </c>
      <c r="D7532" s="2">
        <v>545.80333333333351</v>
      </c>
      <c r="E7532" s="2">
        <v>507.74333333333311</v>
      </c>
      <c r="F7532" s="2">
        <v>520.5216666666671</v>
      </c>
      <c r="G7532" s="2">
        <v>510.8333333333336</v>
      </c>
      <c r="H7532" s="2">
        <f>AVERAGE(escolas_nota[[#This Row],[Media_CN]:[Media_Redacao]])</f>
        <v>510.40300000000008</v>
      </c>
      <c r="I7532" s="2">
        <f>(2*(escolas_nota[[#This Row],[Media_CH]]+escolas_nota[[#This Row],[Media_LC]])+escolas_nota[[#This Row],[Media_CN]]+escolas_nota[[#This Row],[Media_MT]]+3*escolas_nota[[#This Row],[Media_Redacao]])/9</f>
        <v>514.13648148148161</v>
      </c>
      <c r="J7532" s="1" t="s">
        <v>29211</v>
      </c>
      <c r="K7532" s="1" t="s">
        <v>78</v>
      </c>
      <c r="L7532" s="1" t="s">
        <v>29212</v>
      </c>
      <c r="M7532" s="1" t="s">
        <v>416</v>
      </c>
      <c r="N7532" s="1" t="s">
        <v>27</v>
      </c>
      <c r="O7532" s="1" t="s">
        <v>29213</v>
      </c>
      <c r="P7532" s="1" t="s">
        <v>29214</v>
      </c>
      <c r="Q7532" s="1" t="s">
        <v>30</v>
      </c>
      <c r="R7532" s="1" t="s">
        <v>31</v>
      </c>
      <c r="S7532" s="1" t="s">
        <v>32</v>
      </c>
      <c r="T7532" s="1" t="s">
        <v>33</v>
      </c>
      <c r="U7532" s="1" t="s">
        <v>42</v>
      </c>
      <c r="V7532" s="1" t="s">
        <v>43</v>
      </c>
      <c r="W7532" s="1" t="s">
        <v>36</v>
      </c>
      <c r="X7532">
        <v>-21.05707</v>
      </c>
      <c r="Y7532">
        <v>-40.858779999999996</v>
      </c>
    </row>
    <row r="7533" spans="1:25" hidden="1" x14ac:dyDescent="0.3">
      <c r="A7533">
        <v>43074162</v>
      </c>
      <c r="B7533">
        <v>17</v>
      </c>
      <c r="C7533" s="2">
        <v>454.87647058823529</v>
      </c>
      <c r="D7533" s="2">
        <v>550.58235294117651</v>
      </c>
      <c r="E7533" s="2">
        <v>502.64705882352933</v>
      </c>
      <c r="F7533" s="2">
        <v>484.69411764705882</v>
      </c>
      <c r="G7533" s="2">
        <v>527.05882352941171</v>
      </c>
      <c r="H7533" s="2">
        <f>AVERAGE(escolas_nota[[#This Row],[Media_CN]:[Media_Redacao]])</f>
        <v>503.97176470588238</v>
      </c>
      <c r="I7533" s="2">
        <f>(2*(escolas_nota[[#This Row],[Media_CH]]+escolas_nota[[#This Row],[Media_LC]])+escolas_nota[[#This Row],[Media_CN]]+escolas_nota[[#This Row],[Media_MT]]+3*escolas_nota[[#This Row],[Media_Redacao]])/9</f>
        <v>514.13398692810449</v>
      </c>
      <c r="J7533" s="1" t="s">
        <v>3646</v>
      </c>
      <c r="K7533" s="1" t="s">
        <v>186</v>
      </c>
      <c r="L7533" s="1" t="s">
        <v>24495</v>
      </c>
      <c r="M7533" s="1" t="s">
        <v>26</v>
      </c>
      <c r="N7533" s="1" t="s">
        <v>250</v>
      </c>
      <c r="O7533" s="1" t="s">
        <v>57067</v>
      </c>
      <c r="P7533" s="1" t="s">
        <v>57068</v>
      </c>
      <c r="Q7533" s="1" t="s">
        <v>250</v>
      </c>
      <c r="R7533" s="1" t="s">
        <v>253</v>
      </c>
      <c r="S7533" s="1" t="s">
        <v>32</v>
      </c>
      <c r="T7533" s="1" t="s">
        <v>33</v>
      </c>
      <c r="U7533" s="1" t="s">
        <v>42</v>
      </c>
      <c r="V7533" s="1" t="s">
        <v>254</v>
      </c>
      <c r="W7533" s="1" t="s">
        <v>36</v>
      </c>
      <c r="X7533">
        <v>-28.384170000000001</v>
      </c>
      <c r="Y7533">
        <v>-53.916600000000003</v>
      </c>
    </row>
    <row r="7534" spans="1:25" hidden="1" x14ac:dyDescent="0.3">
      <c r="A7534">
        <v>31129551</v>
      </c>
      <c r="B7534">
        <v>9</v>
      </c>
      <c r="C7534" s="2">
        <v>473.5222222222223</v>
      </c>
      <c r="D7534" s="2">
        <v>573.06666666666672</v>
      </c>
      <c r="E7534" s="2">
        <v>463.26666666666665</v>
      </c>
      <c r="F7534" s="2">
        <v>474.04444444444448</v>
      </c>
      <c r="G7534" s="2">
        <v>535.55555555555554</v>
      </c>
      <c r="H7534" s="2">
        <f>AVERAGE(escolas_nota[[#This Row],[Media_CN]:[Media_Redacao]])</f>
        <v>503.89111111111117</v>
      </c>
      <c r="I7534" s="2">
        <f>(2*(escolas_nota[[#This Row],[Media_CH]]+escolas_nota[[#This Row],[Media_LC]])+escolas_nota[[#This Row],[Media_CN]]+escolas_nota[[#This Row],[Media_MT]]+3*escolas_nota[[#This Row],[Media_Redacao]])/9</f>
        <v>514.09999999999991</v>
      </c>
      <c r="J7534" s="1" t="s">
        <v>77433</v>
      </c>
      <c r="K7534" s="1" t="s">
        <v>96</v>
      </c>
      <c r="L7534" s="1" t="s">
        <v>40477</v>
      </c>
      <c r="M7534" s="1" t="s">
        <v>416</v>
      </c>
      <c r="N7534" s="1" t="s">
        <v>27</v>
      </c>
      <c r="O7534" s="1" t="s">
        <v>77434</v>
      </c>
      <c r="P7534" s="1" t="s">
        <v>36</v>
      </c>
      <c r="Q7534" s="1" t="s">
        <v>30</v>
      </c>
      <c r="R7534" s="1" t="s">
        <v>31</v>
      </c>
      <c r="S7534" s="1" t="s">
        <v>32</v>
      </c>
      <c r="T7534" s="1" t="s">
        <v>33</v>
      </c>
      <c r="U7534" s="1" t="s">
        <v>306</v>
      </c>
      <c r="V7534" s="1" t="s">
        <v>104</v>
      </c>
      <c r="W7534" s="1" t="s">
        <v>36</v>
      </c>
      <c r="X7534">
        <v>-20.757255999999998</v>
      </c>
      <c r="Y7534">
        <v>-42.686243400000002</v>
      </c>
    </row>
    <row r="7535" spans="1:25" hidden="1" x14ac:dyDescent="0.3">
      <c r="A7535">
        <v>50002864</v>
      </c>
      <c r="B7535">
        <v>42</v>
      </c>
      <c r="C7535" s="2">
        <v>489.102380952381</v>
      </c>
      <c r="D7535" s="2">
        <v>562.77619047619032</v>
      </c>
      <c r="E7535" s="2">
        <v>495.62142857142828</v>
      </c>
      <c r="F7535" s="2">
        <v>489.57142857142856</v>
      </c>
      <c r="G7535" s="2">
        <v>510.47619047619031</v>
      </c>
      <c r="H7535" s="2">
        <f>AVERAGE(escolas_nota[[#This Row],[Media_CN]:[Media_Redacao]])</f>
        <v>509.50952380952367</v>
      </c>
      <c r="I7535" s="2">
        <f>(2*(escolas_nota[[#This Row],[Media_CH]]+escolas_nota[[#This Row],[Media_LC]])+escolas_nota[[#This Row],[Media_CN]]+escolas_nota[[#This Row],[Media_MT]]+3*escolas_nota[[#This Row],[Media_Redacao]])/9</f>
        <v>514.09973544973536</v>
      </c>
      <c r="J7535" s="1" t="s">
        <v>3234</v>
      </c>
      <c r="K7535" s="1" t="s">
        <v>71</v>
      </c>
      <c r="L7535" s="1" t="s">
        <v>24010</v>
      </c>
      <c r="M7535" s="1" t="s">
        <v>416</v>
      </c>
      <c r="N7535" s="1" t="s">
        <v>250</v>
      </c>
      <c r="O7535" s="1" t="s">
        <v>24011</v>
      </c>
      <c r="P7535" s="1" t="s">
        <v>24012</v>
      </c>
      <c r="Q7535" s="1" t="s">
        <v>250</v>
      </c>
      <c r="R7535" s="1" t="s">
        <v>253</v>
      </c>
      <c r="S7535" s="1" t="s">
        <v>32</v>
      </c>
      <c r="T7535" s="1" t="s">
        <v>33</v>
      </c>
      <c r="U7535" s="1" t="s">
        <v>42</v>
      </c>
      <c r="V7535" s="1" t="s">
        <v>82</v>
      </c>
      <c r="W7535" s="1" t="s">
        <v>36</v>
      </c>
      <c r="X7535">
        <v>-20.086212100000001</v>
      </c>
      <c r="Y7535">
        <v>-56.781075399999999</v>
      </c>
    </row>
    <row r="7536" spans="1:25" hidden="1" x14ac:dyDescent="0.3">
      <c r="A7536">
        <v>33019673</v>
      </c>
      <c r="B7536">
        <v>41</v>
      </c>
      <c r="C7536" s="2">
        <v>413.95365853658541</v>
      </c>
      <c r="D7536" s="2">
        <v>530.1146341463417</v>
      </c>
      <c r="E7536" s="2">
        <v>480.68536585365854</v>
      </c>
      <c r="F7536" s="2">
        <v>443.78292682926826</v>
      </c>
      <c r="G7536" s="2">
        <v>582.43902439024396</v>
      </c>
      <c r="H7536" s="2">
        <f>AVERAGE(escolas_nota[[#This Row],[Media_CN]:[Media_Redacao]])</f>
        <v>490.19512195121951</v>
      </c>
      <c r="I7536" s="2">
        <f>(2*(escolas_nota[[#This Row],[Media_CH]]+escolas_nota[[#This Row],[Media_LC]])+escolas_nota[[#This Row],[Media_CN]]+escolas_nota[[#This Row],[Media_MT]]+3*escolas_nota[[#This Row],[Media_Redacao]])/9</f>
        <v>514.07262872628735</v>
      </c>
      <c r="J7536" s="1" t="s">
        <v>39382</v>
      </c>
      <c r="K7536" s="1" t="s">
        <v>237</v>
      </c>
      <c r="L7536" s="1" t="s">
        <v>39383</v>
      </c>
      <c r="M7536" s="1" t="s">
        <v>26</v>
      </c>
      <c r="N7536" s="1" t="s">
        <v>27</v>
      </c>
      <c r="O7536" s="1" t="s">
        <v>39384</v>
      </c>
      <c r="P7536" s="1" t="s">
        <v>39385</v>
      </c>
      <c r="Q7536" s="1" t="s">
        <v>30</v>
      </c>
      <c r="R7536" s="1" t="s">
        <v>31</v>
      </c>
      <c r="S7536" s="1" t="s">
        <v>32</v>
      </c>
      <c r="T7536" s="1" t="s">
        <v>33</v>
      </c>
      <c r="U7536" s="1" t="s">
        <v>42</v>
      </c>
      <c r="V7536" s="1" t="s">
        <v>104</v>
      </c>
      <c r="W7536" s="1" t="s">
        <v>36</v>
      </c>
      <c r="X7536">
        <v>-21.939943600000003</v>
      </c>
      <c r="Y7536">
        <v>-42.607419700000001</v>
      </c>
    </row>
    <row r="7537" spans="1:25" hidden="1" x14ac:dyDescent="0.3">
      <c r="A7537">
        <v>21055750</v>
      </c>
      <c r="B7537">
        <v>11</v>
      </c>
      <c r="C7537" s="2">
        <v>384.18181818181819</v>
      </c>
      <c r="D7537" s="2">
        <v>527.59090909090912</v>
      </c>
      <c r="E7537" s="2">
        <v>480.74545454545438</v>
      </c>
      <c r="F7537" s="2">
        <v>431.24545454545466</v>
      </c>
      <c r="G7537" s="2">
        <v>598.18181818181813</v>
      </c>
      <c r="H7537" s="2">
        <f>AVERAGE(escolas_nota[[#This Row],[Media_CN]:[Media_Redacao]])</f>
        <v>484.38909090909084</v>
      </c>
      <c r="I7537" s="2">
        <f>(2*(escolas_nota[[#This Row],[Media_CH]]+escolas_nota[[#This Row],[Media_LC]])+escolas_nota[[#This Row],[Media_CN]]+escolas_nota[[#This Row],[Media_MT]]+3*escolas_nota[[#This Row],[Media_Redacao]])/9</f>
        <v>514.07171717171718</v>
      </c>
      <c r="J7537" s="1" t="s">
        <v>78213</v>
      </c>
      <c r="K7537" s="1" t="s">
        <v>119</v>
      </c>
      <c r="L7537" s="1" t="s">
        <v>2467</v>
      </c>
      <c r="M7537" s="1" t="s">
        <v>26</v>
      </c>
      <c r="N7537" s="1" t="s">
        <v>250</v>
      </c>
      <c r="O7537" s="1" t="s">
        <v>78214</v>
      </c>
      <c r="P7537" s="1" t="s">
        <v>78215</v>
      </c>
      <c r="Q7537" s="1" t="s">
        <v>250</v>
      </c>
      <c r="R7537" s="1" t="s">
        <v>419</v>
      </c>
      <c r="S7537" s="1" t="s">
        <v>33</v>
      </c>
      <c r="T7537" s="1" t="s">
        <v>33</v>
      </c>
      <c r="U7537" s="1" t="s">
        <v>42</v>
      </c>
      <c r="V7537" s="1" t="s">
        <v>254</v>
      </c>
      <c r="W7537" s="1" t="s">
        <v>36</v>
      </c>
      <c r="X7537">
        <v>-3.4623870999999999</v>
      </c>
      <c r="Y7537">
        <v>-44.870589000000002</v>
      </c>
    </row>
    <row r="7538" spans="1:25" hidden="1" x14ac:dyDescent="0.3">
      <c r="A7538">
        <v>35159414</v>
      </c>
      <c r="B7538">
        <v>13</v>
      </c>
      <c r="C7538" s="2">
        <v>473.01538461538485</v>
      </c>
      <c r="D7538" s="2">
        <v>569.07692307692309</v>
      </c>
      <c r="E7538" s="2">
        <v>523.59230769230771</v>
      </c>
      <c r="F7538" s="2">
        <v>509.71538461538466</v>
      </c>
      <c r="G7538" s="2">
        <v>486.1538461538463</v>
      </c>
      <c r="H7538" s="2">
        <f>AVERAGE(escolas_nota[[#This Row],[Media_CN]:[Media_Redacao]])</f>
        <v>512.31076923076932</v>
      </c>
      <c r="I7538" s="2">
        <f>(2*(escolas_nota[[#This Row],[Media_CH]]+escolas_nota[[#This Row],[Media_LC]])+escolas_nota[[#This Row],[Media_CN]]+escolas_nota[[#This Row],[Media_MT]]+3*escolas_nota[[#This Row],[Media_Redacao]])/9</f>
        <v>514.05897435897452</v>
      </c>
      <c r="J7538" s="1" t="s">
        <v>62993</v>
      </c>
      <c r="K7538" s="1" t="s">
        <v>66</v>
      </c>
      <c r="L7538" s="1" t="s">
        <v>8442</v>
      </c>
      <c r="M7538" s="1" t="s">
        <v>26</v>
      </c>
      <c r="N7538" s="1" t="s">
        <v>250</v>
      </c>
      <c r="O7538" s="1" t="s">
        <v>62994</v>
      </c>
      <c r="P7538" s="1" t="s">
        <v>62995</v>
      </c>
      <c r="Q7538" s="1" t="s">
        <v>250</v>
      </c>
      <c r="R7538" s="1" t="s">
        <v>424</v>
      </c>
      <c r="S7538" s="1" t="s">
        <v>32</v>
      </c>
      <c r="T7538" s="1" t="s">
        <v>33</v>
      </c>
      <c r="U7538" s="1" t="s">
        <v>55</v>
      </c>
      <c r="V7538" s="1" t="s">
        <v>254</v>
      </c>
      <c r="W7538" s="1" t="s">
        <v>36</v>
      </c>
      <c r="X7538">
        <v>-23.525624700000002</v>
      </c>
      <c r="Y7538">
        <v>-49.244088099999999</v>
      </c>
    </row>
    <row r="7539" spans="1:25" hidden="1" x14ac:dyDescent="0.3">
      <c r="A7539">
        <v>35430845</v>
      </c>
      <c r="B7539">
        <v>16</v>
      </c>
      <c r="C7539" s="2">
        <v>417.73750000000001</v>
      </c>
      <c r="D7539" s="2">
        <v>556.21875</v>
      </c>
      <c r="E7539" s="2">
        <v>512.01874999999995</v>
      </c>
      <c r="F7539" s="2">
        <v>452.26249999999993</v>
      </c>
      <c r="G7539" s="2">
        <v>539.99999999999989</v>
      </c>
      <c r="H7539" s="2">
        <f>AVERAGE(escolas_nota[[#This Row],[Media_CN]:[Media_Redacao]])</f>
        <v>495.64749999999992</v>
      </c>
      <c r="I7539" s="2">
        <f>(2*(escolas_nota[[#This Row],[Media_CH]]+escolas_nota[[#This Row],[Media_LC]])+escolas_nota[[#This Row],[Media_CN]]+escolas_nota[[#This Row],[Media_MT]]+3*escolas_nota[[#This Row],[Media_Redacao]])/9</f>
        <v>514.05277777777769</v>
      </c>
      <c r="J7539" s="1" t="s">
        <v>67534</v>
      </c>
      <c r="K7539" s="1" t="s">
        <v>66</v>
      </c>
      <c r="L7539" s="1" t="s">
        <v>24326</v>
      </c>
      <c r="M7539" s="1" t="s">
        <v>26</v>
      </c>
      <c r="N7539" s="1" t="s">
        <v>250</v>
      </c>
      <c r="O7539" s="1" t="s">
        <v>67535</v>
      </c>
      <c r="P7539" s="1" t="s">
        <v>67536</v>
      </c>
      <c r="Q7539" s="1" t="s">
        <v>250</v>
      </c>
      <c r="R7539" s="1" t="s">
        <v>424</v>
      </c>
      <c r="S7539" s="1" t="s">
        <v>32</v>
      </c>
      <c r="T7539" s="1" t="s">
        <v>33</v>
      </c>
      <c r="U7539" s="1" t="s">
        <v>306</v>
      </c>
      <c r="V7539" s="1" t="s">
        <v>43</v>
      </c>
      <c r="W7539" s="1" t="s">
        <v>36</v>
      </c>
      <c r="X7539">
        <v>-21.311064699999999</v>
      </c>
      <c r="Y7539">
        <v>-49.060741499999999</v>
      </c>
    </row>
    <row r="7540" spans="1:25" hidden="1" x14ac:dyDescent="0.3">
      <c r="A7540">
        <v>50017608</v>
      </c>
      <c r="B7540">
        <v>2</v>
      </c>
      <c r="C7540" s="2">
        <v>473.75</v>
      </c>
      <c r="D7540" s="2">
        <v>578.29999999999995</v>
      </c>
      <c r="E7540" s="2">
        <v>478.55</v>
      </c>
      <c r="F7540" s="2">
        <v>568.54999999999995</v>
      </c>
      <c r="G7540" s="2">
        <v>490</v>
      </c>
      <c r="H7540" s="2">
        <f>AVERAGE(escolas_nota[[#This Row],[Media_CN]:[Media_Redacao]])</f>
        <v>517.82999999999993</v>
      </c>
      <c r="I7540" s="2">
        <f>(2*(escolas_nota[[#This Row],[Media_CH]]+escolas_nota[[#This Row],[Media_LC]])+escolas_nota[[#This Row],[Media_CN]]+escolas_nota[[#This Row],[Media_MT]]+3*escolas_nota[[#This Row],[Media_Redacao]])/9</f>
        <v>514</v>
      </c>
      <c r="J7540" s="1" t="s">
        <v>81623</v>
      </c>
      <c r="K7540" s="1" t="s">
        <v>71</v>
      </c>
      <c r="L7540" s="1" t="s">
        <v>40760</v>
      </c>
      <c r="M7540" s="1" t="s">
        <v>26</v>
      </c>
      <c r="N7540" s="1" t="s">
        <v>27</v>
      </c>
      <c r="O7540" s="1" t="s">
        <v>81624</v>
      </c>
      <c r="P7540" s="1" t="s">
        <v>81625</v>
      </c>
      <c r="Q7540" s="1" t="s">
        <v>30</v>
      </c>
      <c r="R7540" s="1" t="s">
        <v>31</v>
      </c>
      <c r="S7540" s="1" t="s">
        <v>32</v>
      </c>
      <c r="T7540" s="1" t="s">
        <v>33</v>
      </c>
      <c r="U7540" s="1" t="s">
        <v>34</v>
      </c>
      <c r="V7540" s="1" t="s">
        <v>35</v>
      </c>
      <c r="W7540" s="1" t="s">
        <v>50</v>
      </c>
      <c r="X7540">
        <v>-22.081164999999999</v>
      </c>
      <c r="Y7540">
        <v>-54.792701700000002</v>
      </c>
    </row>
    <row r="7541" spans="1:25" hidden="1" x14ac:dyDescent="0.3">
      <c r="A7541">
        <v>26168820</v>
      </c>
      <c r="B7541">
        <v>31</v>
      </c>
      <c r="C7541" s="2">
        <v>455.65161290322573</v>
      </c>
      <c r="D7541" s="2">
        <v>541.00645161290311</v>
      </c>
      <c r="E7541" s="2">
        <v>499.63225806451629</v>
      </c>
      <c r="F7541" s="2">
        <v>528.92258064516125</v>
      </c>
      <c r="G7541" s="2">
        <v>519.99999999999989</v>
      </c>
      <c r="H7541" s="2">
        <f>AVERAGE(escolas_nota[[#This Row],[Media_CN]:[Media_Redacao]])</f>
        <v>509.04258064516125</v>
      </c>
      <c r="I7541" s="2">
        <f>(2*(escolas_nota[[#This Row],[Media_CH]]+escolas_nota[[#This Row],[Media_LC]])+escolas_nota[[#This Row],[Media_CN]]+escolas_nota[[#This Row],[Media_MT]]+3*escolas_nota[[#This Row],[Media_Redacao]])/9</f>
        <v>513.98351254480281</v>
      </c>
      <c r="J7541" s="1" t="s">
        <v>38737</v>
      </c>
      <c r="K7541" s="1" t="s">
        <v>84</v>
      </c>
      <c r="L7541" s="1" t="s">
        <v>667</v>
      </c>
      <c r="M7541" s="1" t="s">
        <v>26</v>
      </c>
      <c r="N7541" s="1" t="s">
        <v>250</v>
      </c>
      <c r="O7541" s="1" t="s">
        <v>38738</v>
      </c>
      <c r="P7541" s="1" t="s">
        <v>38739</v>
      </c>
      <c r="Q7541" s="1" t="s">
        <v>250</v>
      </c>
      <c r="R7541" s="1" t="s">
        <v>424</v>
      </c>
      <c r="S7541" s="1" t="s">
        <v>32</v>
      </c>
      <c r="T7541" s="1" t="s">
        <v>33</v>
      </c>
      <c r="U7541" s="1" t="s">
        <v>42</v>
      </c>
      <c r="V7541" s="1" t="s">
        <v>104</v>
      </c>
      <c r="W7541" s="1" t="s">
        <v>36</v>
      </c>
      <c r="X7541">
        <v>-8.2934994999999994</v>
      </c>
      <c r="Y7541">
        <v>-35.049857200000005</v>
      </c>
    </row>
    <row r="7542" spans="1:25" hidden="1" x14ac:dyDescent="0.3">
      <c r="A7542">
        <v>35263473</v>
      </c>
      <c r="B7542">
        <v>16</v>
      </c>
      <c r="C7542" s="2">
        <v>441.71875000000006</v>
      </c>
      <c r="D7542" s="2">
        <v>542.33749999999998</v>
      </c>
      <c r="E7542" s="2">
        <v>501.6</v>
      </c>
      <c r="F7542" s="2">
        <v>479.90625</v>
      </c>
      <c r="G7542" s="2">
        <v>538.75</v>
      </c>
      <c r="H7542" s="2">
        <f>AVERAGE(escolas_nota[[#This Row],[Media_CN]:[Media_Redacao]])</f>
        <v>500.86250000000001</v>
      </c>
      <c r="I7542" s="2">
        <f>(2*(escolas_nota[[#This Row],[Media_CH]]+escolas_nota[[#This Row],[Media_LC]])+escolas_nota[[#This Row],[Media_CN]]+escolas_nota[[#This Row],[Media_MT]]+3*escolas_nota[[#This Row],[Media_Redacao]])/9</f>
        <v>513.97222222222217</v>
      </c>
      <c r="J7542" s="1" t="s">
        <v>57568</v>
      </c>
      <c r="K7542" s="1" t="s">
        <v>66</v>
      </c>
      <c r="L7542" s="1" t="s">
        <v>9932</v>
      </c>
      <c r="M7542" s="1" t="s">
        <v>26</v>
      </c>
      <c r="N7542" s="1" t="s">
        <v>250</v>
      </c>
      <c r="O7542" s="1" t="s">
        <v>57569</v>
      </c>
      <c r="P7542" s="1" t="s">
        <v>57570</v>
      </c>
      <c r="Q7542" s="1" t="s">
        <v>250</v>
      </c>
      <c r="R7542" s="1" t="s">
        <v>424</v>
      </c>
      <c r="S7542" s="1" t="s">
        <v>32</v>
      </c>
      <c r="T7542" s="1" t="s">
        <v>33</v>
      </c>
      <c r="U7542" s="1" t="s">
        <v>55</v>
      </c>
      <c r="V7542" s="1" t="s">
        <v>82</v>
      </c>
      <c r="W7542" s="1" t="s">
        <v>36</v>
      </c>
      <c r="X7542">
        <v>-22.7242572</v>
      </c>
      <c r="Y7542">
        <v>-47.652206</v>
      </c>
    </row>
    <row r="7543" spans="1:25" hidden="1" x14ac:dyDescent="0.3">
      <c r="A7543">
        <v>21037604</v>
      </c>
      <c r="B7543">
        <v>68</v>
      </c>
      <c r="C7543" s="2">
        <v>460.13676470588251</v>
      </c>
      <c r="D7543" s="2">
        <v>543.25147058823518</v>
      </c>
      <c r="E7543" s="2">
        <v>511.31176470588218</v>
      </c>
      <c r="F7543" s="2">
        <v>512.29558823529408</v>
      </c>
      <c r="G7543" s="2">
        <v>514.70588235294133</v>
      </c>
      <c r="H7543" s="2">
        <f>AVERAGE(escolas_nota[[#This Row],[Media_CN]:[Media_Redacao]])</f>
        <v>508.34029411764703</v>
      </c>
      <c r="I7543" s="2">
        <f>(2*(escolas_nota[[#This Row],[Media_CH]]+escolas_nota[[#This Row],[Media_LC]])+escolas_nota[[#This Row],[Media_CN]]+escolas_nota[[#This Row],[Media_MT]]+3*escolas_nota[[#This Row],[Media_Redacao]])/9</f>
        <v>513.96405228758169</v>
      </c>
      <c r="J7543" s="1" t="s">
        <v>21060</v>
      </c>
      <c r="K7543" s="1" t="s">
        <v>119</v>
      </c>
      <c r="L7543" s="1" t="s">
        <v>10951</v>
      </c>
      <c r="M7543" s="1" t="s">
        <v>26</v>
      </c>
      <c r="N7543" s="1" t="s">
        <v>27</v>
      </c>
      <c r="O7543" s="1" t="s">
        <v>21061</v>
      </c>
      <c r="P7543" s="1" t="s">
        <v>21062</v>
      </c>
      <c r="Q7543" s="1" t="s">
        <v>30</v>
      </c>
      <c r="R7543" s="1" t="s">
        <v>31</v>
      </c>
      <c r="S7543" s="1" t="s">
        <v>32</v>
      </c>
      <c r="T7543" s="1" t="s">
        <v>114</v>
      </c>
      <c r="U7543" s="1" t="s">
        <v>55</v>
      </c>
      <c r="V7543" s="1" t="s">
        <v>43</v>
      </c>
      <c r="W7543" s="1" t="s">
        <v>36</v>
      </c>
      <c r="X7543">
        <v>-3.4544178999999997</v>
      </c>
      <c r="Y7543">
        <v>-44.779461600000005</v>
      </c>
    </row>
    <row r="7544" spans="1:25" hidden="1" x14ac:dyDescent="0.3">
      <c r="A7544">
        <v>31148229</v>
      </c>
      <c r="B7544">
        <v>6</v>
      </c>
      <c r="C7544" s="2">
        <v>498.43333333333322</v>
      </c>
      <c r="D7544" s="2">
        <v>552.91666666666674</v>
      </c>
      <c r="E7544" s="2">
        <v>544.13333333333333</v>
      </c>
      <c r="F7544" s="2">
        <v>522.93333333333339</v>
      </c>
      <c r="G7544" s="2">
        <v>470</v>
      </c>
      <c r="H7544" s="2">
        <f>AVERAGE(escolas_nota[[#This Row],[Media_CN]:[Media_Redacao]])</f>
        <v>517.68333333333328</v>
      </c>
      <c r="I7544" s="2">
        <f>(2*(escolas_nota[[#This Row],[Media_CH]]+escolas_nota[[#This Row],[Media_LC]])+escolas_nota[[#This Row],[Media_CN]]+escolas_nota[[#This Row],[Media_MT]]+3*escolas_nota[[#This Row],[Media_Redacao]])/9</f>
        <v>513.94074074074081</v>
      </c>
      <c r="J7544" s="1" t="s">
        <v>14369</v>
      </c>
      <c r="K7544" s="1" t="s">
        <v>96</v>
      </c>
      <c r="L7544" s="1" t="s">
        <v>3312</v>
      </c>
      <c r="M7544" s="1" t="s">
        <v>416</v>
      </c>
      <c r="N7544" s="1" t="s">
        <v>27</v>
      </c>
      <c r="O7544" s="1" t="s">
        <v>14370</v>
      </c>
      <c r="P7544" s="1" t="s">
        <v>14371</v>
      </c>
      <c r="Q7544" s="1" t="s">
        <v>30</v>
      </c>
      <c r="R7544" s="1" t="s">
        <v>31</v>
      </c>
      <c r="S7544" s="1" t="s">
        <v>32</v>
      </c>
      <c r="T7544" s="1" t="s">
        <v>33</v>
      </c>
      <c r="U7544" s="1" t="s">
        <v>55</v>
      </c>
      <c r="V7544" s="1" t="s">
        <v>104</v>
      </c>
      <c r="W7544" s="1" t="s">
        <v>50</v>
      </c>
      <c r="X7544">
        <v>-17.9738884</v>
      </c>
      <c r="Y7544">
        <v>-41.543708899999999</v>
      </c>
    </row>
    <row r="7545" spans="1:25" hidden="1" x14ac:dyDescent="0.3">
      <c r="A7545">
        <v>26136460</v>
      </c>
      <c r="B7545">
        <v>202</v>
      </c>
      <c r="C7545" s="2">
        <v>483.55099009901011</v>
      </c>
      <c r="D7545" s="2">
        <v>538.09653465346491</v>
      </c>
      <c r="E7545" s="2">
        <v>511.40742574257376</v>
      </c>
      <c r="F7545" s="2">
        <v>512.60099009900978</v>
      </c>
      <c r="G7545" s="2">
        <v>510.09900990098981</v>
      </c>
      <c r="H7545" s="2">
        <f>AVERAGE(escolas_nota[[#This Row],[Media_CN]:[Media_Redacao]])</f>
        <v>511.15099009900968</v>
      </c>
      <c r="I7545" s="2">
        <f>(2*(escolas_nota[[#This Row],[Media_CH]]+escolas_nota[[#This Row],[Media_LC]])+escolas_nota[[#This Row],[Media_CN]]+escolas_nota[[#This Row],[Media_MT]]+3*escolas_nota[[#This Row],[Media_Redacao]])/9</f>
        <v>513.93965896589623</v>
      </c>
      <c r="J7545" s="1" t="s">
        <v>10747</v>
      </c>
      <c r="K7545" s="1" t="s">
        <v>84</v>
      </c>
      <c r="L7545" s="1" t="s">
        <v>1151</v>
      </c>
      <c r="M7545" s="1" t="s">
        <v>26</v>
      </c>
      <c r="N7545" s="1" t="s">
        <v>27</v>
      </c>
      <c r="O7545" s="1" t="s">
        <v>10748</v>
      </c>
      <c r="P7545" s="1" t="s">
        <v>10749</v>
      </c>
      <c r="Q7545" s="1" t="s">
        <v>30</v>
      </c>
      <c r="R7545" s="1" t="s">
        <v>31</v>
      </c>
      <c r="S7545" s="1" t="s">
        <v>32</v>
      </c>
      <c r="T7545" s="1" t="s">
        <v>33</v>
      </c>
      <c r="U7545" s="1" t="s">
        <v>42</v>
      </c>
      <c r="V7545" s="1" t="s">
        <v>43</v>
      </c>
      <c r="W7545" s="1" t="s">
        <v>36</v>
      </c>
      <c r="X7545">
        <v>-7.971121000000001</v>
      </c>
      <c r="Y7545">
        <v>-34.839399999999998</v>
      </c>
    </row>
    <row r="7546" spans="1:25" hidden="1" x14ac:dyDescent="0.3">
      <c r="A7546">
        <v>35801458</v>
      </c>
      <c r="B7546">
        <v>5</v>
      </c>
      <c r="C7546" s="2">
        <v>463.47999999999985</v>
      </c>
      <c r="D7546" s="2">
        <v>534.45999999999981</v>
      </c>
      <c r="E7546" s="2">
        <v>489.52</v>
      </c>
      <c r="F7546" s="2">
        <v>541.49999999999989</v>
      </c>
      <c r="G7546" s="2">
        <v>524</v>
      </c>
      <c r="H7546" s="2">
        <f>AVERAGE(escolas_nota[[#This Row],[Media_CN]:[Media_Redacao]])</f>
        <v>510.59199999999993</v>
      </c>
      <c r="I7546" s="2">
        <f>(2*(escolas_nota[[#This Row],[Media_CH]]+escolas_nota[[#This Row],[Media_LC]])+escolas_nota[[#This Row],[Media_CN]]+escolas_nota[[#This Row],[Media_MT]]+3*escolas_nota[[#This Row],[Media_Redacao]])/9</f>
        <v>513.88222222222214</v>
      </c>
      <c r="J7546" s="1" t="s">
        <v>62177</v>
      </c>
      <c r="K7546" s="1" t="s">
        <v>66</v>
      </c>
      <c r="L7546" s="1" t="s">
        <v>158</v>
      </c>
      <c r="M7546" s="1" t="s">
        <v>26</v>
      </c>
      <c r="N7546" s="1" t="s">
        <v>250</v>
      </c>
      <c r="O7546" s="1" t="s">
        <v>70701</v>
      </c>
      <c r="P7546" s="1" t="s">
        <v>70702</v>
      </c>
      <c r="Q7546" s="1" t="s">
        <v>250</v>
      </c>
      <c r="R7546" s="1" t="s">
        <v>424</v>
      </c>
      <c r="S7546" s="1" t="s">
        <v>32</v>
      </c>
      <c r="T7546" s="1" t="s">
        <v>33</v>
      </c>
      <c r="U7546" s="1" t="s">
        <v>55</v>
      </c>
      <c r="V7546" s="1" t="s">
        <v>254</v>
      </c>
      <c r="W7546" s="1" t="s">
        <v>36</v>
      </c>
      <c r="X7546">
        <v>-23.495875299999998</v>
      </c>
      <c r="Y7546">
        <v>-46.415513500000003</v>
      </c>
    </row>
    <row r="7547" spans="1:25" hidden="1" x14ac:dyDescent="0.3">
      <c r="A7547">
        <v>35800193</v>
      </c>
      <c r="B7547">
        <v>26</v>
      </c>
      <c r="C7547" s="2">
        <v>460.31538461538457</v>
      </c>
      <c r="D7547" s="2">
        <v>575.40384615384596</v>
      </c>
      <c r="E7547" s="2">
        <v>530.95769230769224</v>
      </c>
      <c r="F7547" s="2">
        <v>507.06538461538457</v>
      </c>
      <c r="G7547" s="2">
        <v>481.5384615384616</v>
      </c>
      <c r="H7547" s="2">
        <f>AVERAGE(escolas_nota[[#This Row],[Media_CN]:[Media_Redacao]])</f>
        <v>511.05615384615373</v>
      </c>
      <c r="I7547" s="2">
        <f>(2*(escolas_nota[[#This Row],[Media_CH]]+escolas_nota[[#This Row],[Media_LC]])+escolas_nota[[#This Row],[Media_CN]]+escolas_nota[[#This Row],[Media_MT]]+3*escolas_nota[[#This Row],[Media_Redacao]])/9</f>
        <v>513.85769230769222</v>
      </c>
      <c r="J7547" s="1" t="s">
        <v>48811</v>
      </c>
      <c r="K7547" s="1" t="s">
        <v>66</v>
      </c>
      <c r="L7547" s="1" t="s">
        <v>158</v>
      </c>
      <c r="M7547" s="1" t="s">
        <v>26</v>
      </c>
      <c r="N7547" s="1" t="s">
        <v>250</v>
      </c>
      <c r="O7547" s="1" t="s">
        <v>48812</v>
      </c>
      <c r="P7547" s="1" t="s">
        <v>48813</v>
      </c>
      <c r="Q7547" s="1" t="s">
        <v>250</v>
      </c>
      <c r="R7547" s="1" t="s">
        <v>424</v>
      </c>
      <c r="S7547" s="1" t="s">
        <v>32</v>
      </c>
      <c r="T7547" s="1" t="s">
        <v>33</v>
      </c>
      <c r="U7547" s="1" t="s">
        <v>55</v>
      </c>
      <c r="V7547" s="1" t="s">
        <v>254</v>
      </c>
      <c r="W7547" s="1" t="s">
        <v>36</v>
      </c>
      <c r="X7547">
        <v>-23.522630100000001</v>
      </c>
      <c r="Y7547">
        <v>-46.700140099999999</v>
      </c>
    </row>
    <row r="7548" spans="1:25" hidden="1" x14ac:dyDescent="0.3">
      <c r="A7548">
        <v>26020939</v>
      </c>
      <c r="B7548">
        <v>29</v>
      </c>
      <c r="C7548" s="2">
        <v>430.68620689655177</v>
      </c>
      <c r="D7548" s="2">
        <v>500.75172413793092</v>
      </c>
      <c r="E7548" s="2">
        <v>498.648275862069</v>
      </c>
      <c r="F7548" s="2">
        <v>463.50689655172403</v>
      </c>
      <c r="G7548" s="2">
        <v>577.24137931034488</v>
      </c>
      <c r="H7548" s="2">
        <f>AVERAGE(escolas_nota[[#This Row],[Media_CN]:[Media_Redacao]])</f>
        <v>494.16689655172411</v>
      </c>
      <c r="I7548" s="2">
        <f>(2*(escolas_nota[[#This Row],[Media_CH]]+escolas_nota[[#This Row],[Media_LC]])+escolas_nota[[#This Row],[Media_CN]]+escolas_nota[[#This Row],[Media_MT]]+3*escolas_nota[[#This Row],[Media_Redacao]])/9</f>
        <v>513.85747126436775</v>
      </c>
      <c r="J7548" s="1" t="s">
        <v>18811</v>
      </c>
      <c r="K7548" s="1" t="s">
        <v>84</v>
      </c>
      <c r="L7548" s="1" t="s">
        <v>1311</v>
      </c>
      <c r="M7548" s="1" t="s">
        <v>26</v>
      </c>
      <c r="N7548" s="1" t="s">
        <v>250</v>
      </c>
      <c r="O7548" s="1" t="s">
        <v>71867</v>
      </c>
      <c r="P7548" s="1" t="s">
        <v>71868</v>
      </c>
      <c r="Q7548" s="1" t="s">
        <v>250</v>
      </c>
      <c r="R7548" s="1" t="s">
        <v>424</v>
      </c>
      <c r="S7548" s="1" t="s">
        <v>32</v>
      </c>
      <c r="T7548" s="1" t="s">
        <v>33</v>
      </c>
      <c r="U7548" s="1" t="s">
        <v>42</v>
      </c>
      <c r="V7548" s="1" t="s">
        <v>254</v>
      </c>
      <c r="W7548" s="1" t="s">
        <v>36</v>
      </c>
      <c r="X7548">
        <v>-7.9896592000000002</v>
      </c>
      <c r="Y7548">
        <v>-38.299418000000003</v>
      </c>
    </row>
    <row r="7549" spans="1:25" hidden="1" x14ac:dyDescent="0.3">
      <c r="A7549">
        <v>15140759</v>
      </c>
      <c r="B7549">
        <v>36</v>
      </c>
      <c r="C7549" s="2">
        <v>439.27499999999998</v>
      </c>
      <c r="D7549" s="2">
        <v>537.27777777777771</v>
      </c>
      <c r="E7549" s="2">
        <v>498.17777777777769</v>
      </c>
      <c r="F7549" s="2">
        <v>477.81666666666666</v>
      </c>
      <c r="G7549" s="2">
        <v>545.55555555555532</v>
      </c>
      <c r="H7549" s="2">
        <f>AVERAGE(escolas_nota[[#This Row],[Media_CN]:[Media_Redacao]])</f>
        <v>499.62055555555543</v>
      </c>
      <c r="I7549" s="2">
        <f>(2*(escolas_nota[[#This Row],[Media_CH]]+escolas_nota[[#This Row],[Media_LC]])+escolas_nota[[#This Row],[Media_CN]]+escolas_nota[[#This Row],[Media_MT]]+3*escolas_nota[[#This Row],[Media_Redacao]])/9</f>
        <v>513.85216049382711</v>
      </c>
      <c r="J7549" s="1" t="s">
        <v>49894</v>
      </c>
      <c r="K7549" s="1" t="s">
        <v>260</v>
      </c>
      <c r="L7549" s="1" t="s">
        <v>261</v>
      </c>
      <c r="M7549" s="1" t="s">
        <v>26</v>
      </c>
      <c r="N7549" s="1" t="s">
        <v>27</v>
      </c>
      <c r="O7549" s="1" t="s">
        <v>49895</v>
      </c>
      <c r="P7549" s="1" t="s">
        <v>49896</v>
      </c>
      <c r="Q7549" s="1" t="s">
        <v>274</v>
      </c>
      <c r="R7549" s="1" t="s">
        <v>31</v>
      </c>
      <c r="S7549" s="1" t="s">
        <v>32</v>
      </c>
      <c r="T7549" s="1" t="s">
        <v>33</v>
      </c>
      <c r="U7549" s="1" t="s">
        <v>34</v>
      </c>
      <c r="V7549" s="1" t="s">
        <v>950</v>
      </c>
      <c r="W7549" s="1" t="s">
        <v>50</v>
      </c>
      <c r="X7549">
        <v>-1.2583719999999998</v>
      </c>
      <c r="Y7549">
        <v>-48.464197999999996</v>
      </c>
    </row>
    <row r="7550" spans="1:25" hidden="1" x14ac:dyDescent="0.3">
      <c r="A7550">
        <v>35142980</v>
      </c>
      <c r="B7550">
        <v>12</v>
      </c>
      <c r="C7550" s="2">
        <v>369.25000000000006</v>
      </c>
      <c r="D7550" s="2">
        <v>516.14166666666677</v>
      </c>
      <c r="E7550" s="2">
        <v>482.72499999999985</v>
      </c>
      <c r="F7550" s="2">
        <v>497.5333333333333</v>
      </c>
      <c r="G7550" s="2">
        <v>586.66666666666663</v>
      </c>
      <c r="H7550" s="2">
        <f>AVERAGE(escolas_nota[[#This Row],[Media_CN]:[Media_Redacao]])</f>
        <v>490.46333333333331</v>
      </c>
      <c r="I7550" s="2">
        <f>(2*(escolas_nota[[#This Row],[Media_CH]]+escolas_nota[[#This Row],[Media_LC]])+escolas_nota[[#This Row],[Media_CN]]+escolas_nota[[#This Row],[Media_MT]]+3*escolas_nota[[#This Row],[Media_Redacao]])/9</f>
        <v>513.8351851851852</v>
      </c>
      <c r="J7550" s="1" t="s">
        <v>50668</v>
      </c>
      <c r="K7550" s="1" t="s">
        <v>66</v>
      </c>
      <c r="L7550" s="1" t="s">
        <v>1644</v>
      </c>
      <c r="M7550" s="1" t="s">
        <v>26</v>
      </c>
      <c r="N7550" s="1" t="s">
        <v>250</v>
      </c>
      <c r="O7550" s="1" t="s">
        <v>50669</v>
      </c>
      <c r="P7550" s="1" t="s">
        <v>50670</v>
      </c>
      <c r="Q7550" s="1" t="s">
        <v>250</v>
      </c>
      <c r="R7550" s="1" t="s">
        <v>253</v>
      </c>
      <c r="S7550" s="1" t="s">
        <v>32</v>
      </c>
      <c r="T7550" s="1" t="s">
        <v>33</v>
      </c>
      <c r="U7550" s="1" t="s">
        <v>306</v>
      </c>
      <c r="V7550" s="1" t="s">
        <v>104</v>
      </c>
      <c r="W7550" s="1" t="s">
        <v>36</v>
      </c>
      <c r="X7550">
        <v>-23.599792600000001</v>
      </c>
      <c r="Y7550">
        <v>-46.831866999999995</v>
      </c>
    </row>
    <row r="7551" spans="1:25" hidden="1" x14ac:dyDescent="0.3">
      <c r="A7551">
        <v>42143357</v>
      </c>
      <c r="B7551">
        <v>10</v>
      </c>
      <c r="C7551" s="2">
        <v>450.84</v>
      </c>
      <c r="D7551" s="2">
        <v>558.38</v>
      </c>
      <c r="E7551" s="2">
        <v>514.37999999999988</v>
      </c>
      <c r="F7551" s="2">
        <v>461.78</v>
      </c>
      <c r="G7551" s="2">
        <v>522</v>
      </c>
      <c r="H7551" s="2">
        <f>AVERAGE(escolas_nota[[#This Row],[Media_CN]:[Media_Redacao]])</f>
        <v>501.476</v>
      </c>
      <c r="I7551" s="2">
        <f>(2*(escolas_nota[[#This Row],[Media_CH]]+escolas_nota[[#This Row],[Media_LC]])+escolas_nota[[#This Row],[Media_CN]]+escolas_nota[[#This Row],[Media_MT]]+3*escolas_nota[[#This Row],[Media_Redacao]])/9</f>
        <v>513.79333333333329</v>
      </c>
      <c r="J7551" s="1" t="s">
        <v>68913</v>
      </c>
      <c r="K7551" s="1" t="s">
        <v>148</v>
      </c>
      <c r="L7551" s="1" t="s">
        <v>732</v>
      </c>
      <c r="M7551" s="1" t="s">
        <v>26</v>
      </c>
      <c r="N7551" s="1" t="s">
        <v>250</v>
      </c>
      <c r="O7551" s="1" t="s">
        <v>68914</v>
      </c>
      <c r="P7551" s="1" t="s">
        <v>68915</v>
      </c>
      <c r="Q7551" s="1" t="s">
        <v>250</v>
      </c>
      <c r="R7551" s="1" t="s">
        <v>424</v>
      </c>
      <c r="S7551" s="1" t="s">
        <v>32</v>
      </c>
      <c r="T7551" s="1" t="s">
        <v>33</v>
      </c>
      <c r="U7551" s="1" t="s">
        <v>306</v>
      </c>
      <c r="V7551" s="1" t="s">
        <v>43</v>
      </c>
      <c r="W7551" s="1" t="s">
        <v>76</v>
      </c>
      <c r="X7551">
        <v>-27.8251761</v>
      </c>
      <c r="Y7551">
        <v>-50.334990699999999</v>
      </c>
    </row>
    <row r="7552" spans="1:25" hidden="1" x14ac:dyDescent="0.3">
      <c r="A7552">
        <v>24096008</v>
      </c>
      <c r="B7552">
        <v>100</v>
      </c>
      <c r="C7552" s="2">
        <v>439.40900000000016</v>
      </c>
      <c r="D7552" s="2">
        <v>535.91400000000033</v>
      </c>
      <c r="E7552" s="2">
        <v>507.06399999999985</v>
      </c>
      <c r="F7552" s="2">
        <v>489.904</v>
      </c>
      <c r="G7552" s="2">
        <v>536.20000000000005</v>
      </c>
      <c r="H7552" s="2">
        <f>AVERAGE(escolas_nota[[#This Row],[Media_CN]:[Media_Redacao]])</f>
        <v>501.6982000000001</v>
      </c>
      <c r="I7552" s="2">
        <f>(2*(escolas_nota[[#This Row],[Media_CH]]+escolas_nota[[#This Row],[Media_LC]])+escolas_nota[[#This Row],[Media_CN]]+escolas_nota[[#This Row],[Media_MT]]+3*escolas_nota[[#This Row],[Media_Redacao]])/9</f>
        <v>513.76322222222234</v>
      </c>
      <c r="J7552" s="1" t="s">
        <v>18040</v>
      </c>
      <c r="K7552" s="1" t="s">
        <v>127</v>
      </c>
      <c r="L7552" s="1" t="s">
        <v>219</v>
      </c>
      <c r="M7552" s="1" t="s">
        <v>26</v>
      </c>
      <c r="N7552" s="1" t="s">
        <v>27</v>
      </c>
      <c r="O7552" s="1" t="s">
        <v>18041</v>
      </c>
      <c r="P7552" s="1" t="s">
        <v>18042</v>
      </c>
      <c r="Q7552" s="1" t="s">
        <v>30</v>
      </c>
      <c r="R7552" s="1" t="s">
        <v>31</v>
      </c>
      <c r="S7552" s="1" t="s">
        <v>32</v>
      </c>
      <c r="T7552" s="1" t="s">
        <v>114</v>
      </c>
      <c r="U7552" s="1" t="s">
        <v>42</v>
      </c>
      <c r="V7552" s="1" t="s">
        <v>75</v>
      </c>
      <c r="W7552" s="1" t="s">
        <v>36</v>
      </c>
      <c r="X7552">
        <v>-5.7849170000000001</v>
      </c>
      <c r="Y7552">
        <v>-35.200490000000002</v>
      </c>
    </row>
    <row r="7553" spans="1:25" hidden="1" x14ac:dyDescent="0.3">
      <c r="A7553">
        <v>35142505</v>
      </c>
      <c r="B7553">
        <v>12</v>
      </c>
      <c r="C7553" s="2">
        <v>506.9500000000001</v>
      </c>
      <c r="D7553" s="2">
        <v>548.3416666666667</v>
      </c>
      <c r="E7553" s="2">
        <v>511.64166666666665</v>
      </c>
      <c r="F7553" s="2">
        <v>536.85833333333323</v>
      </c>
      <c r="G7553" s="2">
        <v>486.66666666666674</v>
      </c>
      <c r="H7553" s="2">
        <f>AVERAGE(escolas_nota[[#This Row],[Media_CN]:[Media_Redacao]])</f>
        <v>518.09166666666658</v>
      </c>
      <c r="I7553" s="2">
        <f>(2*(escolas_nota[[#This Row],[Media_CH]]+escolas_nota[[#This Row],[Media_LC]])+escolas_nota[[#This Row],[Media_CN]]+escolas_nota[[#This Row],[Media_MT]]+3*escolas_nota[[#This Row],[Media_Redacao]])/9</f>
        <v>513.75277777777785</v>
      </c>
      <c r="J7553" s="1" t="s">
        <v>57178</v>
      </c>
      <c r="K7553" s="1" t="s">
        <v>66</v>
      </c>
      <c r="L7553" s="1" t="s">
        <v>158</v>
      </c>
      <c r="M7553" s="1" t="s">
        <v>26</v>
      </c>
      <c r="N7553" s="1" t="s">
        <v>250</v>
      </c>
      <c r="O7553" s="1" t="s">
        <v>57179</v>
      </c>
      <c r="P7553" s="1" t="s">
        <v>57180</v>
      </c>
      <c r="Q7553" s="1" t="s">
        <v>250</v>
      </c>
      <c r="R7553" s="1" t="s">
        <v>424</v>
      </c>
      <c r="S7553" s="1" t="s">
        <v>32</v>
      </c>
      <c r="T7553" s="1" t="s">
        <v>33</v>
      </c>
      <c r="U7553" s="1" t="s">
        <v>55</v>
      </c>
      <c r="V7553" s="1" t="s">
        <v>254</v>
      </c>
      <c r="W7553" s="1" t="s">
        <v>36</v>
      </c>
      <c r="X7553">
        <v>-23.589007899999999</v>
      </c>
      <c r="Y7553">
        <v>-46.580817799999998</v>
      </c>
    </row>
    <row r="7554" spans="1:25" hidden="1" x14ac:dyDescent="0.3">
      <c r="A7554">
        <v>33153442</v>
      </c>
      <c r="B7554">
        <v>40</v>
      </c>
      <c r="C7554" s="2">
        <v>448.3125</v>
      </c>
      <c r="D7554" s="2">
        <v>534.46249999999975</v>
      </c>
      <c r="E7554" s="2">
        <v>499.41999999999985</v>
      </c>
      <c r="F7554" s="2">
        <v>501.92250000000001</v>
      </c>
      <c r="G7554" s="2">
        <v>535</v>
      </c>
      <c r="H7554" s="2">
        <f>AVERAGE(escolas_nota[[#This Row],[Media_CN]:[Media_Redacao]])</f>
        <v>503.82349999999997</v>
      </c>
      <c r="I7554" s="2">
        <f>(2*(escolas_nota[[#This Row],[Media_CH]]+escolas_nota[[#This Row],[Media_LC]])+escolas_nota[[#This Row],[Media_CN]]+escolas_nota[[#This Row],[Media_MT]]+3*escolas_nota[[#This Row],[Media_Redacao]])/9</f>
        <v>513.66666666666663</v>
      </c>
      <c r="J7554" s="1" t="s">
        <v>28514</v>
      </c>
      <c r="K7554" s="1" t="s">
        <v>237</v>
      </c>
      <c r="L7554" s="1" t="s">
        <v>342</v>
      </c>
      <c r="M7554" s="1" t="s">
        <v>26</v>
      </c>
      <c r="N7554" s="1" t="s">
        <v>250</v>
      </c>
      <c r="O7554" s="1" t="s">
        <v>28515</v>
      </c>
      <c r="P7554" s="1" t="s">
        <v>28516</v>
      </c>
      <c r="Q7554" s="1" t="s">
        <v>250</v>
      </c>
      <c r="R7554" s="1" t="s">
        <v>424</v>
      </c>
      <c r="S7554" s="1" t="s">
        <v>32</v>
      </c>
      <c r="T7554" s="1" t="s">
        <v>33</v>
      </c>
      <c r="U7554" s="1" t="s">
        <v>306</v>
      </c>
      <c r="V7554" s="1" t="s">
        <v>43</v>
      </c>
      <c r="W7554" s="1" t="s">
        <v>36</v>
      </c>
    </row>
    <row r="7555" spans="1:25" hidden="1" x14ac:dyDescent="0.3">
      <c r="A7555">
        <v>32019807</v>
      </c>
      <c r="B7555">
        <v>136</v>
      </c>
      <c r="C7555" s="2">
        <v>469.02426470588216</v>
      </c>
      <c r="D7555" s="2">
        <v>565.93749999999943</v>
      </c>
      <c r="E7555" s="2">
        <v>517.70294117647086</v>
      </c>
      <c r="F7555" s="2">
        <v>526.3419117647062</v>
      </c>
      <c r="G7555" s="2">
        <v>486.76470588235281</v>
      </c>
      <c r="H7555" s="2">
        <f>AVERAGE(escolas_nota[[#This Row],[Media_CN]:[Media_Redacao]])</f>
        <v>513.15426470588227</v>
      </c>
      <c r="I7555" s="2">
        <f>(2*(escolas_nota[[#This Row],[Media_CH]]+escolas_nota[[#This Row],[Media_LC]])+escolas_nota[[#This Row],[Media_CN]]+escolas_nota[[#This Row],[Media_MT]]+3*escolas_nota[[#This Row],[Media_Redacao]])/9</f>
        <v>513.66013071895418</v>
      </c>
      <c r="J7555" s="1" t="s">
        <v>16891</v>
      </c>
      <c r="K7555" s="1" t="s">
        <v>78</v>
      </c>
      <c r="L7555" s="1" t="s">
        <v>162</v>
      </c>
      <c r="M7555" s="1" t="s">
        <v>26</v>
      </c>
      <c r="N7555" s="1" t="s">
        <v>27</v>
      </c>
      <c r="O7555" s="1" t="s">
        <v>16892</v>
      </c>
      <c r="P7555" s="1" t="s">
        <v>16893</v>
      </c>
      <c r="Q7555" s="1" t="s">
        <v>30</v>
      </c>
      <c r="R7555" s="1" t="s">
        <v>31</v>
      </c>
      <c r="S7555" s="1" t="s">
        <v>32</v>
      </c>
      <c r="T7555" s="1" t="s">
        <v>33</v>
      </c>
      <c r="U7555" s="1" t="s">
        <v>42</v>
      </c>
      <c r="V7555" s="1" t="s">
        <v>75</v>
      </c>
      <c r="W7555" s="1" t="s">
        <v>36</v>
      </c>
      <c r="X7555">
        <v>-19.821874300000001</v>
      </c>
      <c r="Y7555">
        <v>-40.282945599999998</v>
      </c>
    </row>
    <row r="7556" spans="1:25" hidden="1" x14ac:dyDescent="0.3">
      <c r="A7556">
        <v>41383354</v>
      </c>
      <c r="B7556">
        <v>4</v>
      </c>
      <c r="C7556" s="2">
        <v>467.75</v>
      </c>
      <c r="D7556" s="2">
        <v>584.70000000000005</v>
      </c>
      <c r="E7556" s="2">
        <v>498.4500000000001</v>
      </c>
      <c r="F7556" s="2">
        <v>488.77499999999998</v>
      </c>
      <c r="G7556" s="2">
        <v>500</v>
      </c>
      <c r="H7556" s="2">
        <f>AVERAGE(escolas_nota[[#This Row],[Media_CN]:[Media_Redacao]])</f>
        <v>507.93500000000006</v>
      </c>
      <c r="I7556" s="2">
        <f>(2*(escolas_nota[[#This Row],[Media_CH]]+escolas_nota[[#This Row],[Media_LC]])+escolas_nota[[#This Row],[Media_CN]]+escolas_nota[[#This Row],[Media_MT]]+3*escolas_nota[[#This Row],[Media_Redacao]])/9</f>
        <v>513.64722222222235</v>
      </c>
      <c r="J7556" s="1" t="s">
        <v>81083</v>
      </c>
      <c r="K7556" s="1" t="s">
        <v>208</v>
      </c>
      <c r="L7556" s="1" t="s">
        <v>39760</v>
      </c>
      <c r="M7556" s="1" t="s">
        <v>416</v>
      </c>
      <c r="N7556" s="1" t="s">
        <v>27</v>
      </c>
      <c r="O7556" s="1" t="s">
        <v>81084</v>
      </c>
      <c r="P7556" s="1" t="s">
        <v>81085</v>
      </c>
      <c r="Q7556" s="1" t="s">
        <v>30</v>
      </c>
      <c r="R7556" s="1" t="s">
        <v>31</v>
      </c>
      <c r="S7556" s="1" t="s">
        <v>32</v>
      </c>
      <c r="T7556" s="1" t="s">
        <v>33</v>
      </c>
      <c r="U7556" s="1" t="s">
        <v>306</v>
      </c>
      <c r="V7556" s="1" t="s">
        <v>104</v>
      </c>
      <c r="W7556" s="1" t="s">
        <v>50</v>
      </c>
    </row>
    <row r="7557" spans="1:25" hidden="1" x14ac:dyDescent="0.3">
      <c r="A7557">
        <v>33101043</v>
      </c>
      <c r="B7557">
        <v>13</v>
      </c>
      <c r="C7557" s="2">
        <v>430.46923076923065</v>
      </c>
      <c r="D7557" s="2">
        <v>533.53846153846155</v>
      </c>
      <c r="E7557" s="2">
        <v>524.66153846153838</v>
      </c>
      <c r="F7557" s="2">
        <v>465.13846153846163</v>
      </c>
      <c r="G7557" s="2">
        <v>536.92307692307691</v>
      </c>
      <c r="H7557" s="2">
        <f>AVERAGE(escolas_nota[[#This Row],[Media_CN]:[Media_Redacao]])</f>
        <v>498.14615384615382</v>
      </c>
      <c r="I7557" s="2">
        <f>(2*(escolas_nota[[#This Row],[Media_CH]]+escolas_nota[[#This Row],[Media_LC]])+escolas_nota[[#This Row],[Media_CN]]+escolas_nota[[#This Row],[Media_MT]]+3*escolas_nota[[#This Row],[Media_Redacao]])/9</f>
        <v>513.64188034188032</v>
      </c>
      <c r="J7557" s="1" t="s">
        <v>36287</v>
      </c>
      <c r="K7557" s="1" t="s">
        <v>237</v>
      </c>
      <c r="L7557" s="1" t="s">
        <v>1737</v>
      </c>
      <c r="M7557" s="1" t="s">
        <v>26</v>
      </c>
      <c r="N7557" s="1" t="s">
        <v>250</v>
      </c>
      <c r="O7557" s="1" t="s">
        <v>36288</v>
      </c>
      <c r="P7557" s="1" t="s">
        <v>36289</v>
      </c>
      <c r="Q7557" s="1" t="s">
        <v>250</v>
      </c>
      <c r="R7557" s="1" t="s">
        <v>424</v>
      </c>
      <c r="S7557" s="1" t="s">
        <v>32</v>
      </c>
      <c r="T7557" s="1" t="s">
        <v>33</v>
      </c>
      <c r="U7557" s="1" t="s">
        <v>42</v>
      </c>
      <c r="V7557" s="1" t="s">
        <v>254</v>
      </c>
      <c r="W7557" s="1" t="s">
        <v>36</v>
      </c>
    </row>
    <row r="7558" spans="1:25" hidden="1" x14ac:dyDescent="0.3">
      <c r="A7558">
        <v>43011713</v>
      </c>
      <c r="B7558">
        <v>37</v>
      </c>
      <c r="C7558" s="2">
        <v>464.71621621621625</v>
      </c>
      <c r="D7558" s="2">
        <v>576.99999999999989</v>
      </c>
      <c r="E7558" s="2">
        <v>528.11621621621612</v>
      </c>
      <c r="F7558" s="2">
        <v>493.09459459459464</v>
      </c>
      <c r="G7558" s="2">
        <v>484.86486486486478</v>
      </c>
      <c r="H7558" s="2">
        <f>AVERAGE(escolas_nota[[#This Row],[Media_CN]:[Media_Redacao]])</f>
        <v>509.55837837837845</v>
      </c>
      <c r="I7558" s="2">
        <f>(2*(escolas_nota[[#This Row],[Media_CH]]+escolas_nota[[#This Row],[Media_LC]])+escolas_nota[[#This Row],[Media_CN]]+escolas_nota[[#This Row],[Media_MT]]+3*escolas_nota[[#This Row],[Media_Redacao]])/9</f>
        <v>513.62642642642629</v>
      </c>
      <c r="J7558" s="1" t="s">
        <v>14076</v>
      </c>
      <c r="K7558" s="1" t="s">
        <v>186</v>
      </c>
      <c r="L7558" s="1" t="s">
        <v>2766</v>
      </c>
      <c r="M7558" s="1" t="s">
        <v>416</v>
      </c>
      <c r="N7558" s="1" t="s">
        <v>27</v>
      </c>
      <c r="O7558" s="1" t="s">
        <v>14077</v>
      </c>
      <c r="P7558" s="1" t="s">
        <v>14078</v>
      </c>
      <c r="Q7558" s="1" t="s">
        <v>94</v>
      </c>
      <c r="R7558" s="1" t="s">
        <v>31</v>
      </c>
      <c r="S7558" s="1" t="s">
        <v>32</v>
      </c>
      <c r="T7558" s="1" t="s">
        <v>33</v>
      </c>
      <c r="U7558" s="1" t="s">
        <v>55</v>
      </c>
      <c r="V7558" s="1" t="s">
        <v>110</v>
      </c>
      <c r="W7558" s="1" t="s">
        <v>36</v>
      </c>
      <c r="X7558">
        <v>-29.708267200000002</v>
      </c>
      <c r="Y7558">
        <v>-55.526512500000003</v>
      </c>
    </row>
    <row r="7559" spans="1:25" hidden="1" x14ac:dyDescent="0.3">
      <c r="A7559">
        <v>35470223</v>
      </c>
      <c r="B7559">
        <v>21</v>
      </c>
      <c r="C7559" s="2">
        <v>430.71428571428584</v>
      </c>
      <c r="D7559" s="2">
        <v>544.02857142857158</v>
      </c>
      <c r="E7559" s="2">
        <v>514.83809523809521</v>
      </c>
      <c r="F7559" s="2">
        <v>459.84761904761911</v>
      </c>
      <c r="G7559" s="2">
        <v>538.09523809523807</v>
      </c>
      <c r="H7559" s="2">
        <f>AVERAGE(escolas_nota[[#This Row],[Media_CN]:[Media_Redacao]])</f>
        <v>497.50476190476195</v>
      </c>
      <c r="I7559" s="2">
        <f>(2*(escolas_nota[[#This Row],[Media_CH]]+escolas_nota[[#This Row],[Media_LC]])+escolas_nota[[#This Row],[Media_CN]]+escolas_nota[[#This Row],[Media_MT]]+3*escolas_nota[[#This Row],[Media_Redacao]])/9</f>
        <v>513.62010582010589</v>
      </c>
      <c r="J7559" s="1" t="s">
        <v>56657</v>
      </c>
      <c r="K7559" s="1" t="s">
        <v>66</v>
      </c>
      <c r="L7559" s="1" t="s">
        <v>2094</v>
      </c>
      <c r="M7559" s="1" t="s">
        <v>26</v>
      </c>
      <c r="N7559" s="1" t="s">
        <v>250</v>
      </c>
      <c r="O7559" s="1" t="s">
        <v>46004</v>
      </c>
      <c r="P7559" s="1" t="s">
        <v>56658</v>
      </c>
      <c r="Q7559" s="1" t="s">
        <v>250</v>
      </c>
      <c r="R7559" s="1" t="s">
        <v>424</v>
      </c>
      <c r="S7559" s="1" t="s">
        <v>32</v>
      </c>
      <c r="T7559" s="1" t="s">
        <v>33</v>
      </c>
      <c r="U7559" s="1" t="s">
        <v>306</v>
      </c>
      <c r="V7559" s="1" t="s">
        <v>43</v>
      </c>
      <c r="W7559" s="1" t="s">
        <v>36</v>
      </c>
      <c r="X7559">
        <v>-22.561395399999999</v>
      </c>
      <c r="Y7559">
        <v>-44.960153200000001</v>
      </c>
    </row>
    <row r="7560" spans="1:25" hidden="1" x14ac:dyDescent="0.3">
      <c r="A7560">
        <v>33114013</v>
      </c>
      <c r="B7560">
        <v>7</v>
      </c>
      <c r="C7560" s="2">
        <v>440.9</v>
      </c>
      <c r="D7560" s="2">
        <v>569.20000000000005</v>
      </c>
      <c r="E7560" s="2">
        <v>539.2285714285714</v>
      </c>
      <c r="F7560" s="2">
        <v>524.75714285714287</v>
      </c>
      <c r="G7560" s="2">
        <v>480</v>
      </c>
      <c r="H7560" s="2">
        <f>AVERAGE(escolas_nota[[#This Row],[Media_CN]:[Media_Redacao]])</f>
        <v>510.81714285714287</v>
      </c>
      <c r="I7560" s="2">
        <f>(2*(escolas_nota[[#This Row],[Media_CH]]+escolas_nota[[#This Row],[Media_LC]])+escolas_nota[[#This Row],[Media_CN]]+escolas_nota[[#This Row],[Media_MT]]+3*escolas_nota[[#This Row],[Media_Redacao]])/9</f>
        <v>513.61269841269836</v>
      </c>
      <c r="J7560" s="1" t="s">
        <v>59634</v>
      </c>
      <c r="K7560" s="1" t="s">
        <v>237</v>
      </c>
      <c r="L7560" s="1" t="s">
        <v>833</v>
      </c>
      <c r="M7560" s="1" t="s">
        <v>26</v>
      </c>
      <c r="N7560" s="1" t="s">
        <v>250</v>
      </c>
      <c r="O7560" s="1" t="s">
        <v>59635</v>
      </c>
      <c r="P7560" s="1" t="s">
        <v>59636</v>
      </c>
      <c r="Q7560" s="1" t="s">
        <v>250</v>
      </c>
      <c r="R7560" s="1" t="s">
        <v>424</v>
      </c>
      <c r="S7560" s="1" t="s">
        <v>32</v>
      </c>
      <c r="T7560" s="1" t="s">
        <v>33</v>
      </c>
      <c r="U7560" s="1" t="s">
        <v>306</v>
      </c>
      <c r="V7560" s="1" t="s">
        <v>104</v>
      </c>
      <c r="W7560" s="1" t="s">
        <v>36</v>
      </c>
      <c r="X7560">
        <v>-22.788239999999998</v>
      </c>
      <c r="Y7560">
        <v>-43.313109999999995</v>
      </c>
    </row>
    <row r="7561" spans="1:25" hidden="1" x14ac:dyDescent="0.3">
      <c r="A7561">
        <v>15587908</v>
      </c>
      <c r="B7561">
        <v>133</v>
      </c>
      <c r="C7561" s="2">
        <v>460.66315789473663</v>
      </c>
      <c r="D7561" s="2">
        <v>530.31578947368428</v>
      </c>
      <c r="E7561" s="2">
        <v>493.69774436090211</v>
      </c>
      <c r="F7561" s="2">
        <v>489.89699248120314</v>
      </c>
      <c r="G7561" s="2">
        <v>541.20300751879699</v>
      </c>
      <c r="H7561" s="2">
        <f>AVERAGE(escolas_nota[[#This Row],[Media_CN]:[Media_Redacao]])</f>
        <v>503.15533834586461</v>
      </c>
      <c r="I7561" s="2">
        <f>(2*(escolas_nota[[#This Row],[Media_CH]]+escolas_nota[[#This Row],[Media_LC]])+escolas_nota[[#This Row],[Media_CN]]+escolas_nota[[#This Row],[Media_MT]]+3*escolas_nota[[#This Row],[Media_Redacao]])/9</f>
        <v>513.57736006683376</v>
      </c>
      <c r="J7561" s="1" t="s">
        <v>15419</v>
      </c>
      <c r="K7561" s="1" t="s">
        <v>260</v>
      </c>
      <c r="L7561" s="1" t="s">
        <v>4012</v>
      </c>
      <c r="M7561" s="1" t="s">
        <v>26</v>
      </c>
      <c r="N7561" s="1" t="s">
        <v>27</v>
      </c>
      <c r="O7561" s="1" t="s">
        <v>15420</v>
      </c>
      <c r="P7561" s="1" t="s">
        <v>15421</v>
      </c>
      <c r="Q7561" s="1" t="s">
        <v>94</v>
      </c>
      <c r="R7561" s="1" t="s">
        <v>31</v>
      </c>
      <c r="S7561" s="1" t="s">
        <v>32</v>
      </c>
      <c r="T7561" s="1" t="s">
        <v>33</v>
      </c>
      <c r="U7561" s="1" t="s">
        <v>34</v>
      </c>
      <c r="V7561" s="1" t="s">
        <v>75</v>
      </c>
      <c r="W7561" s="1" t="s">
        <v>36</v>
      </c>
    </row>
    <row r="7562" spans="1:25" hidden="1" x14ac:dyDescent="0.3">
      <c r="A7562">
        <v>33089035</v>
      </c>
      <c r="B7562">
        <v>23</v>
      </c>
      <c r="C7562" s="2">
        <v>480.77391304347833</v>
      </c>
      <c r="D7562" s="2">
        <v>537.84782608695673</v>
      </c>
      <c r="E7562" s="2">
        <v>494.19130434782613</v>
      </c>
      <c r="F7562" s="2">
        <v>506.8739130434783</v>
      </c>
      <c r="G7562" s="2">
        <v>523.47826086956525</v>
      </c>
      <c r="H7562" s="2">
        <f>AVERAGE(escolas_nota[[#This Row],[Media_CN]:[Media_Redacao]])</f>
        <v>508.63304347826096</v>
      </c>
      <c r="I7562" s="2">
        <f>(2*(escolas_nota[[#This Row],[Media_CH]]+escolas_nota[[#This Row],[Media_LC]])+escolas_nota[[#This Row],[Media_CN]]+escolas_nota[[#This Row],[Media_MT]]+3*escolas_nota[[#This Row],[Media_Redacao]])/9</f>
        <v>513.57342995169097</v>
      </c>
      <c r="J7562" s="1" t="s">
        <v>50615</v>
      </c>
      <c r="K7562" s="1" t="s">
        <v>237</v>
      </c>
      <c r="L7562" s="1" t="s">
        <v>380</v>
      </c>
      <c r="M7562" s="1" t="s">
        <v>26</v>
      </c>
      <c r="N7562" s="1" t="s">
        <v>250</v>
      </c>
      <c r="O7562" s="1" t="s">
        <v>50616</v>
      </c>
      <c r="P7562" s="1" t="s">
        <v>50617</v>
      </c>
      <c r="Q7562" s="1" t="s">
        <v>250</v>
      </c>
      <c r="R7562" s="1" t="s">
        <v>253</v>
      </c>
      <c r="S7562" s="1" t="s">
        <v>32</v>
      </c>
      <c r="T7562" s="1" t="s">
        <v>33</v>
      </c>
      <c r="U7562" s="1" t="s">
        <v>42</v>
      </c>
      <c r="V7562" s="1" t="s">
        <v>997</v>
      </c>
      <c r="W7562" s="1" t="s">
        <v>36</v>
      </c>
      <c r="X7562">
        <v>-22.814450000000001</v>
      </c>
      <c r="Y7562">
        <v>-43.013590000000001</v>
      </c>
    </row>
    <row r="7563" spans="1:25" hidden="1" x14ac:dyDescent="0.3">
      <c r="A7563">
        <v>27324028</v>
      </c>
      <c r="B7563">
        <v>25</v>
      </c>
      <c r="C7563" s="2">
        <v>468.404</v>
      </c>
      <c r="D7563" s="2">
        <v>544.87999999999988</v>
      </c>
      <c r="E7563" s="2">
        <v>515.62400000000014</v>
      </c>
      <c r="F7563" s="2">
        <v>511.13200000000018</v>
      </c>
      <c r="G7563" s="2">
        <v>507.2</v>
      </c>
      <c r="H7563" s="2">
        <f>AVERAGE(escolas_nota[[#This Row],[Media_CN]:[Media_Redacao]])</f>
        <v>509.44799999999998</v>
      </c>
      <c r="I7563" s="2">
        <f>(2*(escolas_nota[[#This Row],[Media_CH]]+escolas_nota[[#This Row],[Media_LC]])+escolas_nota[[#This Row],[Media_CN]]+escolas_nota[[#This Row],[Media_MT]]+3*escolas_nota[[#This Row],[Media_Redacao]])/9</f>
        <v>513.57155555555562</v>
      </c>
      <c r="J7563" s="1" t="s">
        <v>45964</v>
      </c>
      <c r="K7563" s="1" t="s">
        <v>225</v>
      </c>
      <c r="L7563" s="1" t="s">
        <v>226</v>
      </c>
      <c r="M7563" s="1" t="s">
        <v>26</v>
      </c>
      <c r="N7563" s="1" t="s">
        <v>250</v>
      </c>
      <c r="O7563" s="1" t="s">
        <v>45965</v>
      </c>
      <c r="P7563" s="1" t="s">
        <v>45966</v>
      </c>
      <c r="Q7563" s="1" t="s">
        <v>250</v>
      </c>
      <c r="R7563" s="1" t="s">
        <v>424</v>
      </c>
      <c r="S7563" s="1" t="s">
        <v>32</v>
      </c>
      <c r="T7563" s="1" t="s">
        <v>33</v>
      </c>
      <c r="U7563" s="1" t="s">
        <v>42</v>
      </c>
      <c r="V7563" s="1" t="s">
        <v>254</v>
      </c>
      <c r="W7563" s="1" t="s">
        <v>36</v>
      </c>
      <c r="X7563">
        <v>-9.6536749999999998</v>
      </c>
      <c r="Y7563">
        <v>-35.756729999999997</v>
      </c>
    </row>
    <row r="7564" spans="1:25" hidden="1" x14ac:dyDescent="0.3">
      <c r="A7564">
        <v>35112461</v>
      </c>
      <c r="B7564">
        <v>24</v>
      </c>
      <c r="C7564" s="2">
        <v>469.33749999999998</v>
      </c>
      <c r="D7564" s="2">
        <v>545.35000000000025</v>
      </c>
      <c r="E7564" s="2">
        <v>513.98749999999995</v>
      </c>
      <c r="F7564" s="2">
        <v>511.61250000000001</v>
      </c>
      <c r="G7564" s="2">
        <v>507.5</v>
      </c>
      <c r="H7564" s="2">
        <f>AVERAGE(escolas_nota[[#This Row],[Media_CN]:[Media_Redacao]])</f>
        <v>509.55750000000006</v>
      </c>
      <c r="I7564" s="2">
        <f>(2*(escolas_nota[[#This Row],[Media_CH]]+escolas_nota[[#This Row],[Media_LC]])+escolas_nota[[#This Row],[Media_CN]]+escolas_nota[[#This Row],[Media_MT]]+3*escolas_nota[[#This Row],[Media_Redacao]])/9</f>
        <v>513.56944444444446</v>
      </c>
      <c r="J7564" s="1" t="s">
        <v>71004</v>
      </c>
      <c r="K7564" s="1" t="s">
        <v>66</v>
      </c>
      <c r="L7564" s="1" t="s">
        <v>2277</v>
      </c>
      <c r="M7564" s="1" t="s">
        <v>26</v>
      </c>
      <c r="N7564" s="1" t="s">
        <v>250</v>
      </c>
      <c r="O7564" s="1" t="s">
        <v>71005</v>
      </c>
      <c r="P7564" s="1" t="s">
        <v>71006</v>
      </c>
      <c r="Q7564" s="1" t="s">
        <v>250</v>
      </c>
      <c r="R7564" s="1" t="s">
        <v>424</v>
      </c>
      <c r="S7564" s="1" t="s">
        <v>32</v>
      </c>
      <c r="T7564" s="1" t="s">
        <v>33</v>
      </c>
      <c r="U7564" s="1" t="s">
        <v>55</v>
      </c>
      <c r="V7564" s="1" t="s">
        <v>104</v>
      </c>
      <c r="W7564" s="1" t="s">
        <v>36</v>
      </c>
      <c r="X7564">
        <v>-23.023986499999999</v>
      </c>
      <c r="Y7564">
        <v>-46.979857000000003</v>
      </c>
    </row>
    <row r="7565" spans="1:25" hidden="1" x14ac:dyDescent="0.3">
      <c r="A7565">
        <v>35141159</v>
      </c>
      <c r="B7565">
        <v>16</v>
      </c>
      <c r="C7565" s="2">
        <v>459.82499999999999</v>
      </c>
      <c r="D7565" s="2">
        <v>579.28125000000011</v>
      </c>
      <c r="E7565" s="2">
        <v>538.28125</v>
      </c>
      <c r="F7565" s="2">
        <v>475.92500000000007</v>
      </c>
      <c r="G7565" s="2">
        <v>483.75</v>
      </c>
      <c r="H7565" s="2">
        <f>AVERAGE(escolas_nota[[#This Row],[Media_CN]:[Media_Redacao]])</f>
        <v>507.41250000000002</v>
      </c>
      <c r="I7565" s="2">
        <f>(2*(escolas_nota[[#This Row],[Media_CH]]+escolas_nota[[#This Row],[Media_LC]])+escolas_nota[[#This Row],[Media_CN]]+escolas_nota[[#This Row],[Media_MT]]+3*escolas_nota[[#This Row],[Media_Redacao]])/9</f>
        <v>513.56944444444446</v>
      </c>
      <c r="J7565" s="1" t="s">
        <v>67417</v>
      </c>
      <c r="K7565" s="1" t="s">
        <v>66</v>
      </c>
      <c r="L7565" s="1" t="s">
        <v>1080</v>
      </c>
      <c r="M7565" s="1" t="s">
        <v>26</v>
      </c>
      <c r="N7565" s="1" t="s">
        <v>250</v>
      </c>
      <c r="O7565" s="1" t="s">
        <v>67418</v>
      </c>
      <c r="P7565" s="1" t="s">
        <v>67419</v>
      </c>
      <c r="Q7565" s="1" t="s">
        <v>250</v>
      </c>
      <c r="R7565" s="1" t="s">
        <v>424</v>
      </c>
      <c r="S7565" s="1" t="s">
        <v>32</v>
      </c>
      <c r="T7565" s="1" t="s">
        <v>33</v>
      </c>
      <c r="U7565" s="1" t="s">
        <v>42</v>
      </c>
      <c r="V7565" s="1" t="s">
        <v>254</v>
      </c>
      <c r="W7565" s="1" t="s">
        <v>36</v>
      </c>
      <c r="X7565">
        <v>-23.662942099999999</v>
      </c>
      <c r="Y7565">
        <v>-46.800032999999999</v>
      </c>
    </row>
    <row r="7566" spans="1:25" hidden="1" x14ac:dyDescent="0.3">
      <c r="A7566">
        <v>33344221</v>
      </c>
      <c r="B7566">
        <v>2</v>
      </c>
      <c r="C7566" s="2">
        <v>458.25</v>
      </c>
      <c r="D7566" s="2">
        <v>615.29999999999995</v>
      </c>
      <c r="E7566" s="2">
        <v>486.9</v>
      </c>
      <c r="F7566" s="2">
        <v>459.1</v>
      </c>
      <c r="G7566" s="2">
        <v>500</v>
      </c>
      <c r="H7566" s="2">
        <f>AVERAGE(escolas_nota[[#This Row],[Media_CN]:[Media_Redacao]])</f>
        <v>503.90999999999997</v>
      </c>
      <c r="I7566" s="2">
        <f>(2*(escolas_nota[[#This Row],[Media_CH]]+escolas_nota[[#This Row],[Media_LC]])+escolas_nota[[#This Row],[Media_CN]]+escolas_nota[[#This Row],[Media_MT]]+3*escolas_nota[[#This Row],[Media_Redacao]])/9</f>
        <v>513.52777777777783</v>
      </c>
      <c r="J7566" s="1" t="s">
        <v>53601</v>
      </c>
      <c r="K7566" s="1" t="s">
        <v>237</v>
      </c>
      <c r="L7566" s="1" t="s">
        <v>342</v>
      </c>
      <c r="M7566" s="1" t="s">
        <v>26</v>
      </c>
      <c r="N7566" s="1" t="s">
        <v>250</v>
      </c>
      <c r="O7566" s="1" t="s">
        <v>53602</v>
      </c>
      <c r="P7566" s="1" t="s">
        <v>53603</v>
      </c>
      <c r="Q7566" s="1" t="s">
        <v>250</v>
      </c>
      <c r="R7566" s="1" t="s">
        <v>424</v>
      </c>
      <c r="S7566" s="1" t="s">
        <v>32</v>
      </c>
      <c r="T7566" s="1" t="s">
        <v>33</v>
      </c>
      <c r="U7566" s="1" t="s">
        <v>4396</v>
      </c>
      <c r="V7566" s="1" t="s">
        <v>43</v>
      </c>
      <c r="W7566" s="1" t="s">
        <v>36</v>
      </c>
      <c r="X7566">
        <v>-22.896409999999999</v>
      </c>
      <c r="Y7566">
        <v>-43.100609999999996</v>
      </c>
    </row>
    <row r="7567" spans="1:25" hidden="1" x14ac:dyDescent="0.3">
      <c r="A7567">
        <v>35005289</v>
      </c>
      <c r="B7567">
        <v>232</v>
      </c>
      <c r="C7567" s="2">
        <v>441.32715517241377</v>
      </c>
      <c r="D7567" s="2">
        <v>544.79181034482815</v>
      </c>
      <c r="E7567" s="2">
        <v>518.87327586206902</v>
      </c>
      <c r="F7567" s="2">
        <v>487.36939655172381</v>
      </c>
      <c r="G7567" s="2">
        <v>521.89655172413813</v>
      </c>
      <c r="H7567" s="2">
        <f>AVERAGE(escolas_nota[[#This Row],[Media_CN]:[Media_Redacao]])</f>
        <v>502.85163793103459</v>
      </c>
      <c r="I7567" s="2">
        <f>(2*(escolas_nota[[#This Row],[Media_CH]]+escolas_nota[[#This Row],[Media_LC]])+escolas_nota[[#This Row],[Media_CN]]+escolas_nota[[#This Row],[Media_MT]]+3*escolas_nota[[#This Row],[Media_Redacao]])/9</f>
        <v>513.52404214559408</v>
      </c>
      <c r="J7567" s="1" t="s">
        <v>30337</v>
      </c>
      <c r="K7567" s="1" t="s">
        <v>66</v>
      </c>
      <c r="L7567" s="1" t="s">
        <v>158</v>
      </c>
      <c r="M7567" s="1" t="s">
        <v>26</v>
      </c>
      <c r="N7567" s="1" t="s">
        <v>27</v>
      </c>
      <c r="O7567" s="1" t="s">
        <v>30338</v>
      </c>
      <c r="P7567" s="1" t="s">
        <v>30339</v>
      </c>
      <c r="Q7567" s="1" t="s">
        <v>30</v>
      </c>
      <c r="R7567" s="1" t="s">
        <v>31</v>
      </c>
      <c r="S7567" s="1" t="s">
        <v>32</v>
      </c>
      <c r="T7567" s="1" t="s">
        <v>33</v>
      </c>
      <c r="U7567" s="1" t="s">
        <v>34</v>
      </c>
      <c r="V7567" s="1" t="s">
        <v>43</v>
      </c>
      <c r="W7567" s="1" t="s">
        <v>36</v>
      </c>
      <c r="X7567">
        <v>-23.740480300000002</v>
      </c>
      <c r="Y7567">
        <v>-46.706134599999999</v>
      </c>
    </row>
    <row r="7568" spans="1:25" hidden="1" x14ac:dyDescent="0.3">
      <c r="A7568">
        <v>51089491</v>
      </c>
      <c r="B7568">
        <v>41</v>
      </c>
      <c r="C7568" s="2">
        <v>459.74878048780482</v>
      </c>
      <c r="D7568" s="2">
        <v>546.67317073170716</v>
      </c>
      <c r="E7568" s="2">
        <v>515.28292682926838</v>
      </c>
      <c r="F7568" s="2">
        <v>518.98536585365866</v>
      </c>
      <c r="G7568" s="2">
        <v>506.34146341463412</v>
      </c>
      <c r="H7568" s="2">
        <f>AVERAGE(escolas_nota[[#This Row],[Media_CN]:[Media_Redacao]])</f>
        <v>509.40634146341461</v>
      </c>
      <c r="I7568" s="2">
        <f>(2*(escolas_nota[[#This Row],[Media_CH]]+escolas_nota[[#This Row],[Media_LC]])+escolas_nota[[#This Row],[Media_CN]]+escolas_nota[[#This Row],[Media_MT]]+3*escolas_nota[[#This Row],[Media_Redacao]])/9</f>
        <v>513.51897018970192</v>
      </c>
      <c r="J7568" s="1" t="s">
        <v>52226</v>
      </c>
      <c r="K7568" s="1" t="s">
        <v>308</v>
      </c>
      <c r="L7568" s="1" t="s">
        <v>529</v>
      </c>
      <c r="M7568" s="1" t="s">
        <v>26</v>
      </c>
      <c r="N7568" s="1" t="s">
        <v>250</v>
      </c>
      <c r="O7568" s="1" t="s">
        <v>52227</v>
      </c>
      <c r="P7568" s="1" t="s">
        <v>52228</v>
      </c>
      <c r="Q7568" s="1" t="s">
        <v>250</v>
      </c>
      <c r="R7568" s="1" t="s">
        <v>424</v>
      </c>
      <c r="S7568" s="1" t="s">
        <v>32</v>
      </c>
      <c r="T7568" s="1" t="s">
        <v>33</v>
      </c>
      <c r="U7568" s="1" t="s">
        <v>42</v>
      </c>
      <c r="V7568" s="1" t="s">
        <v>254</v>
      </c>
      <c r="W7568" s="1" t="s">
        <v>36</v>
      </c>
      <c r="X7568">
        <v>-11.85042</v>
      </c>
      <c r="Y7568">
        <v>-55.502919999999996</v>
      </c>
    </row>
    <row r="7569" spans="1:25" hidden="1" x14ac:dyDescent="0.3">
      <c r="A7569">
        <v>35262997</v>
      </c>
      <c r="B7569">
        <v>3</v>
      </c>
      <c r="C7569" s="2">
        <v>495.06666666666666</v>
      </c>
      <c r="D7569" s="2">
        <v>514.26666666666677</v>
      </c>
      <c r="E7569" s="2">
        <v>472.7</v>
      </c>
      <c r="F7569" s="2">
        <v>512.66666666666663</v>
      </c>
      <c r="G7569" s="2">
        <v>546.66666666666663</v>
      </c>
      <c r="H7569" s="2">
        <f>AVERAGE(escolas_nota[[#This Row],[Media_CN]:[Media_Redacao]])</f>
        <v>508.27333333333337</v>
      </c>
      <c r="I7569" s="2">
        <f>(2*(escolas_nota[[#This Row],[Media_CH]]+escolas_nota[[#This Row],[Media_LC]])+escolas_nota[[#This Row],[Media_CN]]+escolas_nota[[#This Row],[Media_MT]]+3*escolas_nota[[#This Row],[Media_Redacao]])/9</f>
        <v>513.51851851851848</v>
      </c>
      <c r="J7569" s="1" t="s">
        <v>78418</v>
      </c>
      <c r="K7569" s="1" t="s">
        <v>66</v>
      </c>
      <c r="L7569" s="1" t="s">
        <v>2104</v>
      </c>
      <c r="M7569" s="1" t="s">
        <v>26</v>
      </c>
      <c r="N7569" s="1" t="s">
        <v>250</v>
      </c>
      <c r="O7569" s="1" t="s">
        <v>73616</v>
      </c>
      <c r="P7569" s="1" t="s">
        <v>73617</v>
      </c>
      <c r="Q7569" s="1" t="s">
        <v>250</v>
      </c>
      <c r="R7569" s="1" t="s">
        <v>424</v>
      </c>
      <c r="S7569" s="1" t="s">
        <v>32</v>
      </c>
      <c r="T7569" s="1" t="s">
        <v>33</v>
      </c>
      <c r="U7569" s="1" t="s">
        <v>306</v>
      </c>
      <c r="V7569" s="1" t="s">
        <v>75</v>
      </c>
      <c r="W7569" s="1" t="s">
        <v>36</v>
      </c>
      <c r="X7569">
        <v>-22.935615899999998</v>
      </c>
      <c r="Y7569">
        <v>-45.464683100000002</v>
      </c>
    </row>
    <row r="7570" spans="1:25" hidden="1" x14ac:dyDescent="0.3">
      <c r="A7570">
        <v>43181040</v>
      </c>
      <c r="B7570">
        <v>12</v>
      </c>
      <c r="C7570" s="2">
        <v>487.02499999999986</v>
      </c>
      <c r="D7570" s="2">
        <v>555.76666666666677</v>
      </c>
      <c r="E7570" s="2">
        <v>508.84166666666658</v>
      </c>
      <c r="F7570" s="2">
        <v>550.25833333333333</v>
      </c>
      <c r="G7570" s="2">
        <v>485</v>
      </c>
      <c r="H7570" s="2">
        <f>AVERAGE(escolas_nota[[#This Row],[Media_CN]:[Media_Redacao]])</f>
        <v>517.37833333333333</v>
      </c>
      <c r="I7570" s="2">
        <f>(2*(escolas_nota[[#This Row],[Media_CH]]+escolas_nota[[#This Row],[Media_LC]])+escolas_nota[[#This Row],[Media_CN]]+escolas_nota[[#This Row],[Media_MT]]+3*escolas_nota[[#This Row],[Media_Redacao]])/9</f>
        <v>513.5</v>
      </c>
      <c r="J7570" s="1" t="s">
        <v>71452</v>
      </c>
      <c r="K7570" s="1" t="s">
        <v>186</v>
      </c>
      <c r="L7570" s="1" t="s">
        <v>3812</v>
      </c>
      <c r="M7570" s="1" t="s">
        <v>26</v>
      </c>
      <c r="N7570" s="1" t="s">
        <v>250</v>
      </c>
      <c r="O7570" s="1" t="s">
        <v>71453</v>
      </c>
      <c r="P7570" s="1" t="s">
        <v>71454</v>
      </c>
      <c r="Q7570" s="1" t="s">
        <v>250</v>
      </c>
      <c r="R7570" s="1" t="s">
        <v>424</v>
      </c>
      <c r="S7570" s="1" t="s">
        <v>32</v>
      </c>
      <c r="T7570" s="1" t="s">
        <v>33</v>
      </c>
      <c r="U7570" s="1" t="s">
        <v>55</v>
      </c>
      <c r="V7570" s="1" t="s">
        <v>636</v>
      </c>
      <c r="W7570" s="1" t="s">
        <v>36</v>
      </c>
      <c r="X7570">
        <v>-30.10397</v>
      </c>
      <c r="Y7570">
        <v>-51.317740000000001</v>
      </c>
    </row>
    <row r="7571" spans="1:25" hidden="1" x14ac:dyDescent="0.3">
      <c r="A7571">
        <v>23268824</v>
      </c>
      <c r="B7571">
        <v>19</v>
      </c>
      <c r="C7571" s="2">
        <v>435.27894736842086</v>
      </c>
      <c r="D7571" s="2">
        <v>533.5894736842107</v>
      </c>
      <c r="E7571" s="2">
        <v>488.15263157894736</v>
      </c>
      <c r="F7571" s="2">
        <v>465.74210526315773</v>
      </c>
      <c r="G7571" s="2">
        <v>558.9473684210526</v>
      </c>
      <c r="H7571" s="2">
        <f>AVERAGE(escolas_nota[[#This Row],[Media_CN]:[Media_Redacao]])</f>
        <v>496.3421052631578</v>
      </c>
      <c r="I7571" s="2">
        <f>(2*(escolas_nota[[#This Row],[Media_CH]]+escolas_nota[[#This Row],[Media_LC]])+escolas_nota[[#This Row],[Media_CN]]+escolas_nota[[#This Row],[Media_MT]]+3*escolas_nota[[#This Row],[Media_Redacao]])/9</f>
        <v>513.48304093567242</v>
      </c>
      <c r="J7571" s="1" t="s">
        <v>46097</v>
      </c>
      <c r="K7571" s="1" t="s">
        <v>45</v>
      </c>
      <c r="L7571" s="1" t="s">
        <v>696</v>
      </c>
      <c r="M7571" s="1" t="s">
        <v>26</v>
      </c>
      <c r="N7571" s="1" t="s">
        <v>250</v>
      </c>
      <c r="O7571" s="1" t="s">
        <v>46098</v>
      </c>
      <c r="P7571" s="1" t="s">
        <v>46099</v>
      </c>
      <c r="Q7571" s="1" t="s">
        <v>250</v>
      </c>
      <c r="R7571" s="1" t="s">
        <v>424</v>
      </c>
      <c r="S7571" s="1" t="s">
        <v>32</v>
      </c>
      <c r="T7571" s="1" t="s">
        <v>33</v>
      </c>
      <c r="U7571" s="1" t="s">
        <v>42</v>
      </c>
      <c r="V7571" s="1" t="s">
        <v>254</v>
      </c>
      <c r="W7571" s="1" t="s">
        <v>36</v>
      </c>
    </row>
    <row r="7572" spans="1:25" hidden="1" x14ac:dyDescent="0.3">
      <c r="A7572">
        <v>35287581</v>
      </c>
      <c r="B7572">
        <v>34</v>
      </c>
      <c r="C7572" s="2">
        <v>490.72647058823532</v>
      </c>
      <c r="D7572" s="2">
        <v>528.77647058823527</v>
      </c>
      <c r="E7572" s="2">
        <v>494.28235294117678</v>
      </c>
      <c r="F7572" s="2">
        <v>519.16470588235291</v>
      </c>
      <c r="G7572" s="2">
        <v>521.76470588235293</v>
      </c>
      <c r="H7572" s="2">
        <f>AVERAGE(escolas_nota[[#This Row],[Media_CN]:[Media_Redacao]])</f>
        <v>510.94294117647058</v>
      </c>
      <c r="I7572" s="2">
        <f>(2*(escolas_nota[[#This Row],[Media_CH]]+escolas_nota[[#This Row],[Media_LC]])+escolas_nota[[#This Row],[Media_CN]]+escolas_nota[[#This Row],[Media_MT]]+3*escolas_nota[[#This Row],[Media_Redacao]])/9</f>
        <v>513.47810457516346</v>
      </c>
      <c r="J7572" s="1" t="s">
        <v>64205</v>
      </c>
      <c r="K7572" s="1" t="s">
        <v>66</v>
      </c>
      <c r="L7572" s="1" t="s">
        <v>158</v>
      </c>
      <c r="M7572" s="1" t="s">
        <v>26</v>
      </c>
      <c r="N7572" s="1" t="s">
        <v>250</v>
      </c>
      <c r="O7572" s="1" t="s">
        <v>66814</v>
      </c>
      <c r="P7572" s="1" t="s">
        <v>66815</v>
      </c>
      <c r="Q7572" s="1" t="s">
        <v>250</v>
      </c>
      <c r="R7572" s="1" t="s">
        <v>424</v>
      </c>
      <c r="S7572" s="1" t="s">
        <v>32</v>
      </c>
      <c r="T7572" s="1" t="s">
        <v>33</v>
      </c>
      <c r="U7572" s="1" t="s">
        <v>42</v>
      </c>
      <c r="V7572" s="1" t="s">
        <v>997</v>
      </c>
      <c r="W7572" s="1" t="s">
        <v>36</v>
      </c>
      <c r="X7572">
        <v>-23.548254100000001</v>
      </c>
      <c r="Y7572">
        <v>-46.585231100000001</v>
      </c>
    </row>
    <row r="7573" spans="1:25" hidden="1" x14ac:dyDescent="0.3">
      <c r="A7573">
        <v>29379938</v>
      </c>
      <c r="B7573">
        <v>2</v>
      </c>
      <c r="C7573" s="2">
        <v>483.65</v>
      </c>
      <c r="D7573" s="2">
        <v>608.95000000000005</v>
      </c>
      <c r="E7573" s="2">
        <v>512</v>
      </c>
      <c r="F7573" s="2">
        <v>455.3</v>
      </c>
      <c r="G7573" s="2">
        <v>480</v>
      </c>
      <c r="H7573" s="2">
        <f>AVERAGE(escolas_nota[[#This Row],[Media_CN]:[Media_Redacao]])</f>
        <v>507.98</v>
      </c>
      <c r="I7573" s="2">
        <f>(2*(escolas_nota[[#This Row],[Media_CH]]+escolas_nota[[#This Row],[Media_LC]])+escolas_nota[[#This Row],[Media_CN]]+escolas_nota[[#This Row],[Media_MT]]+3*escolas_nota[[#This Row],[Media_Redacao]])/9</f>
        <v>513.42777777777781</v>
      </c>
      <c r="J7573" s="1" t="s">
        <v>79365</v>
      </c>
      <c r="K7573" s="1" t="s">
        <v>38</v>
      </c>
      <c r="L7573" s="1" t="s">
        <v>27115</v>
      </c>
      <c r="M7573" s="1" t="s">
        <v>416</v>
      </c>
      <c r="N7573" s="1" t="s">
        <v>250</v>
      </c>
      <c r="O7573" s="1" t="s">
        <v>79366</v>
      </c>
      <c r="P7573" s="1" t="s">
        <v>79367</v>
      </c>
      <c r="Q7573" s="1" t="s">
        <v>250</v>
      </c>
      <c r="R7573" s="1" t="s">
        <v>419</v>
      </c>
      <c r="S7573" s="1" t="s">
        <v>33</v>
      </c>
      <c r="T7573" s="1" t="s">
        <v>33</v>
      </c>
      <c r="U7573" s="1" t="s">
        <v>306</v>
      </c>
      <c r="V7573" s="1" t="s">
        <v>82</v>
      </c>
      <c r="W7573" s="1" t="s">
        <v>76</v>
      </c>
    </row>
    <row r="7574" spans="1:25" hidden="1" x14ac:dyDescent="0.3">
      <c r="A7574">
        <v>26123703</v>
      </c>
      <c r="B7574">
        <v>104</v>
      </c>
      <c r="C7574" s="2">
        <v>440.75673076923033</v>
      </c>
      <c r="D7574" s="2">
        <v>503.78653846153856</v>
      </c>
      <c r="E7574" s="2">
        <v>470.58942307692286</v>
      </c>
      <c r="F7574" s="2">
        <v>493.09711538461562</v>
      </c>
      <c r="G7574" s="2">
        <v>579.23076923076928</v>
      </c>
      <c r="H7574" s="2">
        <f>AVERAGE(escolas_nota[[#This Row],[Media_CN]:[Media_Redacao]])</f>
        <v>497.49211538461532</v>
      </c>
      <c r="I7574" s="2">
        <f>(2*(escolas_nota[[#This Row],[Media_CH]]+escolas_nota[[#This Row],[Media_LC]])+escolas_nota[[#This Row],[Media_CN]]+escolas_nota[[#This Row],[Media_MT]]+3*escolas_nota[[#This Row],[Media_Redacao]])/9</f>
        <v>513.366452991453</v>
      </c>
      <c r="J7574" s="1" t="s">
        <v>1664</v>
      </c>
      <c r="K7574" s="1" t="s">
        <v>84</v>
      </c>
      <c r="L7574" s="1" t="s">
        <v>350</v>
      </c>
      <c r="M7574" s="1" t="s">
        <v>26</v>
      </c>
      <c r="N7574" s="1" t="s">
        <v>27</v>
      </c>
      <c r="O7574" s="1" t="s">
        <v>1665</v>
      </c>
      <c r="P7574" s="1" t="s">
        <v>1666</v>
      </c>
      <c r="Q7574" s="1" t="s">
        <v>30</v>
      </c>
      <c r="R7574" s="1" t="s">
        <v>31</v>
      </c>
      <c r="S7574" s="1" t="s">
        <v>32</v>
      </c>
      <c r="T7574" s="1" t="s">
        <v>33</v>
      </c>
      <c r="U7574" s="1" t="s">
        <v>55</v>
      </c>
      <c r="V7574" s="1" t="s">
        <v>43</v>
      </c>
      <c r="W7574" s="1" t="s">
        <v>36</v>
      </c>
      <c r="X7574">
        <v>-8.0874427000000004</v>
      </c>
      <c r="Y7574">
        <v>-34.957278000000002</v>
      </c>
    </row>
    <row r="7575" spans="1:25" hidden="1" x14ac:dyDescent="0.3">
      <c r="A7575">
        <v>11000678</v>
      </c>
      <c r="B7575">
        <v>85</v>
      </c>
      <c r="C7575" s="2">
        <v>463.89764705882368</v>
      </c>
      <c r="D7575" s="2">
        <v>547.29294117647044</v>
      </c>
      <c r="E7575" s="2">
        <v>509.79294117647066</v>
      </c>
      <c r="F7575" s="2">
        <v>489.98470588235296</v>
      </c>
      <c r="G7575" s="2">
        <v>517.41176470588232</v>
      </c>
      <c r="H7575" s="2">
        <f>AVERAGE(escolas_nota[[#This Row],[Media_CN]:[Media_Redacao]])</f>
        <v>505.67600000000004</v>
      </c>
      <c r="I7575" s="2">
        <f>(2*(escolas_nota[[#This Row],[Media_CH]]+escolas_nota[[#This Row],[Media_LC]])+escolas_nota[[#This Row],[Media_CN]]+escolas_nota[[#This Row],[Media_MT]]+3*escolas_nota[[#This Row],[Media_Redacao]])/9</f>
        <v>513.36549019607844</v>
      </c>
      <c r="J7575" s="1" t="s">
        <v>12140</v>
      </c>
      <c r="K7575" s="1" t="s">
        <v>90</v>
      </c>
      <c r="L7575" s="1" t="s">
        <v>941</v>
      </c>
      <c r="M7575" s="1" t="s">
        <v>26</v>
      </c>
      <c r="N7575" s="1" t="s">
        <v>27</v>
      </c>
      <c r="O7575" s="1" t="s">
        <v>12141</v>
      </c>
      <c r="P7575" s="1" t="s">
        <v>12142</v>
      </c>
      <c r="Q7575" s="1" t="s">
        <v>30</v>
      </c>
      <c r="R7575" s="1" t="s">
        <v>31</v>
      </c>
      <c r="S7575" s="1" t="s">
        <v>32</v>
      </c>
      <c r="T7575" s="1" t="s">
        <v>33</v>
      </c>
      <c r="U7575" s="1" t="s">
        <v>55</v>
      </c>
      <c r="V7575" s="1" t="s">
        <v>43</v>
      </c>
      <c r="W7575" s="1" t="s">
        <v>36</v>
      </c>
      <c r="X7575">
        <v>-8.7450977999999999</v>
      </c>
      <c r="Y7575">
        <v>-63.880129099999998</v>
      </c>
    </row>
    <row r="7576" spans="1:25" hidden="1" x14ac:dyDescent="0.3">
      <c r="A7576">
        <v>35259238</v>
      </c>
      <c r="B7576">
        <v>13</v>
      </c>
      <c r="C7576" s="2">
        <v>480.94615384615372</v>
      </c>
      <c r="D7576" s="2">
        <v>588.88461538461536</v>
      </c>
      <c r="E7576" s="2">
        <v>541.99230769230769</v>
      </c>
      <c r="F7576" s="2">
        <v>543.59230769230771</v>
      </c>
      <c r="G7576" s="2">
        <v>444.61538461538458</v>
      </c>
      <c r="H7576" s="2">
        <f>AVERAGE(escolas_nota[[#This Row],[Media_CN]:[Media_Redacao]])</f>
        <v>520.00615384615389</v>
      </c>
      <c r="I7576" s="2">
        <f>(2*(escolas_nota[[#This Row],[Media_CH]]+escolas_nota[[#This Row],[Media_LC]])+escolas_nota[[#This Row],[Media_CN]]+escolas_nota[[#This Row],[Media_MT]]+3*escolas_nota[[#This Row],[Media_Redacao]])/9</f>
        <v>513.34871794871788</v>
      </c>
      <c r="J7576" s="1" t="s">
        <v>48960</v>
      </c>
      <c r="K7576" s="1" t="s">
        <v>66</v>
      </c>
      <c r="L7576" s="1" t="s">
        <v>4787</v>
      </c>
      <c r="M7576" s="1" t="s">
        <v>26</v>
      </c>
      <c r="N7576" s="1" t="s">
        <v>250</v>
      </c>
      <c r="O7576" s="1" t="s">
        <v>50300</v>
      </c>
      <c r="P7576" s="1" t="s">
        <v>50301</v>
      </c>
      <c r="Q7576" s="1" t="s">
        <v>250</v>
      </c>
      <c r="R7576" s="1" t="s">
        <v>424</v>
      </c>
      <c r="S7576" s="1" t="s">
        <v>32</v>
      </c>
      <c r="T7576" s="1" t="s">
        <v>33</v>
      </c>
      <c r="U7576" s="1" t="s">
        <v>55</v>
      </c>
      <c r="V7576" s="1" t="s">
        <v>636</v>
      </c>
      <c r="W7576" s="1" t="s">
        <v>36</v>
      </c>
      <c r="X7576">
        <v>-23.6219465</v>
      </c>
      <c r="Y7576">
        <v>-45.405702200000007</v>
      </c>
    </row>
    <row r="7577" spans="1:25" hidden="1" x14ac:dyDescent="0.3">
      <c r="A7577">
        <v>17005060</v>
      </c>
      <c r="B7577">
        <v>51</v>
      </c>
      <c r="C7577" s="2">
        <v>497.83921568627454</v>
      </c>
      <c r="D7577" s="2">
        <v>557.38431372549019</v>
      </c>
      <c r="E7577" s="2">
        <v>516.99607843137278</v>
      </c>
      <c r="F7577" s="2">
        <v>525.81960784313708</v>
      </c>
      <c r="G7577" s="2">
        <v>482.35294117647067</v>
      </c>
      <c r="H7577" s="2">
        <f>AVERAGE(escolas_nota[[#This Row],[Media_CN]:[Media_Redacao]])</f>
        <v>516.07843137254906</v>
      </c>
      <c r="I7577" s="2">
        <f>(2*(escolas_nota[[#This Row],[Media_CH]]+escolas_nota[[#This Row],[Media_LC]])+escolas_nota[[#This Row],[Media_CN]]+escolas_nota[[#This Row],[Media_MT]]+3*escolas_nota[[#This Row],[Media_Redacao]])/9</f>
        <v>513.27538126361662</v>
      </c>
      <c r="J7577" s="1" t="s">
        <v>29154</v>
      </c>
      <c r="K7577" s="1" t="s">
        <v>518</v>
      </c>
      <c r="L7577" s="1" t="s">
        <v>1948</v>
      </c>
      <c r="M7577" s="1" t="s">
        <v>26</v>
      </c>
      <c r="N7577" s="1" t="s">
        <v>27</v>
      </c>
      <c r="O7577" s="1" t="s">
        <v>29155</v>
      </c>
      <c r="P7577" s="1" t="s">
        <v>29156</v>
      </c>
      <c r="Q7577" s="1" t="s">
        <v>30</v>
      </c>
      <c r="R7577" s="1" t="s">
        <v>31</v>
      </c>
      <c r="S7577" s="1" t="s">
        <v>32</v>
      </c>
      <c r="T7577" s="1" t="s">
        <v>33</v>
      </c>
      <c r="U7577" s="1" t="s">
        <v>42</v>
      </c>
      <c r="V7577" s="1" t="s">
        <v>104</v>
      </c>
      <c r="W7577" s="1" t="s">
        <v>76</v>
      </c>
      <c r="X7577">
        <v>-7.1877063999999997</v>
      </c>
      <c r="Y7577">
        <v>-48.211127000000005</v>
      </c>
    </row>
    <row r="7578" spans="1:25" hidden="1" x14ac:dyDescent="0.3">
      <c r="A7578">
        <v>22032762</v>
      </c>
      <c r="B7578">
        <v>10</v>
      </c>
      <c r="C7578" s="2">
        <v>513.0300000000002</v>
      </c>
      <c r="D7578" s="2">
        <v>515.77000000000021</v>
      </c>
      <c r="E7578" s="2">
        <v>491.39999999999986</v>
      </c>
      <c r="F7578" s="2">
        <v>520.02999999999986</v>
      </c>
      <c r="G7578" s="2">
        <v>524</v>
      </c>
      <c r="H7578" s="2">
        <f>AVERAGE(escolas_nota[[#This Row],[Media_CN]:[Media_Redacao]])</f>
        <v>512.846</v>
      </c>
      <c r="I7578" s="2">
        <f>(2*(escolas_nota[[#This Row],[Media_CH]]+escolas_nota[[#This Row],[Media_LC]])+escolas_nota[[#This Row],[Media_CN]]+escolas_nota[[#This Row],[Media_MT]]+3*escolas_nota[[#This Row],[Media_Redacao]])/9</f>
        <v>513.26666666666665</v>
      </c>
      <c r="J7578" s="1" t="s">
        <v>74151</v>
      </c>
      <c r="K7578" s="1" t="s">
        <v>61</v>
      </c>
      <c r="L7578" s="1" t="s">
        <v>8418</v>
      </c>
      <c r="M7578" s="1" t="s">
        <v>26</v>
      </c>
      <c r="N7578" s="1" t="s">
        <v>250</v>
      </c>
      <c r="O7578" s="1" t="s">
        <v>74152</v>
      </c>
      <c r="P7578" s="1" t="s">
        <v>74153</v>
      </c>
      <c r="Q7578" s="1" t="s">
        <v>250</v>
      </c>
      <c r="R7578" s="1" t="s">
        <v>424</v>
      </c>
      <c r="S7578" s="1" t="s">
        <v>32</v>
      </c>
      <c r="T7578" s="1" t="s">
        <v>33</v>
      </c>
      <c r="U7578" s="1" t="s">
        <v>55</v>
      </c>
      <c r="V7578" s="1" t="s">
        <v>254</v>
      </c>
      <c r="W7578" s="1" t="s">
        <v>36</v>
      </c>
      <c r="X7578">
        <v>-4.826905</v>
      </c>
      <c r="Y7578">
        <v>-42.164770000000004</v>
      </c>
    </row>
    <row r="7579" spans="1:25" hidden="1" x14ac:dyDescent="0.3">
      <c r="A7579">
        <v>33456305</v>
      </c>
      <c r="B7579">
        <v>4</v>
      </c>
      <c r="C7579" s="2">
        <v>457.375</v>
      </c>
      <c r="D7579" s="2">
        <v>546.17499999999995</v>
      </c>
      <c r="E7579" s="2">
        <v>533.625</v>
      </c>
      <c r="F7579" s="2">
        <v>502.02499999999998</v>
      </c>
      <c r="G7579" s="2">
        <v>500</v>
      </c>
      <c r="H7579" s="2">
        <f>AVERAGE(escolas_nota[[#This Row],[Media_CN]:[Media_Redacao]])</f>
        <v>507.84</v>
      </c>
      <c r="I7579" s="2">
        <f>(2*(escolas_nota[[#This Row],[Media_CH]]+escolas_nota[[#This Row],[Media_LC]])+escolas_nota[[#This Row],[Media_CN]]+escolas_nota[[#This Row],[Media_MT]]+3*escolas_nota[[#This Row],[Media_Redacao]])/9</f>
        <v>513.22222222222217</v>
      </c>
      <c r="J7579" s="1" t="s">
        <v>78744</v>
      </c>
      <c r="K7579" s="1" t="s">
        <v>237</v>
      </c>
      <c r="L7579" s="1" t="s">
        <v>8455</v>
      </c>
      <c r="M7579" s="1" t="s">
        <v>26</v>
      </c>
      <c r="N7579" s="1" t="s">
        <v>250</v>
      </c>
      <c r="O7579" s="1" t="s">
        <v>78745</v>
      </c>
      <c r="P7579" s="1" t="s">
        <v>78746</v>
      </c>
      <c r="Q7579" s="1" t="s">
        <v>250</v>
      </c>
      <c r="R7579" s="1" t="s">
        <v>424</v>
      </c>
      <c r="S7579" s="1" t="s">
        <v>32</v>
      </c>
      <c r="T7579" s="1" t="s">
        <v>33</v>
      </c>
      <c r="U7579" s="1" t="s">
        <v>306</v>
      </c>
      <c r="V7579" s="1" t="s">
        <v>254</v>
      </c>
      <c r="W7579" s="1" t="s">
        <v>36</v>
      </c>
      <c r="X7579">
        <v>-22.706120000000002</v>
      </c>
      <c r="Y7579">
        <v>-43.155009999999997</v>
      </c>
    </row>
    <row r="7580" spans="1:25" hidden="1" x14ac:dyDescent="0.3">
      <c r="A7580">
        <v>35118989</v>
      </c>
      <c r="B7580">
        <v>14</v>
      </c>
      <c r="C7580" s="2">
        <v>452.95714285714274</v>
      </c>
      <c r="D7580" s="2">
        <v>528.30714285714282</v>
      </c>
      <c r="E7580" s="2">
        <v>512.1285714285716</v>
      </c>
      <c r="F7580" s="2">
        <v>516.4785714285714</v>
      </c>
      <c r="G7580" s="2">
        <v>522.85714285714289</v>
      </c>
      <c r="H7580" s="2">
        <f>AVERAGE(escolas_nota[[#This Row],[Media_CN]:[Media_Redacao]])</f>
        <v>506.54571428571433</v>
      </c>
      <c r="I7580" s="2">
        <f>(2*(escolas_nota[[#This Row],[Media_CH]]+escolas_nota[[#This Row],[Media_LC]])+escolas_nota[[#This Row],[Media_CN]]+escolas_nota[[#This Row],[Media_MT]]+3*escolas_nota[[#This Row],[Media_Redacao]])/9</f>
        <v>513.20873015873019</v>
      </c>
      <c r="J7580" s="1" t="s">
        <v>66261</v>
      </c>
      <c r="K7580" s="1" t="s">
        <v>66</v>
      </c>
      <c r="L7580" s="1" t="s">
        <v>158</v>
      </c>
      <c r="M7580" s="1" t="s">
        <v>26</v>
      </c>
      <c r="N7580" s="1" t="s">
        <v>250</v>
      </c>
      <c r="O7580" s="1" t="s">
        <v>66262</v>
      </c>
      <c r="P7580" s="1" t="s">
        <v>66263</v>
      </c>
      <c r="Q7580" s="1" t="s">
        <v>250</v>
      </c>
      <c r="R7580" s="1" t="s">
        <v>424</v>
      </c>
      <c r="S7580" s="1" t="s">
        <v>32</v>
      </c>
      <c r="T7580" s="1" t="s">
        <v>33</v>
      </c>
      <c r="U7580" s="1" t="s">
        <v>55</v>
      </c>
      <c r="V7580" s="1" t="s">
        <v>254</v>
      </c>
      <c r="W7580" s="1" t="s">
        <v>36</v>
      </c>
      <c r="X7580">
        <v>-23.471300500000002</v>
      </c>
      <c r="Y7580">
        <v>-46.750596299999998</v>
      </c>
    </row>
    <row r="7581" spans="1:25" hidden="1" x14ac:dyDescent="0.3">
      <c r="A7581">
        <v>35195972</v>
      </c>
      <c r="B7581">
        <v>10</v>
      </c>
      <c r="C7581" s="2">
        <v>491.44</v>
      </c>
      <c r="D7581" s="2">
        <v>557.94000000000005</v>
      </c>
      <c r="E7581" s="2">
        <v>510.1</v>
      </c>
      <c r="F7581" s="2">
        <v>545.24</v>
      </c>
      <c r="G7581" s="2">
        <v>482</v>
      </c>
      <c r="H7581" s="2">
        <f>AVERAGE(escolas_nota[[#This Row],[Media_CN]:[Media_Redacao]])</f>
        <v>517.34400000000005</v>
      </c>
      <c r="I7581" s="2">
        <f>(2*(escolas_nota[[#This Row],[Media_CH]]+escolas_nota[[#This Row],[Media_LC]])+escolas_nota[[#This Row],[Media_CN]]+escolas_nota[[#This Row],[Media_MT]]+3*escolas_nota[[#This Row],[Media_Redacao]])/9</f>
        <v>513.19555555555553</v>
      </c>
      <c r="J7581" s="1" t="s">
        <v>63443</v>
      </c>
      <c r="K7581" s="1" t="s">
        <v>66</v>
      </c>
      <c r="L7581" s="1" t="s">
        <v>158</v>
      </c>
      <c r="M7581" s="1" t="s">
        <v>26</v>
      </c>
      <c r="N7581" s="1" t="s">
        <v>250</v>
      </c>
      <c r="O7581" s="1" t="s">
        <v>63444</v>
      </c>
      <c r="P7581" s="1" t="s">
        <v>63445</v>
      </c>
      <c r="Q7581" s="1" t="s">
        <v>250</v>
      </c>
      <c r="R7581" s="1" t="s">
        <v>424</v>
      </c>
      <c r="S7581" s="1" t="s">
        <v>32</v>
      </c>
      <c r="T7581" s="1" t="s">
        <v>33</v>
      </c>
      <c r="U7581" s="1" t="s">
        <v>55</v>
      </c>
      <c r="V7581" s="1" t="s">
        <v>254</v>
      </c>
      <c r="W7581" s="1" t="s">
        <v>36</v>
      </c>
      <c r="X7581">
        <v>-23.491139999999998</v>
      </c>
      <c r="Y7581">
        <v>-46.608649999999997</v>
      </c>
    </row>
    <row r="7582" spans="1:25" hidden="1" x14ac:dyDescent="0.3">
      <c r="A7582">
        <v>35905021</v>
      </c>
      <c r="B7582">
        <v>16</v>
      </c>
      <c r="C7582" s="2">
        <v>505.34999999999985</v>
      </c>
      <c r="D7582" s="2">
        <v>570.51874999999995</v>
      </c>
      <c r="E7582" s="2">
        <v>519.10625000000005</v>
      </c>
      <c r="F7582" s="2">
        <v>520.32500000000005</v>
      </c>
      <c r="G7582" s="2">
        <v>471.25</v>
      </c>
      <c r="H7582" s="2">
        <f>AVERAGE(escolas_nota[[#This Row],[Media_CN]:[Media_Redacao]])</f>
        <v>517.31000000000006</v>
      </c>
      <c r="I7582" s="2">
        <f>(2*(escolas_nota[[#This Row],[Media_CH]]+escolas_nota[[#This Row],[Media_LC]])+escolas_nota[[#This Row],[Media_CN]]+escolas_nota[[#This Row],[Media_MT]]+3*escolas_nota[[#This Row],[Media_Redacao]])/9</f>
        <v>513.18611111111113</v>
      </c>
      <c r="J7582" s="1" t="s">
        <v>27351</v>
      </c>
      <c r="K7582" s="1" t="s">
        <v>66</v>
      </c>
      <c r="L7582" s="1" t="s">
        <v>316</v>
      </c>
      <c r="M7582" s="1" t="s">
        <v>26</v>
      </c>
      <c r="N7582" s="1" t="s">
        <v>27</v>
      </c>
      <c r="O7582" s="1" t="s">
        <v>27352</v>
      </c>
      <c r="P7582" s="1" t="s">
        <v>27353</v>
      </c>
      <c r="Q7582" s="1" t="s">
        <v>30</v>
      </c>
      <c r="R7582" s="1" t="s">
        <v>31</v>
      </c>
      <c r="S7582" s="1" t="s">
        <v>32</v>
      </c>
      <c r="T7582" s="1" t="s">
        <v>33</v>
      </c>
      <c r="U7582" s="1" t="s">
        <v>55</v>
      </c>
      <c r="V7582" s="1" t="s">
        <v>104</v>
      </c>
      <c r="W7582" s="1" t="s">
        <v>36</v>
      </c>
      <c r="X7582">
        <v>-23.948019500000001</v>
      </c>
      <c r="Y7582">
        <v>-46.364002800000002</v>
      </c>
    </row>
    <row r="7583" spans="1:25" hidden="1" x14ac:dyDescent="0.3">
      <c r="A7583">
        <v>53015380</v>
      </c>
      <c r="B7583">
        <v>45</v>
      </c>
      <c r="C7583" s="2">
        <v>458.43555555555565</v>
      </c>
      <c r="D7583" s="2">
        <v>549.85111111111098</v>
      </c>
      <c r="E7583" s="2">
        <v>528.78888888888889</v>
      </c>
      <c r="F7583" s="2">
        <v>514.85333333333313</v>
      </c>
      <c r="G7583" s="2">
        <v>496</v>
      </c>
      <c r="H7583" s="2">
        <f>AVERAGE(escolas_nota[[#This Row],[Media_CN]:[Media_Redacao]])</f>
        <v>509.58577777777771</v>
      </c>
      <c r="I7583" s="2">
        <f>(2*(escolas_nota[[#This Row],[Media_CH]]+escolas_nota[[#This Row],[Media_LC]])+escolas_nota[[#This Row],[Media_CN]]+escolas_nota[[#This Row],[Media_MT]]+3*escolas_nota[[#This Row],[Media_Redacao]])/9</f>
        <v>513.17432098765437</v>
      </c>
      <c r="J7583" s="1" t="s">
        <v>28162</v>
      </c>
      <c r="K7583" s="1" t="s">
        <v>173</v>
      </c>
      <c r="L7583" s="1" t="s">
        <v>174</v>
      </c>
      <c r="M7583" s="1" t="s">
        <v>26</v>
      </c>
      <c r="N7583" s="1" t="s">
        <v>27</v>
      </c>
      <c r="O7583" s="1" t="s">
        <v>28163</v>
      </c>
      <c r="P7583" s="1" t="s">
        <v>28164</v>
      </c>
      <c r="Q7583" s="1" t="s">
        <v>94</v>
      </c>
      <c r="R7583" s="1" t="s">
        <v>31</v>
      </c>
      <c r="S7583" s="1" t="s">
        <v>32</v>
      </c>
      <c r="T7583" s="1" t="s">
        <v>33</v>
      </c>
      <c r="U7583" s="1" t="s">
        <v>42</v>
      </c>
      <c r="V7583" s="1" t="s">
        <v>110</v>
      </c>
      <c r="W7583" s="1" t="s">
        <v>36</v>
      </c>
      <c r="X7583">
        <v>-15.879629999999999</v>
      </c>
      <c r="Y7583">
        <v>-48.023359999999997</v>
      </c>
    </row>
    <row r="7584" spans="1:25" hidden="1" x14ac:dyDescent="0.3">
      <c r="A7584">
        <v>33177996</v>
      </c>
      <c r="B7584">
        <v>38</v>
      </c>
      <c r="C7584" s="2">
        <v>479.88684210526321</v>
      </c>
      <c r="D7584" s="2">
        <v>531.878947368421</v>
      </c>
      <c r="E7584" s="2">
        <v>506.93947368421038</v>
      </c>
      <c r="F7584" s="2">
        <v>491.55789473684212</v>
      </c>
      <c r="G7584" s="2">
        <v>523.15789473684208</v>
      </c>
      <c r="H7584" s="2">
        <f>AVERAGE(escolas_nota[[#This Row],[Media_CN]:[Media_Redacao]])</f>
        <v>506.68421052631572</v>
      </c>
      <c r="I7584" s="2">
        <f>(2*(escolas_nota[[#This Row],[Media_CH]]+escolas_nota[[#This Row],[Media_LC]])+escolas_nota[[#This Row],[Media_CN]]+escolas_nota[[#This Row],[Media_MT]]+3*escolas_nota[[#This Row],[Media_Redacao]])/9</f>
        <v>513.17280701754373</v>
      </c>
      <c r="J7584" s="1" t="s">
        <v>37672</v>
      </c>
      <c r="K7584" s="1" t="s">
        <v>237</v>
      </c>
      <c r="L7584" s="1" t="s">
        <v>833</v>
      </c>
      <c r="M7584" s="1" t="s">
        <v>26</v>
      </c>
      <c r="N7584" s="1" t="s">
        <v>250</v>
      </c>
      <c r="O7584" s="1" t="s">
        <v>37673</v>
      </c>
      <c r="P7584" s="1" t="s">
        <v>37674</v>
      </c>
      <c r="Q7584" s="1" t="s">
        <v>250</v>
      </c>
      <c r="R7584" s="1" t="s">
        <v>424</v>
      </c>
      <c r="S7584" s="1" t="s">
        <v>32</v>
      </c>
      <c r="T7584" s="1" t="s">
        <v>33</v>
      </c>
      <c r="U7584" s="1" t="s">
        <v>42</v>
      </c>
      <c r="V7584" s="1" t="s">
        <v>110</v>
      </c>
      <c r="W7584" s="1" t="s">
        <v>36</v>
      </c>
    </row>
    <row r="7585" spans="1:25" hidden="1" x14ac:dyDescent="0.3">
      <c r="A7585">
        <v>41371755</v>
      </c>
      <c r="B7585">
        <v>30</v>
      </c>
      <c r="C7585" s="2">
        <v>458.53333333333336</v>
      </c>
      <c r="D7585" s="2">
        <v>541.24333333333323</v>
      </c>
      <c r="E7585" s="2">
        <v>497.83666666666642</v>
      </c>
      <c r="F7585" s="2">
        <v>511.72666666666657</v>
      </c>
      <c r="G7585" s="2">
        <v>523.33333333333337</v>
      </c>
      <c r="H7585" s="2">
        <f>AVERAGE(escolas_nota[[#This Row],[Media_CN]:[Media_Redacao]])</f>
        <v>506.53466666666662</v>
      </c>
      <c r="I7585" s="2">
        <f>(2*(escolas_nota[[#This Row],[Media_CH]]+escolas_nota[[#This Row],[Media_LC]])+escolas_nota[[#This Row],[Media_CN]]+escolas_nota[[#This Row],[Media_MT]]+3*escolas_nota[[#This Row],[Media_Redacao]])/9</f>
        <v>513.15777777777771</v>
      </c>
      <c r="J7585" s="1" t="s">
        <v>55015</v>
      </c>
      <c r="K7585" s="1" t="s">
        <v>208</v>
      </c>
      <c r="L7585" s="1" t="s">
        <v>209</v>
      </c>
      <c r="M7585" s="1" t="s">
        <v>26</v>
      </c>
      <c r="N7585" s="1" t="s">
        <v>250</v>
      </c>
      <c r="O7585" s="1" t="s">
        <v>55016</v>
      </c>
      <c r="P7585" s="1" t="s">
        <v>55017</v>
      </c>
      <c r="Q7585" s="1" t="s">
        <v>250</v>
      </c>
      <c r="R7585" s="1" t="s">
        <v>424</v>
      </c>
      <c r="S7585" s="1" t="s">
        <v>32</v>
      </c>
      <c r="T7585" s="1" t="s">
        <v>33</v>
      </c>
      <c r="U7585" s="1" t="s">
        <v>42</v>
      </c>
      <c r="V7585" s="1" t="s">
        <v>254</v>
      </c>
      <c r="W7585" s="1" t="s">
        <v>36</v>
      </c>
      <c r="X7585">
        <v>-25.406479999999998</v>
      </c>
      <c r="Y7585">
        <v>-49.27561</v>
      </c>
    </row>
    <row r="7586" spans="1:25" hidden="1" x14ac:dyDescent="0.3">
      <c r="A7586">
        <v>52015360</v>
      </c>
      <c r="B7586">
        <v>86</v>
      </c>
      <c r="C7586" s="2">
        <v>449.4709302325582</v>
      </c>
      <c r="D7586" s="2">
        <v>535.68372093023231</v>
      </c>
      <c r="E7586" s="2">
        <v>513.22441860465108</v>
      </c>
      <c r="F7586" s="2">
        <v>492.6581395348839</v>
      </c>
      <c r="G7586" s="2">
        <v>526.04651162790708</v>
      </c>
      <c r="H7586" s="2">
        <f>AVERAGE(escolas_nota[[#This Row],[Media_CN]:[Media_Redacao]])</f>
        <v>503.41674418604651</v>
      </c>
      <c r="I7586" s="2">
        <f>(2*(escolas_nota[[#This Row],[Media_CH]]+escolas_nota[[#This Row],[Media_LC]])+escolas_nota[[#This Row],[Media_CN]]+escolas_nota[[#This Row],[Media_MT]]+3*escolas_nota[[#This Row],[Media_Redacao]])/9</f>
        <v>513.12054263565892</v>
      </c>
      <c r="J7586" s="1" t="s">
        <v>13703</v>
      </c>
      <c r="K7586" s="1" t="s">
        <v>24</v>
      </c>
      <c r="L7586" s="1" t="s">
        <v>3108</v>
      </c>
      <c r="M7586" s="1" t="s">
        <v>26</v>
      </c>
      <c r="N7586" s="1" t="s">
        <v>27</v>
      </c>
      <c r="O7586" s="1" t="s">
        <v>13704</v>
      </c>
      <c r="P7586" s="1" t="s">
        <v>13705</v>
      </c>
      <c r="Q7586" s="1" t="s">
        <v>30</v>
      </c>
      <c r="R7586" s="1" t="s">
        <v>31</v>
      </c>
      <c r="S7586" s="1" t="s">
        <v>32</v>
      </c>
      <c r="T7586" s="1" t="s">
        <v>33</v>
      </c>
      <c r="U7586" s="1" t="s">
        <v>55</v>
      </c>
      <c r="V7586" s="1" t="s">
        <v>43</v>
      </c>
      <c r="W7586" s="1" t="s">
        <v>50</v>
      </c>
      <c r="X7586">
        <v>-15.309321300000002</v>
      </c>
      <c r="Y7586">
        <v>-49.603822200000003</v>
      </c>
    </row>
    <row r="7587" spans="1:25" hidden="1" x14ac:dyDescent="0.3">
      <c r="A7587">
        <v>23077603</v>
      </c>
      <c r="B7587">
        <v>27</v>
      </c>
      <c r="C7587" s="2">
        <v>476.94444444444451</v>
      </c>
      <c r="D7587" s="2">
        <v>557.98888888888882</v>
      </c>
      <c r="E7587" s="2">
        <v>507.14074074074091</v>
      </c>
      <c r="F7587" s="2">
        <v>490.80740740740737</v>
      </c>
      <c r="G7587" s="2">
        <v>506.6666666666668</v>
      </c>
      <c r="H7587" s="2">
        <f>AVERAGE(escolas_nota[[#This Row],[Media_CN]:[Media_Redacao]])</f>
        <v>507.90962962962976</v>
      </c>
      <c r="I7587" s="2">
        <f>(2*(escolas_nota[[#This Row],[Media_CH]]+escolas_nota[[#This Row],[Media_LC]])+escolas_nota[[#This Row],[Media_CN]]+escolas_nota[[#This Row],[Media_MT]]+3*escolas_nota[[#This Row],[Media_Redacao]])/9</f>
        <v>513.11234567901238</v>
      </c>
      <c r="J7587" s="1" t="s">
        <v>46728</v>
      </c>
      <c r="K7587" s="1" t="s">
        <v>45</v>
      </c>
      <c r="L7587" s="1" t="s">
        <v>46</v>
      </c>
      <c r="M7587" s="1" t="s">
        <v>26</v>
      </c>
      <c r="N7587" s="1" t="s">
        <v>250</v>
      </c>
      <c r="O7587" s="1" t="s">
        <v>46729</v>
      </c>
      <c r="P7587" s="1" t="s">
        <v>46730</v>
      </c>
      <c r="Q7587" s="1" t="s">
        <v>250</v>
      </c>
      <c r="R7587" s="1" t="s">
        <v>424</v>
      </c>
      <c r="S7587" s="1" t="s">
        <v>32</v>
      </c>
      <c r="T7587" s="1" t="s">
        <v>33</v>
      </c>
      <c r="U7587" s="1" t="s">
        <v>42</v>
      </c>
      <c r="V7587" s="1" t="s">
        <v>254</v>
      </c>
      <c r="W7587" s="1" t="s">
        <v>36</v>
      </c>
      <c r="X7587">
        <v>-3.8370940000000004</v>
      </c>
      <c r="Y7587">
        <v>-38.559059999999995</v>
      </c>
    </row>
    <row r="7588" spans="1:25" hidden="1" x14ac:dyDescent="0.3">
      <c r="A7588">
        <v>43361315</v>
      </c>
      <c r="B7588">
        <v>12</v>
      </c>
      <c r="C7588" s="2">
        <v>487.19166666666666</v>
      </c>
      <c r="D7588" s="2">
        <v>553.62500000000011</v>
      </c>
      <c r="E7588" s="2">
        <v>522.7833333333333</v>
      </c>
      <c r="F7588" s="2">
        <v>487.61666666666679</v>
      </c>
      <c r="G7588" s="2">
        <v>496.66666666666674</v>
      </c>
      <c r="H7588" s="2">
        <f>AVERAGE(escolas_nota[[#This Row],[Media_CN]:[Media_Redacao]])</f>
        <v>509.57666666666682</v>
      </c>
      <c r="I7588" s="2">
        <f>(2*(escolas_nota[[#This Row],[Media_CH]]+escolas_nota[[#This Row],[Media_LC]])+escolas_nota[[#This Row],[Media_CN]]+escolas_nota[[#This Row],[Media_MT]]+3*escolas_nota[[#This Row],[Media_Redacao]])/9</f>
        <v>513.06944444444446</v>
      </c>
      <c r="J7588" s="1" t="s">
        <v>70129</v>
      </c>
      <c r="K7588" s="1" t="s">
        <v>186</v>
      </c>
      <c r="L7588" s="1" t="s">
        <v>6272</v>
      </c>
      <c r="M7588" s="1" t="s">
        <v>26</v>
      </c>
      <c r="N7588" s="1" t="s">
        <v>27</v>
      </c>
      <c r="O7588" s="1" t="s">
        <v>70130</v>
      </c>
      <c r="P7588" s="1" t="s">
        <v>70131</v>
      </c>
      <c r="Q7588" s="1" t="s">
        <v>30</v>
      </c>
      <c r="R7588" s="1" t="s">
        <v>31</v>
      </c>
      <c r="S7588" s="1" t="s">
        <v>32</v>
      </c>
      <c r="T7588" s="1" t="s">
        <v>33</v>
      </c>
      <c r="U7588" s="1" t="s">
        <v>306</v>
      </c>
      <c r="V7588" s="1" t="s">
        <v>43</v>
      </c>
      <c r="W7588" s="1" t="s">
        <v>36</v>
      </c>
    </row>
    <row r="7589" spans="1:25" hidden="1" x14ac:dyDescent="0.3">
      <c r="A7589">
        <v>33149933</v>
      </c>
      <c r="B7589">
        <v>6</v>
      </c>
      <c r="C7589" s="2">
        <v>409.4</v>
      </c>
      <c r="D7589" s="2">
        <v>579</v>
      </c>
      <c r="E7589" s="2">
        <v>536.20000000000005</v>
      </c>
      <c r="F7589" s="2">
        <v>487.68333333333328</v>
      </c>
      <c r="G7589" s="2">
        <v>496.66666666666674</v>
      </c>
      <c r="H7589" s="2">
        <f>AVERAGE(escolas_nota[[#This Row],[Media_CN]:[Media_Redacao]])</f>
        <v>501.78999999999996</v>
      </c>
      <c r="I7589" s="2">
        <f>(2*(escolas_nota[[#This Row],[Media_CH]]+escolas_nota[[#This Row],[Media_LC]])+escolas_nota[[#This Row],[Media_CN]]+escolas_nota[[#This Row],[Media_MT]]+3*escolas_nota[[#This Row],[Media_Redacao]])/9</f>
        <v>513.05370370370372</v>
      </c>
      <c r="J7589" s="1" t="s">
        <v>20649</v>
      </c>
      <c r="K7589" s="1" t="s">
        <v>237</v>
      </c>
      <c r="L7589" s="1" t="s">
        <v>4670</v>
      </c>
      <c r="M7589" s="1" t="s">
        <v>26</v>
      </c>
      <c r="N7589" s="1" t="s">
        <v>250</v>
      </c>
      <c r="O7589" s="1" t="s">
        <v>20650</v>
      </c>
      <c r="P7589" s="1" t="s">
        <v>20651</v>
      </c>
      <c r="Q7589" s="1" t="s">
        <v>250</v>
      </c>
      <c r="R7589" s="1" t="s">
        <v>424</v>
      </c>
      <c r="S7589" s="1" t="s">
        <v>32</v>
      </c>
      <c r="T7589" s="1" t="s">
        <v>32</v>
      </c>
      <c r="U7589" s="1" t="s">
        <v>42</v>
      </c>
      <c r="V7589" s="1" t="s">
        <v>254</v>
      </c>
      <c r="W7589" s="1" t="s">
        <v>36</v>
      </c>
    </row>
    <row r="7590" spans="1:25" hidden="1" x14ac:dyDescent="0.3">
      <c r="A7590">
        <v>41147049</v>
      </c>
      <c r="B7590">
        <v>11</v>
      </c>
      <c r="C7590" s="2">
        <v>472.36363636363637</v>
      </c>
      <c r="D7590" s="2">
        <v>550.65454545454554</v>
      </c>
      <c r="E7590" s="2">
        <v>498.30909090909086</v>
      </c>
      <c r="F7590" s="2">
        <v>519.85454545454547</v>
      </c>
      <c r="G7590" s="2">
        <v>509.09090909090907</v>
      </c>
      <c r="H7590" s="2">
        <f>AVERAGE(escolas_nota[[#This Row],[Media_CN]:[Media_Redacao]])</f>
        <v>510.05454545454552</v>
      </c>
      <c r="I7590" s="2">
        <f>(2*(escolas_nota[[#This Row],[Media_CH]]+escolas_nota[[#This Row],[Media_LC]])+escolas_nota[[#This Row],[Media_CN]]+escolas_nota[[#This Row],[Media_MT]]+3*escolas_nota[[#This Row],[Media_Redacao]])/9</f>
        <v>513.04646464646476</v>
      </c>
      <c r="J7590" s="1" t="s">
        <v>69120</v>
      </c>
      <c r="K7590" s="1" t="s">
        <v>208</v>
      </c>
      <c r="L7590" s="1" t="s">
        <v>1856</v>
      </c>
      <c r="M7590" s="1" t="s">
        <v>26</v>
      </c>
      <c r="N7590" s="1" t="s">
        <v>250</v>
      </c>
      <c r="O7590" s="1" t="s">
        <v>69121</v>
      </c>
      <c r="P7590" s="1" t="s">
        <v>69122</v>
      </c>
      <c r="Q7590" s="1" t="s">
        <v>250</v>
      </c>
      <c r="R7590" s="1" t="s">
        <v>424</v>
      </c>
      <c r="S7590" s="1" t="s">
        <v>32</v>
      </c>
      <c r="T7590" s="1" t="s">
        <v>33</v>
      </c>
      <c r="U7590" s="1" t="s">
        <v>55</v>
      </c>
      <c r="V7590" s="1" t="s">
        <v>254</v>
      </c>
      <c r="W7590" s="1" t="s">
        <v>36</v>
      </c>
      <c r="X7590">
        <v>-23.32574</v>
      </c>
      <c r="Y7590">
        <v>-51.139990000000004</v>
      </c>
    </row>
    <row r="7591" spans="1:25" hidden="1" x14ac:dyDescent="0.3">
      <c r="A7591">
        <v>33113564</v>
      </c>
      <c r="B7591">
        <v>11</v>
      </c>
      <c r="C7591" s="2">
        <v>466.34545454545463</v>
      </c>
      <c r="D7591" s="2">
        <v>550.6</v>
      </c>
      <c r="E7591" s="2">
        <v>533.21818181818185</v>
      </c>
      <c r="F7591" s="2">
        <v>516.13636363636363</v>
      </c>
      <c r="G7591" s="2">
        <v>489.09090909090907</v>
      </c>
      <c r="H7591" s="2">
        <f>AVERAGE(escolas_nota[[#This Row],[Media_CN]:[Media_Redacao]])</f>
        <v>511.07818181818186</v>
      </c>
      <c r="I7591" s="2">
        <f>(2*(escolas_nota[[#This Row],[Media_CH]]+escolas_nota[[#This Row],[Media_LC]])+escolas_nota[[#This Row],[Media_CN]]+escolas_nota[[#This Row],[Media_MT]]+3*escolas_nota[[#This Row],[Media_Redacao]])/9</f>
        <v>513.04343434343434</v>
      </c>
      <c r="J7591" s="1" t="s">
        <v>38752</v>
      </c>
      <c r="K7591" s="1" t="s">
        <v>237</v>
      </c>
      <c r="L7591" s="1" t="s">
        <v>4375</v>
      </c>
      <c r="M7591" s="1" t="s">
        <v>26</v>
      </c>
      <c r="N7591" s="1" t="s">
        <v>250</v>
      </c>
      <c r="O7591" s="1" t="s">
        <v>38753</v>
      </c>
      <c r="P7591" s="1" t="s">
        <v>38754</v>
      </c>
      <c r="Q7591" s="1" t="s">
        <v>250</v>
      </c>
      <c r="R7591" s="1" t="s">
        <v>424</v>
      </c>
      <c r="S7591" s="1" t="s">
        <v>32</v>
      </c>
      <c r="T7591" s="1" t="s">
        <v>33</v>
      </c>
      <c r="U7591" s="1" t="s">
        <v>55</v>
      </c>
      <c r="V7591" s="1" t="s">
        <v>254</v>
      </c>
      <c r="W7591" s="1" t="s">
        <v>36</v>
      </c>
    </row>
    <row r="7592" spans="1:25" hidden="1" x14ac:dyDescent="0.3">
      <c r="A7592">
        <v>41388232</v>
      </c>
      <c r="B7592">
        <v>44</v>
      </c>
      <c r="C7592" s="2">
        <v>447.97727272727263</v>
      </c>
      <c r="D7592" s="2">
        <v>554.98863636363615</v>
      </c>
      <c r="E7592" s="2">
        <v>513.41363636363633</v>
      </c>
      <c r="F7592" s="2">
        <v>488.875</v>
      </c>
      <c r="G7592" s="2">
        <v>514.5454545454545</v>
      </c>
      <c r="H7592" s="2">
        <f>AVERAGE(escolas_nota[[#This Row],[Media_CN]:[Media_Redacao]])</f>
        <v>503.95999999999992</v>
      </c>
      <c r="I7592" s="2">
        <f>(2*(escolas_nota[[#This Row],[Media_CH]]+escolas_nota[[#This Row],[Media_LC]])+escolas_nota[[#This Row],[Media_CN]]+escolas_nota[[#This Row],[Media_MT]]+3*escolas_nota[[#This Row],[Media_Redacao]])/9</f>
        <v>513.03257575757561</v>
      </c>
      <c r="J7592" s="1" t="s">
        <v>47965</v>
      </c>
      <c r="K7592" s="1" t="s">
        <v>208</v>
      </c>
      <c r="L7592" s="1" t="s">
        <v>10303</v>
      </c>
      <c r="M7592" s="1" t="s">
        <v>26</v>
      </c>
      <c r="N7592" s="1" t="s">
        <v>250</v>
      </c>
      <c r="O7592" s="1" t="s">
        <v>39060</v>
      </c>
      <c r="P7592" s="1" t="s">
        <v>36</v>
      </c>
      <c r="Q7592" s="1" t="s">
        <v>250</v>
      </c>
      <c r="R7592" s="1" t="s">
        <v>424</v>
      </c>
      <c r="S7592" s="1" t="s">
        <v>32</v>
      </c>
      <c r="T7592" s="1" t="s">
        <v>33</v>
      </c>
      <c r="U7592" s="1" t="s">
        <v>306</v>
      </c>
      <c r="V7592" s="1" t="s">
        <v>43</v>
      </c>
      <c r="W7592" s="1" t="s">
        <v>36</v>
      </c>
      <c r="X7592">
        <v>-24.96809</v>
      </c>
      <c r="Y7592">
        <v>-53.447400000000002</v>
      </c>
    </row>
    <row r="7593" spans="1:25" hidden="1" x14ac:dyDescent="0.3">
      <c r="A7593">
        <v>31279251</v>
      </c>
      <c r="B7593">
        <v>4</v>
      </c>
      <c r="C7593" s="2">
        <v>478.35</v>
      </c>
      <c r="D7593" s="2">
        <v>582.42499999999995</v>
      </c>
      <c r="E7593" s="2">
        <v>524.29999999999995</v>
      </c>
      <c r="F7593" s="2">
        <v>500.47500000000002</v>
      </c>
      <c r="G7593" s="2">
        <v>475</v>
      </c>
      <c r="H7593" s="2">
        <f>AVERAGE(escolas_nota[[#This Row],[Media_CN]:[Media_Redacao]])</f>
        <v>512.11</v>
      </c>
      <c r="I7593" s="2">
        <f>(2*(escolas_nota[[#This Row],[Media_CH]]+escolas_nota[[#This Row],[Media_LC]])+escolas_nota[[#This Row],[Media_CN]]+escolas_nota[[#This Row],[Media_MT]]+3*escolas_nota[[#This Row],[Media_Redacao]])/9</f>
        <v>513.03055555555557</v>
      </c>
      <c r="J7593" s="1" t="s">
        <v>67315</v>
      </c>
      <c r="K7593" s="1" t="s">
        <v>96</v>
      </c>
      <c r="L7593" s="1" t="s">
        <v>4535</v>
      </c>
      <c r="M7593" s="1" t="s">
        <v>26</v>
      </c>
      <c r="N7593" s="1" t="s">
        <v>250</v>
      </c>
      <c r="O7593" s="1" t="s">
        <v>67316</v>
      </c>
      <c r="P7593" s="1" t="s">
        <v>67317</v>
      </c>
      <c r="Q7593" s="1" t="s">
        <v>250</v>
      </c>
      <c r="R7593" s="1" t="s">
        <v>424</v>
      </c>
      <c r="S7593" s="1" t="s">
        <v>32</v>
      </c>
      <c r="T7593" s="1" t="s">
        <v>33</v>
      </c>
      <c r="U7593" s="1" t="s">
        <v>4396</v>
      </c>
      <c r="V7593" s="1" t="s">
        <v>254</v>
      </c>
      <c r="W7593" s="1" t="s">
        <v>36</v>
      </c>
    </row>
    <row r="7594" spans="1:25" hidden="1" x14ac:dyDescent="0.3">
      <c r="A7594">
        <v>35114789</v>
      </c>
      <c r="B7594">
        <v>25</v>
      </c>
      <c r="C7594" s="2">
        <v>477.47600000000006</v>
      </c>
      <c r="D7594" s="2">
        <v>535.39599999999996</v>
      </c>
      <c r="E7594" s="2">
        <v>511.512</v>
      </c>
      <c r="F7594" s="2">
        <v>526.72800000000018</v>
      </c>
      <c r="G7594" s="2">
        <v>506.40000000000015</v>
      </c>
      <c r="H7594" s="2">
        <f>AVERAGE(escolas_nota[[#This Row],[Media_CN]:[Media_Redacao]])</f>
        <v>511.50240000000002</v>
      </c>
      <c r="I7594" s="2">
        <f>(2*(escolas_nota[[#This Row],[Media_CH]]+escolas_nota[[#This Row],[Media_LC]])+escolas_nota[[#This Row],[Media_CN]]+escolas_nota[[#This Row],[Media_MT]]+3*escolas_nota[[#This Row],[Media_Redacao]])/9</f>
        <v>513.0244444444445</v>
      </c>
      <c r="J7594" s="1" t="s">
        <v>57877</v>
      </c>
      <c r="K7594" s="1" t="s">
        <v>66</v>
      </c>
      <c r="L7594" s="1" t="s">
        <v>1253</v>
      </c>
      <c r="M7594" s="1" t="s">
        <v>26</v>
      </c>
      <c r="N7594" s="1" t="s">
        <v>250</v>
      </c>
      <c r="O7594" s="1" t="s">
        <v>57878</v>
      </c>
      <c r="P7594" s="1" t="s">
        <v>57879</v>
      </c>
      <c r="Q7594" s="1" t="s">
        <v>250</v>
      </c>
      <c r="R7594" s="1" t="s">
        <v>424</v>
      </c>
      <c r="S7594" s="1" t="s">
        <v>32</v>
      </c>
      <c r="T7594" s="1" t="s">
        <v>33</v>
      </c>
      <c r="U7594" s="1" t="s">
        <v>55</v>
      </c>
      <c r="V7594" s="1" t="s">
        <v>104</v>
      </c>
      <c r="W7594" s="1" t="s">
        <v>36</v>
      </c>
      <c r="X7594">
        <v>-21.1386535</v>
      </c>
      <c r="Y7594">
        <v>-47.815618900000004</v>
      </c>
    </row>
    <row r="7595" spans="1:25" hidden="1" x14ac:dyDescent="0.3">
      <c r="A7595">
        <v>41078586</v>
      </c>
      <c r="B7595">
        <v>25</v>
      </c>
      <c r="C7595" s="2">
        <v>487.97199999999998</v>
      </c>
      <c r="D7595" s="2">
        <v>544.1880000000001</v>
      </c>
      <c r="E7595" s="2">
        <v>530.27199999999982</v>
      </c>
      <c r="F7595" s="2">
        <v>525.55199999999979</v>
      </c>
      <c r="G7595" s="2">
        <v>484.80000000000007</v>
      </c>
      <c r="H7595" s="2">
        <f>AVERAGE(escolas_nota[[#This Row],[Media_CN]:[Media_Redacao]])</f>
        <v>514.55679999999995</v>
      </c>
      <c r="I7595" s="2">
        <f>(2*(escolas_nota[[#This Row],[Media_CH]]+escolas_nota[[#This Row],[Media_LC]])+escolas_nota[[#This Row],[Media_CN]]+escolas_nota[[#This Row],[Media_MT]]+3*escolas_nota[[#This Row],[Media_Redacao]])/9</f>
        <v>512.98266666666655</v>
      </c>
      <c r="J7595" s="1" t="s">
        <v>29833</v>
      </c>
      <c r="K7595" s="1" t="s">
        <v>208</v>
      </c>
      <c r="L7595" s="1" t="s">
        <v>6871</v>
      </c>
      <c r="M7595" s="1" t="s">
        <v>26</v>
      </c>
      <c r="N7595" s="1" t="s">
        <v>27</v>
      </c>
      <c r="O7595" s="1" t="s">
        <v>29834</v>
      </c>
      <c r="P7595" s="1" t="s">
        <v>29835</v>
      </c>
      <c r="Q7595" s="1" t="s">
        <v>30</v>
      </c>
      <c r="R7595" s="1" t="s">
        <v>31</v>
      </c>
      <c r="S7595" s="1" t="s">
        <v>32</v>
      </c>
      <c r="T7595" s="1" t="s">
        <v>33</v>
      </c>
      <c r="U7595" s="1" t="s">
        <v>55</v>
      </c>
      <c r="V7595" s="1" t="s">
        <v>104</v>
      </c>
      <c r="W7595" s="1" t="s">
        <v>36</v>
      </c>
      <c r="X7595">
        <v>-25.446549999999998</v>
      </c>
      <c r="Y7595">
        <v>-54.394630000000006</v>
      </c>
    </row>
    <row r="7596" spans="1:25" hidden="1" x14ac:dyDescent="0.3">
      <c r="A7596">
        <v>35032815</v>
      </c>
      <c r="B7596">
        <v>15</v>
      </c>
      <c r="C7596" s="2">
        <v>476.18</v>
      </c>
      <c r="D7596" s="2">
        <v>545.3599999999999</v>
      </c>
      <c r="E7596" s="2">
        <v>496.69333333333338</v>
      </c>
      <c r="F7596" s="2">
        <v>476.34</v>
      </c>
      <c r="G7596" s="2">
        <v>526.66666666666674</v>
      </c>
      <c r="H7596" s="2">
        <f>AVERAGE(escolas_nota[[#This Row],[Media_CN]:[Media_Redacao]])</f>
        <v>504.24799999999993</v>
      </c>
      <c r="I7596" s="2">
        <f>(2*(escolas_nota[[#This Row],[Media_CH]]+escolas_nota[[#This Row],[Media_LC]])+escolas_nota[[#This Row],[Media_CN]]+escolas_nota[[#This Row],[Media_MT]]+3*escolas_nota[[#This Row],[Media_Redacao]])/9</f>
        <v>512.95851851851853</v>
      </c>
      <c r="J7596" s="1" t="s">
        <v>17196</v>
      </c>
      <c r="K7596" s="1" t="s">
        <v>66</v>
      </c>
      <c r="L7596" s="1" t="s">
        <v>17197</v>
      </c>
      <c r="M7596" s="1" t="s">
        <v>26</v>
      </c>
      <c r="N7596" s="1" t="s">
        <v>27</v>
      </c>
      <c r="O7596" s="1" t="s">
        <v>17198</v>
      </c>
      <c r="P7596" s="1" t="s">
        <v>17199</v>
      </c>
      <c r="Q7596" s="1" t="s">
        <v>30</v>
      </c>
      <c r="R7596" s="1" t="s">
        <v>31</v>
      </c>
      <c r="S7596" s="1" t="s">
        <v>32</v>
      </c>
      <c r="T7596" s="1" t="s">
        <v>33</v>
      </c>
      <c r="U7596" s="1" t="s">
        <v>306</v>
      </c>
      <c r="V7596" s="1" t="s">
        <v>156</v>
      </c>
      <c r="W7596" s="1" t="s">
        <v>36</v>
      </c>
      <c r="X7596">
        <v>-21.833139599999999</v>
      </c>
      <c r="Y7596">
        <v>-51.484265299999997</v>
      </c>
    </row>
    <row r="7597" spans="1:25" hidden="1" x14ac:dyDescent="0.3">
      <c r="A7597">
        <v>25072420</v>
      </c>
      <c r="B7597">
        <v>222</v>
      </c>
      <c r="C7597" s="2">
        <v>454.74999999999983</v>
      </c>
      <c r="D7597" s="2">
        <v>545.9301801801804</v>
      </c>
      <c r="E7597" s="2">
        <v>509.86396396396401</v>
      </c>
      <c r="F7597" s="2">
        <v>494.93018018018023</v>
      </c>
      <c r="G7597" s="2">
        <v>518.37837837837856</v>
      </c>
      <c r="H7597" s="2">
        <f>AVERAGE(escolas_nota[[#This Row],[Media_CN]:[Media_Redacao]])</f>
        <v>504.77054054054059</v>
      </c>
      <c r="I7597" s="2">
        <f>(2*(escolas_nota[[#This Row],[Media_CH]]+escolas_nota[[#This Row],[Media_LC]])+escolas_nota[[#This Row],[Media_CN]]+escolas_nota[[#This Row],[Media_MT]]+3*escolas_nota[[#This Row],[Media_Redacao]])/9</f>
        <v>512.9337337337339</v>
      </c>
      <c r="J7597" s="1" t="s">
        <v>24960</v>
      </c>
      <c r="K7597" s="1" t="s">
        <v>57</v>
      </c>
      <c r="L7597" s="1" t="s">
        <v>2155</v>
      </c>
      <c r="M7597" s="1" t="s">
        <v>26</v>
      </c>
      <c r="N7597" s="1" t="s">
        <v>27</v>
      </c>
      <c r="O7597" s="1" t="s">
        <v>24961</v>
      </c>
      <c r="P7597" s="1" t="s">
        <v>36</v>
      </c>
      <c r="Q7597" s="1" t="s">
        <v>30</v>
      </c>
      <c r="R7597" s="1" t="s">
        <v>31</v>
      </c>
      <c r="S7597" s="1" t="s">
        <v>32</v>
      </c>
      <c r="T7597" s="1" t="s">
        <v>33</v>
      </c>
      <c r="U7597" s="1" t="s">
        <v>34</v>
      </c>
      <c r="V7597" s="1" t="s">
        <v>110</v>
      </c>
      <c r="W7597" s="1" t="s">
        <v>76</v>
      </c>
      <c r="X7597">
        <v>-7.2204789999999992</v>
      </c>
      <c r="Y7597">
        <v>-35.896909999999998</v>
      </c>
    </row>
    <row r="7598" spans="1:25" hidden="1" x14ac:dyDescent="0.3">
      <c r="A7598">
        <v>35012191</v>
      </c>
      <c r="B7598">
        <v>86</v>
      </c>
      <c r="C7598" s="2">
        <v>447.31744186046507</v>
      </c>
      <c r="D7598" s="2">
        <v>547.59534883720937</v>
      </c>
      <c r="E7598" s="2">
        <v>509.04302325581369</v>
      </c>
      <c r="F7598" s="2">
        <v>483.83720930232539</v>
      </c>
      <c r="G7598" s="2">
        <v>523.95348837209281</v>
      </c>
      <c r="H7598" s="2">
        <f>AVERAGE(escolas_nota[[#This Row],[Media_CN]:[Media_Redacao]])</f>
        <v>502.34930232558128</v>
      </c>
      <c r="I7598" s="2">
        <f>(2*(escolas_nota[[#This Row],[Media_CH]]+escolas_nota[[#This Row],[Media_LC]])+escolas_nota[[#This Row],[Media_CN]]+escolas_nota[[#This Row],[Media_MT]]+3*escolas_nota[[#This Row],[Media_Redacao]])/9</f>
        <v>512.92131782945717</v>
      </c>
      <c r="J7598" s="1" t="s">
        <v>22546</v>
      </c>
      <c r="K7598" s="1" t="s">
        <v>66</v>
      </c>
      <c r="L7598" s="1" t="s">
        <v>744</v>
      </c>
      <c r="M7598" s="1" t="s">
        <v>26</v>
      </c>
      <c r="N7598" s="1" t="s">
        <v>27</v>
      </c>
      <c r="O7598" s="1" t="s">
        <v>22547</v>
      </c>
      <c r="P7598" s="1" t="s">
        <v>22548</v>
      </c>
      <c r="Q7598" s="1" t="s">
        <v>30</v>
      </c>
      <c r="R7598" s="1" t="s">
        <v>31</v>
      </c>
      <c r="S7598" s="1" t="s">
        <v>32</v>
      </c>
      <c r="T7598" s="1" t="s">
        <v>33</v>
      </c>
      <c r="U7598" s="1" t="s">
        <v>55</v>
      </c>
      <c r="V7598" s="1" t="s">
        <v>43</v>
      </c>
      <c r="W7598" s="1" t="s">
        <v>36</v>
      </c>
      <c r="X7598">
        <v>-24.011149600000003</v>
      </c>
      <c r="Y7598">
        <v>-46.4390304</v>
      </c>
    </row>
    <row r="7599" spans="1:25" hidden="1" x14ac:dyDescent="0.3">
      <c r="A7599">
        <v>43113460</v>
      </c>
      <c r="B7599">
        <v>118</v>
      </c>
      <c r="C7599" s="2">
        <v>453.66864406779649</v>
      </c>
      <c r="D7599" s="2">
        <v>535.5457627118642</v>
      </c>
      <c r="E7599" s="2">
        <v>501.59830508474602</v>
      </c>
      <c r="F7599" s="2">
        <v>487.04661016949149</v>
      </c>
      <c r="G7599" s="2">
        <v>533.72881355932179</v>
      </c>
      <c r="H7599" s="2">
        <f>AVERAGE(escolas_nota[[#This Row],[Media_CN]:[Media_Redacao]])</f>
        <v>502.31762711864405</v>
      </c>
      <c r="I7599" s="2">
        <f>(2*(escolas_nota[[#This Row],[Media_CH]]+escolas_nota[[#This Row],[Media_LC]])+escolas_nota[[#This Row],[Media_CN]]+escolas_nota[[#This Row],[Media_MT]]+3*escolas_nota[[#This Row],[Media_Redacao]])/9</f>
        <v>512.90998116760829</v>
      </c>
      <c r="J7599" s="1" t="s">
        <v>1667</v>
      </c>
      <c r="K7599" s="1" t="s">
        <v>186</v>
      </c>
      <c r="L7599" s="1" t="s">
        <v>1668</v>
      </c>
      <c r="M7599" s="1" t="s">
        <v>26</v>
      </c>
      <c r="N7599" s="1" t="s">
        <v>27</v>
      </c>
      <c r="O7599" s="1" t="s">
        <v>1669</v>
      </c>
      <c r="P7599" s="1" t="s">
        <v>1670</v>
      </c>
      <c r="Q7599" s="1" t="s">
        <v>30</v>
      </c>
      <c r="R7599" s="1" t="s">
        <v>31</v>
      </c>
      <c r="S7599" s="1" t="s">
        <v>32</v>
      </c>
      <c r="T7599" s="1" t="s">
        <v>33</v>
      </c>
      <c r="U7599" s="1" t="s">
        <v>34</v>
      </c>
      <c r="V7599" s="1" t="s">
        <v>49</v>
      </c>
      <c r="W7599" s="1" t="s">
        <v>50</v>
      </c>
      <c r="X7599">
        <v>-32.034190000000002</v>
      </c>
      <c r="Y7599">
        <v>-52.102170000000001</v>
      </c>
    </row>
    <row r="7600" spans="1:25" hidden="1" x14ac:dyDescent="0.3">
      <c r="A7600">
        <v>35324462</v>
      </c>
      <c r="B7600">
        <v>330</v>
      </c>
      <c r="C7600" s="2">
        <v>443.37757575757536</v>
      </c>
      <c r="D7600" s="2">
        <v>552.65272727272668</v>
      </c>
      <c r="E7600" s="2">
        <v>519.06121212121218</v>
      </c>
      <c r="F7600" s="2">
        <v>489.45575757575773</v>
      </c>
      <c r="G7600" s="2">
        <v>513.27272727272839</v>
      </c>
      <c r="H7600" s="2">
        <f>AVERAGE(escolas_nota[[#This Row],[Media_CN]:[Media_Redacao]])</f>
        <v>503.56400000000002</v>
      </c>
      <c r="I7600" s="2">
        <f>(2*(escolas_nota[[#This Row],[Media_CH]]+escolas_nota[[#This Row],[Media_LC]])+escolas_nota[[#This Row],[Media_CN]]+escolas_nota[[#This Row],[Media_MT]]+3*escolas_nota[[#This Row],[Media_Redacao]])/9</f>
        <v>512.89771043771054</v>
      </c>
      <c r="J7600" s="1" t="s">
        <v>6361</v>
      </c>
      <c r="K7600" s="1" t="s">
        <v>66</v>
      </c>
      <c r="L7600" s="1" t="s">
        <v>1385</v>
      </c>
      <c r="M7600" s="1" t="s">
        <v>26</v>
      </c>
      <c r="N7600" s="1" t="s">
        <v>27</v>
      </c>
      <c r="O7600" s="1" t="s">
        <v>6362</v>
      </c>
      <c r="P7600" s="1" t="s">
        <v>6363</v>
      </c>
      <c r="Q7600" s="1" t="s">
        <v>274</v>
      </c>
      <c r="R7600" s="1" t="s">
        <v>31</v>
      </c>
      <c r="S7600" s="1" t="s">
        <v>32</v>
      </c>
      <c r="T7600" s="1" t="s">
        <v>33</v>
      </c>
      <c r="U7600" s="1" t="s">
        <v>34</v>
      </c>
      <c r="V7600" s="1" t="s">
        <v>75</v>
      </c>
      <c r="W7600" s="1" t="s">
        <v>36</v>
      </c>
      <c r="X7600">
        <v>-23.534601100000003</v>
      </c>
      <c r="Y7600">
        <v>-46.879795200000004</v>
      </c>
    </row>
    <row r="7601" spans="1:25" hidden="1" x14ac:dyDescent="0.3">
      <c r="A7601">
        <v>32029993</v>
      </c>
      <c r="B7601">
        <v>61</v>
      </c>
      <c r="C7601" s="2">
        <v>490.09508196721322</v>
      </c>
      <c r="D7601" s="2">
        <v>559.08032786885269</v>
      </c>
      <c r="E7601" s="2">
        <v>508.28032786885245</v>
      </c>
      <c r="F7601" s="2">
        <v>524.68196721311483</v>
      </c>
      <c r="G7601" s="2">
        <v>488.85245901639337</v>
      </c>
      <c r="H7601" s="2">
        <f>AVERAGE(escolas_nota[[#This Row],[Media_CN]:[Media_Redacao]])</f>
        <v>514.19803278688528</v>
      </c>
      <c r="I7601" s="2">
        <f>(2*(escolas_nota[[#This Row],[Media_CH]]+escolas_nota[[#This Row],[Media_LC]])+escolas_nota[[#This Row],[Media_CN]]+escolas_nota[[#This Row],[Media_MT]]+3*escolas_nota[[#This Row],[Media_Redacao]])/9</f>
        <v>512.89508196721317</v>
      </c>
      <c r="J7601" s="1" t="s">
        <v>8288</v>
      </c>
      <c r="K7601" s="1" t="s">
        <v>78</v>
      </c>
      <c r="L7601" s="1" t="s">
        <v>8289</v>
      </c>
      <c r="M7601" s="1" t="s">
        <v>26</v>
      </c>
      <c r="N7601" s="1" t="s">
        <v>27</v>
      </c>
      <c r="O7601" s="1" t="s">
        <v>8290</v>
      </c>
      <c r="P7601" s="1" t="s">
        <v>8291</v>
      </c>
      <c r="Q7601" s="1" t="s">
        <v>30</v>
      </c>
      <c r="R7601" s="1" t="s">
        <v>31</v>
      </c>
      <c r="S7601" s="1" t="s">
        <v>32</v>
      </c>
      <c r="T7601" s="1" t="s">
        <v>33</v>
      </c>
      <c r="U7601" s="1" t="s">
        <v>55</v>
      </c>
      <c r="V7601" s="1" t="s">
        <v>104</v>
      </c>
      <c r="W7601" s="1" t="s">
        <v>50</v>
      </c>
      <c r="X7601">
        <v>-20.413490799999998</v>
      </c>
      <c r="Y7601">
        <v>-40.674407700000003</v>
      </c>
    </row>
    <row r="7602" spans="1:25" hidden="1" x14ac:dyDescent="0.3">
      <c r="A7602">
        <v>35138988</v>
      </c>
      <c r="B7602">
        <v>13</v>
      </c>
      <c r="C7602" s="2">
        <v>487.26923076923066</v>
      </c>
      <c r="D7602" s="2">
        <v>568.97692307692296</v>
      </c>
      <c r="E7602" s="2">
        <v>529.2307692307694</v>
      </c>
      <c r="F7602" s="2">
        <v>496.98461538461532</v>
      </c>
      <c r="G7602" s="2">
        <v>478.46153846153845</v>
      </c>
      <c r="H7602" s="2">
        <f>AVERAGE(escolas_nota[[#This Row],[Media_CN]:[Media_Redacao]])</f>
        <v>512.18461538461531</v>
      </c>
      <c r="I7602" s="2">
        <f>(2*(escolas_nota[[#This Row],[Media_CH]]+escolas_nota[[#This Row],[Media_LC]])+escolas_nota[[#This Row],[Media_CN]]+escolas_nota[[#This Row],[Media_MT]]+3*escolas_nota[[#This Row],[Media_Redacao]])/9</f>
        <v>512.89487179487173</v>
      </c>
      <c r="J7602" s="1" t="s">
        <v>59376</v>
      </c>
      <c r="K7602" s="1" t="s">
        <v>66</v>
      </c>
      <c r="L7602" s="1" t="s">
        <v>158</v>
      </c>
      <c r="M7602" s="1" t="s">
        <v>26</v>
      </c>
      <c r="N7602" s="1" t="s">
        <v>250</v>
      </c>
      <c r="O7602" s="1" t="s">
        <v>59377</v>
      </c>
      <c r="P7602" s="1" t="s">
        <v>59378</v>
      </c>
      <c r="Q7602" s="1" t="s">
        <v>250</v>
      </c>
      <c r="R7602" s="1" t="s">
        <v>424</v>
      </c>
      <c r="S7602" s="1" t="s">
        <v>32</v>
      </c>
      <c r="T7602" s="1" t="s">
        <v>33</v>
      </c>
      <c r="U7602" s="1" t="s">
        <v>55</v>
      </c>
      <c r="V7602" s="1" t="s">
        <v>104</v>
      </c>
      <c r="W7602" s="1" t="s">
        <v>36</v>
      </c>
      <c r="X7602">
        <v>-23.603265499999999</v>
      </c>
      <c r="Y7602">
        <v>-46.750522400000001</v>
      </c>
    </row>
    <row r="7603" spans="1:25" hidden="1" x14ac:dyDescent="0.3">
      <c r="A7603">
        <v>31023736</v>
      </c>
      <c r="B7603">
        <v>117</v>
      </c>
      <c r="C7603" s="2">
        <v>462.85128205128211</v>
      </c>
      <c r="D7603" s="2">
        <v>544.5452991452986</v>
      </c>
      <c r="E7603" s="2">
        <v>516.90683760683771</v>
      </c>
      <c r="F7603" s="2">
        <v>520.41965811965861</v>
      </c>
      <c r="G7603" s="2">
        <v>503.24786324786339</v>
      </c>
      <c r="H7603" s="2">
        <f>AVERAGE(escolas_nota[[#This Row],[Media_CN]:[Media_Redacao]])</f>
        <v>509.59418803418811</v>
      </c>
      <c r="I7603" s="2">
        <f>(2*(escolas_nota[[#This Row],[Media_CH]]+escolas_nota[[#This Row],[Media_LC]])+escolas_nota[[#This Row],[Media_CN]]+escolas_nota[[#This Row],[Media_MT]]+3*escolas_nota[[#This Row],[Media_Redacao]])/9</f>
        <v>512.8798670465336</v>
      </c>
      <c r="J7603" s="1" t="s">
        <v>14731</v>
      </c>
      <c r="K7603" s="1" t="s">
        <v>96</v>
      </c>
      <c r="L7603" s="1" t="s">
        <v>14732</v>
      </c>
      <c r="M7603" s="1" t="s">
        <v>26</v>
      </c>
      <c r="N7603" s="1" t="s">
        <v>27</v>
      </c>
      <c r="O7603" s="1" t="s">
        <v>14733</v>
      </c>
      <c r="P7603" s="1" t="s">
        <v>14734</v>
      </c>
      <c r="Q7603" s="1" t="s">
        <v>30</v>
      </c>
      <c r="R7603" s="1" t="s">
        <v>31</v>
      </c>
      <c r="S7603" s="1" t="s">
        <v>32</v>
      </c>
      <c r="T7603" s="1" t="s">
        <v>33</v>
      </c>
      <c r="U7603" s="1" t="s">
        <v>42</v>
      </c>
      <c r="V7603" s="1" t="s">
        <v>82</v>
      </c>
      <c r="W7603" s="1" t="s">
        <v>36</v>
      </c>
      <c r="X7603">
        <v>-18.239049600000001</v>
      </c>
      <c r="Y7603">
        <v>-43.602536900000004</v>
      </c>
    </row>
    <row r="7604" spans="1:25" hidden="1" x14ac:dyDescent="0.3">
      <c r="A7604">
        <v>33068674</v>
      </c>
      <c r="B7604">
        <v>8</v>
      </c>
      <c r="C7604" s="2">
        <v>399.58749999999998</v>
      </c>
      <c r="D7604" s="2">
        <v>574.0625</v>
      </c>
      <c r="E7604" s="2">
        <v>528.97500000000002</v>
      </c>
      <c r="F7604" s="2">
        <v>457.75</v>
      </c>
      <c r="G7604" s="2">
        <v>517.5</v>
      </c>
      <c r="H7604" s="2">
        <f>AVERAGE(escolas_nota[[#This Row],[Media_CN]:[Media_Redacao]])</f>
        <v>495.57499999999999</v>
      </c>
      <c r="I7604" s="2">
        <f>(2*(escolas_nota[[#This Row],[Media_CH]]+escolas_nota[[#This Row],[Media_LC]])+escolas_nota[[#This Row],[Media_CN]]+escolas_nota[[#This Row],[Media_MT]]+3*escolas_nota[[#This Row],[Media_Redacao]])/9</f>
        <v>512.87916666666672</v>
      </c>
      <c r="J7604" s="1" t="s">
        <v>34060</v>
      </c>
      <c r="K7604" s="1" t="s">
        <v>237</v>
      </c>
      <c r="L7604" s="1" t="s">
        <v>238</v>
      </c>
      <c r="M7604" s="1" t="s">
        <v>26</v>
      </c>
      <c r="N7604" s="1" t="s">
        <v>250</v>
      </c>
      <c r="O7604" s="1" t="s">
        <v>34061</v>
      </c>
      <c r="P7604" s="1" t="s">
        <v>34062</v>
      </c>
      <c r="Q7604" s="1" t="s">
        <v>250</v>
      </c>
      <c r="R7604" s="1" t="s">
        <v>424</v>
      </c>
      <c r="S7604" s="1" t="s">
        <v>32</v>
      </c>
      <c r="T7604" s="1" t="s">
        <v>33</v>
      </c>
      <c r="U7604" s="1" t="s">
        <v>55</v>
      </c>
      <c r="V7604" s="1" t="s">
        <v>254</v>
      </c>
      <c r="W7604" s="1" t="s">
        <v>36</v>
      </c>
      <c r="X7604">
        <v>-22.918199999999999</v>
      </c>
      <c r="Y7604">
        <v>-43.237780000000001</v>
      </c>
    </row>
    <row r="7605" spans="1:25" hidden="1" x14ac:dyDescent="0.3">
      <c r="A7605">
        <v>43013880</v>
      </c>
      <c r="B7605">
        <v>30</v>
      </c>
      <c r="C7605" s="2">
        <v>472.00333333333322</v>
      </c>
      <c r="D7605" s="2">
        <v>561.41999999999985</v>
      </c>
      <c r="E7605" s="2">
        <v>519.9666666666667</v>
      </c>
      <c r="F7605" s="2">
        <v>547.0866666666667</v>
      </c>
      <c r="G7605" s="2">
        <v>478</v>
      </c>
      <c r="H7605" s="2">
        <f>AVERAGE(escolas_nota[[#This Row],[Media_CN]:[Media_Redacao]])</f>
        <v>515.69533333333334</v>
      </c>
      <c r="I7605" s="2">
        <f>(2*(escolas_nota[[#This Row],[Media_CH]]+escolas_nota[[#This Row],[Media_LC]])+escolas_nota[[#This Row],[Media_CN]]+escolas_nota[[#This Row],[Media_MT]]+3*escolas_nota[[#This Row],[Media_Redacao]])/9</f>
        <v>512.87370370370365</v>
      </c>
      <c r="J7605" s="1" t="s">
        <v>58228</v>
      </c>
      <c r="K7605" s="1" t="s">
        <v>186</v>
      </c>
      <c r="L7605" s="1" t="s">
        <v>5081</v>
      </c>
      <c r="M7605" s="1" t="s">
        <v>26</v>
      </c>
      <c r="N7605" s="1" t="s">
        <v>250</v>
      </c>
      <c r="O7605" s="1" t="s">
        <v>58229</v>
      </c>
      <c r="P7605" s="1" t="s">
        <v>58230</v>
      </c>
      <c r="Q7605" s="1" t="s">
        <v>250</v>
      </c>
      <c r="R7605" s="1" t="s">
        <v>424</v>
      </c>
      <c r="S7605" s="1" t="s">
        <v>32</v>
      </c>
      <c r="T7605" s="1" t="s">
        <v>33</v>
      </c>
      <c r="U7605" s="1" t="s">
        <v>42</v>
      </c>
      <c r="V7605" s="1" t="s">
        <v>254</v>
      </c>
      <c r="W7605" s="1" t="s">
        <v>36</v>
      </c>
      <c r="X7605">
        <v>-29.99625</v>
      </c>
      <c r="Y7605">
        <v>-51.081409999999998</v>
      </c>
    </row>
    <row r="7606" spans="1:25" hidden="1" x14ac:dyDescent="0.3">
      <c r="A7606">
        <v>33117063</v>
      </c>
      <c r="B7606">
        <v>8</v>
      </c>
      <c r="C7606" s="2">
        <v>420.8875000000001</v>
      </c>
      <c r="D7606" s="2">
        <v>579.21249999999986</v>
      </c>
      <c r="E7606" s="2">
        <v>561.57500000000005</v>
      </c>
      <c r="F7606" s="2">
        <v>480.78750000000002</v>
      </c>
      <c r="G7606" s="2">
        <v>477.5</v>
      </c>
      <c r="H7606" s="2">
        <f>AVERAGE(escolas_nota[[#This Row],[Media_CN]:[Media_Redacao]])</f>
        <v>503.99250000000001</v>
      </c>
      <c r="I7606" s="2">
        <f>(2*(escolas_nota[[#This Row],[Media_CH]]+escolas_nota[[#This Row],[Media_LC]])+escolas_nota[[#This Row],[Media_CN]]+escolas_nota[[#This Row],[Media_MT]]+3*escolas_nota[[#This Row],[Media_Redacao]])/9</f>
        <v>512.86111111111109</v>
      </c>
      <c r="J7606" s="1" t="s">
        <v>79711</v>
      </c>
      <c r="K7606" s="1" t="s">
        <v>237</v>
      </c>
      <c r="L7606" s="1" t="s">
        <v>238</v>
      </c>
      <c r="M7606" s="1" t="s">
        <v>26</v>
      </c>
      <c r="N7606" s="1" t="s">
        <v>250</v>
      </c>
      <c r="O7606" s="1" t="s">
        <v>79712</v>
      </c>
      <c r="P7606" s="1" t="s">
        <v>79713</v>
      </c>
      <c r="Q7606" s="1" t="s">
        <v>250</v>
      </c>
      <c r="R7606" s="1" t="s">
        <v>424</v>
      </c>
      <c r="S7606" s="1" t="s">
        <v>32</v>
      </c>
      <c r="T7606" s="1" t="s">
        <v>33</v>
      </c>
      <c r="U7606" s="1" t="s">
        <v>306</v>
      </c>
      <c r="V7606" s="1" t="s">
        <v>49</v>
      </c>
      <c r="W7606" s="1" t="s">
        <v>36</v>
      </c>
    </row>
    <row r="7607" spans="1:25" hidden="1" x14ac:dyDescent="0.3">
      <c r="A7607">
        <v>31080705</v>
      </c>
      <c r="B7607">
        <v>18</v>
      </c>
      <c r="C7607" s="2">
        <v>455.58333333333326</v>
      </c>
      <c r="D7607" s="2">
        <v>538.88333333333333</v>
      </c>
      <c r="E7607" s="2">
        <v>506.56666666666672</v>
      </c>
      <c r="F7607" s="2">
        <v>475.80555555555549</v>
      </c>
      <c r="G7607" s="2">
        <v>531.1111111111112</v>
      </c>
      <c r="H7607" s="2">
        <f>AVERAGE(escolas_nota[[#This Row],[Media_CN]:[Media_Redacao]])</f>
        <v>501.59</v>
      </c>
      <c r="I7607" s="2">
        <f>(2*(escolas_nota[[#This Row],[Media_CH]]+escolas_nota[[#This Row],[Media_LC]])+escolas_nota[[#This Row],[Media_CN]]+escolas_nota[[#This Row],[Media_MT]]+3*escolas_nota[[#This Row],[Media_Redacao]])/9</f>
        <v>512.84691358024691</v>
      </c>
      <c r="J7607" s="1" t="s">
        <v>55387</v>
      </c>
      <c r="K7607" s="1" t="s">
        <v>96</v>
      </c>
      <c r="L7607" s="1" t="s">
        <v>55388</v>
      </c>
      <c r="M7607" s="1" t="s">
        <v>26</v>
      </c>
      <c r="N7607" s="1" t="s">
        <v>27</v>
      </c>
      <c r="O7607" s="1" t="s">
        <v>55389</v>
      </c>
      <c r="P7607" s="1" t="s">
        <v>55390</v>
      </c>
      <c r="Q7607" s="1" t="s">
        <v>30</v>
      </c>
      <c r="R7607" s="1" t="s">
        <v>31</v>
      </c>
      <c r="S7607" s="1" t="s">
        <v>32</v>
      </c>
      <c r="T7607" s="1" t="s">
        <v>33</v>
      </c>
      <c r="U7607" s="1" t="s">
        <v>55</v>
      </c>
      <c r="V7607" s="1" t="s">
        <v>49</v>
      </c>
      <c r="W7607" s="1" t="s">
        <v>36</v>
      </c>
      <c r="X7607">
        <v>-16.8463648</v>
      </c>
      <c r="Y7607">
        <v>-43.588923600000001</v>
      </c>
    </row>
    <row r="7608" spans="1:25" hidden="1" x14ac:dyDescent="0.3">
      <c r="A7608">
        <v>23252430</v>
      </c>
      <c r="B7608">
        <v>142</v>
      </c>
      <c r="C7608" s="2">
        <v>480.7169014084505</v>
      </c>
      <c r="D7608" s="2">
        <v>549.16760563380262</v>
      </c>
      <c r="E7608" s="2">
        <v>506.43380281690145</v>
      </c>
      <c r="F7608" s="2">
        <v>530.77957746478887</v>
      </c>
      <c r="G7608" s="2">
        <v>497.60563380281701</v>
      </c>
      <c r="H7608" s="2">
        <f>AVERAGE(escolas_nota[[#This Row],[Media_CN]:[Media_Redacao]])</f>
        <v>512.94070422535208</v>
      </c>
      <c r="I7608" s="2">
        <f>(2*(escolas_nota[[#This Row],[Media_CH]]+escolas_nota[[#This Row],[Media_LC]])+escolas_nota[[#This Row],[Media_CN]]+escolas_nota[[#This Row],[Media_MT]]+3*escolas_nota[[#This Row],[Media_Redacao]])/9</f>
        <v>512.8351330203443</v>
      </c>
      <c r="J7608" s="1" t="s">
        <v>38912</v>
      </c>
      <c r="K7608" s="1" t="s">
        <v>45</v>
      </c>
      <c r="L7608" s="1" t="s">
        <v>20571</v>
      </c>
      <c r="M7608" s="1" t="s">
        <v>26</v>
      </c>
      <c r="N7608" s="1" t="s">
        <v>27</v>
      </c>
      <c r="O7608" s="1" t="s">
        <v>38913</v>
      </c>
      <c r="P7608" s="1" t="s">
        <v>38914</v>
      </c>
      <c r="Q7608" s="1" t="s">
        <v>30</v>
      </c>
      <c r="R7608" s="1" t="s">
        <v>31</v>
      </c>
      <c r="S7608" s="1" t="s">
        <v>32</v>
      </c>
      <c r="T7608" s="1" t="s">
        <v>33</v>
      </c>
      <c r="U7608" s="1" t="s">
        <v>42</v>
      </c>
      <c r="V7608" s="1" t="s">
        <v>110</v>
      </c>
      <c r="W7608" s="1" t="s">
        <v>36</v>
      </c>
      <c r="X7608">
        <v>-3.1129347999999997</v>
      </c>
      <c r="Y7608">
        <v>-40.8383112</v>
      </c>
    </row>
    <row r="7609" spans="1:25" hidden="1" x14ac:dyDescent="0.3">
      <c r="A7609">
        <v>31079651</v>
      </c>
      <c r="B7609">
        <v>14</v>
      </c>
      <c r="C7609" s="2">
        <v>468.78571428571416</v>
      </c>
      <c r="D7609" s="2">
        <v>557.4</v>
      </c>
      <c r="E7609" s="2">
        <v>531.44285714285718</v>
      </c>
      <c r="F7609" s="2">
        <v>490.24285714285713</v>
      </c>
      <c r="G7609" s="2">
        <v>492.85714285714278</v>
      </c>
      <c r="H7609" s="2">
        <f>AVERAGE(escolas_nota[[#This Row],[Media_CN]:[Media_Redacao]])</f>
        <v>508.14571428571423</v>
      </c>
      <c r="I7609" s="2">
        <f>(2*(escolas_nota[[#This Row],[Media_CH]]+escolas_nota[[#This Row],[Media_LC]])+escolas_nota[[#This Row],[Media_CN]]+escolas_nota[[#This Row],[Media_MT]]+3*escolas_nota[[#This Row],[Media_Redacao]])/9</f>
        <v>512.80952380952374</v>
      </c>
      <c r="J7609" s="1" t="s">
        <v>32290</v>
      </c>
      <c r="K7609" s="1" t="s">
        <v>96</v>
      </c>
      <c r="L7609" s="1" t="s">
        <v>22432</v>
      </c>
      <c r="M7609" s="1" t="s">
        <v>26</v>
      </c>
      <c r="N7609" s="1" t="s">
        <v>27</v>
      </c>
      <c r="O7609" s="1" t="s">
        <v>32291</v>
      </c>
      <c r="P7609" s="1" t="s">
        <v>32292</v>
      </c>
      <c r="Q7609" s="1" t="s">
        <v>30</v>
      </c>
      <c r="R7609" s="1" t="s">
        <v>31</v>
      </c>
      <c r="S7609" s="1" t="s">
        <v>32</v>
      </c>
      <c r="T7609" s="1" t="s">
        <v>33</v>
      </c>
      <c r="U7609" s="1" t="s">
        <v>55</v>
      </c>
      <c r="V7609" s="1" t="s">
        <v>104</v>
      </c>
      <c r="W7609" s="1" t="s">
        <v>88</v>
      </c>
    </row>
    <row r="7610" spans="1:25" hidden="1" x14ac:dyDescent="0.3">
      <c r="A7610">
        <v>41147227</v>
      </c>
      <c r="B7610">
        <v>107</v>
      </c>
      <c r="C7610" s="2">
        <v>460.41775700934579</v>
      </c>
      <c r="D7610" s="2">
        <v>557.26542056074788</v>
      </c>
      <c r="E7610" s="2">
        <v>514.84392523364522</v>
      </c>
      <c r="F7610" s="2">
        <v>496.3719626168226</v>
      </c>
      <c r="G7610" s="2">
        <v>504.67289719626183</v>
      </c>
      <c r="H7610" s="2">
        <f>AVERAGE(escolas_nota[[#This Row],[Media_CN]:[Media_Redacao]])</f>
        <v>506.71439252336467</v>
      </c>
      <c r="I7610" s="2">
        <f>(2*(escolas_nota[[#This Row],[Media_CH]]+escolas_nota[[#This Row],[Media_LC]])+escolas_nota[[#This Row],[Media_CN]]+escolas_nota[[#This Row],[Media_MT]]+3*escolas_nota[[#This Row],[Media_Redacao]])/9</f>
        <v>512.78078920041548</v>
      </c>
      <c r="J7610" s="1" t="s">
        <v>4149</v>
      </c>
      <c r="K7610" s="1" t="s">
        <v>208</v>
      </c>
      <c r="L7610" s="1" t="s">
        <v>2053</v>
      </c>
      <c r="M7610" s="1" t="s">
        <v>26</v>
      </c>
      <c r="N7610" s="1" t="s">
        <v>250</v>
      </c>
      <c r="O7610" s="1" t="s">
        <v>4150</v>
      </c>
      <c r="P7610" s="1" t="s">
        <v>36</v>
      </c>
      <c r="Q7610" s="1" t="s">
        <v>250</v>
      </c>
      <c r="R7610" s="1" t="s">
        <v>424</v>
      </c>
      <c r="S7610" s="1" t="s">
        <v>32</v>
      </c>
      <c r="T7610" s="1" t="s">
        <v>33</v>
      </c>
      <c r="U7610" s="1" t="s">
        <v>42</v>
      </c>
      <c r="V7610" s="1" t="s">
        <v>43</v>
      </c>
      <c r="W7610" s="1" t="s">
        <v>36</v>
      </c>
      <c r="X7610">
        <v>-25.5137</v>
      </c>
      <c r="Y7610">
        <v>-49.179929999999999</v>
      </c>
    </row>
    <row r="7611" spans="1:25" hidden="1" x14ac:dyDescent="0.3">
      <c r="A7611">
        <v>25117858</v>
      </c>
      <c r="B7611">
        <v>4</v>
      </c>
      <c r="C7611" s="2">
        <v>477.00000000000006</v>
      </c>
      <c r="D7611" s="2">
        <v>526.20000000000005</v>
      </c>
      <c r="E7611" s="2">
        <v>535.70000000000005</v>
      </c>
      <c r="F7611" s="2">
        <v>484.02499999999998</v>
      </c>
      <c r="G7611" s="2">
        <v>510</v>
      </c>
      <c r="H7611" s="2">
        <f>AVERAGE(escolas_nota[[#This Row],[Media_CN]:[Media_Redacao]])</f>
        <v>506.58500000000004</v>
      </c>
      <c r="I7611" s="2">
        <f>(2*(escolas_nota[[#This Row],[Media_CH]]+escolas_nota[[#This Row],[Media_LC]])+escolas_nota[[#This Row],[Media_CN]]+escolas_nota[[#This Row],[Media_MT]]+3*escolas_nota[[#This Row],[Media_Redacao]])/9</f>
        <v>512.75833333333344</v>
      </c>
      <c r="J7611" s="1" t="s">
        <v>41137</v>
      </c>
      <c r="K7611" s="1" t="s">
        <v>57</v>
      </c>
      <c r="L7611" s="1" t="s">
        <v>2155</v>
      </c>
      <c r="M7611" s="1" t="s">
        <v>26</v>
      </c>
      <c r="N7611" s="1" t="s">
        <v>27</v>
      </c>
      <c r="O7611" s="1" t="s">
        <v>41138</v>
      </c>
      <c r="P7611" s="1" t="s">
        <v>36</v>
      </c>
      <c r="Q7611" s="1" t="s">
        <v>30</v>
      </c>
      <c r="R7611" s="1" t="s">
        <v>31</v>
      </c>
      <c r="S7611" s="1" t="s">
        <v>32</v>
      </c>
      <c r="T7611" s="1" t="s">
        <v>33</v>
      </c>
      <c r="U7611" s="1" t="s">
        <v>55</v>
      </c>
      <c r="V7611" s="1" t="s">
        <v>49</v>
      </c>
      <c r="W7611" s="1" t="s">
        <v>50</v>
      </c>
    </row>
    <row r="7612" spans="1:25" hidden="1" x14ac:dyDescent="0.3">
      <c r="A7612">
        <v>41358708</v>
      </c>
      <c r="B7612">
        <v>14</v>
      </c>
      <c r="C7612" s="2">
        <v>503.09285714285721</v>
      </c>
      <c r="D7612" s="2">
        <v>601.85000000000014</v>
      </c>
      <c r="E7612" s="2">
        <v>557.107142857143</v>
      </c>
      <c r="F7612" s="2">
        <v>499.10714285714278</v>
      </c>
      <c r="G7612" s="2">
        <v>431.42857142857139</v>
      </c>
      <c r="H7612" s="2">
        <f>AVERAGE(escolas_nota[[#This Row],[Media_CN]:[Media_Redacao]])</f>
        <v>518.51714285714286</v>
      </c>
      <c r="I7612" s="2">
        <f>(2*(escolas_nota[[#This Row],[Media_CH]]+escolas_nota[[#This Row],[Media_LC]])+escolas_nota[[#This Row],[Media_CN]]+escolas_nota[[#This Row],[Media_MT]]+3*escolas_nota[[#This Row],[Media_Redacao]])/9</f>
        <v>512.71111111111111</v>
      </c>
      <c r="J7612" s="1" t="s">
        <v>64702</v>
      </c>
      <c r="K7612" s="1" t="s">
        <v>208</v>
      </c>
      <c r="L7612" s="1" t="s">
        <v>5488</v>
      </c>
      <c r="M7612" s="1" t="s">
        <v>26</v>
      </c>
      <c r="N7612" s="1" t="s">
        <v>250</v>
      </c>
      <c r="O7612" s="1" t="s">
        <v>64703</v>
      </c>
      <c r="P7612" s="1" t="s">
        <v>64704</v>
      </c>
      <c r="Q7612" s="1" t="s">
        <v>250</v>
      </c>
      <c r="R7612" s="1" t="s">
        <v>424</v>
      </c>
      <c r="S7612" s="1" t="s">
        <v>32</v>
      </c>
      <c r="T7612" s="1" t="s">
        <v>33</v>
      </c>
      <c r="U7612" s="1" t="s">
        <v>55</v>
      </c>
      <c r="V7612" s="1" t="s">
        <v>254</v>
      </c>
      <c r="W7612" s="1" t="s">
        <v>36</v>
      </c>
      <c r="X7612">
        <v>-25.501799999999999</v>
      </c>
      <c r="Y7612">
        <v>-54.542200000000001</v>
      </c>
    </row>
    <row r="7613" spans="1:25" hidden="1" x14ac:dyDescent="0.3">
      <c r="A7613">
        <v>35150642</v>
      </c>
      <c r="B7613">
        <v>18</v>
      </c>
      <c r="C7613" s="2">
        <v>434.75555555555547</v>
      </c>
      <c r="D7613" s="2">
        <v>515.58888888888896</v>
      </c>
      <c r="E7613" s="2">
        <v>487.48888888888894</v>
      </c>
      <c r="F7613" s="2">
        <v>486.64444444444428</v>
      </c>
      <c r="G7613" s="2">
        <v>562.22222222222217</v>
      </c>
      <c r="H7613" s="2">
        <f>AVERAGE(escolas_nota[[#This Row],[Media_CN]:[Media_Redacao]])</f>
        <v>497.34</v>
      </c>
      <c r="I7613" s="2">
        <f>(2*(escolas_nota[[#This Row],[Media_CH]]+escolas_nota[[#This Row],[Media_LC]])+escolas_nota[[#This Row],[Media_CN]]+escolas_nota[[#This Row],[Media_MT]]+3*escolas_nota[[#This Row],[Media_Redacao]])/9</f>
        <v>512.69135802469145</v>
      </c>
      <c r="J7613" s="1" t="s">
        <v>56255</v>
      </c>
      <c r="K7613" s="1" t="s">
        <v>66</v>
      </c>
      <c r="L7613" s="1" t="s">
        <v>2960</v>
      </c>
      <c r="M7613" s="1" t="s">
        <v>26</v>
      </c>
      <c r="N7613" s="1" t="s">
        <v>250</v>
      </c>
      <c r="O7613" s="1" t="s">
        <v>67593</v>
      </c>
      <c r="P7613" s="1" t="s">
        <v>67594</v>
      </c>
      <c r="Q7613" s="1" t="s">
        <v>250</v>
      </c>
      <c r="R7613" s="1" t="s">
        <v>424</v>
      </c>
      <c r="S7613" s="1" t="s">
        <v>32</v>
      </c>
      <c r="T7613" s="1" t="s">
        <v>33</v>
      </c>
      <c r="U7613" s="1" t="s">
        <v>55</v>
      </c>
      <c r="V7613" s="1" t="s">
        <v>254</v>
      </c>
      <c r="W7613" s="1" t="s">
        <v>36</v>
      </c>
      <c r="X7613">
        <v>-22.750562600000002</v>
      </c>
      <c r="Y7613">
        <v>-47.413372700000004</v>
      </c>
    </row>
    <row r="7614" spans="1:25" hidden="1" x14ac:dyDescent="0.3">
      <c r="A7614">
        <v>35144058</v>
      </c>
      <c r="B7614">
        <v>12</v>
      </c>
      <c r="C7614" s="2">
        <v>459.18333333333322</v>
      </c>
      <c r="D7614" s="2">
        <v>554.22500000000002</v>
      </c>
      <c r="E7614" s="2">
        <v>502.72500000000002</v>
      </c>
      <c r="F7614" s="2">
        <v>480.89166666666665</v>
      </c>
      <c r="G7614" s="2">
        <v>520</v>
      </c>
      <c r="H7614" s="2">
        <f>AVERAGE(escolas_nota[[#This Row],[Media_CN]:[Media_Redacao]])</f>
        <v>503.40499999999992</v>
      </c>
      <c r="I7614" s="2">
        <f>(2*(escolas_nota[[#This Row],[Media_CH]]+escolas_nota[[#This Row],[Media_LC]])+escolas_nota[[#This Row],[Media_CN]]+escolas_nota[[#This Row],[Media_MT]]+3*escolas_nota[[#This Row],[Media_Redacao]])/9</f>
        <v>512.66388888888889</v>
      </c>
      <c r="J7614" s="1" t="s">
        <v>55619</v>
      </c>
      <c r="K7614" s="1" t="s">
        <v>66</v>
      </c>
      <c r="L7614" s="1" t="s">
        <v>744</v>
      </c>
      <c r="M7614" s="1" t="s">
        <v>26</v>
      </c>
      <c r="N7614" s="1" t="s">
        <v>250</v>
      </c>
      <c r="O7614" s="1" t="s">
        <v>55620</v>
      </c>
      <c r="P7614" s="1" t="s">
        <v>55621</v>
      </c>
      <c r="Q7614" s="1" t="s">
        <v>250</v>
      </c>
      <c r="R7614" s="1" t="s">
        <v>424</v>
      </c>
      <c r="S7614" s="1" t="s">
        <v>32</v>
      </c>
      <c r="T7614" s="1" t="s">
        <v>33</v>
      </c>
      <c r="U7614" s="1" t="s">
        <v>55</v>
      </c>
      <c r="V7614" s="1" t="s">
        <v>254</v>
      </c>
      <c r="W7614" s="1" t="s">
        <v>36</v>
      </c>
      <c r="X7614">
        <v>-24.022668200000002</v>
      </c>
      <c r="Y7614">
        <v>-46.469048299999997</v>
      </c>
    </row>
    <row r="7615" spans="1:25" hidden="1" x14ac:dyDescent="0.3">
      <c r="A7615">
        <v>29150450</v>
      </c>
      <c r="B7615">
        <v>50</v>
      </c>
      <c r="C7615" s="2">
        <v>459.238</v>
      </c>
      <c r="D7615" s="2">
        <v>523.10399999999981</v>
      </c>
      <c r="E7615" s="2">
        <v>485.09400000000016</v>
      </c>
      <c r="F7615" s="2">
        <v>518.28199999999981</v>
      </c>
      <c r="G7615" s="2">
        <v>540</v>
      </c>
      <c r="H7615" s="2">
        <f>AVERAGE(escolas_nota[[#This Row],[Media_CN]:[Media_Redacao]])</f>
        <v>505.14359999999999</v>
      </c>
      <c r="I7615" s="2">
        <f>(2*(escolas_nota[[#This Row],[Media_CH]]+escolas_nota[[#This Row],[Media_LC]])+escolas_nota[[#This Row],[Media_CN]]+escolas_nota[[#This Row],[Media_MT]]+3*escolas_nota[[#This Row],[Media_Redacao]])/9</f>
        <v>512.65733333333321</v>
      </c>
      <c r="J7615" s="1" t="s">
        <v>12983</v>
      </c>
      <c r="K7615" s="1" t="s">
        <v>38</v>
      </c>
      <c r="L7615" s="1" t="s">
        <v>990</v>
      </c>
      <c r="M7615" s="1" t="s">
        <v>26</v>
      </c>
      <c r="N7615" s="1" t="s">
        <v>27</v>
      </c>
      <c r="O7615" s="1" t="s">
        <v>12984</v>
      </c>
      <c r="P7615" s="1" t="s">
        <v>12985</v>
      </c>
      <c r="Q7615" s="1" t="s">
        <v>30</v>
      </c>
      <c r="R7615" s="1" t="s">
        <v>31</v>
      </c>
      <c r="S7615" s="1" t="s">
        <v>32</v>
      </c>
      <c r="T7615" s="1" t="s">
        <v>33</v>
      </c>
      <c r="U7615" s="1" t="s">
        <v>34</v>
      </c>
      <c r="V7615" s="1" t="s">
        <v>35</v>
      </c>
      <c r="W7615" s="1" t="s">
        <v>36</v>
      </c>
      <c r="X7615">
        <v>-12.13711</v>
      </c>
      <c r="Y7615">
        <v>-38.434779999999996</v>
      </c>
    </row>
    <row r="7616" spans="1:25" hidden="1" x14ac:dyDescent="0.3">
      <c r="A7616">
        <v>22035907</v>
      </c>
      <c r="B7616">
        <v>38</v>
      </c>
      <c r="C7616" s="2">
        <v>484.71578947368425</v>
      </c>
      <c r="D7616" s="2">
        <v>563.59473684210502</v>
      </c>
      <c r="E7616" s="2">
        <v>500.80789473684229</v>
      </c>
      <c r="F7616" s="2">
        <v>542.50526315789489</v>
      </c>
      <c r="G7616" s="2">
        <v>485.78947368421052</v>
      </c>
      <c r="H7616" s="2">
        <f>AVERAGE(escolas_nota[[#This Row],[Media_CN]:[Media_Redacao]])</f>
        <v>515.48263157894735</v>
      </c>
      <c r="I7616" s="2">
        <f>(2*(escolas_nota[[#This Row],[Media_CH]]+escolas_nota[[#This Row],[Media_LC]])+escolas_nota[[#This Row],[Media_CN]]+escolas_nota[[#This Row],[Media_MT]]+3*escolas_nota[[#This Row],[Media_Redacao]])/9</f>
        <v>512.59941520467839</v>
      </c>
      <c r="J7616" s="1" t="s">
        <v>6101</v>
      </c>
      <c r="K7616" s="1" t="s">
        <v>61</v>
      </c>
      <c r="L7616" s="1" t="s">
        <v>6102</v>
      </c>
      <c r="M7616" s="1" t="s">
        <v>26</v>
      </c>
      <c r="N7616" s="1" t="s">
        <v>27</v>
      </c>
      <c r="O7616" s="1" t="s">
        <v>6103</v>
      </c>
      <c r="P7616" s="1" t="s">
        <v>6104</v>
      </c>
      <c r="Q7616" s="1" t="s">
        <v>30</v>
      </c>
      <c r="R7616" s="1" t="s">
        <v>31</v>
      </c>
      <c r="S7616" s="1" t="s">
        <v>32</v>
      </c>
      <c r="T7616" s="1" t="s">
        <v>33</v>
      </c>
      <c r="U7616" s="1" t="s">
        <v>306</v>
      </c>
      <c r="V7616" s="1" t="s">
        <v>43</v>
      </c>
      <c r="W7616" s="1" t="s">
        <v>88</v>
      </c>
      <c r="X7616">
        <v>-5.3219900000000004</v>
      </c>
      <c r="Y7616">
        <v>-41.550229999999999</v>
      </c>
    </row>
    <row r="7617" spans="1:25" hidden="1" x14ac:dyDescent="0.3">
      <c r="A7617">
        <v>22029222</v>
      </c>
      <c r="B7617">
        <v>10</v>
      </c>
      <c r="C7617" s="2">
        <v>421.74000000000007</v>
      </c>
      <c r="D7617" s="2">
        <v>560.32999999999981</v>
      </c>
      <c r="E7617" s="2">
        <v>514.53999999999985</v>
      </c>
      <c r="F7617" s="2">
        <v>439.67000000000013</v>
      </c>
      <c r="G7617" s="2">
        <v>534</v>
      </c>
      <c r="H7617" s="2">
        <f>AVERAGE(escolas_nota[[#This Row],[Media_CN]:[Media_Redacao]])</f>
        <v>494.05599999999993</v>
      </c>
      <c r="I7617" s="2">
        <f>(2*(escolas_nota[[#This Row],[Media_CH]]+escolas_nota[[#This Row],[Media_LC]])+escolas_nota[[#This Row],[Media_CN]]+escolas_nota[[#This Row],[Media_MT]]+3*escolas_nota[[#This Row],[Media_Redacao]])/9</f>
        <v>512.57222222222219</v>
      </c>
      <c r="J7617" s="1" t="s">
        <v>75519</v>
      </c>
      <c r="K7617" s="1" t="s">
        <v>61</v>
      </c>
      <c r="L7617" s="1" t="s">
        <v>62</v>
      </c>
      <c r="M7617" s="1" t="s">
        <v>26</v>
      </c>
      <c r="N7617" s="1" t="s">
        <v>250</v>
      </c>
      <c r="O7617" s="1" t="s">
        <v>75520</v>
      </c>
      <c r="P7617" s="1" t="s">
        <v>75521</v>
      </c>
      <c r="Q7617" s="1" t="s">
        <v>250</v>
      </c>
      <c r="R7617" s="1" t="s">
        <v>424</v>
      </c>
      <c r="S7617" s="1" t="s">
        <v>32</v>
      </c>
      <c r="T7617" s="1" t="s">
        <v>33</v>
      </c>
      <c r="U7617" s="1" t="s">
        <v>306</v>
      </c>
      <c r="V7617" s="1" t="s">
        <v>156</v>
      </c>
      <c r="W7617" s="1" t="s">
        <v>36</v>
      </c>
      <c r="X7617">
        <v>-5.0884619999999998</v>
      </c>
      <c r="Y7617">
        <v>-42.811430000000001</v>
      </c>
    </row>
    <row r="7618" spans="1:25" hidden="1" x14ac:dyDescent="0.3">
      <c r="A7618">
        <v>31098809</v>
      </c>
      <c r="B7618">
        <v>15</v>
      </c>
      <c r="C7618" s="2">
        <v>482.06666666666672</v>
      </c>
      <c r="D7618" s="2">
        <v>566.09333333333348</v>
      </c>
      <c r="E7618" s="2">
        <v>511.17333333333329</v>
      </c>
      <c r="F7618" s="2">
        <v>564.49999999999989</v>
      </c>
      <c r="G7618" s="2">
        <v>470.66666666666674</v>
      </c>
      <c r="H7618" s="2">
        <f>AVERAGE(escolas_nota[[#This Row],[Media_CN]:[Media_Redacao]])</f>
        <v>518.9</v>
      </c>
      <c r="I7618" s="2">
        <f>(2*(escolas_nota[[#This Row],[Media_CH]]+escolas_nota[[#This Row],[Media_LC]])+escolas_nota[[#This Row],[Media_CN]]+escolas_nota[[#This Row],[Media_MT]]+3*escolas_nota[[#This Row],[Media_Redacao]])/9</f>
        <v>512.56666666666672</v>
      </c>
      <c r="J7618" s="1" t="s">
        <v>38871</v>
      </c>
      <c r="K7618" s="1" t="s">
        <v>96</v>
      </c>
      <c r="L7618" s="1" t="s">
        <v>4823</v>
      </c>
      <c r="M7618" s="1" t="s">
        <v>26</v>
      </c>
      <c r="N7618" s="1" t="s">
        <v>27</v>
      </c>
      <c r="O7618" s="1" t="s">
        <v>38872</v>
      </c>
      <c r="P7618" s="1" t="s">
        <v>38873</v>
      </c>
      <c r="Q7618" s="1" t="s">
        <v>30</v>
      </c>
      <c r="R7618" s="1" t="s">
        <v>31</v>
      </c>
      <c r="S7618" s="1" t="s">
        <v>32</v>
      </c>
      <c r="T7618" s="1" t="s">
        <v>33</v>
      </c>
      <c r="U7618" s="1" t="s">
        <v>55</v>
      </c>
      <c r="V7618" s="1" t="s">
        <v>49</v>
      </c>
      <c r="W7618" s="1" t="s">
        <v>88</v>
      </c>
    </row>
    <row r="7619" spans="1:25" hidden="1" x14ac:dyDescent="0.3">
      <c r="A7619">
        <v>21261121</v>
      </c>
      <c r="B7619">
        <v>95</v>
      </c>
      <c r="C7619" s="2">
        <v>461.12736842105261</v>
      </c>
      <c r="D7619" s="2">
        <v>539.06421052631595</v>
      </c>
      <c r="E7619" s="2">
        <v>511.49684210526311</v>
      </c>
      <c r="F7619" s="2">
        <v>483.02421052631558</v>
      </c>
      <c r="G7619" s="2">
        <v>522.52631578947398</v>
      </c>
      <c r="H7619" s="2">
        <f>AVERAGE(escolas_nota[[#This Row],[Media_CN]:[Media_Redacao]])</f>
        <v>503.44778947368422</v>
      </c>
      <c r="I7619" s="2">
        <f>(2*(escolas_nota[[#This Row],[Media_CH]]+escolas_nota[[#This Row],[Media_LC]])+escolas_nota[[#This Row],[Media_CN]]+escolas_nota[[#This Row],[Media_MT]]+3*escolas_nota[[#This Row],[Media_Redacao]])/9</f>
        <v>512.53918128654982</v>
      </c>
      <c r="J7619" s="1" t="s">
        <v>17044</v>
      </c>
      <c r="K7619" s="1" t="s">
        <v>119</v>
      </c>
      <c r="L7619" s="1" t="s">
        <v>392</v>
      </c>
      <c r="M7619" s="1" t="s">
        <v>26</v>
      </c>
      <c r="N7619" s="1" t="s">
        <v>250</v>
      </c>
      <c r="O7619" s="1" t="s">
        <v>17045</v>
      </c>
      <c r="P7619" s="1" t="s">
        <v>17046</v>
      </c>
      <c r="Q7619" s="1" t="s">
        <v>250</v>
      </c>
      <c r="R7619" s="1" t="s">
        <v>253</v>
      </c>
      <c r="S7619" s="1" t="s">
        <v>32</v>
      </c>
      <c r="T7619" s="1" t="s">
        <v>33</v>
      </c>
      <c r="U7619" s="1" t="s">
        <v>34</v>
      </c>
      <c r="V7619" s="1" t="s">
        <v>254</v>
      </c>
      <c r="W7619" s="1" t="s">
        <v>36</v>
      </c>
      <c r="X7619">
        <v>-2.5428877000000001</v>
      </c>
      <c r="Y7619">
        <v>-44.218626399999998</v>
      </c>
    </row>
    <row r="7620" spans="1:25" hidden="1" x14ac:dyDescent="0.3">
      <c r="A7620">
        <v>43169406</v>
      </c>
      <c r="B7620">
        <v>8</v>
      </c>
      <c r="C7620" s="2">
        <v>459.95</v>
      </c>
      <c r="D7620" s="2">
        <v>549.81249999999989</v>
      </c>
      <c r="E7620" s="2">
        <v>514.7125000000002</v>
      </c>
      <c r="F7620" s="2">
        <v>538.71249999999998</v>
      </c>
      <c r="G7620" s="2">
        <v>495</v>
      </c>
      <c r="H7620" s="2">
        <f>AVERAGE(escolas_nota[[#This Row],[Media_CN]:[Media_Redacao]])</f>
        <v>511.63749999999999</v>
      </c>
      <c r="I7620" s="2">
        <f>(2*(escolas_nota[[#This Row],[Media_CH]]+escolas_nota[[#This Row],[Media_LC]])+escolas_nota[[#This Row],[Media_CN]]+escolas_nota[[#This Row],[Media_MT]]+3*escolas_nota[[#This Row],[Media_Redacao]])/9</f>
        <v>512.52361111111111</v>
      </c>
      <c r="J7620" s="1" t="s">
        <v>72077</v>
      </c>
      <c r="K7620" s="1" t="s">
        <v>186</v>
      </c>
      <c r="L7620" s="1" t="s">
        <v>7921</v>
      </c>
      <c r="M7620" s="1" t="s">
        <v>26</v>
      </c>
      <c r="N7620" s="1" t="s">
        <v>27</v>
      </c>
      <c r="O7620" s="1" t="s">
        <v>72078</v>
      </c>
      <c r="P7620" s="1" t="s">
        <v>72079</v>
      </c>
      <c r="Q7620" s="1" t="s">
        <v>30</v>
      </c>
      <c r="R7620" s="1" t="s">
        <v>31</v>
      </c>
      <c r="S7620" s="1" t="s">
        <v>32</v>
      </c>
      <c r="T7620" s="1" t="s">
        <v>33</v>
      </c>
      <c r="U7620" s="1" t="s">
        <v>306</v>
      </c>
      <c r="V7620" s="1" t="s">
        <v>75</v>
      </c>
      <c r="W7620" s="1" t="s">
        <v>36</v>
      </c>
    </row>
    <row r="7621" spans="1:25" hidden="1" x14ac:dyDescent="0.3">
      <c r="A7621">
        <v>23078774</v>
      </c>
      <c r="B7621">
        <v>122</v>
      </c>
      <c r="C7621" s="2">
        <v>457.18114754098366</v>
      </c>
      <c r="D7621" s="2">
        <v>537.29590163934449</v>
      </c>
      <c r="E7621" s="2">
        <v>508.43852459016404</v>
      </c>
      <c r="F7621" s="2">
        <v>505.3975409836068</v>
      </c>
      <c r="G7621" s="2">
        <v>519.50819672131104</v>
      </c>
      <c r="H7621" s="2">
        <f>AVERAGE(escolas_nota[[#This Row],[Media_CN]:[Media_Redacao]])</f>
        <v>505.56426229508196</v>
      </c>
      <c r="I7621" s="2">
        <f>(2*(escolas_nota[[#This Row],[Media_CH]]+escolas_nota[[#This Row],[Media_LC]])+escolas_nota[[#This Row],[Media_CN]]+escolas_nota[[#This Row],[Media_MT]]+3*escolas_nota[[#This Row],[Media_Redacao]])/9</f>
        <v>512.50801457194893</v>
      </c>
      <c r="J7621" s="1" t="s">
        <v>7145</v>
      </c>
      <c r="K7621" s="1" t="s">
        <v>45</v>
      </c>
      <c r="L7621" s="1" t="s">
        <v>46</v>
      </c>
      <c r="M7621" s="1" t="s">
        <v>26</v>
      </c>
      <c r="N7621" s="1" t="s">
        <v>27</v>
      </c>
      <c r="O7621" s="1" t="s">
        <v>7146</v>
      </c>
      <c r="P7621" s="1" t="s">
        <v>7147</v>
      </c>
      <c r="Q7621" s="1" t="s">
        <v>30</v>
      </c>
      <c r="R7621" s="1" t="s">
        <v>31</v>
      </c>
      <c r="S7621" s="1" t="s">
        <v>32</v>
      </c>
      <c r="T7621" s="1" t="s">
        <v>114</v>
      </c>
      <c r="U7621" s="1" t="s">
        <v>55</v>
      </c>
      <c r="V7621" s="1" t="s">
        <v>75</v>
      </c>
      <c r="W7621" s="1" t="s">
        <v>36</v>
      </c>
      <c r="X7621">
        <v>-3.8308629999999999</v>
      </c>
      <c r="Y7621">
        <v>-38.481759999999994</v>
      </c>
    </row>
    <row r="7622" spans="1:25" hidden="1" x14ac:dyDescent="0.3">
      <c r="A7622">
        <v>43019048</v>
      </c>
      <c r="B7622">
        <v>12</v>
      </c>
      <c r="C7622" s="2">
        <v>446.50000000000006</v>
      </c>
      <c r="D7622" s="2">
        <v>549.06666666666649</v>
      </c>
      <c r="E7622" s="2">
        <v>508.47500000000002</v>
      </c>
      <c r="F7622" s="2">
        <v>490.95</v>
      </c>
      <c r="G7622" s="2">
        <v>520</v>
      </c>
      <c r="H7622" s="2">
        <f>AVERAGE(escolas_nota[[#This Row],[Media_CN]:[Media_Redacao]])</f>
        <v>502.99833333333333</v>
      </c>
      <c r="I7622" s="2">
        <f>(2*(escolas_nota[[#This Row],[Media_CH]]+escolas_nota[[#This Row],[Media_LC]])+escolas_nota[[#This Row],[Media_CN]]+escolas_nota[[#This Row],[Media_MT]]+3*escolas_nota[[#This Row],[Media_Redacao]])/9</f>
        <v>512.50370370370365</v>
      </c>
      <c r="J7622" s="1" t="s">
        <v>53057</v>
      </c>
      <c r="K7622" s="1" t="s">
        <v>186</v>
      </c>
      <c r="L7622" s="1" t="s">
        <v>994</v>
      </c>
      <c r="M7622" s="1" t="s">
        <v>26</v>
      </c>
      <c r="N7622" s="1" t="s">
        <v>250</v>
      </c>
      <c r="O7622" s="1" t="s">
        <v>53058</v>
      </c>
      <c r="P7622" s="1" t="s">
        <v>53059</v>
      </c>
      <c r="Q7622" s="1" t="s">
        <v>250</v>
      </c>
      <c r="R7622" s="1" t="s">
        <v>253</v>
      </c>
      <c r="S7622" s="1" t="s">
        <v>32</v>
      </c>
      <c r="T7622" s="1" t="s">
        <v>33</v>
      </c>
      <c r="U7622" s="1" t="s">
        <v>34</v>
      </c>
      <c r="V7622" s="1" t="s">
        <v>254</v>
      </c>
      <c r="W7622" s="1" t="s">
        <v>50</v>
      </c>
      <c r="X7622">
        <v>-31.32705</v>
      </c>
      <c r="Y7622">
        <v>-54.107659999999996</v>
      </c>
    </row>
    <row r="7623" spans="1:25" hidden="1" x14ac:dyDescent="0.3">
      <c r="A7623">
        <v>35004185</v>
      </c>
      <c r="B7623">
        <v>9</v>
      </c>
      <c r="C7623" s="2">
        <v>420.46666666666658</v>
      </c>
      <c r="D7623" s="2">
        <v>601.73333333333323</v>
      </c>
      <c r="E7623" s="2">
        <v>536.78888888888878</v>
      </c>
      <c r="F7623" s="2">
        <v>481.48888888888877</v>
      </c>
      <c r="G7623" s="2">
        <v>477.77777777777777</v>
      </c>
      <c r="H7623" s="2">
        <f>AVERAGE(escolas_nota[[#This Row],[Media_CN]:[Media_Redacao]])</f>
        <v>503.65111111111099</v>
      </c>
      <c r="I7623" s="2">
        <f>(2*(escolas_nota[[#This Row],[Media_CH]]+escolas_nota[[#This Row],[Media_LC]])+escolas_nota[[#This Row],[Media_CN]]+escolas_nota[[#This Row],[Media_MT]]+3*escolas_nota[[#This Row],[Media_Redacao]])/9</f>
        <v>512.4814814814813</v>
      </c>
      <c r="J7623" s="1" t="s">
        <v>19587</v>
      </c>
      <c r="K7623" s="1" t="s">
        <v>66</v>
      </c>
      <c r="L7623" s="1" t="s">
        <v>3570</v>
      </c>
      <c r="M7623" s="1" t="s">
        <v>26</v>
      </c>
      <c r="N7623" s="1" t="s">
        <v>250</v>
      </c>
      <c r="O7623" s="1" t="s">
        <v>75939</v>
      </c>
      <c r="P7623" s="1" t="s">
        <v>75940</v>
      </c>
      <c r="Q7623" s="1" t="s">
        <v>250</v>
      </c>
      <c r="R7623" s="1" t="s">
        <v>424</v>
      </c>
      <c r="S7623" s="1" t="s">
        <v>32</v>
      </c>
      <c r="T7623" s="1" t="s">
        <v>33</v>
      </c>
      <c r="U7623" s="1" t="s">
        <v>306</v>
      </c>
      <c r="V7623" s="1" t="s">
        <v>104</v>
      </c>
      <c r="W7623" s="1" t="s">
        <v>36</v>
      </c>
    </row>
    <row r="7624" spans="1:25" hidden="1" x14ac:dyDescent="0.3">
      <c r="A7624">
        <v>43009271</v>
      </c>
      <c r="B7624">
        <v>44</v>
      </c>
      <c r="C7624" s="2">
        <v>477.27727272727282</v>
      </c>
      <c r="D7624" s="2">
        <v>568.15454545454531</v>
      </c>
      <c r="E7624" s="2">
        <v>527.13863636363646</v>
      </c>
      <c r="F7624" s="2">
        <v>508.36136363636371</v>
      </c>
      <c r="G7624" s="2">
        <v>478.63636363636363</v>
      </c>
      <c r="H7624" s="2">
        <f>AVERAGE(escolas_nota[[#This Row],[Media_CN]:[Media_Redacao]])</f>
        <v>511.91363636363639</v>
      </c>
      <c r="I7624" s="2">
        <f>(2*(escolas_nota[[#This Row],[Media_CH]]+escolas_nota[[#This Row],[Media_LC]])+escolas_nota[[#This Row],[Media_CN]]+escolas_nota[[#This Row],[Media_MT]]+3*escolas_nota[[#This Row],[Media_Redacao]])/9</f>
        <v>512.45934343434351</v>
      </c>
      <c r="J7624" s="1" t="s">
        <v>39346</v>
      </c>
      <c r="K7624" s="1" t="s">
        <v>186</v>
      </c>
      <c r="L7624" s="1" t="s">
        <v>7651</v>
      </c>
      <c r="M7624" s="1" t="s">
        <v>26</v>
      </c>
      <c r="N7624" s="1" t="s">
        <v>27</v>
      </c>
      <c r="O7624" s="1" t="s">
        <v>39347</v>
      </c>
      <c r="P7624" s="1" t="s">
        <v>39348</v>
      </c>
      <c r="Q7624" s="1" t="s">
        <v>94</v>
      </c>
      <c r="R7624" s="1" t="s">
        <v>31</v>
      </c>
      <c r="S7624" s="1" t="s">
        <v>32</v>
      </c>
      <c r="T7624" s="1" t="s">
        <v>33</v>
      </c>
      <c r="U7624" s="1" t="s">
        <v>55</v>
      </c>
      <c r="V7624" s="1" t="s">
        <v>110</v>
      </c>
      <c r="W7624" s="1" t="s">
        <v>36</v>
      </c>
    </row>
    <row r="7625" spans="1:25" hidden="1" x14ac:dyDescent="0.3">
      <c r="A7625">
        <v>29181925</v>
      </c>
      <c r="B7625">
        <v>9</v>
      </c>
      <c r="C7625" s="2">
        <v>471.96666666666658</v>
      </c>
      <c r="D7625" s="2">
        <v>577.1444444444445</v>
      </c>
      <c r="E7625" s="2">
        <v>523.8555555555555</v>
      </c>
      <c r="F7625" s="2">
        <v>491.47777777777776</v>
      </c>
      <c r="G7625" s="2">
        <v>482.22222222222223</v>
      </c>
      <c r="H7625" s="2">
        <f>AVERAGE(escolas_nota[[#This Row],[Media_CN]:[Media_Redacao]])</f>
        <v>509.33333333333331</v>
      </c>
      <c r="I7625" s="2">
        <f>(2*(escolas_nota[[#This Row],[Media_CH]]+escolas_nota[[#This Row],[Media_LC]])+escolas_nota[[#This Row],[Media_CN]]+escolas_nota[[#This Row],[Media_MT]]+3*escolas_nota[[#This Row],[Media_Redacao]])/9</f>
        <v>512.45679012345681</v>
      </c>
      <c r="J7625" s="1" t="s">
        <v>56525</v>
      </c>
      <c r="K7625" s="1" t="s">
        <v>38</v>
      </c>
      <c r="L7625" s="1" t="s">
        <v>144</v>
      </c>
      <c r="M7625" s="1" t="s">
        <v>26</v>
      </c>
      <c r="N7625" s="1" t="s">
        <v>250</v>
      </c>
      <c r="O7625" s="1" t="s">
        <v>56526</v>
      </c>
      <c r="P7625" s="1" t="s">
        <v>56527</v>
      </c>
      <c r="Q7625" s="1" t="s">
        <v>250</v>
      </c>
      <c r="R7625" s="1" t="s">
        <v>424</v>
      </c>
      <c r="S7625" s="1" t="s">
        <v>32</v>
      </c>
      <c r="T7625" s="1" t="s">
        <v>32</v>
      </c>
      <c r="U7625" s="1" t="s">
        <v>55</v>
      </c>
      <c r="V7625" s="1" t="s">
        <v>104</v>
      </c>
      <c r="W7625" s="1" t="s">
        <v>36</v>
      </c>
      <c r="X7625">
        <v>-12.91789</v>
      </c>
      <c r="Y7625">
        <v>-38.366990000000001</v>
      </c>
    </row>
    <row r="7626" spans="1:25" hidden="1" x14ac:dyDescent="0.3">
      <c r="A7626">
        <v>52029964</v>
      </c>
      <c r="B7626">
        <v>35</v>
      </c>
      <c r="C7626" s="2">
        <v>449.44571428571436</v>
      </c>
      <c r="D7626" s="2">
        <v>539.02571428571434</v>
      </c>
      <c r="E7626" s="2">
        <v>514.72857142857151</v>
      </c>
      <c r="F7626" s="2">
        <v>503.65714285714284</v>
      </c>
      <c r="G7626" s="2">
        <v>517.14285714285688</v>
      </c>
      <c r="H7626" s="2">
        <f>AVERAGE(escolas_nota[[#This Row],[Media_CN]:[Media_Redacao]])</f>
        <v>504.8</v>
      </c>
      <c r="I7626" s="2">
        <f>(2*(escolas_nota[[#This Row],[Media_CH]]+escolas_nota[[#This Row],[Media_LC]])+escolas_nota[[#This Row],[Media_CN]]+escolas_nota[[#This Row],[Media_MT]]+3*escolas_nota[[#This Row],[Media_Redacao]])/9</f>
        <v>512.44888888888875</v>
      </c>
      <c r="J7626" s="1" t="s">
        <v>11523</v>
      </c>
      <c r="K7626" s="1" t="s">
        <v>24</v>
      </c>
      <c r="L7626" s="1" t="s">
        <v>9723</v>
      </c>
      <c r="M7626" s="1" t="s">
        <v>26</v>
      </c>
      <c r="N7626" s="1" t="s">
        <v>27</v>
      </c>
      <c r="O7626" s="1" t="s">
        <v>11524</v>
      </c>
      <c r="P7626" s="1" t="s">
        <v>11525</v>
      </c>
      <c r="Q7626" s="1" t="s">
        <v>30</v>
      </c>
      <c r="R7626" s="1" t="s">
        <v>31</v>
      </c>
      <c r="S7626" s="1" t="s">
        <v>32</v>
      </c>
      <c r="T7626" s="1" t="s">
        <v>33</v>
      </c>
      <c r="U7626" s="1" t="s">
        <v>306</v>
      </c>
      <c r="V7626" s="1" t="s">
        <v>43</v>
      </c>
      <c r="W7626" s="1" t="s">
        <v>36</v>
      </c>
      <c r="X7626">
        <v>-16.5212334</v>
      </c>
      <c r="Y7626">
        <v>-50.370083100000002</v>
      </c>
    </row>
    <row r="7627" spans="1:25" hidden="1" x14ac:dyDescent="0.3">
      <c r="A7627">
        <v>35107335</v>
      </c>
      <c r="B7627">
        <v>15</v>
      </c>
      <c r="C7627" s="2">
        <v>478.46</v>
      </c>
      <c r="D7627" s="2">
        <v>528.57333333333338</v>
      </c>
      <c r="E7627" s="2">
        <v>489.15333333333336</v>
      </c>
      <c r="F7627" s="2">
        <v>530.1066666666668</v>
      </c>
      <c r="G7627" s="2">
        <v>522.66666666666652</v>
      </c>
      <c r="H7627" s="2">
        <f>AVERAGE(escolas_nota[[#This Row],[Media_CN]:[Media_Redacao]])</f>
        <v>509.79200000000003</v>
      </c>
      <c r="I7627" s="2">
        <f>(2*(escolas_nota[[#This Row],[Media_CH]]+escolas_nota[[#This Row],[Media_LC]])+escolas_nota[[#This Row],[Media_CN]]+escolas_nota[[#This Row],[Media_MT]]+3*escolas_nota[[#This Row],[Media_Redacao]])/9</f>
        <v>512.44666666666672</v>
      </c>
      <c r="J7627" s="1" t="s">
        <v>60078</v>
      </c>
      <c r="K7627" s="1" t="s">
        <v>66</v>
      </c>
      <c r="L7627" s="1" t="s">
        <v>158</v>
      </c>
      <c r="M7627" s="1" t="s">
        <v>26</v>
      </c>
      <c r="N7627" s="1" t="s">
        <v>250</v>
      </c>
      <c r="O7627" s="1" t="s">
        <v>60079</v>
      </c>
      <c r="P7627" s="1" t="s">
        <v>60080</v>
      </c>
      <c r="Q7627" s="1" t="s">
        <v>250</v>
      </c>
      <c r="R7627" s="1" t="s">
        <v>424</v>
      </c>
      <c r="S7627" s="1" t="s">
        <v>32</v>
      </c>
      <c r="T7627" s="1" t="s">
        <v>33</v>
      </c>
      <c r="U7627" s="1" t="s">
        <v>55</v>
      </c>
      <c r="V7627" s="1" t="s">
        <v>254</v>
      </c>
      <c r="W7627" s="1" t="s">
        <v>36</v>
      </c>
      <c r="X7627">
        <v>-23.630210000000002</v>
      </c>
      <c r="Y7627">
        <v>-46.604610000000001</v>
      </c>
    </row>
    <row r="7628" spans="1:25" hidden="1" x14ac:dyDescent="0.3">
      <c r="A7628">
        <v>43165168</v>
      </c>
      <c r="B7628">
        <v>5</v>
      </c>
      <c r="C7628" s="2">
        <v>486.44000000000005</v>
      </c>
      <c r="D7628" s="2">
        <v>567.5</v>
      </c>
      <c r="E7628" s="2">
        <v>513.76</v>
      </c>
      <c r="F7628" s="2">
        <v>570.81999999999982</v>
      </c>
      <c r="G7628" s="2">
        <v>464</v>
      </c>
      <c r="H7628" s="2">
        <f>AVERAGE(escolas_nota[[#This Row],[Media_CN]:[Media_Redacao]])</f>
        <v>520.50400000000002</v>
      </c>
      <c r="I7628" s="2">
        <f>(2*(escolas_nota[[#This Row],[Media_CH]]+escolas_nota[[#This Row],[Media_LC]])+escolas_nota[[#This Row],[Media_CN]]+escolas_nota[[#This Row],[Media_MT]]+3*escolas_nota[[#This Row],[Media_Redacao]])/9</f>
        <v>512.41999999999996</v>
      </c>
      <c r="J7628" s="1" t="s">
        <v>73827</v>
      </c>
      <c r="K7628" s="1" t="s">
        <v>186</v>
      </c>
      <c r="L7628" s="1" t="s">
        <v>2634</v>
      </c>
      <c r="M7628" s="1" t="s">
        <v>26</v>
      </c>
      <c r="N7628" s="1" t="s">
        <v>27</v>
      </c>
      <c r="O7628" s="1" t="s">
        <v>73828</v>
      </c>
      <c r="P7628" s="1" t="s">
        <v>73829</v>
      </c>
      <c r="Q7628" s="1" t="s">
        <v>30</v>
      </c>
      <c r="R7628" s="1" t="s">
        <v>31</v>
      </c>
      <c r="S7628" s="1" t="s">
        <v>32</v>
      </c>
      <c r="T7628" s="1" t="s">
        <v>33</v>
      </c>
      <c r="U7628" s="1" t="s">
        <v>55</v>
      </c>
      <c r="V7628" s="1" t="s">
        <v>104</v>
      </c>
      <c r="W7628" s="1" t="s">
        <v>50</v>
      </c>
    </row>
    <row r="7629" spans="1:25" hidden="1" x14ac:dyDescent="0.3">
      <c r="A7629">
        <v>35290841</v>
      </c>
      <c r="B7629">
        <v>36</v>
      </c>
      <c r="C7629" s="2">
        <v>444.22222222222223</v>
      </c>
      <c r="D7629" s="2">
        <v>538.71388888888896</v>
      </c>
      <c r="E7629" s="2">
        <v>506.26388888888886</v>
      </c>
      <c r="F7629" s="2">
        <v>507.18055555555571</v>
      </c>
      <c r="G7629" s="2">
        <v>523.33333333333348</v>
      </c>
      <c r="H7629" s="2">
        <f>AVERAGE(escolas_nota[[#This Row],[Media_CN]:[Media_Redacao]])</f>
        <v>503.94277777777791</v>
      </c>
      <c r="I7629" s="2">
        <f>(2*(escolas_nota[[#This Row],[Media_CH]]+escolas_nota[[#This Row],[Media_LC]])+escolas_nota[[#This Row],[Media_CN]]+escolas_nota[[#This Row],[Media_MT]]+3*escolas_nota[[#This Row],[Media_Redacao]])/9</f>
        <v>512.37314814814818</v>
      </c>
      <c r="J7629" s="1" t="s">
        <v>36284</v>
      </c>
      <c r="K7629" s="1" t="s">
        <v>66</v>
      </c>
      <c r="L7629" s="1" t="s">
        <v>158</v>
      </c>
      <c r="M7629" s="1" t="s">
        <v>26</v>
      </c>
      <c r="N7629" s="1" t="s">
        <v>250</v>
      </c>
      <c r="O7629" s="1" t="s">
        <v>36285</v>
      </c>
      <c r="P7629" s="1" t="s">
        <v>5633</v>
      </c>
      <c r="Q7629" s="1" t="s">
        <v>250</v>
      </c>
      <c r="R7629" s="1" t="s">
        <v>424</v>
      </c>
      <c r="S7629" s="1" t="s">
        <v>32</v>
      </c>
      <c r="T7629" s="1" t="s">
        <v>33</v>
      </c>
      <c r="U7629" s="1" t="s">
        <v>306</v>
      </c>
      <c r="V7629" s="1" t="s">
        <v>75</v>
      </c>
      <c r="W7629" s="1" t="s">
        <v>36</v>
      </c>
      <c r="X7629">
        <v>-23.528564499999998</v>
      </c>
      <c r="Y7629">
        <v>-46.7032107</v>
      </c>
    </row>
    <row r="7630" spans="1:25" hidden="1" x14ac:dyDescent="0.3">
      <c r="A7630">
        <v>26118114</v>
      </c>
      <c r="B7630">
        <v>14</v>
      </c>
      <c r="C7630" s="2">
        <v>498.57142857142856</v>
      </c>
      <c r="D7630" s="2">
        <v>593.82857142857119</v>
      </c>
      <c r="E7630" s="2">
        <v>518.57857142857142</v>
      </c>
      <c r="F7630" s="2">
        <v>511.96428571428567</v>
      </c>
      <c r="G7630" s="2">
        <v>458.57142857142856</v>
      </c>
      <c r="H7630" s="2">
        <f>AVERAGE(escolas_nota[[#This Row],[Media_CN]:[Media_Redacao]])</f>
        <v>516.30285714285696</v>
      </c>
      <c r="I7630" s="2">
        <f>(2*(escolas_nota[[#This Row],[Media_CH]]+escolas_nota[[#This Row],[Media_LC]])+escolas_nota[[#This Row],[Media_CN]]+escolas_nota[[#This Row],[Media_MT]]+3*escolas_nota[[#This Row],[Media_Redacao]])/9</f>
        <v>512.34047619047612</v>
      </c>
      <c r="J7630" s="1" t="s">
        <v>65349</v>
      </c>
      <c r="K7630" s="1" t="s">
        <v>84</v>
      </c>
      <c r="L7630" s="1" t="s">
        <v>350</v>
      </c>
      <c r="M7630" s="1" t="s">
        <v>26</v>
      </c>
      <c r="N7630" s="1" t="s">
        <v>250</v>
      </c>
      <c r="O7630" s="1" t="s">
        <v>65350</v>
      </c>
      <c r="P7630" s="1" t="s">
        <v>65351</v>
      </c>
      <c r="Q7630" s="1" t="s">
        <v>250</v>
      </c>
      <c r="R7630" s="1" t="s">
        <v>424</v>
      </c>
      <c r="S7630" s="1" t="s">
        <v>32</v>
      </c>
      <c r="T7630" s="1" t="s">
        <v>33</v>
      </c>
      <c r="U7630" s="1" t="s">
        <v>55</v>
      </c>
      <c r="V7630" s="1" t="s">
        <v>254</v>
      </c>
      <c r="W7630" s="1" t="s">
        <v>36</v>
      </c>
      <c r="X7630">
        <v>-8.1101899999999993</v>
      </c>
      <c r="Y7630">
        <v>-34.92154</v>
      </c>
    </row>
    <row r="7631" spans="1:25" hidden="1" x14ac:dyDescent="0.3">
      <c r="A7631">
        <v>35109356</v>
      </c>
      <c r="B7631">
        <v>3</v>
      </c>
      <c r="C7631" s="2">
        <v>350.16666666666674</v>
      </c>
      <c r="D7631" s="2">
        <v>588.13333333333333</v>
      </c>
      <c r="E7631" s="2">
        <v>536.33333333333337</v>
      </c>
      <c r="F7631" s="2">
        <v>391.83333333333326</v>
      </c>
      <c r="G7631" s="2">
        <v>540</v>
      </c>
      <c r="H7631" s="2">
        <f>AVERAGE(escolas_nota[[#This Row],[Media_CN]:[Media_Redacao]])</f>
        <v>481.29333333333335</v>
      </c>
      <c r="I7631" s="2">
        <f>(2*(escolas_nota[[#This Row],[Media_CH]]+escolas_nota[[#This Row],[Media_LC]])+escolas_nota[[#This Row],[Media_CN]]+escolas_nota[[#This Row],[Media_MT]]+3*escolas_nota[[#This Row],[Media_Redacao]])/9</f>
        <v>512.32592592592596</v>
      </c>
      <c r="J7631" s="1" t="s">
        <v>81222</v>
      </c>
      <c r="K7631" s="1" t="s">
        <v>66</v>
      </c>
      <c r="L7631" s="1" t="s">
        <v>2560</v>
      </c>
      <c r="M7631" s="1" t="s">
        <v>26</v>
      </c>
      <c r="N7631" s="1" t="s">
        <v>250</v>
      </c>
      <c r="O7631" s="1" t="s">
        <v>81223</v>
      </c>
      <c r="P7631" s="1" t="s">
        <v>81224</v>
      </c>
      <c r="Q7631" s="1" t="s">
        <v>250</v>
      </c>
      <c r="R7631" s="1" t="s">
        <v>424</v>
      </c>
      <c r="S7631" s="1" t="s">
        <v>32</v>
      </c>
      <c r="T7631" s="1" t="s">
        <v>33</v>
      </c>
      <c r="U7631" s="1" t="s">
        <v>55</v>
      </c>
      <c r="V7631" s="1" t="s">
        <v>254</v>
      </c>
      <c r="W7631" s="1" t="s">
        <v>36</v>
      </c>
      <c r="X7631">
        <v>-23.532806300000001</v>
      </c>
      <c r="Y7631">
        <v>-46.8985859</v>
      </c>
    </row>
    <row r="7632" spans="1:25" hidden="1" x14ac:dyDescent="0.3">
      <c r="A7632">
        <v>31294047</v>
      </c>
      <c r="B7632">
        <v>1</v>
      </c>
      <c r="C7632" s="2">
        <v>490.9</v>
      </c>
      <c r="D7632" s="2">
        <v>566.5</v>
      </c>
      <c r="E7632" s="2">
        <v>527.6</v>
      </c>
      <c r="F7632" s="2">
        <v>431.7</v>
      </c>
      <c r="G7632" s="2">
        <v>500</v>
      </c>
      <c r="H7632" s="2">
        <f>AVERAGE(escolas_nota[[#This Row],[Media_CN]:[Media_Redacao]])</f>
        <v>503.34</v>
      </c>
      <c r="I7632" s="2">
        <f>(2*(escolas_nota[[#This Row],[Media_CH]]+escolas_nota[[#This Row],[Media_LC]])+escolas_nota[[#This Row],[Media_CN]]+escolas_nota[[#This Row],[Media_MT]]+3*escolas_nota[[#This Row],[Media_Redacao]])/9</f>
        <v>512.31111111111102</v>
      </c>
      <c r="J7632" s="1" t="s">
        <v>82770</v>
      </c>
      <c r="K7632" s="1" t="s">
        <v>96</v>
      </c>
      <c r="L7632" s="1" t="s">
        <v>153</v>
      </c>
      <c r="M7632" s="1" t="s">
        <v>26</v>
      </c>
      <c r="N7632" s="1" t="s">
        <v>250</v>
      </c>
      <c r="O7632" s="1" t="s">
        <v>82771</v>
      </c>
      <c r="P7632" s="1" t="s">
        <v>82772</v>
      </c>
      <c r="Q7632" s="1" t="s">
        <v>250</v>
      </c>
      <c r="R7632" s="1" t="s">
        <v>424</v>
      </c>
      <c r="S7632" s="1" t="s">
        <v>32</v>
      </c>
      <c r="T7632" s="1" t="s">
        <v>33</v>
      </c>
      <c r="U7632" s="1" t="s">
        <v>306</v>
      </c>
      <c r="V7632" s="1" t="s">
        <v>104</v>
      </c>
      <c r="W7632" s="1" t="s">
        <v>36</v>
      </c>
      <c r="X7632">
        <v>-19.990920000000003</v>
      </c>
      <c r="Y7632">
        <v>-44.008220000000001</v>
      </c>
    </row>
    <row r="7633" spans="1:25" hidden="1" x14ac:dyDescent="0.3">
      <c r="A7633">
        <v>11048956</v>
      </c>
      <c r="B7633">
        <v>48</v>
      </c>
      <c r="C7633" s="2">
        <v>490.08124999999984</v>
      </c>
      <c r="D7633" s="2">
        <v>533.42916666666645</v>
      </c>
      <c r="E7633" s="2">
        <v>499.22291666666655</v>
      </c>
      <c r="F7633" s="2">
        <v>490.19999999999987</v>
      </c>
      <c r="G7633" s="2">
        <v>521.66666666666663</v>
      </c>
      <c r="H7633" s="2">
        <f>AVERAGE(escolas_nota[[#This Row],[Media_CN]:[Media_Redacao]])</f>
        <v>506.9199999999999</v>
      </c>
      <c r="I7633" s="2">
        <f>(2*(escolas_nota[[#This Row],[Media_CH]]+escolas_nota[[#This Row],[Media_LC]])+escolas_nota[[#This Row],[Media_CN]]+escolas_nota[[#This Row],[Media_MT]]+3*escolas_nota[[#This Row],[Media_Redacao]])/9</f>
        <v>512.28726851851832</v>
      </c>
      <c r="J7633" s="1" t="s">
        <v>5423</v>
      </c>
      <c r="K7633" s="1" t="s">
        <v>90</v>
      </c>
      <c r="L7633" s="1" t="s">
        <v>5424</v>
      </c>
      <c r="M7633" s="1" t="s">
        <v>416</v>
      </c>
      <c r="N7633" s="1" t="s">
        <v>27</v>
      </c>
      <c r="O7633" s="1" t="s">
        <v>5425</v>
      </c>
      <c r="P7633" s="1" t="s">
        <v>5426</v>
      </c>
      <c r="Q7633" s="1" t="s">
        <v>30</v>
      </c>
      <c r="R7633" s="1" t="s">
        <v>31</v>
      </c>
      <c r="S7633" s="1" t="s">
        <v>32</v>
      </c>
      <c r="T7633" s="1" t="s">
        <v>33</v>
      </c>
      <c r="U7633" s="1" t="s">
        <v>55</v>
      </c>
      <c r="V7633" s="1" t="s">
        <v>75</v>
      </c>
      <c r="W7633" s="1" t="s">
        <v>36</v>
      </c>
      <c r="X7633">
        <v>-11.723628</v>
      </c>
      <c r="Y7633">
        <v>-61.476706900000003</v>
      </c>
    </row>
    <row r="7634" spans="1:25" hidden="1" x14ac:dyDescent="0.3">
      <c r="A7634">
        <v>42020794</v>
      </c>
      <c r="B7634">
        <v>74</v>
      </c>
      <c r="C7634" s="2">
        <v>436.29864864864885</v>
      </c>
      <c r="D7634" s="2">
        <v>536.50000000000034</v>
      </c>
      <c r="E7634" s="2">
        <v>510.73108108108124</v>
      </c>
      <c r="F7634" s="2">
        <v>484.94864864864854</v>
      </c>
      <c r="G7634" s="2">
        <v>531.62162162162144</v>
      </c>
      <c r="H7634" s="2">
        <f>AVERAGE(escolas_nota[[#This Row],[Media_CN]:[Media_Redacao]])</f>
        <v>500.0200000000001</v>
      </c>
      <c r="I7634" s="2">
        <f>(2*(escolas_nota[[#This Row],[Media_CH]]+escolas_nota[[#This Row],[Media_LC]])+escolas_nota[[#This Row],[Media_CN]]+escolas_nota[[#This Row],[Media_MT]]+3*escolas_nota[[#This Row],[Media_Redacao]])/9</f>
        <v>512.28603603603608</v>
      </c>
      <c r="J7634" s="1" t="s">
        <v>2862</v>
      </c>
      <c r="K7634" s="1" t="s">
        <v>148</v>
      </c>
      <c r="L7634" s="1" t="s">
        <v>268</v>
      </c>
      <c r="M7634" s="1" t="s">
        <v>26</v>
      </c>
      <c r="N7634" s="1" t="s">
        <v>27</v>
      </c>
      <c r="O7634" s="1" t="s">
        <v>2863</v>
      </c>
      <c r="P7634" s="1" t="s">
        <v>2864</v>
      </c>
      <c r="Q7634" s="1" t="s">
        <v>30</v>
      </c>
      <c r="R7634" s="1" t="s">
        <v>31</v>
      </c>
      <c r="S7634" s="1" t="s">
        <v>32</v>
      </c>
      <c r="T7634" s="1" t="s">
        <v>33</v>
      </c>
      <c r="U7634" s="1" t="s">
        <v>34</v>
      </c>
      <c r="V7634" s="1" t="s">
        <v>104</v>
      </c>
      <c r="W7634" s="1" t="s">
        <v>50</v>
      </c>
      <c r="X7634">
        <v>-26.2511777</v>
      </c>
      <c r="Y7634">
        <v>-48.818494399999999</v>
      </c>
    </row>
    <row r="7635" spans="1:25" hidden="1" x14ac:dyDescent="0.3">
      <c r="A7635">
        <v>41066073</v>
      </c>
      <c r="B7635">
        <v>29</v>
      </c>
      <c r="C7635" s="2">
        <v>460.07586206896553</v>
      </c>
      <c r="D7635" s="2">
        <v>549.27931034482731</v>
      </c>
      <c r="E7635" s="2">
        <v>501.05172413793116</v>
      </c>
      <c r="F7635" s="2">
        <v>487.75172413793103</v>
      </c>
      <c r="G7635" s="2">
        <v>520.68965517241384</v>
      </c>
      <c r="H7635" s="2">
        <f>AVERAGE(escolas_nota[[#This Row],[Media_CN]:[Media_Redacao]])</f>
        <v>503.76965517241376</v>
      </c>
      <c r="I7635" s="2">
        <f>(2*(escolas_nota[[#This Row],[Media_CH]]+escolas_nota[[#This Row],[Media_LC]])+escolas_nota[[#This Row],[Media_CN]]+escolas_nota[[#This Row],[Media_MT]]+3*escolas_nota[[#This Row],[Media_Redacao]])/9</f>
        <v>512.28429118773943</v>
      </c>
      <c r="J7635" s="1" t="s">
        <v>4219</v>
      </c>
      <c r="K7635" s="1" t="s">
        <v>208</v>
      </c>
      <c r="L7635" s="1" t="s">
        <v>4220</v>
      </c>
      <c r="M7635" s="1" t="s">
        <v>26</v>
      </c>
      <c r="N7635" s="1" t="s">
        <v>27</v>
      </c>
      <c r="O7635" s="1" t="s">
        <v>4221</v>
      </c>
      <c r="P7635" s="1" t="s">
        <v>4222</v>
      </c>
      <c r="Q7635" s="1" t="s">
        <v>30</v>
      </c>
      <c r="R7635" s="1" t="s">
        <v>31</v>
      </c>
      <c r="S7635" s="1" t="s">
        <v>32</v>
      </c>
      <c r="T7635" s="1" t="s">
        <v>33</v>
      </c>
      <c r="U7635" s="1" t="s">
        <v>55</v>
      </c>
      <c r="V7635" s="1" t="s">
        <v>104</v>
      </c>
      <c r="W7635" s="1" t="s">
        <v>76</v>
      </c>
      <c r="X7635">
        <v>-24.452164100000001</v>
      </c>
      <c r="Y7635">
        <v>-54.163351600000006</v>
      </c>
    </row>
    <row r="7636" spans="1:25" hidden="1" x14ac:dyDescent="0.3">
      <c r="A7636">
        <v>33127743</v>
      </c>
      <c r="B7636">
        <v>11</v>
      </c>
      <c r="C7636" s="2">
        <v>507.45454545454544</v>
      </c>
      <c r="D7636" s="2">
        <v>532.32727272727277</v>
      </c>
      <c r="E7636" s="2">
        <v>511.08181818181833</v>
      </c>
      <c r="F7636" s="2">
        <v>527.18181818181813</v>
      </c>
      <c r="G7636" s="2">
        <v>496.36363636363637</v>
      </c>
      <c r="H7636" s="2">
        <f>AVERAGE(escolas_nota[[#This Row],[Media_CN]:[Media_Redacao]])</f>
        <v>514.88181818181818</v>
      </c>
      <c r="I7636" s="2">
        <f>(2*(escolas_nota[[#This Row],[Media_CH]]+escolas_nota[[#This Row],[Media_LC]])+escolas_nota[[#This Row],[Media_CN]]+escolas_nota[[#This Row],[Media_MT]]+3*escolas_nota[[#This Row],[Media_Redacao]])/9</f>
        <v>512.28282828282818</v>
      </c>
      <c r="J7636" s="1" t="s">
        <v>51782</v>
      </c>
      <c r="K7636" s="1" t="s">
        <v>237</v>
      </c>
      <c r="L7636" s="1" t="s">
        <v>833</v>
      </c>
      <c r="M7636" s="1" t="s">
        <v>26</v>
      </c>
      <c r="N7636" s="1" t="s">
        <v>250</v>
      </c>
      <c r="O7636" s="1" t="s">
        <v>51783</v>
      </c>
      <c r="P7636" s="1" t="s">
        <v>51784</v>
      </c>
      <c r="Q7636" s="1" t="s">
        <v>250</v>
      </c>
      <c r="R7636" s="1" t="s">
        <v>424</v>
      </c>
      <c r="S7636" s="1" t="s">
        <v>32</v>
      </c>
      <c r="T7636" s="1" t="s">
        <v>114</v>
      </c>
      <c r="U7636" s="1" t="s">
        <v>42</v>
      </c>
      <c r="V7636" s="1" t="s">
        <v>254</v>
      </c>
      <c r="W7636" s="1" t="s">
        <v>36</v>
      </c>
      <c r="X7636">
        <v>-22.684820000000002</v>
      </c>
      <c r="Y7636">
        <v>-43.261600000000001</v>
      </c>
    </row>
    <row r="7637" spans="1:25" hidden="1" x14ac:dyDescent="0.3">
      <c r="A7637">
        <v>21226253</v>
      </c>
      <c r="B7637">
        <v>17</v>
      </c>
      <c r="C7637" s="2">
        <v>473.84705882352927</v>
      </c>
      <c r="D7637" s="2">
        <v>548.15882352941185</v>
      </c>
      <c r="E7637" s="2">
        <v>507.22941176470573</v>
      </c>
      <c r="F7637" s="2">
        <v>553.79411764705878</v>
      </c>
      <c r="G7637" s="2">
        <v>490.58823529411768</v>
      </c>
      <c r="H7637" s="2">
        <f>AVERAGE(escolas_nota[[#This Row],[Media_CN]:[Media_Redacao]])</f>
        <v>514.72352941176462</v>
      </c>
      <c r="I7637" s="2">
        <f>(2*(escolas_nota[[#This Row],[Media_CH]]+escolas_nota[[#This Row],[Media_LC]])+escolas_nota[[#This Row],[Media_CN]]+escolas_nota[[#This Row],[Media_MT]]+3*escolas_nota[[#This Row],[Media_Redacao]])/9</f>
        <v>512.24248366013069</v>
      </c>
      <c r="J7637" s="1" t="s">
        <v>19820</v>
      </c>
      <c r="K7637" s="1" t="s">
        <v>119</v>
      </c>
      <c r="L7637" s="1" t="s">
        <v>5061</v>
      </c>
      <c r="M7637" s="1" t="s">
        <v>26</v>
      </c>
      <c r="N7637" s="1" t="s">
        <v>250</v>
      </c>
      <c r="O7637" s="1" t="s">
        <v>53878</v>
      </c>
      <c r="P7637" s="1" t="s">
        <v>53879</v>
      </c>
      <c r="Q7637" s="1" t="s">
        <v>250</v>
      </c>
      <c r="R7637" s="1" t="s">
        <v>424</v>
      </c>
      <c r="S7637" s="1" t="s">
        <v>32</v>
      </c>
      <c r="T7637" s="1" t="s">
        <v>33</v>
      </c>
      <c r="U7637" s="1" t="s">
        <v>55</v>
      </c>
      <c r="V7637" s="1" t="s">
        <v>254</v>
      </c>
      <c r="W7637" s="1" t="s">
        <v>36</v>
      </c>
      <c r="X7637">
        <v>-4.9511199000000001</v>
      </c>
      <c r="Y7637">
        <v>-47.491455100000003</v>
      </c>
    </row>
    <row r="7638" spans="1:25" hidden="1" x14ac:dyDescent="0.3">
      <c r="A7638">
        <v>21057389</v>
      </c>
      <c r="B7638">
        <v>19</v>
      </c>
      <c r="C7638" s="2">
        <v>473.31052631578928</v>
      </c>
      <c r="D7638" s="2">
        <v>541.87894736842111</v>
      </c>
      <c r="E7638" s="2">
        <v>501.87368421052651</v>
      </c>
      <c r="F7638" s="2">
        <v>505.063157894737</v>
      </c>
      <c r="G7638" s="2">
        <v>514.73684210526312</v>
      </c>
      <c r="H7638" s="2">
        <f>AVERAGE(escolas_nota[[#This Row],[Media_CN]:[Media_Redacao]])</f>
        <v>507.37263157894739</v>
      </c>
      <c r="I7638" s="2">
        <f>(2*(escolas_nota[[#This Row],[Media_CH]]+escolas_nota[[#This Row],[Media_LC]])+escolas_nota[[#This Row],[Media_CN]]+escolas_nota[[#This Row],[Media_MT]]+3*escolas_nota[[#This Row],[Media_Redacao]])/9</f>
        <v>512.23216374268998</v>
      </c>
      <c r="J7638" s="1" t="s">
        <v>29709</v>
      </c>
      <c r="K7638" s="1" t="s">
        <v>119</v>
      </c>
      <c r="L7638" s="1" t="s">
        <v>1841</v>
      </c>
      <c r="M7638" s="1" t="s">
        <v>26</v>
      </c>
      <c r="N7638" s="1" t="s">
        <v>250</v>
      </c>
      <c r="O7638" s="1" t="s">
        <v>29710</v>
      </c>
      <c r="P7638" s="1" t="s">
        <v>29711</v>
      </c>
      <c r="Q7638" s="1" t="s">
        <v>250</v>
      </c>
      <c r="R7638" s="1" t="s">
        <v>424</v>
      </c>
      <c r="S7638" s="1" t="s">
        <v>32</v>
      </c>
      <c r="T7638" s="1" t="s">
        <v>33</v>
      </c>
      <c r="U7638" s="1" t="s">
        <v>55</v>
      </c>
      <c r="V7638" s="1" t="s">
        <v>254</v>
      </c>
      <c r="W7638" s="1" t="s">
        <v>36</v>
      </c>
      <c r="X7638">
        <v>-3.3942329</v>
      </c>
      <c r="Y7638">
        <v>-44.361094000000001</v>
      </c>
    </row>
    <row r="7639" spans="1:25" hidden="1" x14ac:dyDescent="0.3">
      <c r="A7639">
        <v>32078170</v>
      </c>
      <c r="B7639">
        <v>51</v>
      </c>
      <c r="C7639" s="2">
        <v>477.69411764705887</v>
      </c>
      <c r="D7639" s="2">
        <v>546.53725490196086</v>
      </c>
      <c r="E7639" s="2">
        <v>492.71764705882362</v>
      </c>
      <c r="F7639" s="2">
        <v>516.0509803921567</v>
      </c>
      <c r="G7639" s="2">
        <v>512.54901960784309</v>
      </c>
      <c r="H7639" s="2">
        <f>AVERAGE(escolas_nota[[#This Row],[Media_CN]:[Media_Redacao]])</f>
        <v>509.10980392156864</v>
      </c>
      <c r="I7639" s="2">
        <f>(2*(escolas_nota[[#This Row],[Media_CH]]+escolas_nota[[#This Row],[Media_LC]])+escolas_nota[[#This Row],[Media_CN]]+escolas_nota[[#This Row],[Media_MT]]+3*escolas_nota[[#This Row],[Media_Redacao]])/9</f>
        <v>512.21132897603502</v>
      </c>
      <c r="J7639" s="1" t="s">
        <v>57331</v>
      </c>
      <c r="K7639" s="1" t="s">
        <v>78</v>
      </c>
      <c r="L7639" s="1" t="s">
        <v>24418</v>
      </c>
      <c r="M7639" s="1" t="s">
        <v>26</v>
      </c>
      <c r="N7639" s="1" t="s">
        <v>27</v>
      </c>
      <c r="O7639" s="1" t="s">
        <v>57332</v>
      </c>
      <c r="P7639" s="1" t="s">
        <v>57333</v>
      </c>
      <c r="Q7639" s="1" t="s">
        <v>30</v>
      </c>
      <c r="R7639" s="1" t="s">
        <v>31</v>
      </c>
      <c r="S7639" s="1" t="s">
        <v>32</v>
      </c>
      <c r="T7639" s="1" t="s">
        <v>114</v>
      </c>
      <c r="U7639" s="1" t="s">
        <v>55</v>
      </c>
      <c r="V7639" s="1" t="s">
        <v>43</v>
      </c>
      <c r="W7639" s="1" t="s">
        <v>50</v>
      </c>
      <c r="X7639">
        <v>-20.604955399999998</v>
      </c>
      <c r="Y7639">
        <v>-41.029940100000005</v>
      </c>
    </row>
    <row r="7640" spans="1:25" hidden="1" x14ac:dyDescent="0.3">
      <c r="A7640">
        <v>43126375</v>
      </c>
      <c r="B7640">
        <v>79</v>
      </c>
      <c r="C7640" s="2">
        <v>454.34683544303789</v>
      </c>
      <c r="D7640" s="2">
        <v>541.26962025316436</v>
      </c>
      <c r="E7640" s="2">
        <v>506.3</v>
      </c>
      <c r="F7640" s="2">
        <v>496.60886075949372</v>
      </c>
      <c r="G7640" s="2">
        <v>521.26582278481044</v>
      </c>
      <c r="H7640" s="2">
        <f>AVERAGE(escolas_nota[[#This Row],[Media_CN]:[Media_Redacao]])</f>
        <v>503.95822784810133</v>
      </c>
      <c r="I7640" s="2">
        <f>(2*(escolas_nota[[#This Row],[Media_CH]]+escolas_nota[[#This Row],[Media_LC]])+escolas_nota[[#This Row],[Media_CN]]+escolas_nota[[#This Row],[Media_MT]]+3*escolas_nota[[#This Row],[Media_Redacao]])/9</f>
        <v>512.21026722925467</v>
      </c>
      <c r="J7640" s="1" t="s">
        <v>51360</v>
      </c>
      <c r="K7640" s="1" t="s">
        <v>186</v>
      </c>
      <c r="L7640" s="1" t="s">
        <v>10755</v>
      </c>
      <c r="M7640" s="1" t="s">
        <v>26</v>
      </c>
      <c r="N7640" s="1" t="s">
        <v>27</v>
      </c>
      <c r="O7640" s="1" t="s">
        <v>51361</v>
      </c>
      <c r="P7640" s="1" t="s">
        <v>51362</v>
      </c>
      <c r="Q7640" s="1" t="s">
        <v>30</v>
      </c>
      <c r="R7640" s="1" t="s">
        <v>31</v>
      </c>
      <c r="S7640" s="1" t="s">
        <v>32</v>
      </c>
      <c r="T7640" s="1" t="s">
        <v>33</v>
      </c>
      <c r="U7640" s="1" t="s">
        <v>42</v>
      </c>
      <c r="V7640" s="1" t="s">
        <v>104</v>
      </c>
      <c r="W7640" s="1" t="s">
        <v>36</v>
      </c>
      <c r="X7640">
        <v>-27.859179999999999</v>
      </c>
      <c r="Y7640">
        <v>-54.472909999999999</v>
      </c>
    </row>
    <row r="7641" spans="1:25" hidden="1" x14ac:dyDescent="0.3">
      <c r="A7641">
        <v>43090273</v>
      </c>
      <c r="B7641">
        <v>9</v>
      </c>
      <c r="C7641" s="2">
        <v>467.93333333333334</v>
      </c>
      <c r="D7641" s="2">
        <v>532.45555555555552</v>
      </c>
      <c r="E7641" s="2">
        <v>510.82222222222219</v>
      </c>
      <c r="F7641" s="2">
        <v>501.88888888888886</v>
      </c>
      <c r="G7641" s="2">
        <v>517.77777777777783</v>
      </c>
      <c r="H7641" s="2">
        <f>AVERAGE(escolas_nota[[#This Row],[Media_CN]:[Media_Redacao]])</f>
        <v>506.17555555555555</v>
      </c>
      <c r="I7641" s="2">
        <f>(2*(escolas_nota[[#This Row],[Media_CH]]+escolas_nota[[#This Row],[Media_LC]])+escolas_nota[[#This Row],[Media_CN]]+escolas_nota[[#This Row],[Media_MT]]+3*escolas_nota[[#This Row],[Media_Redacao]])/9</f>
        <v>512.19012345679016</v>
      </c>
      <c r="J7641" s="1" t="s">
        <v>81338</v>
      </c>
      <c r="K7641" s="1" t="s">
        <v>186</v>
      </c>
      <c r="L7641" s="1" t="s">
        <v>76579</v>
      </c>
      <c r="M7641" s="1" t="s">
        <v>26</v>
      </c>
      <c r="N7641" s="1" t="s">
        <v>250</v>
      </c>
      <c r="O7641" s="1" t="s">
        <v>81339</v>
      </c>
      <c r="P7641" s="1" t="s">
        <v>81340</v>
      </c>
      <c r="Q7641" s="1" t="s">
        <v>250</v>
      </c>
      <c r="R7641" s="1" t="s">
        <v>424</v>
      </c>
      <c r="S7641" s="1" t="s">
        <v>32</v>
      </c>
      <c r="T7641" s="1" t="s">
        <v>33</v>
      </c>
      <c r="U7641" s="1" t="s">
        <v>55</v>
      </c>
      <c r="V7641" s="1" t="s">
        <v>254</v>
      </c>
      <c r="W7641" s="1" t="s">
        <v>36</v>
      </c>
      <c r="X7641">
        <v>-28.66095</v>
      </c>
      <c r="Y7641">
        <v>-51.745470000000005</v>
      </c>
    </row>
    <row r="7642" spans="1:25" hidden="1" x14ac:dyDescent="0.3">
      <c r="A7642">
        <v>50013432</v>
      </c>
      <c r="B7642">
        <v>107</v>
      </c>
      <c r="C7642" s="2">
        <v>456.83177570093437</v>
      </c>
      <c r="D7642" s="2">
        <v>558.52056074766369</v>
      </c>
      <c r="E7642" s="2">
        <v>526.88971962616847</v>
      </c>
      <c r="F7642" s="2">
        <v>482.0476635514018</v>
      </c>
      <c r="G7642" s="2">
        <v>500.00000000000006</v>
      </c>
      <c r="H7642" s="2">
        <f>AVERAGE(escolas_nota[[#This Row],[Media_CN]:[Media_Redacao]])</f>
        <v>504.85794392523366</v>
      </c>
      <c r="I7642" s="2">
        <f>(2*(escolas_nota[[#This Row],[Media_CH]]+escolas_nota[[#This Row],[Media_LC]])+escolas_nota[[#This Row],[Media_CN]]+escolas_nota[[#This Row],[Media_MT]]+3*escolas_nota[[#This Row],[Media_Redacao]])/9</f>
        <v>512.18888888888898</v>
      </c>
      <c r="J7642" s="1" t="s">
        <v>51883</v>
      </c>
      <c r="K7642" s="1" t="s">
        <v>71</v>
      </c>
      <c r="L7642" s="1" t="s">
        <v>8984</v>
      </c>
      <c r="M7642" s="1" t="s">
        <v>26</v>
      </c>
      <c r="N7642" s="1" t="s">
        <v>27</v>
      </c>
      <c r="O7642" s="1" t="s">
        <v>51884</v>
      </c>
      <c r="P7642" s="1" t="s">
        <v>51885</v>
      </c>
      <c r="Q7642" s="1" t="s">
        <v>30</v>
      </c>
      <c r="R7642" s="1" t="s">
        <v>31</v>
      </c>
      <c r="S7642" s="1" t="s">
        <v>32</v>
      </c>
      <c r="T7642" s="1" t="s">
        <v>33</v>
      </c>
      <c r="U7642" s="1" t="s">
        <v>42</v>
      </c>
      <c r="V7642" s="1" t="s">
        <v>82</v>
      </c>
      <c r="W7642" s="1" t="s">
        <v>76</v>
      </c>
      <c r="X7642">
        <v>-22.237613800000002</v>
      </c>
      <c r="Y7642">
        <v>-53.342668999999994</v>
      </c>
    </row>
    <row r="7643" spans="1:25" hidden="1" x14ac:dyDescent="0.3">
      <c r="A7643">
        <v>15568830</v>
      </c>
      <c r="B7643">
        <v>25</v>
      </c>
      <c r="C7643" s="2">
        <v>454.98</v>
      </c>
      <c r="D7643" s="2">
        <v>535.25599999999997</v>
      </c>
      <c r="E7643" s="2">
        <v>492.25199999999984</v>
      </c>
      <c r="F7643" s="2">
        <v>501.17199999999997</v>
      </c>
      <c r="G7643" s="2">
        <v>532.79999999999995</v>
      </c>
      <c r="H7643" s="2">
        <f>AVERAGE(escolas_nota[[#This Row],[Media_CN]:[Media_Redacao]])</f>
        <v>503.29200000000003</v>
      </c>
      <c r="I7643" s="2">
        <f>(2*(escolas_nota[[#This Row],[Media_CH]]+escolas_nota[[#This Row],[Media_LC]])+escolas_nota[[#This Row],[Media_CN]]+escolas_nota[[#This Row],[Media_MT]]+3*escolas_nota[[#This Row],[Media_Redacao]])/9</f>
        <v>512.17422222222217</v>
      </c>
      <c r="J7643" s="1" t="s">
        <v>53332</v>
      </c>
      <c r="K7643" s="1" t="s">
        <v>260</v>
      </c>
      <c r="L7643" s="1" t="s">
        <v>24173</v>
      </c>
      <c r="M7643" s="1" t="s">
        <v>26</v>
      </c>
      <c r="N7643" s="1" t="s">
        <v>250</v>
      </c>
      <c r="O7643" s="1" t="s">
        <v>53333</v>
      </c>
      <c r="P7643" s="1" t="s">
        <v>53334</v>
      </c>
      <c r="Q7643" s="1" t="s">
        <v>250</v>
      </c>
      <c r="R7643" s="1" t="s">
        <v>424</v>
      </c>
      <c r="S7643" s="1" t="s">
        <v>32</v>
      </c>
      <c r="T7643" s="1" t="s">
        <v>33</v>
      </c>
      <c r="U7643" s="1" t="s">
        <v>55</v>
      </c>
      <c r="V7643" s="1" t="s">
        <v>254</v>
      </c>
      <c r="W7643" s="1" t="s">
        <v>36</v>
      </c>
      <c r="X7643">
        <v>-6.7575970000000005</v>
      </c>
      <c r="Y7643">
        <v>-51.148609999999998</v>
      </c>
    </row>
    <row r="7644" spans="1:25" hidden="1" x14ac:dyDescent="0.3">
      <c r="A7644">
        <v>33076480</v>
      </c>
      <c r="B7644">
        <v>425</v>
      </c>
      <c r="C7644" s="2">
        <v>453.47576470588274</v>
      </c>
      <c r="D7644" s="2">
        <v>544.98329411764712</v>
      </c>
      <c r="E7644" s="2">
        <v>514.97105882352867</v>
      </c>
      <c r="F7644" s="2">
        <v>517.10847058823481</v>
      </c>
      <c r="G7644" s="2">
        <v>506.2588235294117</v>
      </c>
      <c r="H7644" s="2">
        <f>AVERAGE(escolas_nota[[#This Row],[Media_CN]:[Media_Redacao]])</f>
        <v>507.35948235294097</v>
      </c>
      <c r="I7644" s="2">
        <f>(2*(escolas_nota[[#This Row],[Media_CH]]+escolas_nota[[#This Row],[Media_LC]])+escolas_nota[[#This Row],[Media_CN]]+escolas_nota[[#This Row],[Media_MT]]+3*escolas_nota[[#This Row],[Media_Redacao]])/9</f>
        <v>512.14104575163378</v>
      </c>
      <c r="J7644" s="1" t="s">
        <v>944</v>
      </c>
      <c r="K7644" s="1" t="s">
        <v>237</v>
      </c>
      <c r="L7644" s="1" t="s">
        <v>238</v>
      </c>
      <c r="M7644" s="1" t="s">
        <v>26</v>
      </c>
      <c r="N7644" s="1" t="s">
        <v>27</v>
      </c>
      <c r="O7644" s="1" t="s">
        <v>945</v>
      </c>
      <c r="P7644" s="1" t="s">
        <v>946</v>
      </c>
      <c r="Q7644" s="1" t="s">
        <v>30</v>
      </c>
      <c r="R7644" s="1" t="s">
        <v>31</v>
      </c>
      <c r="S7644" s="1" t="s">
        <v>32</v>
      </c>
      <c r="T7644" s="1" t="s">
        <v>33</v>
      </c>
      <c r="U7644" s="1" t="s">
        <v>34</v>
      </c>
      <c r="V7644" s="1" t="s">
        <v>110</v>
      </c>
      <c r="W7644" s="1" t="s">
        <v>36</v>
      </c>
      <c r="X7644">
        <v>-22.889979999999998</v>
      </c>
      <c r="Y7644">
        <v>-43.326819999999998</v>
      </c>
    </row>
    <row r="7645" spans="1:25" hidden="1" x14ac:dyDescent="0.3">
      <c r="A7645">
        <v>43057098</v>
      </c>
      <c r="B7645">
        <v>45</v>
      </c>
      <c r="C7645" s="2">
        <v>459.04888888888877</v>
      </c>
      <c r="D7645" s="2">
        <v>522.26222222222214</v>
      </c>
      <c r="E7645" s="2">
        <v>486.27777777777777</v>
      </c>
      <c r="F7645" s="2">
        <v>507.39111111111083</v>
      </c>
      <c r="G7645" s="2">
        <v>541.77777777777749</v>
      </c>
      <c r="H7645" s="2">
        <f>AVERAGE(escolas_nota[[#This Row],[Media_CN]:[Media_Redacao]])</f>
        <v>503.35155555555536</v>
      </c>
      <c r="I7645" s="2">
        <f>(2*(escolas_nota[[#This Row],[Media_CH]]+escolas_nota[[#This Row],[Media_LC]])+escolas_nota[[#This Row],[Media_CN]]+escolas_nota[[#This Row],[Media_MT]]+3*escolas_nota[[#This Row],[Media_Redacao]])/9</f>
        <v>512.09481481481475</v>
      </c>
      <c r="J7645" s="1" t="s">
        <v>14145</v>
      </c>
      <c r="K7645" s="1" t="s">
        <v>186</v>
      </c>
      <c r="L7645" s="1" t="s">
        <v>14146</v>
      </c>
      <c r="M7645" s="1" t="s">
        <v>26</v>
      </c>
      <c r="N7645" s="1" t="s">
        <v>27</v>
      </c>
      <c r="O7645" s="1" t="s">
        <v>14147</v>
      </c>
      <c r="P7645" s="1" t="s">
        <v>36</v>
      </c>
      <c r="Q7645" s="1" t="s">
        <v>30</v>
      </c>
      <c r="R7645" s="1" t="s">
        <v>31</v>
      </c>
      <c r="S7645" s="1" t="s">
        <v>32</v>
      </c>
      <c r="T7645" s="1" t="s">
        <v>33</v>
      </c>
      <c r="U7645" s="1" t="s">
        <v>34</v>
      </c>
      <c r="V7645" s="1" t="s">
        <v>49</v>
      </c>
      <c r="W7645" s="1" t="s">
        <v>50</v>
      </c>
      <c r="X7645">
        <v>-27.637420000000002</v>
      </c>
      <c r="Y7645">
        <v>-52.279490000000003</v>
      </c>
    </row>
    <row r="7646" spans="1:25" hidden="1" x14ac:dyDescent="0.3">
      <c r="A7646">
        <v>35152821</v>
      </c>
      <c r="B7646">
        <v>27</v>
      </c>
      <c r="C7646" s="2">
        <v>459.41851851851851</v>
      </c>
      <c r="D7646" s="2">
        <v>544.68518518518533</v>
      </c>
      <c r="E7646" s="2">
        <v>499.41481481481497</v>
      </c>
      <c r="F7646" s="2">
        <v>507.82962962962961</v>
      </c>
      <c r="G7646" s="2">
        <v>517.77777777777783</v>
      </c>
      <c r="H7646" s="2">
        <f>AVERAGE(escolas_nota[[#This Row],[Media_CN]:[Media_Redacao]])</f>
        <v>505.82518518518521</v>
      </c>
      <c r="I7646" s="2">
        <f>(2*(escolas_nota[[#This Row],[Media_CH]]+escolas_nota[[#This Row],[Media_LC]])+escolas_nota[[#This Row],[Media_CN]]+escolas_nota[[#This Row],[Media_MT]]+3*escolas_nota[[#This Row],[Media_Redacao]])/9</f>
        <v>512.08683127572033</v>
      </c>
      <c r="J7646" s="1" t="s">
        <v>51140</v>
      </c>
      <c r="K7646" s="1" t="s">
        <v>66</v>
      </c>
      <c r="L7646" s="1" t="s">
        <v>2287</v>
      </c>
      <c r="M7646" s="1" t="s">
        <v>26</v>
      </c>
      <c r="N7646" s="1" t="s">
        <v>250</v>
      </c>
      <c r="O7646" s="1" t="s">
        <v>51141</v>
      </c>
      <c r="P7646" s="1" t="s">
        <v>51142</v>
      </c>
      <c r="Q7646" s="1" t="s">
        <v>250</v>
      </c>
      <c r="R7646" s="1" t="s">
        <v>424</v>
      </c>
      <c r="S7646" s="1" t="s">
        <v>32</v>
      </c>
      <c r="T7646" s="1" t="s">
        <v>33</v>
      </c>
      <c r="U7646" s="1" t="s">
        <v>42</v>
      </c>
      <c r="V7646" s="1" t="s">
        <v>104</v>
      </c>
      <c r="W7646" s="1" t="s">
        <v>36</v>
      </c>
      <c r="X7646">
        <v>-22.5687389</v>
      </c>
      <c r="Y7646">
        <v>-47.404719200000002</v>
      </c>
    </row>
    <row r="7647" spans="1:25" hidden="1" x14ac:dyDescent="0.3">
      <c r="A7647">
        <v>53014847</v>
      </c>
      <c r="B7647">
        <v>15</v>
      </c>
      <c r="C7647" s="2">
        <v>450.41333333333336</v>
      </c>
      <c r="D7647" s="2">
        <v>541.88</v>
      </c>
      <c r="E7647" s="2">
        <v>516.8399999999998</v>
      </c>
      <c r="F7647" s="2">
        <v>532.85333333333313</v>
      </c>
      <c r="G7647" s="2">
        <v>502.66666666666674</v>
      </c>
      <c r="H7647" s="2">
        <f>AVERAGE(escolas_nota[[#This Row],[Media_CN]:[Media_Redacao]])</f>
        <v>508.93066666666653</v>
      </c>
      <c r="I7647" s="2">
        <f>(2*(escolas_nota[[#This Row],[Media_CH]]+escolas_nota[[#This Row],[Media_LC]])+escolas_nota[[#This Row],[Media_CN]]+escolas_nota[[#This Row],[Media_MT]]+3*escolas_nota[[#This Row],[Media_Redacao]])/9</f>
        <v>512.07851851851842</v>
      </c>
      <c r="J7647" s="1" t="s">
        <v>51240</v>
      </c>
      <c r="K7647" s="1" t="s">
        <v>173</v>
      </c>
      <c r="L7647" s="1" t="s">
        <v>174</v>
      </c>
      <c r="M7647" s="1" t="s">
        <v>26</v>
      </c>
      <c r="N7647" s="1" t="s">
        <v>250</v>
      </c>
      <c r="O7647" s="1" t="s">
        <v>51241</v>
      </c>
      <c r="P7647" s="1" t="s">
        <v>51242</v>
      </c>
      <c r="Q7647" s="1" t="s">
        <v>250</v>
      </c>
      <c r="R7647" s="1" t="s">
        <v>424</v>
      </c>
      <c r="S7647" s="1" t="s">
        <v>32</v>
      </c>
      <c r="T7647" s="1" t="s">
        <v>33</v>
      </c>
      <c r="U7647" s="1" t="s">
        <v>42</v>
      </c>
      <c r="V7647" s="1" t="s">
        <v>254</v>
      </c>
      <c r="W7647" s="1" t="s">
        <v>36</v>
      </c>
      <c r="X7647">
        <v>-15.7148</v>
      </c>
      <c r="Y7647">
        <v>-47.881830000000001</v>
      </c>
    </row>
    <row r="7648" spans="1:25" hidden="1" x14ac:dyDescent="0.3">
      <c r="A7648">
        <v>24055859</v>
      </c>
      <c r="B7648">
        <v>100</v>
      </c>
      <c r="C7648" s="2">
        <v>457.923</v>
      </c>
      <c r="D7648" s="2">
        <v>555.90899999999999</v>
      </c>
      <c r="E7648" s="2">
        <v>513.95100000000002</v>
      </c>
      <c r="F7648" s="2">
        <v>490.00200000000018</v>
      </c>
      <c r="G7648" s="2">
        <v>507</v>
      </c>
      <c r="H7648" s="2">
        <f>AVERAGE(escolas_nota[[#This Row],[Media_CN]:[Media_Redacao]])</f>
        <v>504.95699999999999</v>
      </c>
      <c r="I7648" s="2">
        <f>(2*(escolas_nota[[#This Row],[Media_CH]]+escolas_nota[[#This Row],[Media_LC]])+escolas_nota[[#This Row],[Media_CN]]+escolas_nota[[#This Row],[Media_MT]]+3*escolas_nota[[#This Row],[Media_Redacao]])/9</f>
        <v>512.07166666666672</v>
      </c>
      <c r="J7648" s="1" t="s">
        <v>1573</v>
      </c>
      <c r="K7648" s="1" t="s">
        <v>127</v>
      </c>
      <c r="L7648" s="1" t="s">
        <v>501</v>
      </c>
      <c r="M7648" s="1" t="s">
        <v>26</v>
      </c>
      <c r="N7648" s="1" t="s">
        <v>27</v>
      </c>
      <c r="O7648" s="1" t="s">
        <v>1574</v>
      </c>
      <c r="P7648" s="1" t="s">
        <v>1575</v>
      </c>
      <c r="Q7648" s="1" t="s">
        <v>30</v>
      </c>
      <c r="R7648" s="1" t="s">
        <v>31</v>
      </c>
      <c r="S7648" s="1" t="s">
        <v>32</v>
      </c>
      <c r="T7648" s="1" t="s">
        <v>33</v>
      </c>
      <c r="U7648" s="1" t="s">
        <v>34</v>
      </c>
      <c r="V7648" s="1" t="s">
        <v>104</v>
      </c>
      <c r="W7648" s="1" t="s">
        <v>50</v>
      </c>
    </row>
    <row r="7649" spans="1:25" hidden="1" x14ac:dyDescent="0.3">
      <c r="A7649">
        <v>31145726</v>
      </c>
      <c r="B7649">
        <v>16</v>
      </c>
      <c r="C7649" s="2">
        <v>457.98124999999999</v>
      </c>
      <c r="D7649" s="2">
        <v>540.57500000000016</v>
      </c>
      <c r="E7649" s="2">
        <v>486.21875</v>
      </c>
      <c r="F7649" s="2">
        <v>491.99375000000015</v>
      </c>
      <c r="G7649" s="2">
        <v>535</v>
      </c>
      <c r="H7649" s="2">
        <f>AVERAGE(escolas_nota[[#This Row],[Media_CN]:[Media_Redacao]])</f>
        <v>502.35375000000005</v>
      </c>
      <c r="I7649" s="2">
        <f>(2*(escolas_nota[[#This Row],[Media_CH]]+escolas_nota[[#This Row],[Media_LC]])+escolas_nota[[#This Row],[Media_CN]]+escolas_nota[[#This Row],[Media_MT]]+3*escolas_nota[[#This Row],[Media_Redacao]])/9</f>
        <v>512.0625</v>
      </c>
      <c r="J7649" s="1" t="s">
        <v>52622</v>
      </c>
      <c r="K7649" s="1" t="s">
        <v>96</v>
      </c>
      <c r="L7649" s="1" t="s">
        <v>8399</v>
      </c>
      <c r="M7649" s="1" t="s">
        <v>26</v>
      </c>
      <c r="N7649" s="1" t="s">
        <v>250</v>
      </c>
      <c r="O7649" s="1" t="s">
        <v>52623</v>
      </c>
      <c r="P7649" s="1" t="s">
        <v>52624</v>
      </c>
      <c r="Q7649" s="1" t="s">
        <v>250</v>
      </c>
      <c r="R7649" s="1" t="s">
        <v>424</v>
      </c>
      <c r="S7649" s="1" t="s">
        <v>32</v>
      </c>
      <c r="T7649" s="1" t="s">
        <v>33</v>
      </c>
      <c r="U7649" s="1" t="s">
        <v>55</v>
      </c>
      <c r="V7649" s="1" t="s">
        <v>104</v>
      </c>
      <c r="W7649" s="1" t="s">
        <v>36</v>
      </c>
      <c r="X7649">
        <v>-19.462807699999999</v>
      </c>
      <c r="Y7649">
        <v>-44.246375</v>
      </c>
    </row>
    <row r="7650" spans="1:25" hidden="1" x14ac:dyDescent="0.3">
      <c r="A7650">
        <v>26033879</v>
      </c>
      <c r="B7650">
        <v>172</v>
      </c>
      <c r="C7650" s="2">
        <v>446.9976744186045</v>
      </c>
      <c r="D7650" s="2">
        <v>529.36162790697631</v>
      </c>
      <c r="E7650" s="2">
        <v>488.46337209302339</v>
      </c>
      <c r="F7650" s="2">
        <v>492.83372093023246</v>
      </c>
      <c r="G7650" s="2">
        <v>544.30232558139539</v>
      </c>
      <c r="H7650" s="2">
        <f>AVERAGE(escolas_nota[[#This Row],[Media_CN]:[Media_Redacao]])</f>
        <v>500.39174418604637</v>
      </c>
      <c r="I7650" s="2">
        <f>(2*(escolas_nota[[#This Row],[Media_CH]]+escolas_nota[[#This Row],[Media_LC]])+escolas_nota[[#This Row],[Media_CN]]+escolas_nota[[#This Row],[Media_MT]]+3*escolas_nota[[#This Row],[Media_Redacao]])/9</f>
        <v>512.04315245478028</v>
      </c>
      <c r="J7650" s="1" t="s">
        <v>7330</v>
      </c>
      <c r="K7650" s="1" t="s">
        <v>84</v>
      </c>
      <c r="L7650" s="1" t="s">
        <v>1361</v>
      </c>
      <c r="M7650" s="1" t="s">
        <v>26</v>
      </c>
      <c r="N7650" s="1" t="s">
        <v>27</v>
      </c>
      <c r="O7650" s="1" t="s">
        <v>7331</v>
      </c>
      <c r="P7650" s="1" t="s">
        <v>7332</v>
      </c>
      <c r="Q7650" s="1" t="s">
        <v>30</v>
      </c>
      <c r="R7650" s="1" t="s">
        <v>31</v>
      </c>
      <c r="S7650" s="1" t="s">
        <v>32</v>
      </c>
      <c r="T7650" s="1" t="s">
        <v>33</v>
      </c>
      <c r="U7650" s="1" t="s">
        <v>42</v>
      </c>
      <c r="V7650" s="1" t="s">
        <v>43</v>
      </c>
      <c r="W7650" s="1" t="s">
        <v>36</v>
      </c>
      <c r="X7650">
        <v>-9.3863979999999998</v>
      </c>
      <c r="Y7650">
        <v>-40.493520000000004</v>
      </c>
    </row>
    <row r="7651" spans="1:25" hidden="1" x14ac:dyDescent="0.3">
      <c r="A7651">
        <v>31074292</v>
      </c>
      <c r="B7651">
        <v>29</v>
      </c>
      <c r="C7651" s="2">
        <v>475.75517241379333</v>
      </c>
      <c r="D7651" s="2">
        <v>562.62758620689669</v>
      </c>
      <c r="E7651" s="2">
        <v>525.1448275862067</v>
      </c>
      <c r="F7651" s="2">
        <v>527.28275862068961</v>
      </c>
      <c r="G7651" s="2">
        <v>476.55172413793116</v>
      </c>
      <c r="H7651" s="2">
        <f>AVERAGE(escolas_nota[[#This Row],[Media_CN]:[Media_Redacao]])</f>
        <v>513.47241379310356</v>
      </c>
      <c r="I7651" s="2">
        <f>(2*(escolas_nota[[#This Row],[Media_CH]]+escolas_nota[[#This Row],[Media_LC]])+escolas_nota[[#This Row],[Media_CN]]+escolas_nota[[#This Row],[Media_MT]]+3*escolas_nota[[#This Row],[Media_Redacao]])/9</f>
        <v>512.02643678160928</v>
      </c>
      <c r="J7651" s="1" t="s">
        <v>66684</v>
      </c>
      <c r="K7651" s="1" t="s">
        <v>96</v>
      </c>
      <c r="L7651" s="1" t="s">
        <v>2428</v>
      </c>
      <c r="M7651" s="1" t="s">
        <v>26</v>
      </c>
      <c r="N7651" s="1" t="s">
        <v>250</v>
      </c>
      <c r="O7651" s="1" t="s">
        <v>66685</v>
      </c>
      <c r="P7651" s="1" t="s">
        <v>66686</v>
      </c>
      <c r="Q7651" s="1" t="s">
        <v>250</v>
      </c>
      <c r="R7651" s="1" t="s">
        <v>424</v>
      </c>
      <c r="S7651" s="1" t="s">
        <v>32</v>
      </c>
      <c r="T7651" s="1" t="s">
        <v>33</v>
      </c>
      <c r="U7651" s="1" t="s">
        <v>42</v>
      </c>
      <c r="V7651" s="1" t="s">
        <v>75</v>
      </c>
      <c r="W7651" s="1" t="s">
        <v>36</v>
      </c>
      <c r="X7651">
        <v>-21.765049999999999</v>
      </c>
      <c r="Y7651">
        <v>-43.352499999999999</v>
      </c>
    </row>
    <row r="7652" spans="1:25" hidden="1" x14ac:dyDescent="0.3">
      <c r="A7652">
        <v>23564245</v>
      </c>
      <c r="B7652">
        <v>139</v>
      </c>
      <c r="C7652" s="2">
        <v>454.90647482014396</v>
      </c>
      <c r="D7652" s="2">
        <v>531.20863309352512</v>
      </c>
      <c r="E7652" s="2">
        <v>486.31223021582741</v>
      </c>
      <c r="F7652" s="2">
        <v>506.03309352518056</v>
      </c>
      <c r="G7652" s="2">
        <v>537.4100719424456</v>
      </c>
      <c r="H7652" s="2">
        <f>AVERAGE(escolas_nota[[#This Row],[Media_CN]:[Media_Redacao]])</f>
        <v>503.17410071942447</v>
      </c>
      <c r="I7652" s="2">
        <f>(2*(escolas_nota[[#This Row],[Media_CH]]+escolas_nota[[#This Row],[Media_LC]])+escolas_nota[[#This Row],[Media_CN]]+escolas_nota[[#This Row],[Media_MT]]+3*escolas_nota[[#This Row],[Media_Redacao]])/9</f>
        <v>512.02350119904077</v>
      </c>
      <c r="J7652" s="1" t="s">
        <v>20446</v>
      </c>
      <c r="K7652" s="1" t="s">
        <v>45</v>
      </c>
      <c r="L7652" s="1" t="s">
        <v>2574</v>
      </c>
      <c r="M7652" s="1" t="s">
        <v>26</v>
      </c>
      <c r="N7652" s="1" t="s">
        <v>27</v>
      </c>
      <c r="O7652" s="1" t="s">
        <v>20447</v>
      </c>
      <c r="P7652" s="1" t="s">
        <v>20448</v>
      </c>
      <c r="Q7652" s="1" t="s">
        <v>30</v>
      </c>
      <c r="R7652" s="1" t="s">
        <v>31</v>
      </c>
      <c r="S7652" s="1" t="s">
        <v>32</v>
      </c>
      <c r="T7652" s="1" t="s">
        <v>33</v>
      </c>
      <c r="U7652" s="1" t="s">
        <v>42</v>
      </c>
      <c r="V7652" s="1" t="s">
        <v>75</v>
      </c>
      <c r="W7652" s="1" t="s">
        <v>36</v>
      </c>
      <c r="X7652">
        <v>-6.0467817000000004</v>
      </c>
      <c r="Y7652">
        <v>-38.465517600000005</v>
      </c>
    </row>
    <row r="7653" spans="1:25" hidden="1" x14ac:dyDescent="0.3">
      <c r="A7653">
        <v>23070730</v>
      </c>
      <c r="B7653">
        <v>39</v>
      </c>
      <c r="C7653" s="2">
        <v>449.95128205128196</v>
      </c>
      <c r="D7653" s="2">
        <v>525.52307692307681</v>
      </c>
      <c r="E7653" s="2">
        <v>485.84871794871805</v>
      </c>
      <c r="F7653" s="2">
        <v>495.49743589743582</v>
      </c>
      <c r="G7653" s="2">
        <v>546.66666666666663</v>
      </c>
      <c r="H7653" s="2">
        <f>AVERAGE(escolas_nota[[#This Row],[Media_CN]:[Media_Redacao]])</f>
        <v>500.69743589743587</v>
      </c>
      <c r="I7653" s="2">
        <f>(2*(escolas_nota[[#This Row],[Media_CH]]+escolas_nota[[#This Row],[Media_LC]])+escolas_nota[[#This Row],[Media_CN]]+escolas_nota[[#This Row],[Media_MT]]+3*escolas_nota[[#This Row],[Media_Redacao]])/9</f>
        <v>512.02136752136755</v>
      </c>
      <c r="J7653" s="1" t="s">
        <v>44208</v>
      </c>
      <c r="K7653" s="1" t="s">
        <v>45</v>
      </c>
      <c r="L7653" s="1" t="s">
        <v>46</v>
      </c>
      <c r="M7653" s="1" t="s">
        <v>26</v>
      </c>
      <c r="N7653" s="1" t="s">
        <v>250</v>
      </c>
      <c r="O7653" s="1" t="s">
        <v>44209</v>
      </c>
      <c r="P7653" s="1" t="s">
        <v>44210</v>
      </c>
      <c r="Q7653" s="1" t="s">
        <v>250</v>
      </c>
      <c r="R7653" s="1" t="s">
        <v>424</v>
      </c>
      <c r="S7653" s="1" t="s">
        <v>32</v>
      </c>
      <c r="T7653" s="1" t="s">
        <v>32</v>
      </c>
      <c r="U7653" s="1" t="s">
        <v>34</v>
      </c>
      <c r="V7653" s="1" t="s">
        <v>254</v>
      </c>
      <c r="W7653" s="1" t="s">
        <v>36</v>
      </c>
      <c r="X7653">
        <v>-3.834292</v>
      </c>
      <c r="Y7653">
        <v>-38.521949999999997</v>
      </c>
    </row>
    <row r="7654" spans="1:25" hidden="1" x14ac:dyDescent="0.3">
      <c r="A7654">
        <v>26142724</v>
      </c>
      <c r="B7654">
        <v>16</v>
      </c>
      <c r="C7654" s="2">
        <v>466.47500000000002</v>
      </c>
      <c r="D7654" s="2">
        <v>567.4312500000002</v>
      </c>
      <c r="E7654" s="2">
        <v>528.34375</v>
      </c>
      <c r="F7654" s="2">
        <v>517.3812499999998</v>
      </c>
      <c r="G7654" s="2">
        <v>477.50000000000006</v>
      </c>
      <c r="H7654" s="2">
        <f>AVERAGE(escolas_nota[[#This Row],[Media_CN]:[Media_Redacao]])</f>
        <v>511.42624999999998</v>
      </c>
      <c r="I7654" s="2">
        <f>(2*(escolas_nota[[#This Row],[Media_CH]]+escolas_nota[[#This Row],[Media_LC]])+escolas_nota[[#This Row],[Media_CN]]+escolas_nota[[#This Row],[Media_MT]]+3*escolas_nota[[#This Row],[Media_Redacao]])/9</f>
        <v>511.98958333333331</v>
      </c>
      <c r="J7654" s="1" t="s">
        <v>70179</v>
      </c>
      <c r="K7654" s="1" t="s">
        <v>84</v>
      </c>
      <c r="L7654" s="1" t="s">
        <v>1151</v>
      </c>
      <c r="M7654" s="1" t="s">
        <v>26</v>
      </c>
      <c r="N7654" s="1" t="s">
        <v>250</v>
      </c>
      <c r="O7654" s="1" t="s">
        <v>70180</v>
      </c>
      <c r="P7654" s="1" t="s">
        <v>70181</v>
      </c>
      <c r="Q7654" s="1" t="s">
        <v>250</v>
      </c>
      <c r="R7654" s="1" t="s">
        <v>424</v>
      </c>
      <c r="S7654" s="1" t="s">
        <v>32</v>
      </c>
      <c r="T7654" s="1" t="s">
        <v>32</v>
      </c>
      <c r="U7654" s="1" t="s">
        <v>42</v>
      </c>
      <c r="V7654" s="1" t="s">
        <v>997</v>
      </c>
      <c r="W7654" s="1" t="s">
        <v>36</v>
      </c>
    </row>
    <row r="7655" spans="1:25" hidden="1" x14ac:dyDescent="0.3">
      <c r="A7655">
        <v>33075930</v>
      </c>
      <c r="B7655">
        <v>22</v>
      </c>
      <c r="C7655" s="2">
        <v>442.25909090909096</v>
      </c>
      <c r="D7655" s="2">
        <v>566.97727272727286</v>
      </c>
      <c r="E7655" s="2">
        <v>517.98181818181831</v>
      </c>
      <c r="F7655" s="2">
        <v>503.64545454545441</v>
      </c>
      <c r="G7655" s="2">
        <v>497.27272727272725</v>
      </c>
      <c r="H7655" s="2">
        <f>AVERAGE(escolas_nota[[#This Row],[Media_CN]:[Media_Redacao]])</f>
        <v>505.62727272727278</v>
      </c>
      <c r="I7655" s="2">
        <f>(2*(escolas_nota[[#This Row],[Media_CH]]+escolas_nota[[#This Row],[Media_LC]])+escolas_nota[[#This Row],[Media_CN]]+escolas_nota[[#This Row],[Media_MT]]+3*escolas_nota[[#This Row],[Media_Redacao]])/9</f>
        <v>511.96010101010103</v>
      </c>
      <c r="J7655" s="1" t="s">
        <v>50075</v>
      </c>
      <c r="K7655" s="1" t="s">
        <v>237</v>
      </c>
      <c r="L7655" s="1" t="s">
        <v>238</v>
      </c>
      <c r="M7655" s="1" t="s">
        <v>26</v>
      </c>
      <c r="N7655" s="1" t="s">
        <v>250</v>
      </c>
      <c r="O7655" s="1" t="s">
        <v>50076</v>
      </c>
      <c r="P7655" s="1" t="s">
        <v>50077</v>
      </c>
      <c r="Q7655" s="1" t="s">
        <v>250</v>
      </c>
      <c r="R7655" s="1" t="s">
        <v>424</v>
      </c>
      <c r="S7655" s="1" t="s">
        <v>32</v>
      </c>
      <c r="T7655" s="1" t="s">
        <v>33</v>
      </c>
      <c r="U7655" s="1" t="s">
        <v>42</v>
      </c>
      <c r="V7655" s="1" t="s">
        <v>104</v>
      </c>
      <c r="W7655" s="1" t="s">
        <v>36</v>
      </c>
      <c r="X7655">
        <v>-22.861000000000001</v>
      </c>
      <c r="Y7655">
        <v>-43.37171</v>
      </c>
    </row>
    <row r="7656" spans="1:25" hidden="1" x14ac:dyDescent="0.3">
      <c r="A7656">
        <v>52055515</v>
      </c>
      <c r="B7656">
        <v>57</v>
      </c>
      <c r="C7656" s="2">
        <v>444.99824561403517</v>
      </c>
      <c r="D7656" s="2">
        <v>556.12807017543867</v>
      </c>
      <c r="E7656" s="2">
        <v>516.6929824561405</v>
      </c>
      <c r="F7656" s="2">
        <v>518.02631578947364</v>
      </c>
      <c r="G7656" s="2">
        <v>499.64912280701759</v>
      </c>
      <c r="H7656" s="2">
        <f>AVERAGE(escolas_nota[[#This Row],[Media_CN]:[Media_Redacao]])</f>
        <v>507.09894736842114</v>
      </c>
      <c r="I7656" s="2">
        <f>(2*(escolas_nota[[#This Row],[Media_CH]]+escolas_nota[[#This Row],[Media_LC]])+escolas_nota[[#This Row],[Media_CN]]+escolas_nota[[#This Row],[Media_MT]]+3*escolas_nota[[#This Row],[Media_Redacao]])/9</f>
        <v>511.9571150097467</v>
      </c>
      <c r="J7656" s="1" t="s">
        <v>23861</v>
      </c>
      <c r="K7656" s="1" t="s">
        <v>24</v>
      </c>
      <c r="L7656" s="1" t="s">
        <v>17731</v>
      </c>
      <c r="M7656" s="1" t="s">
        <v>26</v>
      </c>
      <c r="N7656" s="1" t="s">
        <v>250</v>
      </c>
      <c r="O7656" s="1" t="s">
        <v>23862</v>
      </c>
      <c r="P7656" s="1" t="s">
        <v>23863</v>
      </c>
      <c r="Q7656" s="1" t="s">
        <v>250</v>
      </c>
      <c r="R7656" s="1" t="s">
        <v>253</v>
      </c>
      <c r="S7656" s="1" t="s">
        <v>33</v>
      </c>
      <c r="T7656" s="1" t="s">
        <v>33</v>
      </c>
      <c r="U7656" s="1" t="s">
        <v>34</v>
      </c>
      <c r="V7656" s="1" t="s">
        <v>254</v>
      </c>
      <c r="W7656" s="1" t="s">
        <v>36</v>
      </c>
      <c r="X7656">
        <v>-17.813737100000001</v>
      </c>
      <c r="Y7656">
        <v>-50.597590799999999</v>
      </c>
    </row>
    <row r="7657" spans="1:25" hidden="1" x14ac:dyDescent="0.3">
      <c r="A7657">
        <v>33036209</v>
      </c>
      <c r="B7657">
        <v>15</v>
      </c>
      <c r="C7657" s="2">
        <v>474.75999999999993</v>
      </c>
      <c r="D7657" s="2">
        <v>552.02666666666664</v>
      </c>
      <c r="E7657" s="2">
        <v>514.61999999999989</v>
      </c>
      <c r="F7657" s="2">
        <v>515.52</v>
      </c>
      <c r="G7657" s="2">
        <v>494.66666666666674</v>
      </c>
      <c r="H7657" s="2">
        <f>AVERAGE(escolas_nota[[#This Row],[Media_CN]:[Media_Redacao]])</f>
        <v>510.31866666666667</v>
      </c>
      <c r="I7657" s="2">
        <f>(2*(escolas_nota[[#This Row],[Media_CH]]+escolas_nota[[#This Row],[Media_LC]])+escolas_nota[[#This Row],[Media_CN]]+escolas_nota[[#This Row],[Media_MT]]+3*escolas_nota[[#This Row],[Media_Redacao]])/9</f>
        <v>511.95259259259251</v>
      </c>
      <c r="J7657" s="1" t="s">
        <v>13343</v>
      </c>
      <c r="K7657" s="1" t="s">
        <v>237</v>
      </c>
      <c r="L7657" s="1" t="s">
        <v>6211</v>
      </c>
      <c r="M7657" s="1" t="s">
        <v>26</v>
      </c>
      <c r="N7657" s="1" t="s">
        <v>27</v>
      </c>
      <c r="O7657" s="1" t="s">
        <v>13344</v>
      </c>
      <c r="P7657" s="1" t="s">
        <v>13345</v>
      </c>
      <c r="Q7657" s="1" t="s">
        <v>30</v>
      </c>
      <c r="R7657" s="1" t="s">
        <v>31</v>
      </c>
      <c r="S7657" s="1" t="s">
        <v>32</v>
      </c>
      <c r="T7657" s="1" t="s">
        <v>33</v>
      </c>
      <c r="U7657" s="1" t="s">
        <v>55</v>
      </c>
      <c r="V7657" s="1" t="s">
        <v>104</v>
      </c>
      <c r="W7657" s="1" t="s">
        <v>36</v>
      </c>
      <c r="X7657">
        <v>-22.093715399999997</v>
      </c>
      <c r="Y7657">
        <v>-43.830150399999994</v>
      </c>
    </row>
    <row r="7658" spans="1:25" hidden="1" x14ac:dyDescent="0.3">
      <c r="A7658">
        <v>31068586</v>
      </c>
      <c r="B7658">
        <v>66</v>
      </c>
      <c r="C7658" s="2">
        <v>462.04242424242415</v>
      </c>
      <c r="D7658" s="2">
        <v>540.17272727272768</v>
      </c>
      <c r="E7658" s="2">
        <v>495.96666666666681</v>
      </c>
      <c r="F7658" s="2">
        <v>495.00454545454528</v>
      </c>
      <c r="G7658" s="2">
        <v>526.06060606060601</v>
      </c>
      <c r="H7658" s="2">
        <f>AVERAGE(escolas_nota[[#This Row],[Media_CN]:[Media_Redacao]])</f>
        <v>503.84939393939396</v>
      </c>
      <c r="I7658" s="2">
        <f>(2*(escolas_nota[[#This Row],[Media_CH]]+escolas_nota[[#This Row],[Media_LC]])+escolas_nota[[#This Row],[Media_CN]]+escolas_nota[[#This Row],[Media_MT]]+3*escolas_nota[[#This Row],[Media_Redacao]])/9</f>
        <v>511.9452861952862</v>
      </c>
      <c r="J7658" s="1" t="s">
        <v>9460</v>
      </c>
      <c r="K7658" s="1" t="s">
        <v>96</v>
      </c>
      <c r="L7658" s="1" t="s">
        <v>2428</v>
      </c>
      <c r="M7658" s="1" t="s">
        <v>26</v>
      </c>
      <c r="N7658" s="1" t="s">
        <v>27</v>
      </c>
      <c r="O7658" s="1" t="s">
        <v>9461</v>
      </c>
      <c r="P7658" s="1" t="s">
        <v>9462</v>
      </c>
      <c r="Q7658" s="1" t="s">
        <v>30</v>
      </c>
      <c r="R7658" s="1" t="s">
        <v>31</v>
      </c>
      <c r="S7658" s="1" t="s">
        <v>32</v>
      </c>
      <c r="T7658" s="1" t="s">
        <v>33</v>
      </c>
      <c r="U7658" s="1" t="s">
        <v>34</v>
      </c>
      <c r="V7658" s="1" t="s">
        <v>49</v>
      </c>
      <c r="W7658" s="1" t="s">
        <v>36</v>
      </c>
      <c r="X7658">
        <v>-21.76332</v>
      </c>
      <c r="Y7658">
        <v>-43.349090000000004</v>
      </c>
    </row>
    <row r="7659" spans="1:25" hidden="1" x14ac:dyDescent="0.3">
      <c r="A7659">
        <v>29025028</v>
      </c>
      <c r="B7659">
        <v>65</v>
      </c>
      <c r="C7659" s="2">
        <v>478.70153846153846</v>
      </c>
      <c r="D7659" s="2">
        <v>551.2600000000001</v>
      </c>
      <c r="E7659" s="2">
        <v>502.18461538461548</v>
      </c>
      <c r="F7659" s="2">
        <v>527.08769230769212</v>
      </c>
      <c r="G7659" s="2">
        <v>498.15384615384585</v>
      </c>
      <c r="H7659" s="2">
        <f>AVERAGE(escolas_nota[[#This Row],[Media_CN]:[Media_Redacao]])</f>
        <v>511.47753846153836</v>
      </c>
      <c r="I7659" s="2">
        <f>(2*(escolas_nota[[#This Row],[Media_CH]]+escolas_nota[[#This Row],[Media_LC]])+escolas_nota[[#This Row],[Media_CN]]+escolas_nota[[#This Row],[Media_MT]]+3*escolas_nota[[#This Row],[Media_Redacao]])/9</f>
        <v>511.90444444444438</v>
      </c>
      <c r="J7659" s="1" t="s">
        <v>372</v>
      </c>
      <c r="K7659" s="1" t="s">
        <v>38</v>
      </c>
      <c r="L7659" s="1" t="s">
        <v>373</v>
      </c>
      <c r="M7659" s="1" t="s">
        <v>26</v>
      </c>
      <c r="N7659" s="1" t="s">
        <v>27</v>
      </c>
      <c r="O7659" s="1" t="s">
        <v>374</v>
      </c>
      <c r="P7659" s="1" t="s">
        <v>375</v>
      </c>
      <c r="Q7659" s="1" t="s">
        <v>30</v>
      </c>
      <c r="R7659" s="1" t="s">
        <v>31</v>
      </c>
      <c r="S7659" s="1" t="s">
        <v>32</v>
      </c>
      <c r="T7659" s="1" t="s">
        <v>33</v>
      </c>
      <c r="U7659" s="1" t="s">
        <v>34</v>
      </c>
      <c r="V7659" s="1" t="s">
        <v>49</v>
      </c>
      <c r="W7659" s="1" t="s">
        <v>36</v>
      </c>
    </row>
    <row r="7660" spans="1:25" hidden="1" x14ac:dyDescent="0.3">
      <c r="A7660">
        <v>32054343</v>
      </c>
      <c r="B7660">
        <v>147</v>
      </c>
      <c r="C7660" s="2">
        <v>463.9585034013603</v>
      </c>
      <c r="D7660" s="2">
        <v>543.35034013605411</v>
      </c>
      <c r="E7660" s="2">
        <v>502.72040816326495</v>
      </c>
      <c r="F7660" s="2">
        <v>508.53197278911483</v>
      </c>
      <c r="G7660" s="2">
        <v>513.8775510204083</v>
      </c>
      <c r="H7660" s="2">
        <f>AVERAGE(escolas_nota[[#This Row],[Media_CN]:[Media_Redacao]])</f>
        <v>506.48775510204052</v>
      </c>
      <c r="I7660" s="2">
        <f>(2*(escolas_nota[[#This Row],[Media_CH]]+escolas_nota[[#This Row],[Media_LC]])+escolas_nota[[#This Row],[Media_CN]]+escolas_nota[[#This Row],[Media_MT]]+3*escolas_nota[[#This Row],[Media_Redacao]])/9</f>
        <v>511.80718065003759</v>
      </c>
      <c r="J7660" s="1" t="s">
        <v>19092</v>
      </c>
      <c r="K7660" s="1" t="s">
        <v>78</v>
      </c>
      <c r="L7660" s="1" t="s">
        <v>19093</v>
      </c>
      <c r="M7660" s="1" t="s">
        <v>26</v>
      </c>
      <c r="N7660" s="1" t="s">
        <v>27</v>
      </c>
      <c r="O7660" s="1" t="s">
        <v>19094</v>
      </c>
      <c r="P7660" s="1" t="s">
        <v>19095</v>
      </c>
      <c r="Q7660" s="1" t="s">
        <v>30</v>
      </c>
      <c r="R7660" s="1" t="s">
        <v>31</v>
      </c>
      <c r="S7660" s="1" t="s">
        <v>32</v>
      </c>
      <c r="T7660" s="1" t="s">
        <v>33</v>
      </c>
      <c r="U7660" s="1" t="s">
        <v>55</v>
      </c>
      <c r="V7660" s="1" t="s">
        <v>75</v>
      </c>
      <c r="W7660" s="1" t="s">
        <v>50</v>
      </c>
      <c r="X7660">
        <v>-20.603033499999999</v>
      </c>
      <c r="Y7660">
        <v>-41.205155499999996</v>
      </c>
    </row>
    <row r="7661" spans="1:25" hidden="1" x14ac:dyDescent="0.3">
      <c r="A7661">
        <v>29410991</v>
      </c>
      <c r="B7661">
        <v>11</v>
      </c>
      <c r="C7661" s="2">
        <v>495.84545454545463</v>
      </c>
      <c r="D7661" s="2">
        <v>561.17272727272723</v>
      </c>
      <c r="E7661" s="2">
        <v>525.88181818181818</v>
      </c>
      <c r="F7661" s="2">
        <v>501.63636363636368</v>
      </c>
      <c r="G7661" s="2">
        <v>478.18181818181819</v>
      </c>
      <c r="H7661" s="2">
        <f>AVERAGE(escolas_nota[[#This Row],[Media_CN]:[Media_Redacao]])</f>
        <v>512.54363636363632</v>
      </c>
      <c r="I7661" s="2">
        <f>(2*(escolas_nota[[#This Row],[Media_CH]]+escolas_nota[[#This Row],[Media_LC]])+escolas_nota[[#This Row],[Media_CN]]+escolas_nota[[#This Row],[Media_MT]]+3*escolas_nota[[#This Row],[Media_Redacao]])/9</f>
        <v>511.79292929292933</v>
      </c>
      <c r="J7661" s="1" t="s">
        <v>56551</v>
      </c>
      <c r="K7661" s="1" t="s">
        <v>38</v>
      </c>
      <c r="L7661" s="1" t="s">
        <v>1411</v>
      </c>
      <c r="M7661" s="1" t="s">
        <v>26</v>
      </c>
      <c r="N7661" s="1" t="s">
        <v>250</v>
      </c>
      <c r="O7661" s="1" t="s">
        <v>56552</v>
      </c>
      <c r="P7661" s="1" t="s">
        <v>56553</v>
      </c>
      <c r="Q7661" s="1" t="s">
        <v>250</v>
      </c>
      <c r="R7661" s="1" t="s">
        <v>424</v>
      </c>
      <c r="S7661" s="1" t="s">
        <v>32</v>
      </c>
      <c r="T7661" s="1" t="s">
        <v>33</v>
      </c>
      <c r="U7661" s="1" t="s">
        <v>55</v>
      </c>
      <c r="V7661" s="1" t="s">
        <v>254</v>
      </c>
      <c r="W7661" s="1" t="s">
        <v>36</v>
      </c>
    </row>
    <row r="7662" spans="1:25" hidden="1" x14ac:dyDescent="0.3">
      <c r="A7662">
        <v>35150236</v>
      </c>
      <c r="B7662">
        <v>14</v>
      </c>
      <c r="C7662" s="2">
        <v>428.90714285714284</v>
      </c>
      <c r="D7662" s="2">
        <v>555.34285714285716</v>
      </c>
      <c r="E7662" s="2">
        <v>531.17857142857144</v>
      </c>
      <c r="F7662" s="2">
        <v>491.26428571428568</v>
      </c>
      <c r="G7662" s="2">
        <v>504.28571428571433</v>
      </c>
      <c r="H7662" s="2">
        <f>AVERAGE(escolas_nota[[#This Row],[Media_CN]:[Media_Redacao]])</f>
        <v>502.19571428571436</v>
      </c>
      <c r="I7662" s="2">
        <f>(2*(escolas_nota[[#This Row],[Media_CH]]+escolas_nota[[#This Row],[Media_LC]])+escolas_nota[[#This Row],[Media_CN]]+escolas_nota[[#This Row],[Media_MT]]+3*escolas_nota[[#This Row],[Media_Redacao]])/9</f>
        <v>511.78571428571439</v>
      </c>
      <c r="J7662" s="1" t="s">
        <v>60365</v>
      </c>
      <c r="K7662" s="1" t="s">
        <v>66</v>
      </c>
      <c r="L7662" s="1" t="s">
        <v>8504</v>
      </c>
      <c r="M7662" s="1" t="s">
        <v>26</v>
      </c>
      <c r="N7662" s="1" t="s">
        <v>250</v>
      </c>
      <c r="O7662" s="1" t="s">
        <v>60366</v>
      </c>
      <c r="P7662" s="1" t="s">
        <v>60367</v>
      </c>
      <c r="Q7662" s="1" t="s">
        <v>250</v>
      </c>
      <c r="R7662" s="1" t="s">
        <v>424</v>
      </c>
      <c r="S7662" s="1" t="s">
        <v>32</v>
      </c>
      <c r="T7662" s="1" t="s">
        <v>33</v>
      </c>
      <c r="U7662" s="1" t="s">
        <v>306</v>
      </c>
      <c r="V7662" s="1" t="s">
        <v>43</v>
      </c>
      <c r="W7662" s="1" t="s">
        <v>36</v>
      </c>
      <c r="X7662">
        <v>-23.437611800000003</v>
      </c>
      <c r="Y7662">
        <v>-45.074280799999997</v>
      </c>
    </row>
    <row r="7663" spans="1:25" hidden="1" x14ac:dyDescent="0.3">
      <c r="A7663">
        <v>35810538</v>
      </c>
      <c r="B7663">
        <v>53</v>
      </c>
      <c r="C7663" s="2">
        <v>463.75849056603766</v>
      </c>
      <c r="D7663" s="2">
        <v>560.32641509433972</v>
      </c>
      <c r="E7663" s="2">
        <v>529.54150943396246</v>
      </c>
      <c r="F7663" s="2">
        <v>514.54905660377369</v>
      </c>
      <c r="G7663" s="2">
        <v>482.64150943396231</v>
      </c>
      <c r="H7663" s="2">
        <f>AVERAGE(escolas_nota[[#This Row],[Media_CN]:[Media_Redacao]])</f>
        <v>510.16339622641516</v>
      </c>
      <c r="I7663" s="2">
        <f>(2*(escolas_nota[[#This Row],[Media_CH]]+escolas_nota[[#This Row],[Media_LC]])+escolas_nota[[#This Row],[Media_CN]]+escolas_nota[[#This Row],[Media_MT]]+3*escolas_nota[[#This Row],[Media_Redacao]])/9</f>
        <v>511.77421383647811</v>
      </c>
      <c r="J7663" s="1" t="s">
        <v>45349</v>
      </c>
      <c r="K7663" s="1" t="s">
        <v>66</v>
      </c>
      <c r="L7663" s="1" t="s">
        <v>158</v>
      </c>
      <c r="M7663" s="1" t="s">
        <v>26</v>
      </c>
      <c r="N7663" s="1" t="s">
        <v>250</v>
      </c>
      <c r="O7663" s="1" t="s">
        <v>45350</v>
      </c>
      <c r="P7663" s="1" t="s">
        <v>45351</v>
      </c>
      <c r="Q7663" s="1" t="s">
        <v>250</v>
      </c>
      <c r="R7663" s="1" t="s">
        <v>424</v>
      </c>
      <c r="S7663" s="1" t="s">
        <v>32</v>
      </c>
      <c r="T7663" s="1" t="s">
        <v>33</v>
      </c>
      <c r="U7663" s="1" t="s">
        <v>34</v>
      </c>
      <c r="V7663" s="1" t="s">
        <v>82</v>
      </c>
      <c r="W7663" s="1" t="s">
        <v>36</v>
      </c>
      <c r="X7663">
        <v>-23.566335000000002</v>
      </c>
      <c r="Y7663">
        <v>-46.467760600000005</v>
      </c>
    </row>
    <row r="7664" spans="1:25" hidden="1" x14ac:dyDescent="0.3">
      <c r="A7664">
        <v>32081634</v>
      </c>
      <c r="B7664">
        <v>29</v>
      </c>
      <c r="C7664" s="2">
        <v>461.6517241379309</v>
      </c>
      <c r="D7664" s="2">
        <v>540.5586206896553</v>
      </c>
      <c r="E7664" s="2">
        <v>518.72068965517269</v>
      </c>
      <c r="F7664" s="2">
        <v>504.95862068965516</v>
      </c>
      <c r="G7664" s="2">
        <v>506.89655172413785</v>
      </c>
      <c r="H7664" s="2">
        <f>AVERAGE(escolas_nota[[#This Row],[Media_CN]:[Media_Redacao]])</f>
        <v>506.55724137931037</v>
      </c>
      <c r="I7664" s="2">
        <f>(2*(escolas_nota[[#This Row],[Media_CH]]+escolas_nota[[#This Row],[Media_LC]])+escolas_nota[[#This Row],[Media_CN]]+escolas_nota[[#This Row],[Media_MT]]+3*escolas_nota[[#This Row],[Media_Redacao]])/9</f>
        <v>511.76206896551736</v>
      </c>
      <c r="J7664" s="1" t="s">
        <v>61446</v>
      </c>
      <c r="K7664" s="1" t="s">
        <v>78</v>
      </c>
      <c r="L7664" s="1" t="s">
        <v>6479</v>
      </c>
      <c r="M7664" s="1" t="s">
        <v>26</v>
      </c>
      <c r="N7664" s="1" t="s">
        <v>27</v>
      </c>
      <c r="O7664" s="1" t="s">
        <v>61447</v>
      </c>
      <c r="P7664" s="1" t="s">
        <v>61448</v>
      </c>
      <c r="Q7664" s="1" t="s">
        <v>30</v>
      </c>
      <c r="R7664" s="1" t="s">
        <v>31</v>
      </c>
      <c r="S7664" s="1" t="s">
        <v>32</v>
      </c>
      <c r="T7664" s="1" t="s">
        <v>114</v>
      </c>
      <c r="U7664" s="1" t="s">
        <v>55</v>
      </c>
      <c r="V7664" s="1" t="s">
        <v>104</v>
      </c>
      <c r="W7664" s="1" t="s">
        <v>50</v>
      </c>
      <c r="X7664">
        <v>-20.354547799999999</v>
      </c>
      <c r="Y7664">
        <v>-40.350264200000005</v>
      </c>
    </row>
    <row r="7665" spans="1:25" hidden="1" x14ac:dyDescent="0.3">
      <c r="A7665">
        <v>35140788</v>
      </c>
      <c r="B7665">
        <v>16</v>
      </c>
      <c r="C7665" s="2">
        <v>457.26249999999993</v>
      </c>
      <c r="D7665" s="2">
        <v>540.5875000000002</v>
      </c>
      <c r="E7665" s="2">
        <v>510.31875000000002</v>
      </c>
      <c r="F7665" s="2">
        <v>467.9375</v>
      </c>
      <c r="G7665" s="2">
        <v>526.25</v>
      </c>
      <c r="H7665" s="2">
        <f>AVERAGE(escolas_nota[[#This Row],[Media_CN]:[Media_Redacao]])</f>
        <v>500.47125000000005</v>
      </c>
      <c r="I7665" s="2">
        <f>(2*(escolas_nota[[#This Row],[Media_CH]]+escolas_nota[[#This Row],[Media_LC]])+escolas_nota[[#This Row],[Media_CN]]+escolas_nota[[#This Row],[Media_MT]]+3*escolas_nota[[#This Row],[Media_Redacao]])/9</f>
        <v>511.75138888888898</v>
      </c>
      <c r="J7665" s="1" t="s">
        <v>68646</v>
      </c>
      <c r="K7665" s="1" t="s">
        <v>66</v>
      </c>
      <c r="L7665" s="1" t="s">
        <v>158</v>
      </c>
      <c r="M7665" s="1" t="s">
        <v>26</v>
      </c>
      <c r="N7665" s="1" t="s">
        <v>250</v>
      </c>
      <c r="O7665" s="1" t="s">
        <v>68647</v>
      </c>
      <c r="P7665" s="1" t="s">
        <v>68648</v>
      </c>
      <c r="Q7665" s="1" t="s">
        <v>250</v>
      </c>
      <c r="R7665" s="1" t="s">
        <v>424</v>
      </c>
      <c r="S7665" s="1" t="s">
        <v>32</v>
      </c>
      <c r="T7665" s="1" t="s">
        <v>33</v>
      </c>
      <c r="U7665" s="1" t="s">
        <v>55</v>
      </c>
      <c r="V7665" s="1" t="s">
        <v>254</v>
      </c>
      <c r="W7665" s="1" t="s">
        <v>36</v>
      </c>
      <c r="X7665">
        <v>-23.5566371</v>
      </c>
      <c r="Y7665">
        <v>-46.5398171</v>
      </c>
    </row>
    <row r="7666" spans="1:25" hidden="1" x14ac:dyDescent="0.3">
      <c r="A7666">
        <v>43011802</v>
      </c>
      <c r="B7666">
        <v>1</v>
      </c>
      <c r="C7666" s="2">
        <v>483.9</v>
      </c>
      <c r="D7666" s="2">
        <v>609.20000000000005</v>
      </c>
      <c r="E7666" s="2">
        <v>515.9</v>
      </c>
      <c r="F7666" s="2">
        <v>431.6</v>
      </c>
      <c r="G7666" s="2">
        <v>480</v>
      </c>
      <c r="H7666" s="2">
        <f>AVERAGE(escolas_nota[[#This Row],[Media_CN]:[Media_Redacao]])</f>
        <v>504.12</v>
      </c>
      <c r="I7666" s="2">
        <f>(2*(escolas_nota[[#This Row],[Media_CH]]+escolas_nota[[#This Row],[Media_LC]])+escolas_nota[[#This Row],[Media_CN]]+escolas_nota[[#This Row],[Media_MT]]+3*escolas_nota[[#This Row],[Media_Redacao]])/9</f>
        <v>511.74444444444441</v>
      </c>
      <c r="J7666" s="1" t="s">
        <v>80130</v>
      </c>
      <c r="K7666" s="1" t="s">
        <v>186</v>
      </c>
      <c r="L7666" s="1" t="s">
        <v>2766</v>
      </c>
      <c r="M7666" s="1" t="s">
        <v>416</v>
      </c>
      <c r="N7666" s="1" t="s">
        <v>27</v>
      </c>
      <c r="O7666" s="1" t="s">
        <v>80131</v>
      </c>
      <c r="P7666" s="1" t="s">
        <v>36</v>
      </c>
      <c r="Q7666" s="1" t="s">
        <v>274</v>
      </c>
      <c r="R7666" s="1" t="s">
        <v>31</v>
      </c>
      <c r="S7666" s="1" t="s">
        <v>32</v>
      </c>
      <c r="T7666" s="1" t="s">
        <v>33</v>
      </c>
      <c r="U7666" s="1" t="s">
        <v>306</v>
      </c>
      <c r="V7666" s="1" t="s">
        <v>254</v>
      </c>
      <c r="W7666" s="1" t="s">
        <v>36</v>
      </c>
      <c r="X7666">
        <v>-29.80303</v>
      </c>
      <c r="Y7666">
        <v>-55.333059999999996</v>
      </c>
    </row>
    <row r="7667" spans="1:25" hidden="1" x14ac:dyDescent="0.3">
      <c r="A7667">
        <v>50029258</v>
      </c>
      <c r="B7667">
        <v>11</v>
      </c>
      <c r="C7667" s="2">
        <v>465.37272727272722</v>
      </c>
      <c r="D7667" s="2">
        <v>534.73636363636354</v>
      </c>
      <c r="E7667" s="2">
        <v>498.42727272727262</v>
      </c>
      <c r="F7667" s="2">
        <v>519.31818181818187</v>
      </c>
      <c r="G7667" s="2">
        <v>518.18181818181813</v>
      </c>
      <c r="H7667" s="2">
        <f>AVERAGE(escolas_nota[[#This Row],[Media_CN]:[Media_Redacao]])</f>
        <v>507.20727272727265</v>
      </c>
      <c r="I7667" s="2">
        <f>(2*(escolas_nota[[#This Row],[Media_CH]]+escolas_nota[[#This Row],[Media_LC]])+escolas_nota[[#This Row],[Media_CN]]+escolas_nota[[#This Row],[Media_MT]]+3*escolas_nota[[#This Row],[Media_Redacao]])/9</f>
        <v>511.72929292929297</v>
      </c>
      <c r="J7667" s="1" t="s">
        <v>61613</v>
      </c>
      <c r="K7667" s="1" t="s">
        <v>71</v>
      </c>
      <c r="L7667" s="1" t="s">
        <v>72</v>
      </c>
      <c r="M7667" s="1" t="s">
        <v>26</v>
      </c>
      <c r="N7667" s="1" t="s">
        <v>250</v>
      </c>
      <c r="O7667" s="1" t="s">
        <v>61614</v>
      </c>
      <c r="P7667" s="1" t="s">
        <v>61615</v>
      </c>
      <c r="Q7667" s="1" t="s">
        <v>250</v>
      </c>
      <c r="R7667" s="1" t="s">
        <v>424</v>
      </c>
      <c r="S7667" s="1" t="s">
        <v>32</v>
      </c>
      <c r="T7667" s="1" t="s">
        <v>33</v>
      </c>
      <c r="U7667" s="1" t="s">
        <v>306</v>
      </c>
      <c r="V7667" s="1" t="s">
        <v>43</v>
      </c>
      <c r="W7667" s="1" t="s">
        <v>36</v>
      </c>
      <c r="X7667">
        <v>-20.450089999999999</v>
      </c>
      <c r="Y7667">
        <v>-54.596449999999997</v>
      </c>
    </row>
    <row r="7668" spans="1:25" hidden="1" x14ac:dyDescent="0.3">
      <c r="A7668">
        <v>42131154</v>
      </c>
      <c r="B7668">
        <v>110</v>
      </c>
      <c r="C7668" s="2">
        <v>486.76090909090891</v>
      </c>
      <c r="D7668" s="2">
        <v>551.40272727272725</v>
      </c>
      <c r="E7668" s="2">
        <v>508.91727272727252</v>
      </c>
      <c r="F7668" s="2">
        <v>501.38818181818152</v>
      </c>
      <c r="G7668" s="2">
        <v>498.90909090909082</v>
      </c>
      <c r="H7668" s="2">
        <f>AVERAGE(escolas_nota[[#This Row],[Media_CN]:[Media_Redacao]])</f>
        <v>509.47563636363628</v>
      </c>
      <c r="I7668" s="2">
        <f>(2*(escolas_nota[[#This Row],[Media_CH]]+escolas_nota[[#This Row],[Media_LC]])+escolas_nota[[#This Row],[Media_CN]]+escolas_nota[[#This Row],[Media_MT]]+3*escolas_nota[[#This Row],[Media_Redacao]])/9</f>
        <v>511.72404040404035</v>
      </c>
      <c r="J7668" s="1" t="s">
        <v>13156</v>
      </c>
      <c r="K7668" s="1" t="s">
        <v>148</v>
      </c>
      <c r="L7668" s="1" t="s">
        <v>2729</v>
      </c>
      <c r="M7668" s="1" t="s">
        <v>416</v>
      </c>
      <c r="N7668" s="1" t="s">
        <v>27</v>
      </c>
      <c r="O7668" s="1" t="s">
        <v>13157</v>
      </c>
      <c r="P7668" s="1" t="s">
        <v>13158</v>
      </c>
      <c r="Q7668" s="1" t="s">
        <v>94</v>
      </c>
      <c r="R7668" s="1" t="s">
        <v>31</v>
      </c>
      <c r="S7668" s="1" t="s">
        <v>32</v>
      </c>
      <c r="T7668" s="1" t="s">
        <v>33</v>
      </c>
      <c r="U7668" s="1" t="s">
        <v>55</v>
      </c>
      <c r="V7668" s="1" t="s">
        <v>75</v>
      </c>
      <c r="W7668" s="1" t="s">
        <v>50</v>
      </c>
      <c r="X7668">
        <v>-29.095846099999999</v>
      </c>
      <c r="Y7668">
        <v>-49.814220299999995</v>
      </c>
    </row>
    <row r="7669" spans="1:25" hidden="1" x14ac:dyDescent="0.3">
      <c r="A7669">
        <v>33061629</v>
      </c>
      <c r="B7669">
        <v>63</v>
      </c>
      <c r="C7669" s="2">
        <v>467.3142857142858</v>
      </c>
      <c r="D7669" s="2">
        <v>537.96190476190452</v>
      </c>
      <c r="E7669" s="2">
        <v>497.51111111111112</v>
      </c>
      <c r="F7669" s="2">
        <v>494.69841269841271</v>
      </c>
      <c r="G7669" s="2">
        <v>524.1269841269841</v>
      </c>
      <c r="H7669" s="2">
        <f>AVERAGE(escolas_nota[[#This Row],[Media_CN]:[Media_Redacao]])</f>
        <v>504.32253968253974</v>
      </c>
      <c r="I7669" s="2">
        <f>(2*(escolas_nota[[#This Row],[Media_CH]]+escolas_nota[[#This Row],[Media_LC]])+escolas_nota[[#This Row],[Media_CN]]+escolas_nota[[#This Row],[Media_MT]]+3*escolas_nota[[#This Row],[Media_Redacao]])/9</f>
        <v>511.70440917107567</v>
      </c>
      <c r="J7669" s="1" t="s">
        <v>54343</v>
      </c>
      <c r="K7669" s="1" t="s">
        <v>237</v>
      </c>
      <c r="L7669" s="1" t="s">
        <v>4883</v>
      </c>
      <c r="M7669" s="1" t="s">
        <v>26</v>
      </c>
      <c r="N7669" s="1" t="s">
        <v>250</v>
      </c>
      <c r="O7669" s="1" t="s">
        <v>54344</v>
      </c>
      <c r="P7669" s="1" t="s">
        <v>54345</v>
      </c>
      <c r="Q7669" s="1" t="s">
        <v>250</v>
      </c>
      <c r="R7669" s="1" t="s">
        <v>424</v>
      </c>
      <c r="S7669" s="1" t="s">
        <v>32</v>
      </c>
      <c r="T7669" s="1" t="s">
        <v>33</v>
      </c>
      <c r="U7669" s="1" t="s">
        <v>34</v>
      </c>
      <c r="V7669" s="1" t="s">
        <v>636</v>
      </c>
      <c r="W7669" s="1" t="s">
        <v>36</v>
      </c>
      <c r="X7669">
        <v>-22.712139999999998</v>
      </c>
      <c r="Y7669">
        <v>-43.571759999999998</v>
      </c>
    </row>
    <row r="7670" spans="1:25" hidden="1" x14ac:dyDescent="0.3">
      <c r="A7670">
        <v>52068749</v>
      </c>
      <c r="B7670">
        <v>319</v>
      </c>
      <c r="C7670" s="2">
        <v>454.8156739811908</v>
      </c>
      <c r="D7670" s="2">
        <v>540.46175548589383</v>
      </c>
      <c r="E7670" s="2">
        <v>504.96677115987512</v>
      </c>
      <c r="F7670" s="2">
        <v>484.63009404388708</v>
      </c>
      <c r="G7670" s="2">
        <v>524.95297805642667</v>
      </c>
      <c r="H7670" s="2">
        <f>AVERAGE(escolas_nota[[#This Row],[Media_CN]:[Media_Redacao]])</f>
        <v>501.96545454545469</v>
      </c>
      <c r="I7670" s="2">
        <f>(2*(escolas_nota[[#This Row],[Media_CH]]+escolas_nota[[#This Row],[Media_LC]])+escolas_nota[[#This Row],[Media_CN]]+escolas_nota[[#This Row],[Media_MT]]+3*escolas_nota[[#This Row],[Media_Redacao]])/9</f>
        <v>511.68463949843277</v>
      </c>
      <c r="J7670" s="1" t="s">
        <v>4749</v>
      </c>
      <c r="K7670" s="1" t="s">
        <v>24</v>
      </c>
      <c r="L7670" s="1" t="s">
        <v>25</v>
      </c>
      <c r="M7670" s="1" t="s">
        <v>26</v>
      </c>
      <c r="N7670" s="1" t="s">
        <v>27</v>
      </c>
      <c r="O7670" s="1" t="s">
        <v>4750</v>
      </c>
      <c r="P7670" s="1" t="s">
        <v>4751</v>
      </c>
      <c r="Q7670" s="1" t="s">
        <v>30</v>
      </c>
      <c r="R7670" s="1" t="s">
        <v>31</v>
      </c>
      <c r="S7670" s="1" t="s">
        <v>32</v>
      </c>
      <c r="T7670" s="1" t="s">
        <v>33</v>
      </c>
      <c r="U7670" s="1" t="s">
        <v>34</v>
      </c>
      <c r="V7670" s="1" t="s">
        <v>104</v>
      </c>
      <c r="W7670" s="1" t="s">
        <v>36</v>
      </c>
      <c r="X7670">
        <v>-16.6068304</v>
      </c>
      <c r="Y7670">
        <v>-49.334962899999994</v>
      </c>
    </row>
    <row r="7671" spans="1:25" hidden="1" x14ac:dyDescent="0.3">
      <c r="A7671">
        <v>27047822</v>
      </c>
      <c r="B7671">
        <v>3</v>
      </c>
      <c r="C7671" s="2">
        <v>456.1</v>
      </c>
      <c r="D7671" s="2">
        <v>531.43333333333328</v>
      </c>
      <c r="E7671" s="2">
        <v>486.26666666666671</v>
      </c>
      <c r="F7671" s="2">
        <v>513.5333333333333</v>
      </c>
      <c r="G7671" s="2">
        <v>533.33333333333337</v>
      </c>
      <c r="H7671" s="2">
        <f>AVERAGE(escolas_nota[[#This Row],[Media_CN]:[Media_Redacao]])</f>
        <v>504.13333333333333</v>
      </c>
      <c r="I7671" s="2">
        <f>(2*(escolas_nota[[#This Row],[Media_CH]]+escolas_nota[[#This Row],[Media_LC]])+escolas_nota[[#This Row],[Media_CN]]+escolas_nota[[#This Row],[Media_MT]]+3*escolas_nota[[#This Row],[Media_Redacao]])/9</f>
        <v>511.67037037037034</v>
      </c>
      <c r="J7671" s="1" t="s">
        <v>55696</v>
      </c>
      <c r="K7671" s="1" t="s">
        <v>225</v>
      </c>
      <c r="L7671" s="1" t="s">
        <v>226</v>
      </c>
      <c r="M7671" s="1" t="s">
        <v>26</v>
      </c>
      <c r="N7671" s="1" t="s">
        <v>250</v>
      </c>
      <c r="O7671" s="1" t="s">
        <v>55697</v>
      </c>
      <c r="P7671" s="1" t="s">
        <v>55698</v>
      </c>
      <c r="Q7671" s="1" t="s">
        <v>250</v>
      </c>
      <c r="R7671" s="1" t="s">
        <v>424</v>
      </c>
      <c r="S7671" s="1" t="s">
        <v>32</v>
      </c>
      <c r="T7671" s="1" t="s">
        <v>114</v>
      </c>
      <c r="U7671" s="1" t="s">
        <v>306</v>
      </c>
      <c r="V7671" s="1" t="s">
        <v>254</v>
      </c>
      <c r="W7671" s="1" t="s">
        <v>36</v>
      </c>
      <c r="X7671">
        <v>-9.6639499999999998</v>
      </c>
      <c r="Y7671">
        <v>-35.726950000000002</v>
      </c>
    </row>
    <row r="7672" spans="1:25" hidden="1" x14ac:dyDescent="0.3">
      <c r="A7672">
        <v>51192802</v>
      </c>
      <c r="B7672">
        <v>92</v>
      </c>
      <c r="C7672" s="2">
        <v>457.34021739130418</v>
      </c>
      <c r="D7672" s="2">
        <v>547.70326086956493</v>
      </c>
      <c r="E7672" s="2">
        <v>498.73478260869592</v>
      </c>
      <c r="F7672" s="2">
        <v>502.59999999999985</v>
      </c>
      <c r="G7672" s="2">
        <v>517.39130434782589</v>
      </c>
      <c r="H7672" s="2">
        <f>AVERAGE(escolas_nota[[#This Row],[Media_CN]:[Media_Redacao]])</f>
        <v>504.75391304347812</v>
      </c>
      <c r="I7672" s="2">
        <f>(2*(escolas_nota[[#This Row],[Media_CH]]+escolas_nota[[#This Row],[Media_LC]])+escolas_nota[[#This Row],[Media_CN]]+escolas_nota[[#This Row],[Media_MT]]+3*escolas_nota[[#This Row],[Media_Redacao]])/9</f>
        <v>511.66557971014481</v>
      </c>
      <c r="J7672" s="1" t="s">
        <v>7741</v>
      </c>
      <c r="K7672" s="1" t="s">
        <v>308</v>
      </c>
      <c r="L7672" s="1" t="s">
        <v>4629</v>
      </c>
      <c r="M7672" s="1" t="s">
        <v>416</v>
      </c>
      <c r="N7672" s="1" t="s">
        <v>27</v>
      </c>
      <c r="O7672" s="1" t="s">
        <v>7742</v>
      </c>
      <c r="P7672" s="1" t="s">
        <v>7743</v>
      </c>
      <c r="Q7672" s="1" t="s">
        <v>94</v>
      </c>
      <c r="R7672" s="1" t="s">
        <v>31</v>
      </c>
      <c r="S7672" s="1" t="s">
        <v>32</v>
      </c>
      <c r="T7672" s="1" t="s">
        <v>33</v>
      </c>
      <c r="U7672" s="1" t="s">
        <v>55</v>
      </c>
      <c r="V7672" s="1" t="s">
        <v>75</v>
      </c>
      <c r="W7672" s="1" t="s">
        <v>36</v>
      </c>
    </row>
    <row r="7673" spans="1:25" hidden="1" x14ac:dyDescent="0.3">
      <c r="A7673">
        <v>26289601</v>
      </c>
      <c r="B7673">
        <v>16</v>
      </c>
      <c r="C7673" s="2">
        <v>452.75625000000002</v>
      </c>
      <c r="D7673" s="2">
        <v>506.48124999999999</v>
      </c>
      <c r="E7673" s="2">
        <v>526.68124999999986</v>
      </c>
      <c r="F7673" s="2">
        <v>503.17500000000007</v>
      </c>
      <c r="G7673" s="2">
        <v>527.5</v>
      </c>
      <c r="H7673" s="2">
        <f>AVERAGE(escolas_nota[[#This Row],[Media_CN]:[Media_Redacao]])</f>
        <v>503.31875000000002</v>
      </c>
      <c r="I7673" s="2">
        <f>(2*(escolas_nota[[#This Row],[Media_CH]]+escolas_nota[[#This Row],[Media_LC]])+escolas_nota[[#This Row],[Media_CN]]+escolas_nota[[#This Row],[Media_MT]]+3*escolas_nota[[#This Row],[Media_Redacao]])/9</f>
        <v>511.63958333333335</v>
      </c>
      <c r="J7673" s="1" t="s">
        <v>16246</v>
      </c>
      <c r="K7673" s="1" t="s">
        <v>84</v>
      </c>
      <c r="L7673" s="1" t="s">
        <v>350</v>
      </c>
      <c r="M7673" s="1" t="s">
        <v>26</v>
      </c>
      <c r="N7673" s="1" t="s">
        <v>250</v>
      </c>
      <c r="O7673" s="1" t="s">
        <v>16247</v>
      </c>
      <c r="P7673" s="1" t="s">
        <v>16248</v>
      </c>
      <c r="Q7673" s="1" t="s">
        <v>250</v>
      </c>
      <c r="R7673" s="1" t="s">
        <v>424</v>
      </c>
      <c r="S7673" s="1" t="s">
        <v>32</v>
      </c>
      <c r="T7673" s="1" t="s">
        <v>33</v>
      </c>
      <c r="U7673" s="1" t="s">
        <v>42</v>
      </c>
      <c r="V7673" s="1" t="s">
        <v>254</v>
      </c>
      <c r="W7673" s="1" t="s">
        <v>36</v>
      </c>
      <c r="X7673">
        <v>-8.1107659999999999</v>
      </c>
      <c r="Y7673">
        <v>-34.951320000000003</v>
      </c>
    </row>
    <row r="7674" spans="1:25" hidden="1" x14ac:dyDescent="0.3">
      <c r="A7674">
        <v>33155038</v>
      </c>
      <c r="B7674">
        <v>5</v>
      </c>
      <c r="C7674" s="2">
        <v>503.7</v>
      </c>
      <c r="D7674" s="2">
        <v>591.8399999999998</v>
      </c>
      <c r="E7674" s="2">
        <v>524.72</v>
      </c>
      <c r="F7674" s="2">
        <v>559.70000000000005</v>
      </c>
      <c r="G7674" s="2">
        <v>436</v>
      </c>
      <c r="H7674" s="2">
        <f>AVERAGE(escolas_nota[[#This Row],[Media_CN]:[Media_Redacao]])</f>
        <v>523.19200000000001</v>
      </c>
      <c r="I7674" s="2">
        <f>(2*(escolas_nota[[#This Row],[Media_CH]]+escolas_nota[[#This Row],[Media_LC]])+escolas_nota[[#This Row],[Media_CN]]+escolas_nota[[#This Row],[Media_MT]]+3*escolas_nota[[#This Row],[Media_Redacao]])/9</f>
        <v>511.61333333333329</v>
      </c>
      <c r="J7674" s="1" t="s">
        <v>30226</v>
      </c>
      <c r="K7674" s="1" t="s">
        <v>237</v>
      </c>
      <c r="L7674" s="1" t="s">
        <v>3347</v>
      </c>
      <c r="M7674" s="1" t="s">
        <v>26</v>
      </c>
      <c r="N7674" s="1" t="s">
        <v>250</v>
      </c>
      <c r="O7674" s="1" t="s">
        <v>72169</v>
      </c>
      <c r="P7674" s="1" t="s">
        <v>72170</v>
      </c>
      <c r="Q7674" s="1" t="s">
        <v>250</v>
      </c>
      <c r="R7674" s="1" t="s">
        <v>424</v>
      </c>
      <c r="S7674" s="1" t="s">
        <v>32</v>
      </c>
      <c r="T7674" s="1" t="s">
        <v>33</v>
      </c>
      <c r="U7674" s="1" t="s">
        <v>4396</v>
      </c>
      <c r="V7674" s="1" t="s">
        <v>104</v>
      </c>
      <c r="W7674" s="1" t="s">
        <v>36</v>
      </c>
    </row>
    <row r="7675" spans="1:25" hidden="1" x14ac:dyDescent="0.3">
      <c r="A7675">
        <v>32027540</v>
      </c>
      <c r="B7675">
        <v>14</v>
      </c>
      <c r="C7675" s="2">
        <v>497.70000000000016</v>
      </c>
      <c r="D7675" s="2">
        <v>569.392857142857</v>
      </c>
      <c r="E7675" s="2">
        <v>493.8142857142858</v>
      </c>
      <c r="F7675" s="2">
        <v>527.44999999999982</v>
      </c>
      <c r="G7675" s="2">
        <v>484.28571428571433</v>
      </c>
      <c r="H7675" s="2">
        <f>AVERAGE(escolas_nota[[#This Row],[Media_CN]:[Media_Redacao]])</f>
        <v>514.52857142857135</v>
      </c>
      <c r="I7675" s="2">
        <f>(2*(escolas_nota[[#This Row],[Media_CH]]+escolas_nota[[#This Row],[Media_LC]])+escolas_nota[[#This Row],[Media_CN]]+escolas_nota[[#This Row],[Media_MT]]+3*escolas_nota[[#This Row],[Media_Redacao]])/9</f>
        <v>511.602380952381</v>
      </c>
      <c r="J7675" s="1" t="s">
        <v>66002</v>
      </c>
      <c r="K7675" s="1" t="s">
        <v>78</v>
      </c>
      <c r="L7675" s="1" t="s">
        <v>36150</v>
      </c>
      <c r="M7675" s="1" t="s">
        <v>26</v>
      </c>
      <c r="N7675" s="1" t="s">
        <v>27</v>
      </c>
      <c r="O7675" s="1" t="s">
        <v>66003</v>
      </c>
      <c r="P7675" s="1" t="s">
        <v>66004</v>
      </c>
      <c r="Q7675" s="1" t="s">
        <v>30</v>
      </c>
      <c r="R7675" s="1" t="s">
        <v>31</v>
      </c>
      <c r="S7675" s="1" t="s">
        <v>32</v>
      </c>
      <c r="T7675" s="1" t="s">
        <v>33</v>
      </c>
      <c r="U7675" s="1" t="s">
        <v>55</v>
      </c>
      <c r="V7675" s="1" t="s">
        <v>104</v>
      </c>
      <c r="W7675" s="1" t="s">
        <v>50</v>
      </c>
      <c r="X7675">
        <v>-20.200890000000001</v>
      </c>
      <c r="Y7675">
        <v>-41.045448700000001</v>
      </c>
    </row>
    <row r="7676" spans="1:25" hidden="1" x14ac:dyDescent="0.3">
      <c r="A7676">
        <v>41368649</v>
      </c>
      <c r="B7676">
        <v>7</v>
      </c>
      <c r="C7676" s="2">
        <v>501.52857142857147</v>
      </c>
      <c r="D7676" s="2">
        <v>551.91428571428571</v>
      </c>
      <c r="E7676" s="2">
        <v>506.25714285714287</v>
      </c>
      <c r="F7676" s="2">
        <v>563.44285714285718</v>
      </c>
      <c r="G7676" s="2">
        <v>474.28571428571433</v>
      </c>
      <c r="H7676" s="2">
        <f>AVERAGE(escolas_nota[[#This Row],[Media_CN]:[Media_Redacao]])</f>
        <v>519.48571428571427</v>
      </c>
      <c r="I7676" s="2">
        <f>(2*(escolas_nota[[#This Row],[Media_CH]]+escolas_nota[[#This Row],[Media_LC]])+escolas_nota[[#This Row],[Media_CN]]+escolas_nota[[#This Row],[Media_MT]]+3*escolas_nota[[#This Row],[Media_Redacao]])/9</f>
        <v>511.57460317460323</v>
      </c>
      <c r="J7676" s="1" t="s">
        <v>81128</v>
      </c>
      <c r="K7676" s="1" t="s">
        <v>208</v>
      </c>
      <c r="L7676" s="1" t="s">
        <v>5782</v>
      </c>
      <c r="M7676" s="1" t="s">
        <v>26</v>
      </c>
      <c r="N7676" s="1" t="s">
        <v>250</v>
      </c>
      <c r="O7676" s="1" t="s">
        <v>81129</v>
      </c>
      <c r="P7676" s="1" t="s">
        <v>81130</v>
      </c>
      <c r="Q7676" s="1" t="s">
        <v>250</v>
      </c>
      <c r="R7676" s="1" t="s">
        <v>424</v>
      </c>
      <c r="S7676" s="1" t="s">
        <v>32</v>
      </c>
      <c r="T7676" s="1" t="s">
        <v>33</v>
      </c>
      <c r="U7676" s="1" t="s">
        <v>55</v>
      </c>
      <c r="V7676" s="1" t="s">
        <v>254</v>
      </c>
      <c r="W7676" s="1" t="s">
        <v>36</v>
      </c>
      <c r="X7676">
        <v>-23.549770000000002</v>
      </c>
      <c r="Y7676">
        <v>-51.456179999999996</v>
      </c>
    </row>
    <row r="7677" spans="1:25" hidden="1" x14ac:dyDescent="0.3">
      <c r="A7677">
        <v>29348196</v>
      </c>
      <c r="B7677">
        <v>161</v>
      </c>
      <c r="C7677" s="2">
        <v>455.32670807453417</v>
      </c>
      <c r="D7677" s="2">
        <v>528.72422360248447</v>
      </c>
      <c r="E7677" s="2">
        <v>493.03478260869576</v>
      </c>
      <c r="F7677" s="2">
        <v>474.8645962732918</v>
      </c>
      <c r="G7677" s="2">
        <v>543.47826086956536</v>
      </c>
      <c r="H7677" s="2">
        <f>AVERAGE(escolas_nota[[#This Row],[Media_CN]:[Media_Redacao]])</f>
        <v>499.08571428571429</v>
      </c>
      <c r="I7677" s="2">
        <f>(2*(escolas_nota[[#This Row],[Media_CH]]+escolas_nota[[#This Row],[Media_LC]])+escolas_nota[[#This Row],[Media_CN]]+escolas_nota[[#This Row],[Media_MT]]+3*escolas_nota[[#This Row],[Media_Redacao]])/9</f>
        <v>511.57156659765354</v>
      </c>
      <c r="J7677" s="1" t="s">
        <v>6210</v>
      </c>
      <c r="K7677" s="1" t="s">
        <v>38</v>
      </c>
      <c r="L7677" s="1" t="s">
        <v>6211</v>
      </c>
      <c r="M7677" s="1" t="s">
        <v>26</v>
      </c>
      <c r="N7677" s="1" t="s">
        <v>27</v>
      </c>
      <c r="O7677" s="1" t="s">
        <v>6212</v>
      </c>
      <c r="P7677" s="1" t="s">
        <v>6213</v>
      </c>
      <c r="Q7677" s="1" t="s">
        <v>94</v>
      </c>
      <c r="R7677" s="1" t="s">
        <v>31</v>
      </c>
      <c r="S7677" s="1" t="s">
        <v>32</v>
      </c>
      <c r="T7677" s="1" t="s">
        <v>33</v>
      </c>
      <c r="U7677" s="1" t="s">
        <v>42</v>
      </c>
      <c r="V7677" s="1" t="s">
        <v>75</v>
      </c>
      <c r="W7677" s="1" t="s">
        <v>76</v>
      </c>
      <c r="X7677">
        <v>-13.372679999999999</v>
      </c>
      <c r="Y7677">
        <v>-39.060790000000004</v>
      </c>
    </row>
    <row r="7678" spans="1:25" hidden="1" x14ac:dyDescent="0.3">
      <c r="A7678">
        <v>21051798</v>
      </c>
      <c r="B7678">
        <v>7</v>
      </c>
      <c r="C7678" s="2">
        <v>463.78571428571433</v>
      </c>
      <c r="D7678" s="2">
        <v>539.32857142857131</v>
      </c>
      <c r="E7678" s="2">
        <v>497.31428571428563</v>
      </c>
      <c r="F7678" s="2">
        <v>532.62857142857149</v>
      </c>
      <c r="G7678" s="2">
        <v>511.42857142857139</v>
      </c>
      <c r="H7678" s="2">
        <f>AVERAGE(escolas_nota[[#This Row],[Media_CN]:[Media_Redacao]])</f>
        <v>508.89714285714291</v>
      </c>
      <c r="I7678" s="2">
        <f>(2*(escolas_nota[[#This Row],[Media_CH]]+escolas_nota[[#This Row],[Media_LC]])+escolas_nota[[#This Row],[Media_CN]]+escolas_nota[[#This Row],[Media_MT]]+3*escolas_nota[[#This Row],[Media_Redacao]])/9</f>
        <v>511.55396825396815</v>
      </c>
      <c r="J7678" s="1" t="s">
        <v>61018</v>
      </c>
      <c r="K7678" s="1" t="s">
        <v>119</v>
      </c>
      <c r="L7678" s="1" t="s">
        <v>1744</v>
      </c>
      <c r="M7678" s="1" t="s">
        <v>26</v>
      </c>
      <c r="N7678" s="1" t="s">
        <v>250</v>
      </c>
      <c r="O7678" s="1" t="s">
        <v>61019</v>
      </c>
      <c r="P7678" s="1" t="s">
        <v>61020</v>
      </c>
      <c r="Q7678" s="1" t="s">
        <v>250</v>
      </c>
      <c r="R7678" s="1" t="s">
        <v>419</v>
      </c>
      <c r="S7678" s="1" t="s">
        <v>33</v>
      </c>
      <c r="T7678" s="1" t="s">
        <v>33</v>
      </c>
      <c r="U7678" s="1" t="s">
        <v>55</v>
      </c>
      <c r="V7678" s="1" t="s">
        <v>636</v>
      </c>
      <c r="W7678" s="1" t="s">
        <v>36</v>
      </c>
      <c r="X7678">
        <v>-3.2179724999999997</v>
      </c>
      <c r="Y7678">
        <v>-45.002934799999998</v>
      </c>
    </row>
    <row r="7679" spans="1:25" hidden="1" x14ac:dyDescent="0.3">
      <c r="A7679">
        <v>31109100</v>
      </c>
      <c r="B7679">
        <v>8</v>
      </c>
      <c r="C7679" s="2">
        <v>469.9375</v>
      </c>
      <c r="D7679" s="2">
        <v>558.6624999999998</v>
      </c>
      <c r="E7679" s="2">
        <v>517.41250000000002</v>
      </c>
      <c r="F7679" s="2">
        <v>579.38750000000005</v>
      </c>
      <c r="G7679" s="2">
        <v>467.5</v>
      </c>
      <c r="H7679" s="2">
        <f>AVERAGE(escolas_nota[[#This Row],[Media_CN]:[Media_Redacao]])</f>
        <v>518.57999999999993</v>
      </c>
      <c r="I7679" s="2">
        <f>(2*(escolas_nota[[#This Row],[Media_CH]]+escolas_nota[[#This Row],[Media_LC]])+escolas_nota[[#This Row],[Media_CN]]+escolas_nota[[#This Row],[Media_MT]]+3*escolas_nota[[#This Row],[Media_Redacao]])/9</f>
        <v>511.55277777777769</v>
      </c>
      <c r="J7679" s="1" t="s">
        <v>66937</v>
      </c>
      <c r="K7679" s="1" t="s">
        <v>96</v>
      </c>
      <c r="L7679" s="1" t="s">
        <v>16598</v>
      </c>
      <c r="M7679" s="1" t="s">
        <v>26</v>
      </c>
      <c r="N7679" s="1" t="s">
        <v>27</v>
      </c>
      <c r="O7679" s="1" t="s">
        <v>66938</v>
      </c>
      <c r="P7679" s="1" t="s">
        <v>66939</v>
      </c>
      <c r="Q7679" s="1" t="s">
        <v>30</v>
      </c>
      <c r="R7679" s="1" t="s">
        <v>31</v>
      </c>
      <c r="S7679" s="1" t="s">
        <v>32</v>
      </c>
      <c r="T7679" s="1" t="s">
        <v>33</v>
      </c>
      <c r="U7679" s="1" t="s">
        <v>55</v>
      </c>
      <c r="V7679" s="1" t="s">
        <v>35</v>
      </c>
      <c r="W7679" s="1" t="s">
        <v>88</v>
      </c>
      <c r="X7679">
        <v>-16.028831400000001</v>
      </c>
      <c r="Y7679">
        <v>-47.087219299999994</v>
      </c>
    </row>
    <row r="7680" spans="1:25" hidden="1" x14ac:dyDescent="0.3">
      <c r="A7680">
        <v>41015860</v>
      </c>
      <c r="B7680">
        <v>5</v>
      </c>
      <c r="C7680" s="2">
        <v>442.24</v>
      </c>
      <c r="D7680" s="2">
        <v>573.45999999999981</v>
      </c>
      <c r="E7680" s="2">
        <v>505.18</v>
      </c>
      <c r="F7680" s="2">
        <v>504.4</v>
      </c>
      <c r="G7680" s="2">
        <v>500</v>
      </c>
      <c r="H7680" s="2">
        <f>AVERAGE(escolas_nota[[#This Row],[Media_CN]:[Media_Redacao]])</f>
        <v>505.05599999999993</v>
      </c>
      <c r="I7680" s="2">
        <f>(2*(escolas_nota[[#This Row],[Media_CH]]+escolas_nota[[#This Row],[Media_LC]])+escolas_nota[[#This Row],[Media_CN]]+escolas_nota[[#This Row],[Media_MT]]+3*escolas_nota[[#This Row],[Media_Redacao]])/9</f>
        <v>511.54666666666668</v>
      </c>
      <c r="J7680" s="1" t="s">
        <v>74498</v>
      </c>
      <c r="K7680" s="1" t="s">
        <v>208</v>
      </c>
      <c r="L7680" s="1" t="s">
        <v>7394</v>
      </c>
      <c r="M7680" s="1" t="s">
        <v>26</v>
      </c>
      <c r="N7680" s="1" t="s">
        <v>250</v>
      </c>
      <c r="O7680" s="1" t="s">
        <v>74499</v>
      </c>
      <c r="P7680" s="1" t="s">
        <v>74500</v>
      </c>
      <c r="Q7680" s="1" t="s">
        <v>250</v>
      </c>
      <c r="R7680" s="1" t="s">
        <v>424</v>
      </c>
      <c r="S7680" s="1" t="s">
        <v>32</v>
      </c>
      <c r="T7680" s="1" t="s">
        <v>33</v>
      </c>
      <c r="U7680" s="1" t="s">
        <v>55</v>
      </c>
      <c r="V7680" s="1" t="s">
        <v>254</v>
      </c>
      <c r="W7680" s="1" t="s">
        <v>36</v>
      </c>
      <c r="X7680">
        <v>-24.04092</v>
      </c>
      <c r="Y7680">
        <v>-52.384180000000001</v>
      </c>
    </row>
    <row r="7681" spans="1:25" hidden="1" x14ac:dyDescent="0.3">
      <c r="A7681">
        <v>32007930</v>
      </c>
      <c r="B7681">
        <v>18</v>
      </c>
      <c r="C7681" s="2">
        <v>485.52777777777777</v>
      </c>
      <c r="D7681" s="2">
        <v>561.1</v>
      </c>
      <c r="E7681" s="2">
        <v>501.7000000000001</v>
      </c>
      <c r="F7681" s="2">
        <v>552.30555555555554</v>
      </c>
      <c r="G7681" s="2">
        <v>480</v>
      </c>
      <c r="H7681" s="2">
        <f>AVERAGE(escolas_nota[[#This Row],[Media_CN]:[Media_Redacao]])</f>
        <v>516.12666666666667</v>
      </c>
      <c r="I7681" s="2">
        <f>(2*(escolas_nota[[#This Row],[Media_CH]]+escolas_nota[[#This Row],[Media_LC]])+escolas_nota[[#This Row],[Media_CN]]+escolas_nota[[#This Row],[Media_MT]]+3*escolas_nota[[#This Row],[Media_Redacao]])/9</f>
        <v>511.4925925925927</v>
      </c>
      <c r="J7681" s="1" t="s">
        <v>54885</v>
      </c>
      <c r="K7681" s="1" t="s">
        <v>78</v>
      </c>
      <c r="L7681" s="1" t="s">
        <v>54886</v>
      </c>
      <c r="M7681" s="1" t="s">
        <v>416</v>
      </c>
      <c r="N7681" s="1" t="s">
        <v>250</v>
      </c>
      <c r="O7681" s="1" t="s">
        <v>54887</v>
      </c>
      <c r="P7681" s="1" t="s">
        <v>54888</v>
      </c>
      <c r="Q7681" s="1" t="s">
        <v>250</v>
      </c>
      <c r="R7681" s="1" t="s">
        <v>419</v>
      </c>
      <c r="S7681" s="1" t="s">
        <v>33</v>
      </c>
      <c r="T7681" s="1" t="s">
        <v>33</v>
      </c>
      <c r="U7681" s="1" t="s">
        <v>55</v>
      </c>
      <c r="V7681" s="1" t="s">
        <v>82</v>
      </c>
      <c r="W7681" s="1" t="s">
        <v>36</v>
      </c>
      <c r="X7681">
        <v>-19.009150500000001</v>
      </c>
      <c r="Y7681">
        <v>-40.476841</v>
      </c>
    </row>
    <row r="7682" spans="1:25" hidden="1" x14ac:dyDescent="0.3">
      <c r="A7682">
        <v>35165517</v>
      </c>
      <c r="B7682">
        <v>20</v>
      </c>
      <c r="C7682" s="2">
        <v>469.61500000000007</v>
      </c>
      <c r="D7682" s="2">
        <v>552.42999999999995</v>
      </c>
      <c r="E7682" s="2">
        <v>531.88499999999999</v>
      </c>
      <c r="F7682" s="2">
        <v>512.60000000000014</v>
      </c>
      <c r="G7682" s="2">
        <v>484</v>
      </c>
      <c r="H7682" s="2">
        <f>AVERAGE(escolas_nota[[#This Row],[Media_CN]:[Media_Redacao]])</f>
        <v>510.10600000000005</v>
      </c>
      <c r="I7682" s="2">
        <f>(2*(escolas_nota[[#This Row],[Media_CH]]+escolas_nota[[#This Row],[Media_LC]])+escolas_nota[[#This Row],[Media_CN]]+escolas_nota[[#This Row],[Media_MT]]+3*escolas_nota[[#This Row],[Media_Redacao]])/9</f>
        <v>511.42722222222227</v>
      </c>
      <c r="J7682" s="1" t="s">
        <v>23591</v>
      </c>
      <c r="K7682" s="1" t="s">
        <v>66</v>
      </c>
      <c r="L7682" s="1" t="s">
        <v>421</v>
      </c>
      <c r="M7682" s="1" t="s">
        <v>26</v>
      </c>
      <c r="N7682" s="1" t="s">
        <v>250</v>
      </c>
      <c r="O7682" s="1" t="s">
        <v>23592</v>
      </c>
      <c r="P7682" s="1" t="s">
        <v>23593</v>
      </c>
      <c r="Q7682" s="1" t="s">
        <v>250</v>
      </c>
      <c r="R7682" s="1" t="s">
        <v>424</v>
      </c>
      <c r="S7682" s="1" t="s">
        <v>32</v>
      </c>
      <c r="T7682" s="1" t="s">
        <v>33</v>
      </c>
      <c r="U7682" s="1" t="s">
        <v>42</v>
      </c>
      <c r="V7682" s="1" t="s">
        <v>254</v>
      </c>
      <c r="W7682" s="1" t="s">
        <v>76</v>
      </c>
      <c r="X7682">
        <v>-22.332797800000002</v>
      </c>
      <c r="Y7682">
        <v>-49.043601600000002</v>
      </c>
    </row>
    <row r="7683" spans="1:25" hidden="1" x14ac:dyDescent="0.3">
      <c r="A7683">
        <v>43004563</v>
      </c>
      <c r="B7683">
        <v>10</v>
      </c>
      <c r="C7683" s="2">
        <v>442.54</v>
      </c>
      <c r="D7683" s="2">
        <v>532.03</v>
      </c>
      <c r="E7683" s="2">
        <v>476.56000000000006</v>
      </c>
      <c r="F7683" s="2">
        <v>468.34999999999985</v>
      </c>
      <c r="G7683" s="2">
        <v>558</v>
      </c>
      <c r="H7683" s="2">
        <f>AVERAGE(escolas_nota[[#This Row],[Media_CN]:[Media_Redacao]])</f>
        <v>495.49599999999998</v>
      </c>
      <c r="I7683" s="2">
        <f>(2*(escolas_nota[[#This Row],[Media_CH]]+escolas_nota[[#This Row],[Media_LC]])+escolas_nota[[#This Row],[Media_CN]]+escolas_nota[[#This Row],[Media_MT]]+3*escolas_nota[[#This Row],[Media_Redacao]])/9</f>
        <v>511.3411111111111</v>
      </c>
      <c r="J7683" s="1" t="s">
        <v>51489</v>
      </c>
      <c r="K7683" s="1" t="s">
        <v>186</v>
      </c>
      <c r="L7683" s="1" t="s">
        <v>1896</v>
      </c>
      <c r="M7683" s="1" t="s">
        <v>26</v>
      </c>
      <c r="N7683" s="1" t="s">
        <v>250</v>
      </c>
      <c r="O7683" s="1" t="s">
        <v>51490</v>
      </c>
      <c r="P7683" s="1" t="s">
        <v>51491</v>
      </c>
      <c r="Q7683" s="1" t="s">
        <v>250</v>
      </c>
      <c r="R7683" s="1" t="s">
        <v>424</v>
      </c>
      <c r="S7683" s="1" t="s">
        <v>32</v>
      </c>
      <c r="T7683" s="1" t="s">
        <v>33</v>
      </c>
      <c r="U7683" s="1" t="s">
        <v>4396</v>
      </c>
      <c r="V7683" s="1" t="s">
        <v>43</v>
      </c>
      <c r="W7683" s="1" t="s">
        <v>36</v>
      </c>
      <c r="X7683">
        <v>-29.121749999999999</v>
      </c>
      <c r="Y7683">
        <v>-51.175870000000003</v>
      </c>
    </row>
    <row r="7684" spans="1:25" hidden="1" x14ac:dyDescent="0.3">
      <c r="A7684">
        <v>26054043</v>
      </c>
      <c r="B7684">
        <v>113</v>
      </c>
      <c r="C7684" s="2">
        <v>479.90707964601762</v>
      </c>
      <c r="D7684" s="2">
        <v>539.92212389380472</v>
      </c>
      <c r="E7684" s="2">
        <v>515.2893805309734</v>
      </c>
      <c r="F7684" s="2">
        <v>525.95929203539799</v>
      </c>
      <c r="G7684" s="2">
        <v>495.22123893805315</v>
      </c>
      <c r="H7684" s="2">
        <f>AVERAGE(escolas_nota[[#This Row],[Media_CN]:[Media_Redacao]])</f>
        <v>511.25982300884937</v>
      </c>
      <c r="I7684" s="2">
        <f>(2*(escolas_nota[[#This Row],[Media_CH]]+escolas_nota[[#This Row],[Media_LC]])+escolas_nota[[#This Row],[Media_CN]]+escolas_nota[[#This Row],[Media_MT]]+3*escolas_nota[[#This Row],[Media_Redacao]])/9</f>
        <v>511.32812192723679</v>
      </c>
      <c r="J7684" s="1" t="s">
        <v>42855</v>
      </c>
      <c r="K7684" s="1" t="s">
        <v>84</v>
      </c>
      <c r="L7684" s="1" t="s">
        <v>4739</v>
      </c>
      <c r="M7684" s="1" t="s">
        <v>26</v>
      </c>
      <c r="N7684" s="1" t="s">
        <v>27</v>
      </c>
      <c r="O7684" s="1" t="s">
        <v>42856</v>
      </c>
      <c r="P7684" s="1" t="s">
        <v>42857</v>
      </c>
      <c r="Q7684" s="1" t="s">
        <v>30</v>
      </c>
      <c r="R7684" s="1" t="s">
        <v>31</v>
      </c>
      <c r="S7684" s="1" t="s">
        <v>32</v>
      </c>
      <c r="T7684" s="1" t="s">
        <v>33</v>
      </c>
      <c r="U7684" s="1" t="s">
        <v>42</v>
      </c>
      <c r="V7684" s="1" t="s">
        <v>156</v>
      </c>
      <c r="W7684" s="1" t="s">
        <v>36</v>
      </c>
      <c r="X7684">
        <v>-8.2948880000000003</v>
      </c>
      <c r="Y7684">
        <v>-35.969110000000001</v>
      </c>
    </row>
    <row r="7685" spans="1:25" hidden="1" x14ac:dyDescent="0.3">
      <c r="A7685">
        <v>42003849</v>
      </c>
      <c r="B7685">
        <v>54</v>
      </c>
      <c r="C7685" s="2">
        <v>478.01851851851853</v>
      </c>
      <c r="D7685" s="2">
        <v>556.2444444444443</v>
      </c>
      <c r="E7685" s="2">
        <v>501.76666666666682</v>
      </c>
      <c r="F7685" s="2">
        <v>493.31111111111125</v>
      </c>
      <c r="G7685" s="2">
        <v>504.81481481481461</v>
      </c>
      <c r="H7685" s="2">
        <f>AVERAGE(escolas_nota[[#This Row],[Media_CN]:[Media_Redacao]])</f>
        <v>506.83111111111111</v>
      </c>
      <c r="I7685" s="2">
        <f>(2*(escolas_nota[[#This Row],[Media_CH]]+escolas_nota[[#This Row],[Media_LC]])+escolas_nota[[#This Row],[Media_CN]]+escolas_nota[[#This Row],[Media_MT]]+3*escolas_nota[[#This Row],[Media_Redacao]])/9</f>
        <v>511.31069958847729</v>
      </c>
      <c r="J7685" s="1" t="s">
        <v>37574</v>
      </c>
      <c r="K7685" s="1" t="s">
        <v>148</v>
      </c>
      <c r="L7685" s="1" t="s">
        <v>149</v>
      </c>
      <c r="M7685" s="1" t="s">
        <v>26</v>
      </c>
      <c r="N7685" s="1" t="s">
        <v>27</v>
      </c>
      <c r="O7685" s="1" t="s">
        <v>37575</v>
      </c>
      <c r="P7685" s="1" t="s">
        <v>37576</v>
      </c>
      <c r="Q7685" s="1" t="s">
        <v>30</v>
      </c>
      <c r="R7685" s="1" t="s">
        <v>31</v>
      </c>
      <c r="S7685" s="1" t="s">
        <v>32</v>
      </c>
      <c r="T7685" s="1" t="s">
        <v>33</v>
      </c>
      <c r="U7685" s="1" t="s">
        <v>42</v>
      </c>
      <c r="V7685" s="1" t="s">
        <v>104</v>
      </c>
      <c r="W7685" s="1" t="s">
        <v>36</v>
      </c>
      <c r="X7685">
        <v>-27.535559999999997</v>
      </c>
      <c r="Y7685">
        <v>-48.630800000000001</v>
      </c>
    </row>
    <row r="7686" spans="1:25" hidden="1" x14ac:dyDescent="0.3">
      <c r="A7686">
        <v>25048775</v>
      </c>
      <c r="B7686">
        <v>5</v>
      </c>
      <c r="C7686" s="2">
        <v>437.66</v>
      </c>
      <c r="D7686" s="2">
        <v>543.14</v>
      </c>
      <c r="E7686" s="2">
        <v>510.72</v>
      </c>
      <c r="F7686" s="2">
        <v>496.06000000000006</v>
      </c>
      <c r="G7686" s="2">
        <v>520</v>
      </c>
      <c r="H7686" s="2">
        <f>AVERAGE(escolas_nota[[#This Row],[Media_CN]:[Media_Redacao]])</f>
        <v>501.51599999999996</v>
      </c>
      <c r="I7686" s="2">
        <f>(2*(escolas_nota[[#This Row],[Media_CH]]+escolas_nota[[#This Row],[Media_LC]])+escolas_nota[[#This Row],[Media_CN]]+escolas_nota[[#This Row],[Media_MT]]+3*escolas_nota[[#This Row],[Media_Redacao]])/9</f>
        <v>511.27111111111117</v>
      </c>
      <c r="J7686" s="1" t="s">
        <v>71890</v>
      </c>
      <c r="K7686" s="1" t="s">
        <v>57</v>
      </c>
      <c r="L7686" s="1" t="s">
        <v>20457</v>
      </c>
      <c r="M7686" s="1" t="s">
        <v>26</v>
      </c>
      <c r="N7686" s="1" t="s">
        <v>27</v>
      </c>
      <c r="O7686" s="1" t="s">
        <v>71891</v>
      </c>
      <c r="P7686" s="1" t="s">
        <v>36</v>
      </c>
      <c r="Q7686" s="1" t="s">
        <v>30</v>
      </c>
      <c r="R7686" s="1" t="s">
        <v>31</v>
      </c>
      <c r="S7686" s="1" t="s">
        <v>32</v>
      </c>
      <c r="T7686" s="1" t="s">
        <v>33</v>
      </c>
      <c r="U7686" s="1" t="s">
        <v>306</v>
      </c>
      <c r="V7686" s="1" t="s">
        <v>49</v>
      </c>
      <c r="W7686" s="1" t="s">
        <v>36</v>
      </c>
      <c r="X7686">
        <v>-7.6039422999999999</v>
      </c>
      <c r="Y7686">
        <v>-36.816648700000002</v>
      </c>
    </row>
    <row r="7687" spans="1:25" hidden="1" x14ac:dyDescent="0.3">
      <c r="A7687">
        <v>42116040</v>
      </c>
      <c r="B7687">
        <v>16</v>
      </c>
      <c r="C7687" s="2">
        <v>466.93124999999998</v>
      </c>
      <c r="D7687" s="2">
        <v>540.28750000000014</v>
      </c>
      <c r="E7687" s="2">
        <v>521.64374999999995</v>
      </c>
      <c r="F7687" s="2">
        <v>488.13750000000016</v>
      </c>
      <c r="G7687" s="2">
        <v>507.5</v>
      </c>
      <c r="H7687" s="2">
        <f>AVERAGE(escolas_nota[[#This Row],[Media_CN]:[Media_Redacao]])</f>
        <v>504.90000000000009</v>
      </c>
      <c r="I7687" s="2">
        <f>(2*(escolas_nota[[#This Row],[Media_CH]]+escolas_nota[[#This Row],[Media_LC]])+escolas_nota[[#This Row],[Media_CN]]+escolas_nota[[#This Row],[Media_MT]]+3*escolas_nota[[#This Row],[Media_Redacao]])/9</f>
        <v>511.27013888888894</v>
      </c>
      <c r="J7687" s="1" t="s">
        <v>54308</v>
      </c>
      <c r="K7687" s="1" t="s">
        <v>148</v>
      </c>
      <c r="L7687" s="1" t="s">
        <v>15409</v>
      </c>
      <c r="M7687" s="1" t="s">
        <v>26</v>
      </c>
      <c r="N7687" s="1" t="s">
        <v>250</v>
      </c>
      <c r="O7687" s="1" t="s">
        <v>54309</v>
      </c>
      <c r="P7687" s="1" t="s">
        <v>54310</v>
      </c>
      <c r="Q7687" s="1" t="s">
        <v>250</v>
      </c>
      <c r="R7687" s="1" t="s">
        <v>424</v>
      </c>
      <c r="S7687" s="1" t="s">
        <v>32</v>
      </c>
      <c r="T7687" s="1" t="s">
        <v>33</v>
      </c>
      <c r="U7687" s="1" t="s">
        <v>55</v>
      </c>
      <c r="V7687" s="1" t="s">
        <v>254</v>
      </c>
      <c r="W7687" s="1" t="s">
        <v>36</v>
      </c>
      <c r="X7687">
        <v>-27.689409999999999</v>
      </c>
      <c r="Y7687">
        <v>-48.774990000000003</v>
      </c>
    </row>
    <row r="7688" spans="1:25" hidden="1" x14ac:dyDescent="0.3">
      <c r="A7688">
        <v>35112045</v>
      </c>
      <c r="B7688">
        <v>26</v>
      </c>
      <c r="C7688" s="2">
        <v>446.51923076923066</v>
      </c>
      <c r="D7688" s="2">
        <v>535.6538461538463</v>
      </c>
      <c r="E7688" s="2">
        <v>495.66538461538454</v>
      </c>
      <c r="F7688" s="2">
        <v>488.32692307692321</v>
      </c>
      <c r="G7688" s="2">
        <v>534.61538461538464</v>
      </c>
      <c r="H7688" s="2">
        <f>AVERAGE(escolas_nota[[#This Row],[Media_CN]:[Media_Redacao]])</f>
        <v>500.15615384615387</v>
      </c>
      <c r="I7688" s="2">
        <f>(2*(escolas_nota[[#This Row],[Media_CH]]+escolas_nota[[#This Row],[Media_LC]])+escolas_nota[[#This Row],[Media_CN]]+escolas_nota[[#This Row],[Media_MT]]+3*escolas_nota[[#This Row],[Media_Redacao]])/9</f>
        <v>511.25897435897446</v>
      </c>
      <c r="J7688" s="1" t="s">
        <v>29775</v>
      </c>
      <c r="K7688" s="1" t="s">
        <v>66</v>
      </c>
      <c r="L7688" s="1" t="s">
        <v>2084</v>
      </c>
      <c r="M7688" s="1" t="s">
        <v>26</v>
      </c>
      <c r="N7688" s="1" t="s">
        <v>250</v>
      </c>
      <c r="O7688" s="1" t="s">
        <v>29776</v>
      </c>
      <c r="P7688" s="1" t="s">
        <v>29777</v>
      </c>
      <c r="Q7688" s="1" t="s">
        <v>250</v>
      </c>
      <c r="R7688" s="1" t="s">
        <v>424</v>
      </c>
      <c r="S7688" s="1" t="s">
        <v>32</v>
      </c>
      <c r="T7688" s="1" t="s">
        <v>33</v>
      </c>
      <c r="U7688" s="1" t="s">
        <v>42</v>
      </c>
      <c r="V7688" s="1" t="s">
        <v>104</v>
      </c>
      <c r="W7688" s="1" t="s">
        <v>36</v>
      </c>
      <c r="X7688">
        <v>-23.3423467</v>
      </c>
      <c r="Y7688">
        <v>-47.838369100000001</v>
      </c>
    </row>
    <row r="7689" spans="1:25" hidden="1" x14ac:dyDescent="0.3">
      <c r="A7689">
        <v>50021176</v>
      </c>
      <c r="B7689">
        <v>7</v>
      </c>
      <c r="C7689" s="2">
        <v>459.62857142857138</v>
      </c>
      <c r="D7689" s="2">
        <v>589.87142857142862</v>
      </c>
      <c r="E7689" s="2">
        <v>537.44285714285718</v>
      </c>
      <c r="F7689" s="2">
        <v>567.07142857142856</v>
      </c>
      <c r="G7689" s="2">
        <v>440</v>
      </c>
      <c r="H7689" s="2">
        <f>AVERAGE(escolas_nota[[#This Row],[Media_CN]:[Media_Redacao]])</f>
        <v>518.80285714285708</v>
      </c>
      <c r="I7689" s="2">
        <f>(2*(escolas_nota[[#This Row],[Media_CH]]+escolas_nota[[#This Row],[Media_LC]])+escolas_nota[[#This Row],[Media_CN]]+escolas_nota[[#This Row],[Media_MT]]+3*escolas_nota[[#This Row],[Media_Redacao]])/9</f>
        <v>511.25873015873015</v>
      </c>
      <c r="J7689" s="1" t="s">
        <v>76734</v>
      </c>
      <c r="K7689" s="1" t="s">
        <v>71</v>
      </c>
      <c r="L7689" s="1" t="s">
        <v>24951</v>
      </c>
      <c r="M7689" s="1" t="s">
        <v>26</v>
      </c>
      <c r="N7689" s="1" t="s">
        <v>250</v>
      </c>
      <c r="O7689" s="1" t="s">
        <v>76735</v>
      </c>
      <c r="P7689" s="1" t="s">
        <v>76736</v>
      </c>
      <c r="Q7689" s="1" t="s">
        <v>250</v>
      </c>
      <c r="R7689" s="1" t="s">
        <v>424</v>
      </c>
      <c r="S7689" s="1" t="s">
        <v>33</v>
      </c>
      <c r="T7689" s="1" t="s">
        <v>33</v>
      </c>
      <c r="U7689" s="1" t="s">
        <v>306</v>
      </c>
      <c r="V7689" s="1" t="s">
        <v>254</v>
      </c>
      <c r="W7689" s="1" t="s">
        <v>36</v>
      </c>
      <c r="X7689">
        <v>-23.93139</v>
      </c>
      <c r="Y7689">
        <v>-54.291499999999999</v>
      </c>
    </row>
    <row r="7690" spans="1:25" hidden="1" x14ac:dyDescent="0.3">
      <c r="A7690">
        <v>52010368</v>
      </c>
      <c r="B7690">
        <v>56</v>
      </c>
      <c r="C7690" s="2">
        <v>443.00357142857132</v>
      </c>
      <c r="D7690" s="2">
        <v>563.3428571428567</v>
      </c>
      <c r="E7690" s="2">
        <v>521.4749999999998</v>
      </c>
      <c r="F7690" s="2">
        <v>485.19821428571436</v>
      </c>
      <c r="G7690" s="2">
        <v>501.07142857142856</v>
      </c>
      <c r="H7690" s="2">
        <f>AVERAGE(escolas_nota[[#This Row],[Media_CN]:[Media_Redacao]])</f>
        <v>502.81821428571419</v>
      </c>
      <c r="I7690" s="2">
        <f>(2*(escolas_nota[[#This Row],[Media_CH]]+escolas_nota[[#This Row],[Media_LC]])+escolas_nota[[#This Row],[Media_CN]]+escolas_nota[[#This Row],[Media_MT]]+3*escolas_nota[[#This Row],[Media_Redacao]])/9</f>
        <v>511.227976190476</v>
      </c>
      <c r="J7690" s="1" t="s">
        <v>17425</v>
      </c>
      <c r="K7690" s="1" t="s">
        <v>24</v>
      </c>
      <c r="L7690" s="1" t="s">
        <v>6898</v>
      </c>
      <c r="M7690" s="1" t="s">
        <v>26</v>
      </c>
      <c r="N7690" s="1" t="s">
        <v>27</v>
      </c>
      <c r="O7690" s="1" t="s">
        <v>17426</v>
      </c>
      <c r="P7690" s="1" t="s">
        <v>17427</v>
      </c>
      <c r="Q7690" s="1" t="s">
        <v>30</v>
      </c>
      <c r="R7690" s="1" t="s">
        <v>31</v>
      </c>
      <c r="S7690" s="1" t="s">
        <v>32</v>
      </c>
      <c r="T7690" s="1" t="s">
        <v>33</v>
      </c>
      <c r="U7690" s="1" t="s">
        <v>42</v>
      </c>
      <c r="V7690" s="1" t="s">
        <v>104</v>
      </c>
      <c r="W7690" s="1" t="s">
        <v>36</v>
      </c>
      <c r="X7690">
        <v>-13.451116699999998</v>
      </c>
      <c r="Y7690">
        <v>-49.140498299999997</v>
      </c>
    </row>
    <row r="7691" spans="1:25" hidden="1" x14ac:dyDescent="0.3">
      <c r="A7691">
        <v>23109149</v>
      </c>
      <c r="B7691">
        <v>168</v>
      </c>
      <c r="C7691" s="2">
        <v>448.04761904761932</v>
      </c>
      <c r="D7691" s="2">
        <v>542.79642857142858</v>
      </c>
      <c r="E7691" s="2">
        <v>501.71666666666647</v>
      </c>
      <c r="F7691" s="2">
        <v>519.97559523809571</v>
      </c>
      <c r="G7691" s="2">
        <v>514.64285714285711</v>
      </c>
      <c r="H7691" s="2">
        <f>AVERAGE(escolas_nota[[#This Row],[Media_CN]:[Media_Redacao]])</f>
        <v>505.43583333333333</v>
      </c>
      <c r="I7691" s="2">
        <f>(2*(escolas_nota[[#This Row],[Media_CH]]+escolas_nota[[#This Row],[Media_LC]])+escolas_nota[[#This Row],[Media_CN]]+escolas_nota[[#This Row],[Media_MT]]+3*escolas_nota[[#This Row],[Media_Redacao]])/9</f>
        <v>511.21977513227517</v>
      </c>
      <c r="J7691" s="1" t="s">
        <v>32676</v>
      </c>
      <c r="K7691" s="1" t="s">
        <v>45</v>
      </c>
      <c r="L7691" s="1" t="s">
        <v>6312</v>
      </c>
      <c r="M7691" s="1" t="s">
        <v>26</v>
      </c>
      <c r="N7691" s="1" t="s">
        <v>27</v>
      </c>
      <c r="O7691" s="1" t="s">
        <v>32677</v>
      </c>
      <c r="P7691" s="1" t="s">
        <v>32678</v>
      </c>
      <c r="Q7691" s="1" t="s">
        <v>30</v>
      </c>
      <c r="R7691" s="1" t="s">
        <v>31</v>
      </c>
      <c r="S7691" s="1" t="s">
        <v>32</v>
      </c>
      <c r="T7691" s="1" t="s">
        <v>33</v>
      </c>
      <c r="U7691" s="1" t="s">
        <v>42</v>
      </c>
      <c r="V7691" s="1" t="s">
        <v>110</v>
      </c>
      <c r="W7691" s="1" t="s">
        <v>36</v>
      </c>
      <c r="X7691">
        <v>-5.9921598999999999</v>
      </c>
      <c r="Y7691">
        <v>-40.290297299999999</v>
      </c>
    </row>
    <row r="7692" spans="1:25" hidden="1" x14ac:dyDescent="0.3">
      <c r="A7692">
        <v>52034364</v>
      </c>
      <c r="B7692">
        <v>7</v>
      </c>
      <c r="C7692" s="2">
        <v>517.92857142857144</v>
      </c>
      <c r="D7692" s="2">
        <v>568.80000000000018</v>
      </c>
      <c r="E7692" s="2">
        <v>515.07142857142867</v>
      </c>
      <c r="F7692" s="2">
        <v>620.87142857142851</v>
      </c>
      <c r="G7692" s="2">
        <v>431.42857142857139</v>
      </c>
      <c r="H7692" s="2">
        <f>AVERAGE(escolas_nota[[#This Row],[Media_CN]:[Media_Redacao]])</f>
        <v>530.82000000000005</v>
      </c>
      <c r="I7692" s="2">
        <f>(2*(escolas_nota[[#This Row],[Media_CH]]+escolas_nota[[#This Row],[Media_LC]])+escolas_nota[[#This Row],[Media_CN]]+escolas_nota[[#This Row],[Media_MT]]+3*escolas_nota[[#This Row],[Media_Redacao]])/9</f>
        <v>511.20317460317466</v>
      </c>
      <c r="J7692" s="1" t="s">
        <v>55401</v>
      </c>
      <c r="K7692" s="1" t="s">
        <v>24</v>
      </c>
      <c r="L7692" s="1" t="s">
        <v>25</v>
      </c>
      <c r="M7692" s="1" t="s">
        <v>26</v>
      </c>
      <c r="N7692" s="1" t="s">
        <v>250</v>
      </c>
      <c r="O7692" s="1" t="s">
        <v>55402</v>
      </c>
      <c r="P7692" s="1" t="s">
        <v>55403</v>
      </c>
      <c r="Q7692" s="1" t="s">
        <v>250</v>
      </c>
      <c r="R7692" s="1" t="s">
        <v>424</v>
      </c>
      <c r="S7692" s="1" t="s">
        <v>32</v>
      </c>
      <c r="T7692" s="1" t="s">
        <v>33</v>
      </c>
      <c r="U7692" s="1" t="s">
        <v>55</v>
      </c>
      <c r="V7692" s="1" t="s">
        <v>254</v>
      </c>
      <c r="W7692" s="1" t="s">
        <v>36</v>
      </c>
      <c r="X7692">
        <v>-16.727679999999999</v>
      </c>
      <c r="Y7692">
        <v>-49.319459999999999</v>
      </c>
    </row>
    <row r="7693" spans="1:25" hidden="1" x14ac:dyDescent="0.3">
      <c r="A7693">
        <v>25113100</v>
      </c>
      <c r="B7693">
        <v>7</v>
      </c>
      <c r="C7693" s="2">
        <v>446.61428571428564</v>
      </c>
      <c r="D7693" s="2">
        <v>530.6857142857142</v>
      </c>
      <c r="E7693" s="2">
        <v>508.11428571428581</v>
      </c>
      <c r="F7693" s="2">
        <v>490.65714285714284</v>
      </c>
      <c r="G7693" s="2">
        <v>528.57142857142856</v>
      </c>
      <c r="H7693" s="2">
        <f>AVERAGE(escolas_nota[[#This Row],[Media_CN]:[Media_Redacao]])</f>
        <v>500.92857142857139</v>
      </c>
      <c r="I7693" s="2">
        <f>(2*(escolas_nota[[#This Row],[Media_CH]]+escolas_nota[[#This Row],[Media_LC]])+escolas_nota[[#This Row],[Media_CN]]+escolas_nota[[#This Row],[Media_MT]]+3*escolas_nota[[#This Row],[Media_Redacao]])/9</f>
        <v>511.17619047619041</v>
      </c>
      <c r="J7693" s="1" t="s">
        <v>71783</v>
      </c>
      <c r="K7693" s="1" t="s">
        <v>57</v>
      </c>
      <c r="L7693" s="1" t="s">
        <v>22075</v>
      </c>
      <c r="M7693" s="1" t="s">
        <v>26</v>
      </c>
      <c r="N7693" s="1" t="s">
        <v>250</v>
      </c>
      <c r="O7693" s="1" t="s">
        <v>71784</v>
      </c>
      <c r="P7693" s="1" t="s">
        <v>71785</v>
      </c>
      <c r="Q7693" s="1" t="s">
        <v>250</v>
      </c>
      <c r="R7693" s="1" t="s">
        <v>424</v>
      </c>
      <c r="S7693" s="1" t="s">
        <v>32</v>
      </c>
      <c r="T7693" s="1" t="s">
        <v>114</v>
      </c>
      <c r="U7693" s="1" t="s">
        <v>55</v>
      </c>
      <c r="V7693" s="1" t="s">
        <v>254</v>
      </c>
      <c r="W7693" s="1" t="s">
        <v>36</v>
      </c>
    </row>
    <row r="7694" spans="1:25" hidden="1" x14ac:dyDescent="0.3">
      <c r="A7694">
        <v>50006215</v>
      </c>
      <c r="B7694">
        <v>71</v>
      </c>
      <c r="C7694" s="2">
        <v>475.00000000000017</v>
      </c>
      <c r="D7694" s="2">
        <v>538.55915492957786</v>
      </c>
      <c r="E7694" s="2">
        <v>499.3774647887322</v>
      </c>
      <c r="F7694" s="2">
        <v>518.5718309859152</v>
      </c>
      <c r="G7694" s="2">
        <v>509.85915492957747</v>
      </c>
      <c r="H7694" s="2">
        <f>AVERAGE(escolas_nota[[#This Row],[Media_CN]:[Media_Redacao]])</f>
        <v>508.27352112676056</v>
      </c>
      <c r="I7694" s="2">
        <f>(2*(escolas_nota[[#This Row],[Media_CH]]+escolas_nota[[#This Row],[Media_LC]])+escolas_nota[[#This Row],[Media_CN]]+escolas_nota[[#This Row],[Media_MT]]+3*escolas_nota[[#This Row],[Media_Redacao]])/9</f>
        <v>511.00250391236318</v>
      </c>
      <c r="J7694" s="1" t="s">
        <v>312</v>
      </c>
      <c r="K7694" s="1" t="s">
        <v>71</v>
      </c>
      <c r="L7694" s="1" t="s">
        <v>72</v>
      </c>
      <c r="M7694" s="1" t="s">
        <v>26</v>
      </c>
      <c r="N7694" s="1" t="s">
        <v>27</v>
      </c>
      <c r="O7694" s="1" t="s">
        <v>313</v>
      </c>
      <c r="P7694" s="1" t="s">
        <v>314</v>
      </c>
      <c r="Q7694" s="1" t="s">
        <v>30</v>
      </c>
      <c r="R7694" s="1" t="s">
        <v>31</v>
      </c>
      <c r="S7694" s="1" t="s">
        <v>32</v>
      </c>
      <c r="T7694" s="1" t="s">
        <v>33</v>
      </c>
      <c r="U7694" s="1" t="s">
        <v>34</v>
      </c>
      <c r="V7694" s="1" t="s">
        <v>104</v>
      </c>
      <c r="W7694" s="1" t="s">
        <v>76</v>
      </c>
      <c r="X7694">
        <v>-20.4573</v>
      </c>
      <c r="Y7694">
        <v>-54.654948300000001</v>
      </c>
    </row>
    <row r="7695" spans="1:25" hidden="1" x14ac:dyDescent="0.3">
      <c r="A7695">
        <v>35142761</v>
      </c>
      <c r="B7695">
        <v>12</v>
      </c>
      <c r="C7695" s="2">
        <v>522.51666666666654</v>
      </c>
      <c r="D7695" s="2">
        <v>575.30833333333351</v>
      </c>
      <c r="E7695" s="2">
        <v>524.94166666666661</v>
      </c>
      <c r="F7695" s="2">
        <v>545.92500000000018</v>
      </c>
      <c r="G7695" s="2">
        <v>443.33333333333326</v>
      </c>
      <c r="H7695" s="2">
        <f>AVERAGE(escolas_nota[[#This Row],[Media_CN]:[Media_Redacao]])</f>
        <v>522.40499999999997</v>
      </c>
      <c r="I7695" s="2">
        <f>(2*(escolas_nota[[#This Row],[Media_CH]]+escolas_nota[[#This Row],[Media_LC]])+escolas_nota[[#This Row],[Media_CN]]+escolas_nota[[#This Row],[Media_MT]]+3*escolas_nota[[#This Row],[Media_Redacao]])/9</f>
        <v>510.9935185185185</v>
      </c>
      <c r="J7695" s="1" t="s">
        <v>58100</v>
      </c>
      <c r="K7695" s="1" t="s">
        <v>66</v>
      </c>
      <c r="L7695" s="1" t="s">
        <v>487</v>
      </c>
      <c r="M7695" s="1" t="s">
        <v>26</v>
      </c>
      <c r="N7695" s="1" t="s">
        <v>250</v>
      </c>
      <c r="O7695" s="1" t="s">
        <v>58101</v>
      </c>
      <c r="P7695" s="1" t="s">
        <v>58102</v>
      </c>
      <c r="Q7695" s="1" t="s">
        <v>250</v>
      </c>
      <c r="R7695" s="1" t="s">
        <v>424</v>
      </c>
      <c r="S7695" s="1" t="s">
        <v>32</v>
      </c>
      <c r="T7695" s="1" t="s">
        <v>33</v>
      </c>
      <c r="U7695" s="1" t="s">
        <v>55</v>
      </c>
      <c r="V7695" s="1" t="s">
        <v>254</v>
      </c>
      <c r="W7695" s="1" t="s">
        <v>36</v>
      </c>
      <c r="X7695">
        <v>-21.965440000000001</v>
      </c>
      <c r="Y7695">
        <v>-46.795250000000003</v>
      </c>
    </row>
    <row r="7696" spans="1:25" hidden="1" x14ac:dyDescent="0.3">
      <c r="A7696">
        <v>52068412</v>
      </c>
      <c r="B7696">
        <v>51</v>
      </c>
      <c r="C7696" s="2">
        <v>463.54117647058825</v>
      </c>
      <c r="D7696" s="2">
        <v>552.19019607843143</v>
      </c>
      <c r="E7696" s="2">
        <v>512.32941176470581</v>
      </c>
      <c r="F7696" s="2">
        <v>511.05686274509787</v>
      </c>
      <c r="G7696" s="2">
        <v>498.43137254901973</v>
      </c>
      <c r="H7696" s="2">
        <f>AVERAGE(escolas_nota[[#This Row],[Media_CN]:[Media_Redacao]])</f>
        <v>507.50980392156862</v>
      </c>
      <c r="I7696" s="2">
        <f>(2*(escolas_nota[[#This Row],[Media_CH]]+escolas_nota[[#This Row],[Media_LC]])+escolas_nota[[#This Row],[Media_CN]]+escolas_nota[[#This Row],[Media_MT]]+3*escolas_nota[[#This Row],[Media_Redacao]])/9</f>
        <v>510.9923747276689</v>
      </c>
      <c r="J7696" s="1" t="s">
        <v>16494</v>
      </c>
      <c r="K7696" s="1" t="s">
        <v>24</v>
      </c>
      <c r="L7696" s="1" t="s">
        <v>6860</v>
      </c>
      <c r="M7696" s="1" t="s">
        <v>26</v>
      </c>
      <c r="N7696" s="1" t="s">
        <v>27</v>
      </c>
      <c r="O7696" s="1" t="s">
        <v>16495</v>
      </c>
      <c r="P7696" s="1" t="s">
        <v>16496</v>
      </c>
      <c r="Q7696" s="1" t="s">
        <v>274</v>
      </c>
      <c r="R7696" s="1" t="s">
        <v>31</v>
      </c>
      <c r="S7696" s="1" t="s">
        <v>32</v>
      </c>
      <c r="T7696" s="1" t="s">
        <v>33</v>
      </c>
      <c r="U7696" s="1" t="s">
        <v>42</v>
      </c>
      <c r="V7696" s="1" t="s">
        <v>104</v>
      </c>
      <c r="W7696" s="1" t="s">
        <v>36</v>
      </c>
      <c r="X7696">
        <v>-18.993742099999999</v>
      </c>
      <c r="Y7696">
        <v>-50.547056299999994</v>
      </c>
    </row>
    <row r="7697" spans="1:25" hidden="1" x14ac:dyDescent="0.3">
      <c r="A7697">
        <v>35136396</v>
      </c>
      <c r="B7697">
        <v>16</v>
      </c>
      <c r="C7697" s="2">
        <v>467.89999999999992</v>
      </c>
      <c r="D7697" s="2">
        <v>513.71249999999998</v>
      </c>
      <c r="E7697" s="2">
        <v>468.86250000000013</v>
      </c>
      <c r="F7697" s="2">
        <v>515.875</v>
      </c>
      <c r="G7697" s="2">
        <v>550.00000000000011</v>
      </c>
      <c r="H7697" s="2">
        <f>AVERAGE(escolas_nota[[#This Row],[Media_CN]:[Media_Redacao]])</f>
        <v>503.2700000000001</v>
      </c>
      <c r="I7697" s="2">
        <f>(2*(escolas_nota[[#This Row],[Media_CH]]+escolas_nota[[#This Row],[Media_LC]])+escolas_nota[[#This Row],[Media_CN]]+escolas_nota[[#This Row],[Media_MT]]+3*escolas_nota[[#This Row],[Media_Redacao]])/9</f>
        <v>510.99166666666679</v>
      </c>
      <c r="J7697" s="1" t="s">
        <v>70456</v>
      </c>
      <c r="K7697" s="1" t="s">
        <v>66</v>
      </c>
      <c r="L7697" s="1" t="s">
        <v>158</v>
      </c>
      <c r="M7697" s="1" t="s">
        <v>26</v>
      </c>
      <c r="N7697" s="1" t="s">
        <v>250</v>
      </c>
      <c r="O7697" s="1" t="s">
        <v>70457</v>
      </c>
      <c r="P7697" s="1" t="s">
        <v>70458</v>
      </c>
      <c r="Q7697" s="1" t="s">
        <v>250</v>
      </c>
      <c r="R7697" s="1" t="s">
        <v>424</v>
      </c>
      <c r="S7697" s="1" t="s">
        <v>32</v>
      </c>
      <c r="T7697" s="1" t="s">
        <v>33</v>
      </c>
      <c r="U7697" s="1" t="s">
        <v>55</v>
      </c>
      <c r="V7697" s="1" t="s">
        <v>254</v>
      </c>
      <c r="W7697" s="1" t="s">
        <v>36</v>
      </c>
      <c r="X7697">
        <v>-23.590057399999999</v>
      </c>
      <c r="Y7697">
        <v>-46.716443900000002</v>
      </c>
    </row>
    <row r="7698" spans="1:25" hidden="1" x14ac:dyDescent="0.3">
      <c r="A7698">
        <v>42068665</v>
      </c>
      <c r="B7698">
        <v>39</v>
      </c>
      <c r="C7698" s="2">
        <v>411.18205128205119</v>
      </c>
      <c r="D7698" s="2">
        <v>525.8564102564103</v>
      </c>
      <c r="E7698" s="2">
        <v>490.81282051282051</v>
      </c>
      <c r="F7698" s="2">
        <v>489.36153846153837</v>
      </c>
      <c r="G7698" s="2">
        <v>554.87179487179492</v>
      </c>
      <c r="H7698" s="2">
        <f>AVERAGE(escolas_nota[[#This Row],[Media_CN]:[Media_Redacao]])</f>
        <v>494.41692307692301</v>
      </c>
      <c r="I7698" s="2">
        <f>(2*(escolas_nota[[#This Row],[Media_CH]]+escolas_nota[[#This Row],[Media_LC]])+escolas_nota[[#This Row],[Media_CN]]+escolas_nota[[#This Row],[Media_MT]]+3*escolas_nota[[#This Row],[Media_Redacao]])/9</f>
        <v>510.94415954415956</v>
      </c>
      <c r="J7698" s="1" t="s">
        <v>55174</v>
      </c>
      <c r="K7698" s="1" t="s">
        <v>148</v>
      </c>
      <c r="L7698" s="1" t="s">
        <v>2168</v>
      </c>
      <c r="M7698" s="1" t="s">
        <v>26</v>
      </c>
      <c r="N7698" s="1" t="s">
        <v>250</v>
      </c>
      <c r="O7698" s="1" t="s">
        <v>55175</v>
      </c>
      <c r="P7698" s="1" t="s">
        <v>55176</v>
      </c>
      <c r="Q7698" s="1" t="s">
        <v>250</v>
      </c>
      <c r="R7698" s="1" t="s">
        <v>253</v>
      </c>
      <c r="S7698" s="1" t="s">
        <v>32</v>
      </c>
      <c r="T7698" s="1" t="s">
        <v>33</v>
      </c>
      <c r="U7698" s="1" t="s">
        <v>42</v>
      </c>
      <c r="V7698" s="1" t="s">
        <v>254</v>
      </c>
      <c r="W7698" s="1" t="s">
        <v>76</v>
      </c>
      <c r="X7698">
        <v>-26.90775</v>
      </c>
      <c r="Y7698">
        <v>-48.668040000000005</v>
      </c>
    </row>
    <row r="7699" spans="1:25" hidden="1" x14ac:dyDescent="0.3">
      <c r="A7699">
        <v>32027206</v>
      </c>
      <c r="B7699">
        <v>9</v>
      </c>
      <c r="C7699" s="2">
        <v>420.6</v>
      </c>
      <c r="D7699" s="2">
        <v>521.16666666666652</v>
      </c>
      <c r="E7699" s="2">
        <v>481.02222222222213</v>
      </c>
      <c r="F7699" s="2">
        <v>486.73333333333329</v>
      </c>
      <c r="G7699" s="2">
        <v>562.22222222222217</v>
      </c>
      <c r="H7699" s="2">
        <f>AVERAGE(escolas_nota[[#This Row],[Media_CN]:[Media_Redacao]])</f>
        <v>494.34888888888889</v>
      </c>
      <c r="I7699" s="2">
        <f>(2*(escolas_nota[[#This Row],[Media_CH]]+escolas_nota[[#This Row],[Media_LC]])+escolas_nota[[#This Row],[Media_CN]]+escolas_nota[[#This Row],[Media_MT]]+3*escolas_nota[[#This Row],[Media_Redacao]])/9</f>
        <v>510.93086419753075</v>
      </c>
      <c r="J7699" s="1" t="s">
        <v>77399</v>
      </c>
      <c r="K7699" s="1" t="s">
        <v>78</v>
      </c>
      <c r="L7699" s="1" t="s">
        <v>36150</v>
      </c>
      <c r="M7699" s="1" t="s">
        <v>26</v>
      </c>
      <c r="N7699" s="1" t="s">
        <v>27</v>
      </c>
      <c r="O7699" s="1" t="s">
        <v>77400</v>
      </c>
      <c r="P7699" s="1" t="s">
        <v>36</v>
      </c>
      <c r="Q7699" s="1" t="s">
        <v>30</v>
      </c>
      <c r="R7699" s="1" t="s">
        <v>31</v>
      </c>
      <c r="S7699" s="1" t="s">
        <v>32</v>
      </c>
      <c r="T7699" s="1" t="s">
        <v>33</v>
      </c>
      <c r="U7699" s="1" t="s">
        <v>55</v>
      </c>
      <c r="V7699" s="1" t="s">
        <v>104</v>
      </c>
      <c r="W7699" s="1" t="s">
        <v>50</v>
      </c>
      <c r="X7699">
        <v>-20.182939999999999</v>
      </c>
      <c r="Y7699">
        <v>-41.193786200000005</v>
      </c>
    </row>
    <row r="7700" spans="1:25" hidden="1" x14ac:dyDescent="0.3">
      <c r="A7700">
        <v>26130114</v>
      </c>
      <c r="B7700">
        <v>100</v>
      </c>
      <c r="C7700" s="2">
        <v>465.56400000000025</v>
      </c>
      <c r="D7700" s="2">
        <v>550.7510000000002</v>
      </c>
      <c r="E7700" s="2">
        <v>512.37899999999979</v>
      </c>
      <c r="F7700" s="2">
        <v>508.29599999999982</v>
      </c>
      <c r="G7700" s="2">
        <v>499.39999999999992</v>
      </c>
      <c r="H7700" s="2">
        <f>AVERAGE(escolas_nota[[#This Row],[Media_CN]:[Media_Redacao]])</f>
        <v>507.27800000000008</v>
      </c>
      <c r="I7700" s="2">
        <f>(2*(escolas_nota[[#This Row],[Media_CH]]+escolas_nota[[#This Row],[Media_LC]])+escolas_nota[[#This Row],[Media_CN]]+escolas_nota[[#This Row],[Media_MT]]+3*escolas_nota[[#This Row],[Media_Redacao]])/9</f>
        <v>510.92444444444442</v>
      </c>
      <c r="J7700" s="1" t="s">
        <v>9353</v>
      </c>
      <c r="K7700" s="1" t="s">
        <v>84</v>
      </c>
      <c r="L7700" s="1" t="s">
        <v>667</v>
      </c>
      <c r="M7700" s="1" t="s">
        <v>26</v>
      </c>
      <c r="N7700" s="1" t="s">
        <v>27</v>
      </c>
      <c r="O7700" s="1" t="s">
        <v>9354</v>
      </c>
      <c r="P7700" s="1" t="s">
        <v>9355</v>
      </c>
      <c r="Q7700" s="1" t="s">
        <v>30</v>
      </c>
      <c r="R7700" s="1" t="s">
        <v>31</v>
      </c>
      <c r="S7700" s="1" t="s">
        <v>32</v>
      </c>
      <c r="T7700" s="1" t="s">
        <v>33</v>
      </c>
      <c r="U7700" s="1" t="s">
        <v>55</v>
      </c>
      <c r="V7700" s="1" t="s">
        <v>43</v>
      </c>
      <c r="W7700" s="1" t="s">
        <v>36</v>
      </c>
      <c r="X7700">
        <v>-8.2854273999999997</v>
      </c>
      <c r="Y7700">
        <v>-35.026091399999999</v>
      </c>
    </row>
    <row r="7701" spans="1:25" hidden="1" x14ac:dyDescent="0.3">
      <c r="A7701">
        <v>41107322</v>
      </c>
      <c r="B7701">
        <v>4</v>
      </c>
      <c r="C7701" s="2">
        <v>461.95</v>
      </c>
      <c r="D7701" s="2">
        <v>594.54999999999995</v>
      </c>
      <c r="E7701" s="2">
        <v>539.9</v>
      </c>
      <c r="F7701" s="2">
        <v>532.45000000000005</v>
      </c>
      <c r="G7701" s="2">
        <v>445</v>
      </c>
      <c r="H7701" s="2">
        <f>AVERAGE(escolas_nota[[#This Row],[Media_CN]:[Media_Redacao]])</f>
        <v>514.7700000000001</v>
      </c>
      <c r="I7701" s="2">
        <f>(2*(escolas_nota[[#This Row],[Media_CH]]+escolas_nota[[#This Row],[Media_LC]])+escolas_nota[[#This Row],[Media_CN]]+escolas_nota[[#This Row],[Media_MT]]+3*escolas_nota[[#This Row],[Media_Redacao]])/9</f>
        <v>510.92222222222216</v>
      </c>
      <c r="J7701" s="1" t="s">
        <v>46000</v>
      </c>
      <c r="K7701" s="1" t="s">
        <v>208</v>
      </c>
      <c r="L7701" s="1" t="s">
        <v>18582</v>
      </c>
      <c r="M7701" s="1" t="s">
        <v>416</v>
      </c>
      <c r="N7701" s="1" t="s">
        <v>27</v>
      </c>
      <c r="O7701" s="1" t="s">
        <v>46001</v>
      </c>
      <c r="P7701" s="1" t="s">
        <v>46002</v>
      </c>
      <c r="Q7701" s="1" t="s">
        <v>30</v>
      </c>
      <c r="R7701" s="1" t="s">
        <v>31</v>
      </c>
      <c r="S7701" s="1" t="s">
        <v>32</v>
      </c>
      <c r="T7701" s="1" t="s">
        <v>33</v>
      </c>
      <c r="U7701" s="1" t="s">
        <v>306</v>
      </c>
      <c r="V7701" s="1" t="s">
        <v>104</v>
      </c>
      <c r="W7701" s="1" t="s">
        <v>76</v>
      </c>
    </row>
    <row r="7702" spans="1:25" hidden="1" x14ac:dyDescent="0.3">
      <c r="A7702">
        <v>32040334</v>
      </c>
      <c r="B7702">
        <v>270</v>
      </c>
      <c r="C7702" s="2">
        <v>470.52851851851858</v>
      </c>
      <c r="D7702" s="2">
        <v>554.55481481481479</v>
      </c>
      <c r="E7702" s="2">
        <v>519.02592592592578</v>
      </c>
      <c r="F7702" s="2">
        <v>516.02185185185249</v>
      </c>
      <c r="G7702" s="2">
        <v>488.14814814814832</v>
      </c>
      <c r="H7702" s="2">
        <f>AVERAGE(escolas_nota[[#This Row],[Media_CN]:[Media_Redacao]])</f>
        <v>509.65585185185199</v>
      </c>
      <c r="I7702" s="2">
        <f>(2*(escolas_nota[[#This Row],[Media_CH]]+escolas_nota[[#This Row],[Media_LC]])+escolas_nota[[#This Row],[Media_CN]]+escolas_nota[[#This Row],[Media_MT]]+3*escolas_nota[[#This Row],[Media_Redacao]])/9</f>
        <v>510.90625514403303</v>
      </c>
      <c r="J7702" s="1" t="s">
        <v>8092</v>
      </c>
      <c r="K7702" s="1" t="s">
        <v>78</v>
      </c>
      <c r="L7702" s="1" t="s">
        <v>1661</v>
      </c>
      <c r="M7702" s="1" t="s">
        <v>26</v>
      </c>
      <c r="N7702" s="1" t="s">
        <v>27</v>
      </c>
      <c r="O7702" s="1" t="s">
        <v>8093</v>
      </c>
      <c r="P7702" s="1" t="s">
        <v>8094</v>
      </c>
      <c r="Q7702" s="1" t="s">
        <v>30</v>
      </c>
      <c r="R7702" s="1" t="s">
        <v>31</v>
      </c>
      <c r="S7702" s="1" t="s">
        <v>32</v>
      </c>
      <c r="T7702" s="1" t="s">
        <v>33</v>
      </c>
      <c r="U7702" s="1" t="s">
        <v>34</v>
      </c>
      <c r="V7702" s="1" t="s">
        <v>75</v>
      </c>
      <c r="W7702" s="1" t="s">
        <v>50</v>
      </c>
      <c r="X7702">
        <v>-20.298088399999997</v>
      </c>
      <c r="Y7702">
        <v>-40.2941857</v>
      </c>
    </row>
    <row r="7703" spans="1:25" hidden="1" x14ac:dyDescent="0.3">
      <c r="A7703">
        <v>21090009</v>
      </c>
      <c r="B7703">
        <v>18</v>
      </c>
      <c r="C7703" s="2">
        <v>405.85</v>
      </c>
      <c r="D7703" s="2">
        <v>550.36666666666667</v>
      </c>
      <c r="E7703" s="2">
        <v>526.58333333333337</v>
      </c>
      <c r="F7703" s="2">
        <v>451.51111111111112</v>
      </c>
      <c r="G7703" s="2">
        <v>528.8888888888888</v>
      </c>
      <c r="H7703" s="2">
        <f>AVERAGE(escolas_nota[[#This Row],[Media_CN]:[Media_Redacao]])</f>
        <v>492.64000000000004</v>
      </c>
      <c r="I7703" s="2">
        <f>(2*(escolas_nota[[#This Row],[Media_CH]]+escolas_nota[[#This Row],[Media_LC]])+escolas_nota[[#This Row],[Media_CN]]+escolas_nota[[#This Row],[Media_MT]]+3*escolas_nota[[#This Row],[Media_Redacao]])/9</f>
        <v>510.8808641975308</v>
      </c>
      <c r="J7703" s="1" t="s">
        <v>48123</v>
      </c>
      <c r="K7703" s="1" t="s">
        <v>119</v>
      </c>
      <c r="L7703" s="1" t="s">
        <v>5061</v>
      </c>
      <c r="M7703" s="1" t="s">
        <v>26</v>
      </c>
      <c r="N7703" s="1" t="s">
        <v>250</v>
      </c>
      <c r="O7703" s="1" t="s">
        <v>48124</v>
      </c>
      <c r="P7703" s="1" t="s">
        <v>48125</v>
      </c>
      <c r="Q7703" s="1" t="s">
        <v>250</v>
      </c>
      <c r="R7703" s="1" t="s">
        <v>424</v>
      </c>
      <c r="S7703" s="1" t="s">
        <v>33</v>
      </c>
      <c r="T7703" s="1" t="s">
        <v>33</v>
      </c>
      <c r="U7703" s="1" t="s">
        <v>42</v>
      </c>
      <c r="V7703" s="1" t="s">
        <v>254</v>
      </c>
      <c r="W7703" s="1" t="s">
        <v>36</v>
      </c>
    </row>
    <row r="7704" spans="1:25" hidden="1" x14ac:dyDescent="0.3">
      <c r="A7704">
        <v>27352013</v>
      </c>
      <c r="B7704">
        <v>20</v>
      </c>
      <c r="C7704" s="2">
        <v>437.34999999999985</v>
      </c>
      <c r="D7704" s="2">
        <v>518.78999999999985</v>
      </c>
      <c r="E7704" s="2">
        <v>490.26499999999987</v>
      </c>
      <c r="F7704" s="2">
        <v>495.17500000000007</v>
      </c>
      <c r="G7704" s="2">
        <v>549</v>
      </c>
      <c r="H7704" s="2">
        <f>AVERAGE(escolas_nota[[#This Row],[Media_CN]:[Media_Redacao]])</f>
        <v>498.11599999999987</v>
      </c>
      <c r="I7704" s="2">
        <f>(2*(escolas_nota[[#This Row],[Media_CH]]+escolas_nota[[#This Row],[Media_LC]])+escolas_nota[[#This Row],[Media_CN]]+escolas_nota[[#This Row],[Media_MT]]+3*escolas_nota[[#This Row],[Media_Redacao]])/9</f>
        <v>510.84833333333324</v>
      </c>
      <c r="J7704" s="1" t="s">
        <v>16550</v>
      </c>
      <c r="K7704" s="1" t="s">
        <v>225</v>
      </c>
      <c r="L7704" s="1" t="s">
        <v>16551</v>
      </c>
      <c r="M7704" s="1" t="s">
        <v>26</v>
      </c>
      <c r="N7704" s="1" t="s">
        <v>250</v>
      </c>
      <c r="O7704" s="1" t="s">
        <v>16552</v>
      </c>
      <c r="P7704" s="1" t="s">
        <v>16553</v>
      </c>
      <c r="Q7704" s="1" t="s">
        <v>250</v>
      </c>
      <c r="R7704" s="1" t="s">
        <v>424</v>
      </c>
      <c r="S7704" s="1" t="s">
        <v>32</v>
      </c>
      <c r="T7704" s="1" t="s">
        <v>114</v>
      </c>
      <c r="U7704" s="1" t="s">
        <v>55</v>
      </c>
      <c r="V7704" s="1" t="s">
        <v>254</v>
      </c>
      <c r="W7704" s="1" t="s">
        <v>36</v>
      </c>
      <c r="X7704">
        <v>-9.5007246999999992</v>
      </c>
      <c r="Y7704">
        <v>-36.024582600000002</v>
      </c>
    </row>
    <row r="7705" spans="1:25" hidden="1" x14ac:dyDescent="0.3">
      <c r="A7705">
        <v>52097226</v>
      </c>
      <c r="B7705">
        <v>30</v>
      </c>
      <c r="C7705" s="2">
        <v>472.27000000000015</v>
      </c>
      <c r="D7705" s="2">
        <v>548.8333333333328</v>
      </c>
      <c r="E7705" s="2">
        <v>513.8599999999999</v>
      </c>
      <c r="F7705" s="2">
        <v>519.70000000000027</v>
      </c>
      <c r="G7705" s="2">
        <v>493.33333333333337</v>
      </c>
      <c r="H7705" s="2">
        <f>AVERAGE(escolas_nota[[#This Row],[Media_CN]:[Media_Redacao]])</f>
        <v>509.59933333333328</v>
      </c>
      <c r="I7705" s="2">
        <f>(2*(escolas_nota[[#This Row],[Media_CH]]+escolas_nota[[#This Row],[Media_LC]])+escolas_nota[[#This Row],[Media_CN]]+escolas_nota[[#This Row],[Media_MT]]+3*escolas_nota[[#This Row],[Media_Redacao]])/9</f>
        <v>510.8174074074073</v>
      </c>
      <c r="J7705" s="1" t="s">
        <v>57134</v>
      </c>
      <c r="K7705" s="1" t="s">
        <v>24</v>
      </c>
      <c r="L7705" s="1" t="s">
        <v>35652</v>
      </c>
      <c r="M7705" s="1" t="s">
        <v>26</v>
      </c>
      <c r="N7705" s="1" t="s">
        <v>27</v>
      </c>
      <c r="O7705" s="1" t="s">
        <v>57135</v>
      </c>
      <c r="P7705" s="1" t="s">
        <v>57136</v>
      </c>
      <c r="Q7705" s="1" t="s">
        <v>94</v>
      </c>
      <c r="R7705" s="1" t="s">
        <v>31</v>
      </c>
      <c r="S7705" s="1" t="s">
        <v>32</v>
      </c>
      <c r="T7705" s="1" t="s">
        <v>33</v>
      </c>
      <c r="U7705" s="1" t="s">
        <v>306</v>
      </c>
      <c r="V7705" s="1" t="s">
        <v>110</v>
      </c>
      <c r="W7705" s="1" t="s">
        <v>36</v>
      </c>
      <c r="X7705">
        <v>-15.935839999999999</v>
      </c>
      <c r="Y7705">
        <v>-50.13964</v>
      </c>
    </row>
    <row r="7706" spans="1:25" hidden="1" x14ac:dyDescent="0.3">
      <c r="A7706">
        <v>21249911</v>
      </c>
      <c r="B7706">
        <v>12</v>
      </c>
      <c r="C7706" s="2">
        <v>451.50833333333338</v>
      </c>
      <c r="D7706" s="2">
        <v>479.9083333333333</v>
      </c>
      <c r="E7706" s="2">
        <v>471.29166666666674</v>
      </c>
      <c r="F7706" s="2">
        <v>468.07499999999987</v>
      </c>
      <c r="G7706" s="2">
        <v>591.66666666666663</v>
      </c>
      <c r="H7706" s="2">
        <f>AVERAGE(escolas_nota[[#This Row],[Media_CN]:[Media_Redacao]])</f>
        <v>492.48999999999995</v>
      </c>
      <c r="I7706" s="2">
        <f>(2*(escolas_nota[[#This Row],[Media_CH]]+escolas_nota[[#This Row],[Media_LC]])+escolas_nota[[#This Row],[Media_CN]]+escolas_nota[[#This Row],[Media_MT]]+3*escolas_nota[[#This Row],[Media_Redacao]])/9</f>
        <v>510.77592592592595</v>
      </c>
      <c r="J7706" s="1" t="s">
        <v>76805</v>
      </c>
      <c r="K7706" s="1" t="s">
        <v>119</v>
      </c>
      <c r="L7706" s="1" t="s">
        <v>2594</v>
      </c>
      <c r="M7706" s="1" t="s">
        <v>26</v>
      </c>
      <c r="N7706" s="1" t="s">
        <v>250</v>
      </c>
      <c r="O7706" s="1" t="s">
        <v>76806</v>
      </c>
      <c r="P7706" s="1" t="s">
        <v>36</v>
      </c>
      <c r="Q7706" s="1" t="s">
        <v>250</v>
      </c>
      <c r="R7706" s="1" t="s">
        <v>424</v>
      </c>
      <c r="S7706" s="1" t="s">
        <v>32</v>
      </c>
      <c r="T7706" s="1" t="s">
        <v>33</v>
      </c>
      <c r="U7706" s="1" t="s">
        <v>55</v>
      </c>
      <c r="V7706" s="1" t="s">
        <v>254</v>
      </c>
      <c r="W7706" s="1" t="s">
        <v>36</v>
      </c>
      <c r="X7706">
        <v>-4.4525230999999996</v>
      </c>
      <c r="Y7706">
        <v>-43.8891919</v>
      </c>
    </row>
    <row r="7707" spans="1:25" hidden="1" x14ac:dyDescent="0.3">
      <c r="A7707">
        <v>35124849</v>
      </c>
      <c r="B7707">
        <v>17</v>
      </c>
      <c r="C7707" s="2">
        <v>462.20588235294122</v>
      </c>
      <c r="D7707" s="2">
        <v>529.41176470588232</v>
      </c>
      <c r="E7707" s="2">
        <v>513.1882352941177</v>
      </c>
      <c r="F7707" s="2">
        <v>517.7882352941175</v>
      </c>
      <c r="G7707" s="2">
        <v>510.58823529411768</v>
      </c>
      <c r="H7707" s="2">
        <f>AVERAGE(escolas_nota[[#This Row],[Media_CN]:[Media_Redacao]])</f>
        <v>506.63647058823528</v>
      </c>
      <c r="I7707" s="2">
        <f>(2*(escolas_nota[[#This Row],[Media_CH]]+escolas_nota[[#This Row],[Media_LC]])+escolas_nota[[#This Row],[Media_CN]]+escolas_nota[[#This Row],[Media_MT]]+3*escolas_nota[[#This Row],[Media_Redacao]])/9</f>
        <v>510.77320261437916</v>
      </c>
      <c r="J7707" s="1" t="s">
        <v>54500</v>
      </c>
      <c r="K7707" s="1" t="s">
        <v>66</v>
      </c>
      <c r="L7707" s="1" t="s">
        <v>158</v>
      </c>
      <c r="M7707" s="1" t="s">
        <v>26</v>
      </c>
      <c r="N7707" s="1" t="s">
        <v>250</v>
      </c>
      <c r="O7707" s="1" t="s">
        <v>54501</v>
      </c>
      <c r="P7707" s="1" t="s">
        <v>54502</v>
      </c>
      <c r="Q7707" s="1" t="s">
        <v>250</v>
      </c>
      <c r="R7707" s="1" t="s">
        <v>424</v>
      </c>
      <c r="S7707" s="1" t="s">
        <v>32</v>
      </c>
      <c r="T7707" s="1" t="s">
        <v>33</v>
      </c>
      <c r="U7707" s="1" t="s">
        <v>306</v>
      </c>
      <c r="V7707" s="1" t="s">
        <v>104</v>
      </c>
      <c r="W7707" s="1" t="s">
        <v>36</v>
      </c>
      <c r="X7707">
        <v>-23.611609999999999</v>
      </c>
      <c r="Y7707">
        <v>-46.688409999999998</v>
      </c>
    </row>
    <row r="7708" spans="1:25" hidden="1" x14ac:dyDescent="0.3">
      <c r="A7708">
        <v>33079315</v>
      </c>
      <c r="B7708">
        <v>121</v>
      </c>
      <c r="C7708" s="2">
        <v>463.03719008264471</v>
      </c>
      <c r="D7708" s="2">
        <v>557.96528925619839</v>
      </c>
      <c r="E7708" s="2">
        <v>518.5090909090909</v>
      </c>
      <c r="F7708" s="2">
        <v>498.63636363636363</v>
      </c>
      <c r="G7708" s="2">
        <v>494.04958677685948</v>
      </c>
      <c r="H7708" s="2">
        <f>AVERAGE(escolas_nota[[#This Row],[Media_CN]:[Media_Redacao]])</f>
        <v>506.43950413223149</v>
      </c>
      <c r="I7708" s="2">
        <f>(2*(escolas_nota[[#This Row],[Media_CH]]+escolas_nota[[#This Row],[Media_LC]])+escolas_nota[[#This Row],[Media_CN]]+escolas_nota[[#This Row],[Media_MT]]+3*escolas_nota[[#This Row],[Media_Redacao]])/9</f>
        <v>510.75234159779615</v>
      </c>
      <c r="J7708" s="1" t="s">
        <v>8449</v>
      </c>
      <c r="K7708" s="1" t="s">
        <v>237</v>
      </c>
      <c r="L7708" s="1" t="s">
        <v>238</v>
      </c>
      <c r="M7708" s="1" t="s">
        <v>26</v>
      </c>
      <c r="N7708" s="1" t="s">
        <v>250</v>
      </c>
      <c r="O7708" s="1" t="s">
        <v>8450</v>
      </c>
      <c r="P7708" s="1" t="s">
        <v>8451</v>
      </c>
      <c r="Q7708" s="1" t="s">
        <v>250</v>
      </c>
      <c r="R7708" s="1" t="s">
        <v>424</v>
      </c>
      <c r="S7708" s="1" t="s">
        <v>32</v>
      </c>
      <c r="T7708" s="1" t="s">
        <v>33</v>
      </c>
      <c r="U7708" s="1" t="s">
        <v>34</v>
      </c>
      <c r="V7708" s="1" t="s">
        <v>82</v>
      </c>
      <c r="W7708" s="1" t="s">
        <v>36</v>
      </c>
      <c r="X7708">
        <v>-22.894672699999997</v>
      </c>
      <c r="Y7708">
        <v>-43.453414500000001</v>
      </c>
    </row>
    <row r="7709" spans="1:25" hidden="1" x14ac:dyDescent="0.3">
      <c r="A7709">
        <v>43107990</v>
      </c>
      <c r="B7709">
        <v>13</v>
      </c>
      <c r="C7709" s="2">
        <v>457.24615384615379</v>
      </c>
      <c r="D7709" s="2">
        <v>585.49230769230769</v>
      </c>
      <c r="E7709" s="2">
        <v>556.13076923076937</v>
      </c>
      <c r="F7709" s="2">
        <v>489.63846153846163</v>
      </c>
      <c r="G7709" s="2">
        <v>455.38461538461542</v>
      </c>
      <c r="H7709" s="2">
        <f>AVERAGE(escolas_nota[[#This Row],[Media_CN]:[Media_Redacao]])</f>
        <v>508.77846153846156</v>
      </c>
      <c r="I7709" s="2">
        <f>(2*(escolas_nota[[#This Row],[Media_CH]]+escolas_nota[[#This Row],[Media_LC]])+escolas_nota[[#This Row],[Media_CN]]+escolas_nota[[#This Row],[Media_MT]]+3*escolas_nota[[#This Row],[Media_Redacao]])/9</f>
        <v>510.69829059829067</v>
      </c>
      <c r="J7709" s="1" t="s">
        <v>48397</v>
      </c>
      <c r="K7709" s="1" t="s">
        <v>186</v>
      </c>
      <c r="L7709" s="1" t="s">
        <v>614</v>
      </c>
      <c r="M7709" s="1" t="s">
        <v>26</v>
      </c>
      <c r="N7709" s="1" t="s">
        <v>27</v>
      </c>
      <c r="O7709" s="1" t="s">
        <v>48398</v>
      </c>
      <c r="P7709" s="1" t="s">
        <v>48399</v>
      </c>
      <c r="Q7709" s="1" t="s">
        <v>30</v>
      </c>
      <c r="R7709" s="1" t="s">
        <v>31</v>
      </c>
      <c r="S7709" s="1" t="s">
        <v>32</v>
      </c>
      <c r="T7709" s="1" t="s">
        <v>33</v>
      </c>
      <c r="U7709" s="1" t="s">
        <v>42</v>
      </c>
      <c r="V7709" s="1" t="s">
        <v>104</v>
      </c>
      <c r="W7709" s="1" t="s">
        <v>36</v>
      </c>
      <c r="X7709">
        <v>-30.002700000000001</v>
      </c>
      <c r="Y7709">
        <v>-51.148590000000006</v>
      </c>
    </row>
    <row r="7710" spans="1:25" hidden="1" x14ac:dyDescent="0.3">
      <c r="A7710">
        <v>35301486</v>
      </c>
      <c r="B7710">
        <v>12</v>
      </c>
      <c r="C7710" s="2">
        <v>413.73333333333335</v>
      </c>
      <c r="D7710" s="2">
        <v>625.25</v>
      </c>
      <c r="E7710" s="2">
        <v>567.16666666666663</v>
      </c>
      <c r="F7710" s="2">
        <v>457.58333333333326</v>
      </c>
      <c r="G7710" s="2">
        <v>446.66666666666674</v>
      </c>
      <c r="H7710" s="2">
        <f>AVERAGE(escolas_nota[[#This Row],[Media_CN]:[Media_Redacao]])</f>
        <v>502.0800000000001</v>
      </c>
      <c r="I7710" s="2">
        <f>(2*(escolas_nota[[#This Row],[Media_CH]]+escolas_nota[[#This Row],[Media_LC]])+escolas_nota[[#This Row],[Media_CN]]+escolas_nota[[#This Row],[Media_MT]]+3*escolas_nota[[#This Row],[Media_Redacao]])/9</f>
        <v>510.68333333333328</v>
      </c>
      <c r="J7710" s="1" t="s">
        <v>74278</v>
      </c>
      <c r="K7710" s="1" t="s">
        <v>66</v>
      </c>
      <c r="L7710" s="1" t="s">
        <v>10404</v>
      </c>
      <c r="M7710" s="1" t="s">
        <v>26</v>
      </c>
      <c r="N7710" s="1" t="s">
        <v>250</v>
      </c>
      <c r="O7710" s="1" t="s">
        <v>74279</v>
      </c>
      <c r="P7710" s="1" t="s">
        <v>74280</v>
      </c>
      <c r="Q7710" s="1" t="s">
        <v>250</v>
      </c>
      <c r="R7710" s="1" t="s">
        <v>424</v>
      </c>
      <c r="S7710" s="1" t="s">
        <v>32</v>
      </c>
      <c r="T7710" s="1" t="s">
        <v>33</v>
      </c>
      <c r="U7710" s="1" t="s">
        <v>55</v>
      </c>
      <c r="V7710" s="1" t="s">
        <v>254</v>
      </c>
      <c r="W7710" s="1" t="s">
        <v>36</v>
      </c>
      <c r="X7710">
        <v>-24.314432800000002</v>
      </c>
      <c r="Y7710">
        <v>-46.991048399999997</v>
      </c>
    </row>
    <row r="7711" spans="1:25" hidden="1" x14ac:dyDescent="0.3">
      <c r="A7711">
        <v>25018027</v>
      </c>
      <c r="B7711">
        <v>41</v>
      </c>
      <c r="C7711" s="2">
        <v>474.98780487804885</v>
      </c>
      <c r="D7711" s="2">
        <v>548.20000000000016</v>
      </c>
      <c r="E7711" s="2">
        <v>478.51219512195121</v>
      </c>
      <c r="F7711" s="2">
        <v>492.97804878048765</v>
      </c>
      <c r="G7711" s="2">
        <v>524.87804878048757</v>
      </c>
      <c r="H7711" s="2">
        <f>AVERAGE(escolas_nota[[#This Row],[Media_CN]:[Media_Redacao]])</f>
        <v>503.91121951219509</v>
      </c>
      <c r="I7711" s="2">
        <f>(2*(escolas_nota[[#This Row],[Media_CH]]+escolas_nota[[#This Row],[Media_LC]])+escolas_nota[[#This Row],[Media_CN]]+escolas_nota[[#This Row],[Media_MT]]+3*escolas_nota[[#This Row],[Media_Redacao]])/9</f>
        <v>510.66937669376694</v>
      </c>
      <c r="J7711" s="1" t="s">
        <v>11114</v>
      </c>
      <c r="K7711" s="1" t="s">
        <v>57</v>
      </c>
      <c r="L7711" s="1" t="s">
        <v>2164</v>
      </c>
      <c r="M7711" s="1" t="s">
        <v>26</v>
      </c>
      <c r="N7711" s="1" t="s">
        <v>27</v>
      </c>
      <c r="O7711" s="1" t="s">
        <v>11115</v>
      </c>
      <c r="P7711" s="1" t="s">
        <v>11116</v>
      </c>
      <c r="Q7711" s="1" t="s">
        <v>94</v>
      </c>
      <c r="R7711" s="1" t="s">
        <v>31</v>
      </c>
      <c r="S7711" s="1" t="s">
        <v>32</v>
      </c>
      <c r="T7711" s="1" t="s">
        <v>33</v>
      </c>
      <c r="U7711" s="1" t="s">
        <v>55</v>
      </c>
      <c r="V7711" s="1" t="s">
        <v>110</v>
      </c>
      <c r="W7711" s="1" t="s">
        <v>36</v>
      </c>
      <c r="X7711">
        <v>-6.779922</v>
      </c>
      <c r="Y7711">
        <v>-38.230620000000002</v>
      </c>
    </row>
    <row r="7712" spans="1:25" hidden="1" x14ac:dyDescent="0.3">
      <c r="A7712">
        <v>35136608</v>
      </c>
      <c r="B7712">
        <v>8</v>
      </c>
      <c r="C7712" s="2">
        <v>453.5</v>
      </c>
      <c r="D7712" s="2">
        <v>535.96249999999998</v>
      </c>
      <c r="E7712" s="2">
        <v>510</v>
      </c>
      <c r="F7712" s="2">
        <v>505.5625</v>
      </c>
      <c r="G7712" s="2">
        <v>515</v>
      </c>
      <c r="H7712" s="2">
        <f>AVERAGE(escolas_nota[[#This Row],[Media_CN]:[Media_Redacao]])</f>
        <v>504.005</v>
      </c>
      <c r="I7712" s="2">
        <f>(2*(escolas_nota[[#This Row],[Media_CH]]+escolas_nota[[#This Row],[Media_LC]])+escolas_nota[[#This Row],[Media_CN]]+escolas_nota[[#This Row],[Media_MT]]+3*escolas_nota[[#This Row],[Media_Redacao]])/9</f>
        <v>510.66527777777782</v>
      </c>
      <c r="J7712" s="1" t="s">
        <v>64411</v>
      </c>
      <c r="K7712" s="1" t="s">
        <v>66</v>
      </c>
      <c r="L7712" s="1" t="s">
        <v>158</v>
      </c>
      <c r="M7712" s="1" t="s">
        <v>26</v>
      </c>
      <c r="N7712" s="1" t="s">
        <v>250</v>
      </c>
      <c r="O7712" s="1" t="s">
        <v>64412</v>
      </c>
      <c r="P7712" s="1" t="s">
        <v>64413</v>
      </c>
      <c r="Q7712" s="1" t="s">
        <v>250</v>
      </c>
      <c r="R7712" s="1" t="s">
        <v>424</v>
      </c>
      <c r="S7712" s="1" t="s">
        <v>32</v>
      </c>
      <c r="T7712" s="1" t="s">
        <v>33</v>
      </c>
      <c r="U7712" s="1" t="s">
        <v>55</v>
      </c>
      <c r="V7712" s="1" t="s">
        <v>254</v>
      </c>
      <c r="W7712" s="1" t="s">
        <v>36</v>
      </c>
      <c r="X7712">
        <v>-23.5976915</v>
      </c>
      <c r="Y7712">
        <v>-46.634664100000002</v>
      </c>
    </row>
    <row r="7713" spans="1:25" hidden="1" x14ac:dyDescent="0.3">
      <c r="A7713">
        <v>35446713</v>
      </c>
      <c r="B7713">
        <v>57</v>
      </c>
      <c r="C7713" s="2">
        <v>460.75614035087716</v>
      </c>
      <c r="D7713" s="2">
        <v>553.5280701754383</v>
      </c>
      <c r="E7713" s="2">
        <v>511.52280701754393</v>
      </c>
      <c r="F7713" s="2">
        <v>528.19999999999982</v>
      </c>
      <c r="G7713" s="2">
        <v>492.28070175438597</v>
      </c>
      <c r="H7713" s="2">
        <f>AVERAGE(escolas_nota[[#This Row],[Media_CN]:[Media_Redacao]])</f>
        <v>509.2575438596491</v>
      </c>
      <c r="I7713" s="2">
        <f>(2*(escolas_nota[[#This Row],[Media_CH]]+escolas_nota[[#This Row],[Media_LC]])+escolas_nota[[#This Row],[Media_CN]]+escolas_nota[[#This Row],[Media_MT]]+3*escolas_nota[[#This Row],[Media_Redacao]])/9</f>
        <v>510.65555555555551</v>
      </c>
      <c r="J7713" s="1" t="s">
        <v>59236</v>
      </c>
      <c r="K7713" s="1" t="s">
        <v>66</v>
      </c>
      <c r="L7713" s="1" t="s">
        <v>17742</v>
      </c>
      <c r="M7713" s="1" t="s">
        <v>26</v>
      </c>
      <c r="N7713" s="1" t="s">
        <v>27</v>
      </c>
      <c r="O7713" s="1" t="s">
        <v>59237</v>
      </c>
      <c r="P7713" s="1" t="s">
        <v>36</v>
      </c>
      <c r="Q7713" s="1" t="s">
        <v>30</v>
      </c>
      <c r="R7713" s="1" t="s">
        <v>31</v>
      </c>
      <c r="S7713" s="1" t="s">
        <v>32</v>
      </c>
      <c r="T7713" s="1" t="s">
        <v>33</v>
      </c>
      <c r="U7713" s="1" t="s">
        <v>55</v>
      </c>
      <c r="V7713" s="1" t="s">
        <v>75</v>
      </c>
      <c r="W7713" s="1" t="s">
        <v>36</v>
      </c>
      <c r="X7713">
        <v>-23.105433899999998</v>
      </c>
      <c r="Y7713">
        <v>-47.7087152</v>
      </c>
    </row>
    <row r="7714" spans="1:25" hidden="1" x14ac:dyDescent="0.3">
      <c r="A7714">
        <v>21279764</v>
      </c>
      <c r="B7714">
        <v>1</v>
      </c>
      <c r="C7714" s="2">
        <v>408.4</v>
      </c>
      <c r="D7714" s="2">
        <v>478.5</v>
      </c>
      <c r="E7714" s="2">
        <v>463.6</v>
      </c>
      <c r="F7714" s="2">
        <v>503.3</v>
      </c>
      <c r="G7714" s="2">
        <v>600</v>
      </c>
      <c r="H7714" s="2">
        <f>AVERAGE(escolas_nota[[#This Row],[Media_CN]:[Media_Redacao]])</f>
        <v>490.76000000000005</v>
      </c>
      <c r="I7714" s="2">
        <f>(2*(escolas_nota[[#This Row],[Media_CH]]+escolas_nota[[#This Row],[Media_LC]])+escolas_nota[[#This Row],[Media_CN]]+escolas_nota[[#This Row],[Media_MT]]+3*escolas_nota[[#This Row],[Media_Redacao]])/9</f>
        <v>510.65555555555551</v>
      </c>
      <c r="J7714" s="1" t="s">
        <v>82552</v>
      </c>
      <c r="K7714" s="1" t="s">
        <v>119</v>
      </c>
      <c r="L7714" s="1" t="s">
        <v>4187</v>
      </c>
      <c r="M7714" s="1" t="s">
        <v>26</v>
      </c>
      <c r="N7714" s="1" t="s">
        <v>27</v>
      </c>
      <c r="O7714" s="1" t="s">
        <v>82553</v>
      </c>
      <c r="P7714" s="1" t="s">
        <v>82554</v>
      </c>
      <c r="Q7714" s="1" t="s">
        <v>94</v>
      </c>
      <c r="R7714" s="1" t="s">
        <v>31</v>
      </c>
      <c r="S7714" s="1" t="s">
        <v>32</v>
      </c>
      <c r="T7714" s="1" t="s">
        <v>33</v>
      </c>
      <c r="U7714" s="1" t="s">
        <v>42</v>
      </c>
      <c r="V7714" s="1" t="s">
        <v>110</v>
      </c>
      <c r="W7714" s="1" t="s">
        <v>50</v>
      </c>
    </row>
    <row r="7715" spans="1:25" hidden="1" x14ac:dyDescent="0.3">
      <c r="A7715">
        <v>41130782</v>
      </c>
      <c r="B7715">
        <v>26</v>
      </c>
      <c r="C7715" s="2">
        <v>456.96923076923065</v>
      </c>
      <c r="D7715" s="2">
        <v>588.21538461538489</v>
      </c>
      <c r="E7715" s="2">
        <v>533.1807692307691</v>
      </c>
      <c r="F7715" s="2">
        <v>460.57692307692315</v>
      </c>
      <c r="G7715" s="2">
        <v>478.46153846153845</v>
      </c>
      <c r="H7715" s="2">
        <f>AVERAGE(escolas_nota[[#This Row],[Media_CN]:[Media_Redacao]])</f>
        <v>503.48076923076923</v>
      </c>
      <c r="I7715" s="2">
        <f>(2*(escolas_nota[[#This Row],[Media_CH]]+escolas_nota[[#This Row],[Media_LC]])+escolas_nota[[#This Row],[Media_CN]]+escolas_nota[[#This Row],[Media_MT]]+3*escolas_nota[[#This Row],[Media_Redacao]])/9</f>
        <v>510.6358974358975</v>
      </c>
      <c r="J7715" s="1" t="s">
        <v>44411</v>
      </c>
      <c r="K7715" s="1" t="s">
        <v>208</v>
      </c>
      <c r="L7715" s="1" t="s">
        <v>209</v>
      </c>
      <c r="M7715" s="1" t="s">
        <v>26</v>
      </c>
      <c r="N7715" s="1" t="s">
        <v>27</v>
      </c>
      <c r="O7715" s="1" t="s">
        <v>44412</v>
      </c>
      <c r="P7715" s="1" t="s">
        <v>44413</v>
      </c>
      <c r="Q7715" s="1" t="s">
        <v>30</v>
      </c>
      <c r="R7715" s="1" t="s">
        <v>31</v>
      </c>
      <c r="S7715" s="1" t="s">
        <v>32</v>
      </c>
      <c r="T7715" s="1" t="s">
        <v>33</v>
      </c>
      <c r="U7715" s="1" t="s">
        <v>55</v>
      </c>
      <c r="V7715" s="1" t="s">
        <v>104</v>
      </c>
      <c r="W7715" s="1" t="s">
        <v>50</v>
      </c>
      <c r="X7715">
        <v>-25.42492</v>
      </c>
      <c r="Y7715">
        <v>-49.300540000000005</v>
      </c>
    </row>
    <row r="7716" spans="1:25" hidden="1" x14ac:dyDescent="0.3">
      <c r="A7716">
        <v>33057508</v>
      </c>
      <c r="B7716">
        <v>401</v>
      </c>
      <c r="C7716" s="2">
        <v>446.98104738154615</v>
      </c>
      <c r="D7716" s="2">
        <v>545.36059850374011</v>
      </c>
      <c r="E7716" s="2">
        <v>510.66009975062326</v>
      </c>
      <c r="F7716" s="2">
        <v>485.38354114713235</v>
      </c>
      <c r="G7716" s="2">
        <v>517.0074812967581</v>
      </c>
      <c r="H7716" s="2">
        <f>AVERAGE(escolas_nota[[#This Row],[Media_CN]:[Media_Redacao]])</f>
        <v>501.07855361595995</v>
      </c>
      <c r="I7716" s="2">
        <f>(2*(escolas_nota[[#This Row],[Media_CH]]+escolas_nota[[#This Row],[Media_LC]])+escolas_nota[[#This Row],[Media_CN]]+escolas_nota[[#This Row],[Media_MT]]+3*escolas_nota[[#This Row],[Media_Redacao]])/9</f>
        <v>510.60315876974215</v>
      </c>
      <c r="J7716" s="1" t="s">
        <v>341</v>
      </c>
      <c r="K7716" s="1" t="s">
        <v>237</v>
      </c>
      <c r="L7716" s="1" t="s">
        <v>342</v>
      </c>
      <c r="M7716" s="1" t="s">
        <v>26</v>
      </c>
      <c r="N7716" s="1" t="s">
        <v>27</v>
      </c>
      <c r="O7716" s="1" t="s">
        <v>343</v>
      </c>
      <c r="P7716" s="1" t="s">
        <v>344</v>
      </c>
      <c r="Q7716" s="1" t="s">
        <v>30</v>
      </c>
      <c r="R7716" s="1" t="s">
        <v>31</v>
      </c>
      <c r="S7716" s="1" t="s">
        <v>32</v>
      </c>
      <c r="T7716" s="1" t="s">
        <v>33</v>
      </c>
      <c r="U7716" s="1" t="s">
        <v>34</v>
      </c>
      <c r="V7716" s="1" t="s">
        <v>156</v>
      </c>
      <c r="W7716" s="1" t="s">
        <v>88</v>
      </c>
      <c r="X7716">
        <v>-22.8933</v>
      </c>
      <c r="Y7716">
        <v>-43.116329999999998</v>
      </c>
    </row>
    <row r="7717" spans="1:25" hidden="1" x14ac:dyDescent="0.3">
      <c r="A7717">
        <v>31253413</v>
      </c>
      <c r="B7717">
        <v>137</v>
      </c>
      <c r="C7717" s="2">
        <v>441.39197080291967</v>
      </c>
      <c r="D7717" s="2">
        <v>533.22481751824853</v>
      </c>
      <c r="E7717" s="2">
        <v>500.99051094890547</v>
      </c>
      <c r="F7717" s="2">
        <v>503.60072992700719</v>
      </c>
      <c r="G7717" s="2">
        <v>527.29927007299273</v>
      </c>
      <c r="H7717" s="2">
        <f>AVERAGE(escolas_nota[[#This Row],[Media_CN]:[Media_Redacao]])</f>
        <v>501.30145985401475</v>
      </c>
      <c r="I7717" s="2">
        <f>(2*(escolas_nota[[#This Row],[Media_CH]]+escolas_nota[[#This Row],[Media_LC]])+escolas_nota[[#This Row],[Media_CN]]+escolas_nota[[#This Row],[Media_MT]]+3*escolas_nota[[#This Row],[Media_Redacao]])/9</f>
        <v>510.59124087591255</v>
      </c>
      <c r="J7717" s="1" t="s">
        <v>4428</v>
      </c>
      <c r="K7717" s="1" t="s">
        <v>96</v>
      </c>
      <c r="L7717" s="1" t="s">
        <v>153</v>
      </c>
      <c r="M7717" s="1" t="s">
        <v>26</v>
      </c>
      <c r="N7717" s="1" t="s">
        <v>27</v>
      </c>
      <c r="O7717" s="1" t="s">
        <v>4429</v>
      </c>
      <c r="P7717" s="1" t="s">
        <v>4430</v>
      </c>
      <c r="Q7717" s="1" t="s">
        <v>30</v>
      </c>
      <c r="R7717" s="1" t="s">
        <v>31</v>
      </c>
      <c r="S7717" s="1" t="s">
        <v>32</v>
      </c>
      <c r="T7717" s="1" t="s">
        <v>33</v>
      </c>
      <c r="U7717" s="1" t="s">
        <v>42</v>
      </c>
      <c r="V7717" s="1" t="s">
        <v>156</v>
      </c>
      <c r="W7717" s="1" t="s">
        <v>36</v>
      </c>
      <c r="X7717">
        <v>-19.83344</v>
      </c>
      <c r="Y7717">
        <v>-43.996320000000004</v>
      </c>
    </row>
    <row r="7718" spans="1:25" hidden="1" x14ac:dyDescent="0.3">
      <c r="A7718">
        <v>35307828</v>
      </c>
      <c r="B7718">
        <v>17</v>
      </c>
      <c r="C7718" s="2">
        <v>435.15882352941185</v>
      </c>
      <c r="D7718" s="2">
        <v>523.15882352941173</v>
      </c>
      <c r="E7718" s="2">
        <v>485.25294117647059</v>
      </c>
      <c r="F7718" s="2">
        <v>516.24117647058813</v>
      </c>
      <c r="G7718" s="2">
        <v>542.35294117647061</v>
      </c>
      <c r="H7718" s="2">
        <f>AVERAGE(escolas_nota[[#This Row],[Media_CN]:[Media_Redacao]])</f>
        <v>500.43294117647054</v>
      </c>
      <c r="I7718" s="2">
        <f>(2*(escolas_nota[[#This Row],[Media_CH]]+escolas_nota[[#This Row],[Media_LC]])+escolas_nota[[#This Row],[Media_CN]]+escolas_nota[[#This Row],[Media_MT]]+3*escolas_nota[[#This Row],[Media_Redacao]])/9</f>
        <v>510.58692810457512</v>
      </c>
      <c r="J7718" s="1" t="s">
        <v>54858</v>
      </c>
      <c r="K7718" s="1" t="s">
        <v>66</v>
      </c>
      <c r="L7718" s="1" t="s">
        <v>3372</v>
      </c>
      <c r="M7718" s="1" t="s">
        <v>26</v>
      </c>
      <c r="N7718" s="1" t="s">
        <v>250</v>
      </c>
      <c r="O7718" s="1" t="s">
        <v>54859</v>
      </c>
      <c r="P7718" s="1" t="s">
        <v>54860</v>
      </c>
      <c r="Q7718" s="1" t="s">
        <v>250</v>
      </c>
      <c r="R7718" s="1" t="s">
        <v>424</v>
      </c>
      <c r="S7718" s="1" t="s">
        <v>32</v>
      </c>
      <c r="T7718" s="1" t="s">
        <v>33</v>
      </c>
      <c r="U7718" s="1" t="s">
        <v>306</v>
      </c>
      <c r="V7718" s="1" t="s">
        <v>43</v>
      </c>
      <c r="W7718" s="1" t="s">
        <v>36</v>
      </c>
      <c r="X7718">
        <v>-22.9664833</v>
      </c>
      <c r="Y7718">
        <v>-46.534897600000001</v>
      </c>
    </row>
    <row r="7719" spans="1:25" hidden="1" x14ac:dyDescent="0.3">
      <c r="A7719">
        <v>35580193</v>
      </c>
      <c r="B7719">
        <v>7</v>
      </c>
      <c r="C7719" s="2">
        <v>431.24285714285719</v>
      </c>
      <c r="D7719" s="2">
        <v>482.37142857142862</v>
      </c>
      <c r="E7719" s="2">
        <v>532.88571428571424</v>
      </c>
      <c r="F7719" s="2">
        <v>453.45714285714286</v>
      </c>
      <c r="G7719" s="2">
        <v>560</v>
      </c>
      <c r="H7719" s="2">
        <f>AVERAGE(escolas_nota[[#This Row],[Media_CN]:[Media_Redacao]])</f>
        <v>491.99142857142851</v>
      </c>
      <c r="I7719" s="2">
        <f>(2*(escolas_nota[[#This Row],[Media_CH]]+escolas_nota[[#This Row],[Media_LC]])+escolas_nota[[#This Row],[Media_CN]]+escolas_nota[[#This Row],[Media_MT]]+3*escolas_nota[[#This Row],[Media_Redacao]])/9</f>
        <v>510.57936507936512</v>
      </c>
      <c r="J7719" s="1" t="s">
        <v>70750</v>
      </c>
      <c r="K7719" s="1" t="s">
        <v>66</v>
      </c>
      <c r="L7719" s="1" t="s">
        <v>158</v>
      </c>
      <c r="M7719" s="1" t="s">
        <v>26</v>
      </c>
      <c r="N7719" s="1" t="s">
        <v>250</v>
      </c>
      <c r="O7719" s="1" t="s">
        <v>70751</v>
      </c>
      <c r="P7719" s="1" t="s">
        <v>70752</v>
      </c>
      <c r="Q7719" s="1" t="s">
        <v>250</v>
      </c>
      <c r="R7719" s="1" t="s">
        <v>424</v>
      </c>
      <c r="S7719" s="1" t="s">
        <v>32</v>
      </c>
      <c r="T7719" s="1" t="s">
        <v>33</v>
      </c>
      <c r="U7719" s="1" t="s">
        <v>55</v>
      </c>
      <c r="V7719" s="1" t="s">
        <v>104</v>
      </c>
      <c r="W7719" s="1" t="s">
        <v>36</v>
      </c>
      <c r="X7719">
        <v>-23.554794600000001</v>
      </c>
      <c r="Y7719">
        <v>-46.509896399999995</v>
      </c>
    </row>
    <row r="7720" spans="1:25" hidden="1" x14ac:dyDescent="0.3">
      <c r="A7720">
        <v>42059810</v>
      </c>
      <c r="B7720">
        <v>9</v>
      </c>
      <c r="C7720" s="2">
        <v>463.1</v>
      </c>
      <c r="D7720" s="2">
        <v>559.7555555555557</v>
      </c>
      <c r="E7720" s="2">
        <v>500.07777777777778</v>
      </c>
      <c r="F7720" s="2">
        <v>511.1444444444445</v>
      </c>
      <c r="G7720" s="2">
        <v>500</v>
      </c>
      <c r="H7720" s="2">
        <f>AVERAGE(escolas_nota[[#This Row],[Media_CN]:[Media_Redacao]])</f>
        <v>506.81555555555559</v>
      </c>
      <c r="I7720" s="2">
        <f>(2*(escolas_nota[[#This Row],[Media_CH]]+escolas_nota[[#This Row],[Media_LC]])+escolas_nota[[#This Row],[Media_CN]]+escolas_nota[[#This Row],[Media_MT]]+3*escolas_nota[[#This Row],[Media_Redacao]])/9</f>
        <v>510.43456790123463</v>
      </c>
      <c r="J7720" s="1" t="s">
        <v>65007</v>
      </c>
      <c r="K7720" s="1" t="s">
        <v>148</v>
      </c>
      <c r="L7720" s="1" t="s">
        <v>24251</v>
      </c>
      <c r="M7720" s="1" t="s">
        <v>26</v>
      </c>
      <c r="N7720" s="1" t="s">
        <v>27</v>
      </c>
      <c r="O7720" s="1" t="s">
        <v>65008</v>
      </c>
      <c r="P7720" s="1" t="s">
        <v>65009</v>
      </c>
      <c r="Q7720" s="1" t="s">
        <v>30</v>
      </c>
      <c r="R7720" s="1" t="s">
        <v>31</v>
      </c>
      <c r="S7720" s="1" t="s">
        <v>32</v>
      </c>
      <c r="T7720" s="1" t="s">
        <v>33</v>
      </c>
      <c r="U7720" s="1" t="s">
        <v>55</v>
      </c>
      <c r="V7720" s="1" t="s">
        <v>104</v>
      </c>
      <c r="W7720" s="1" t="s">
        <v>50</v>
      </c>
      <c r="X7720">
        <v>-26.653336800000002</v>
      </c>
      <c r="Y7720">
        <v>-53.441955200000002</v>
      </c>
    </row>
    <row r="7721" spans="1:25" hidden="1" x14ac:dyDescent="0.3">
      <c r="A7721">
        <v>25093835</v>
      </c>
      <c r="B7721">
        <v>53</v>
      </c>
      <c r="C7721" s="2">
        <v>430.55660377358481</v>
      </c>
      <c r="D7721" s="2">
        <v>532.66037735849034</v>
      </c>
      <c r="E7721" s="2">
        <v>493.77169811320772</v>
      </c>
      <c r="F7721" s="2">
        <v>475.50754716981118</v>
      </c>
      <c r="G7721" s="2">
        <v>544.90566037735834</v>
      </c>
      <c r="H7721" s="2">
        <f>AVERAGE(escolas_nota[[#This Row],[Media_CN]:[Media_Redacao]])</f>
        <v>495.4803773584905</v>
      </c>
      <c r="I7721" s="2">
        <f>(2*(escolas_nota[[#This Row],[Media_CH]]+escolas_nota[[#This Row],[Media_LC]])+escolas_nota[[#This Row],[Media_CN]]+escolas_nota[[#This Row],[Media_MT]]+3*escolas_nota[[#This Row],[Media_Redacao]])/9</f>
        <v>510.4050314465407</v>
      </c>
      <c r="J7721" s="1" t="s">
        <v>23490</v>
      </c>
      <c r="K7721" s="1" t="s">
        <v>57</v>
      </c>
      <c r="L7721" s="1" t="s">
        <v>610</v>
      </c>
      <c r="M7721" s="1" t="s">
        <v>26</v>
      </c>
      <c r="N7721" s="1" t="s">
        <v>27</v>
      </c>
      <c r="O7721" s="1" t="s">
        <v>23491</v>
      </c>
      <c r="P7721" s="1" t="s">
        <v>23492</v>
      </c>
      <c r="Q7721" s="1" t="s">
        <v>30</v>
      </c>
      <c r="R7721" s="1" t="s">
        <v>31</v>
      </c>
      <c r="S7721" s="1" t="s">
        <v>32</v>
      </c>
      <c r="T7721" s="1" t="s">
        <v>33</v>
      </c>
      <c r="U7721" s="1" t="s">
        <v>42</v>
      </c>
      <c r="V7721" s="1" t="s">
        <v>156</v>
      </c>
      <c r="W7721" s="1" t="s">
        <v>36</v>
      </c>
    </row>
    <row r="7722" spans="1:25" hidden="1" x14ac:dyDescent="0.3">
      <c r="A7722">
        <v>35152785</v>
      </c>
      <c r="B7722">
        <v>30</v>
      </c>
      <c r="C7722" s="2">
        <v>442.14</v>
      </c>
      <c r="D7722" s="2">
        <v>532.04666666666674</v>
      </c>
      <c r="E7722" s="2">
        <v>495.37333333333333</v>
      </c>
      <c r="F7722" s="2">
        <v>504.63666666666688</v>
      </c>
      <c r="G7722" s="2">
        <v>530.66666666666663</v>
      </c>
      <c r="H7722" s="2">
        <f>AVERAGE(escolas_nota[[#This Row],[Media_CN]:[Media_Redacao]])</f>
        <v>500.97266666666667</v>
      </c>
      <c r="I7722" s="2">
        <f>(2*(escolas_nota[[#This Row],[Media_CH]]+escolas_nota[[#This Row],[Media_LC]])+escolas_nota[[#This Row],[Media_CN]]+escolas_nota[[#This Row],[Media_MT]]+3*escolas_nota[[#This Row],[Media_Redacao]])/9</f>
        <v>510.40185185185186</v>
      </c>
      <c r="J7722" s="1" t="s">
        <v>18018</v>
      </c>
      <c r="K7722" s="1" t="s">
        <v>66</v>
      </c>
      <c r="L7722" s="1" t="s">
        <v>358</v>
      </c>
      <c r="M7722" s="1" t="s">
        <v>26</v>
      </c>
      <c r="N7722" s="1" t="s">
        <v>250</v>
      </c>
      <c r="O7722" s="1" t="s">
        <v>18019</v>
      </c>
      <c r="P7722" s="1" t="s">
        <v>18020</v>
      </c>
      <c r="Q7722" s="1" t="s">
        <v>250</v>
      </c>
      <c r="R7722" s="1" t="s">
        <v>424</v>
      </c>
      <c r="S7722" s="1" t="s">
        <v>32</v>
      </c>
      <c r="T7722" s="1" t="s">
        <v>33</v>
      </c>
      <c r="U7722" s="1" t="s">
        <v>55</v>
      </c>
      <c r="V7722" s="1" t="s">
        <v>104</v>
      </c>
      <c r="W7722" s="1" t="s">
        <v>36</v>
      </c>
      <c r="X7722">
        <v>-23.423097600000002</v>
      </c>
      <c r="Y7722">
        <v>-46.525131099999996</v>
      </c>
    </row>
    <row r="7723" spans="1:25" hidden="1" x14ac:dyDescent="0.3">
      <c r="A7723">
        <v>27047270</v>
      </c>
      <c r="B7723">
        <v>17</v>
      </c>
      <c r="C7723" s="2">
        <v>464.20588235294122</v>
      </c>
      <c r="D7723" s="2">
        <v>535.75294117647059</v>
      </c>
      <c r="E7723" s="2">
        <v>504.24117647058813</v>
      </c>
      <c r="F7723" s="2">
        <v>488.92941176470595</v>
      </c>
      <c r="G7723" s="2">
        <v>520</v>
      </c>
      <c r="H7723" s="2">
        <f>AVERAGE(escolas_nota[[#This Row],[Media_CN]:[Media_Redacao]])</f>
        <v>502.62588235294118</v>
      </c>
      <c r="I7723" s="2">
        <f>(2*(escolas_nota[[#This Row],[Media_CH]]+escolas_nota[[#This Row],[Media_LC]])+escolas_nota[[#This Row],[Media_CN]]+escolas_nota[[#This Row],[Media_MT]]+3*escolas_nota[[#This Row],[Media_Redacao]])/9</f>
        <v>510.34705882352944</v>
      </c>
      <c r="J7723" s="1" t="s">
        <v>21414</v>
      </c>
      <c r="K7723" s="1" t="s">
        <v>225</v>
      </c>
      <c r="L7723" s="1" t="s">
        <v>226</v>
      </c>
      <c r="M7723" s="1" t="s">
        <v>26</v>
      </c>
      <c r="N7723" s="1" t="s">
        <v>250</v>
      </c>
      <c r="O7723" s="1" t="s">
        <v>21415</v>
      </c>
      <c r="P7723" s="1" t="s">
        <v>21416</v>
      </c>
      <c r="Q7723" s="1" t="s">
        <v>250</v>
      </c>
      <c r="R7723" s="1" t="s">
        <v>424</v>
      </c>
      <c r="S7723" s="1" t="s">
        <v>32</v>
      </c>
      <c r="T7723" s="1" t="s">
        <v>33</v>
      </c>
      <c r="U7723" s="1" t="s">
        <v>55</v>
      </c>
      <c r="V7723" s="1" t="s">
        <v>254</v>
      </c>
      <c r="W7723" s="1" t="s">
        <v>36</v>
      </c>
    </row>
    <row r="7724" spans="1:25" hidden="1" x14ac:dyDescent="0.3">
      <c r="A7724">
        <v>35168828</v>
      </c>
      <c r="B7724">
        <v>17</v>
      </c>
      <c r="C7724" s="2">
        <v>487.33529411764704</v>
      </c>
      <c r="D7724" s="2">
        <v>552.15882352941173</v>
      </c>
      <c r="E7724" s="2">
        <v>514.99411764705883</v>
      </c>
      <c r="F7724" s="2">
        <v>510.18823529411765</v>
      </c>
      <c r="G7724" s="2">
        <v>487.05882352941177</v>
      </c>
      <c r="H7724" s="2">
        <f>AVERAGE(escolas_nota[[#This Row],[Media_CN]:[Media_Redacao]])</f>
        <v>510.34705882352938</v>
      </c>
      <c r="I7724" s="2">
        <f>(2*(escolas_nota[[#This Row],[Media_CH]]+escolas_nota[[#This Row],[Media_LC]])+escolas_nota[[#This Row],[Media_CN]]+escolas_nota[[#This Row],[Media_MT]]+3*escolas_nota[[#This Row],[Media_Redacao]])/9</f>
        <v>510.33398692810454</v>
      </c>
      <c r="J7724" s="1" t="s">
        <v>53502</v>
      </c>
      <c r="K7724" s="1" t="s">
        <v>66</v>
      </c>
      <c r="L7724" s="1" t="s">
        <v>158</v>
      </c>
      <c r="M7724" s="1" t="s">
        <v>26</v>
      </c>
      <c r="N7724" s="1" t="s">
        <v>250</v>
      </c>
      <c r="O7724" s="1" t="s">
        <v>53503</v>
      </c>
      <c r="P7724" s="1" t="s">
        <v>53504</v>
      </c>
      <c r="Q7724" s="1" t="s">
        <v>250</v>
      </c>
      <c r="R7724" s="1" t="s">
        <v>424</v>
      </c>
      <c r="S7724" s="1" t="s">
        <v>32</v>
      </c>
      <c r="T7724" s="1" t="s">
        <v>33</v>
      </c>
      <c r="U7724" s="1" t="s">
        <v>42</v>
      </c>
      <c r="V7724" s="1" t="s">
        <v>254</v>
      </c>
      <c r="W7724" s="1" t="s">
        <v>36</v>
      </c>
      <c r="X7724">
        <v>-23.5332133</v>
      </c>
      <c r="Y7724">
        <v>-46.523747799999995</v>
      </c>
    </row>
    <row r="7725" spans="1:25" hidden="1" x14ac:dyDescent="0.3">
      <c r="A7725">
        <v>17043980</v>
      </c>
      <c r="B7725">
        <v>70</v>
      </c>
      <c r="C7725" s="2">
        <v>449.29857142857139</v>
      </c>
      <c r="D7725" s="2">
        <v>515.83142857142832</v>
      </c>
      <c r="E7725" s="2">
        <v>505.58571428571435</v>
      </c>
      <c r="F7725" s="2">
        <v>483.31857142857149</v>
      </c>
      <c r="G7725" s="2">
        <v>539.14285714285711</v>
      </c>
      <c r="H7725" s="2">
        <f>AVERAGE(escolas_nota[[#This Row],[Media_CN]:[Media_Redacao]])</f>
        <v>498.63542857142858</v>
      </c>
      <c r="I7725" s="2">
        <f>(2*(escolas_nota[[#This Row],[Media_CH]]+escolas_nota[[#This Row],[Media_LC]])+escolas_nota[[#This Row],[Media_CN]]+escolas_nota[[#This Row],[Media_MT]]+3*escolas_nota[[#This Row],[Media_Redacao]])/9</f>
        <v>510.31999999999994</v>
      </c>
      <c r="J7725" s="1" t="s">
        <v>41456</v>
      </c>
      <c r="K7725" s="1" t="s">
        <v>518</v>
      </c>
      <c r="L7725" s="1" t="s">
        <v>20175</v>
      </c>
      <c r="M7725" s="1" t="s">
        <v>26</v>
      </c>
      <c r="N7725" s="1" t="s">
        <v>27</v>
      </c>
      <c r="O7725" s="1" t="s">
        <v>41457</v>
      </c>
      <c r="P7725" s="1" t="s">
        <v>41458</v>
      </c>
      <c r="Q7725" s="1" t="s">
        <v>94</v>
      </c>
      <c r="R7725" s="1" t="s">
        <v>31</v>
      </c>
      <c r="S7725" s="1" t="s">
        <v>32</v>
      </c>
      <c r="T7725" s="1" t="s">
        <v>33</v>
      </c>
      <c r="U7725" s="1" t="s">
        <v>55</v>
      </c>
      <c r="V7725" s="1" t="s">
        <v>110</v>
      </c>
      <c r="W7725" s="1" t="s">
        <v>36</v>
      </c>
    </row>
    <row r="7726" spans="1:25" hidden="1" x14ac:dyDescent="0.3">
      <c r="A7726">
        <v>24078395</v>
      </c>
      <c r="B7726">
        <v>11</v>
      </c>
      <c r="C7726" s="2">
        <v>434.00909090909096</v>
      </c>
      <c r="D7726" s="2">
        <v>584.18181818181813</v>
      </c>
      <c r="E7726" s="2">
        <v>523.47272727272718</v>
      </c>
      <c r="F7726" s="2">
        <v>448.82727272727271</v>
      </c>
      <c r="G7726" s="2">
        <v>498.18181818181819</v>
      </c>
      <c r="H7726" s="2">
        <f>AVERAGE(escolas_nota[[#This Row],[Media_CN]:[Media_Redacao]])</f>
        <v>497.73454545454541</v>
      </c>
      <c r="I7726" s="2">
        <f>(2*(escolas_nota[[#This Row],[Media_CH]]+escolas_nota[[#This Row],[Media_LC]])+escolas_nota[[#This Row],[Media_CN]]+escolas_nota[[#This Row],[Media_MT]]+3*escolas_nota[[#This Row],[Media_Redacao]])/9</f>
        <v>510.29898989898982</v>
      </c>
      <c r="J7726" s="1" t="s">
        <v>77143</v>
      </c>
      <c r="K7726" s="1" t="s">
        <v>127</v>
      </c>
      <c r="L7726" s="1" t="s">
        <v>219</v>
      </c>
      <c r="M7726" s="1" t="s">
        <v>26</v>
      </c>
      <c r="N7726" s="1" t="s">
        <v>250</v>
      </c>
      <c r="O7726" s="1" t="s">
        <v>77144</v>
      </c>
      <c r="P7726" s="1" t="s">
        <v>77145</v>
      </c>
      <c r="Q7726" s="1" t="s">
        <v>250</v>
      </c>
      <c r="R7726" s="1" t="s">
        <v>424</v>
      </c>
      <c r="S7726" s="1" t="s">
        <v>32</v>
      </c>
      <c r="T7726" s="1" t="s">
        <v>33</v>
      </c>
      <c r="U7726" s="1" t="s">
        <v>55</v>
      </c>
      <c r="V7726" s="1" t="s">
        <v>254</v>
      </c>
      <c r="W7726" s="1" t="s">
        <v>36</v>
      </c>
      <c r="X7726">
        <v>-5.7587669999999997</v>
      </c>
      <c r="Y7726">
        <v>-35.277320000000003</v>
      </c>
    </row>
    <row r="7727" spans="1:25" hidden="1" x14ac:dyDescent="0.3">
      <c r="A7727">
        <v>26146290</v>
      </c>
      <c r="B7727">
        <v>17</v>
      </c>
      <c r="C7727" s="2">
        <v>461.88823529411764</v>
      </c>
      <c r="D7727" s="2">
        <v>528.27647058823527</v>
      </c>
      <c r="E7727" s="2">
        <v>480.01764705882346</v>
      </c>
      <c r="F7727" s="2">
        <v>476.44705882352952</v>
      </c>
      <c r="G7727" s="2">
        <v>545.88235294117635</v>
      </c>
      <c r="H7727" s="2">
        <f>AVERAGE(escolas_nota[[#This Row],[Media_CN]:[Media_Redacao]])</f>
        <v>498.50235294117647</v>
      </c>
      <c r="I7727" s="2">
        <f>(2*(escolas_nota[[#This Row],[Media_CH]]+escolas_nota[[#This Row],[Media_LC]])+escolas_nota[[#This Row],[Media_CN]]+escolas_nota[[#This Row],[Media_MT]]+3*escolas_nota[[#This Row],[Media_Redacao]])/9</f>
        <v>510.28562091503267</v>
      </c>
      <c r="J7727" s="1" t="s">
        <v>56980</v>
      </c>
      <c r="K7727" s="1" t="s">
        <v>84</v>
      </c>
      <c r="L7727" s="1" t="s">
        <v>977</v>
      </c>
      <c r="M7727" s="1" t="s">
        <v>26</v>
      </c>
      <c r="N7727" s="1" t="s">
        <v>250</v>
      </c>
      <c r="O7727" s="1" t="s">
        <v>56981</v>
      </c>
      <c r="P7727" s="1" t="s">
        <v>56982</v>
      </c>
      <c r="Q7727" s="1" t="s">
        <v>250</v>
      </c>
      <c r="R7727" s="1" t="s">
        <v>424</v>
      </c>
      <c r="S7727" s="1" t="s">
        <v>32</v>
      </c>
      <c r="T7727" s="1" t="s">
        <v>33</v>
      </c>
      <c r="U7727" s="1" t="s">
        <v>42</v>
      </c>
      <c r="V7727" s="1" t="s">
        <v>254</v>
      </c>
      <c r="W7727" s="1" t="s">
        <v>36</v>
      </c>
      <c r="X7727">
        <v>-8.1152214000000011</v>
      </c>
      <c r="Y7727">
        <v>-35.016606899999999</v>
      </c>
    </row>
    <row r="7728" spans="1:25" hidden="1" x14ac:dyDescent="0.3">
      <c r="A7728">
        <v>51093650</v>
      </c>
      <c r="B7728">
        <v>14</v>
      </c>
      <c r="C7728" s="2">
        <v>449.80714285714276</v>
      </c>
      <c r="D7728" s="2">
        <v>514.03571428571422</v>
      </c>
      <c r="E7728" s="2">
        <v>501.80714285714305</v>
      </c>
      <c r="F7728" s="2">
        <v>495.29999999999984</v>
      </c>
      <c r="G7728" s="2">
        <v>538.57142857142856</v>
      </c>
      <c r="H7728" s="2">
        <f>AVERAGE(escolas_nota[[#This Row],[Media_CN]:[Media_Redacao]])</f>
        <v>499.90428571428566</v>
      </c>
      <c r="I7728" s="2">
        <f>(2*(escolas_nota[[#This Row],[Media_CH]]+escolas_nota[[#This Row],[Media_LC]])+escolas_nota[[#This Row],[Media_CN]]+escolas_nota[[#This Row],[Media_MT]]+3*escolas_nota[[#This Row],[Media_Redacao]])/9</f>
        <v>510.27857142857141</v>
      </c>
      <c r="J7728" s="1" t="s">
        <v>59020</v>
      </c>
      <c r="K7728" s="1" t="s">
        <v>308</v>
      </c>
      <c r="L7728" s="1" t="s">
        <v>755</v>
      </c>
      <c r="M7728" s="1" t="s">
        <v>26</v>
      </c>
      <c r="N7728" s="1" t="s">
        <v>250</v>
      </c>
      <c r="O7728" s="1" t="s">
        <v>59021</v>
      </c>
      <c r="P7728" s="1" t="s">
        <v>59022</v>
      </c>
      <c r="Q7728" s="1" t="s">
        <v>250</v>
      </c>
      <c r="R7728" s="1" t="s">
        <v>424</v>
      </c>
      <c r="S7728" s="1" t="s">
        <v>32</v>
      </c>
      <c r="T7728" s="1" t="s">
        <v>33</v>
      </c>
      <c r="U7728" s="1" t="s">
        <v>42</v>
      </c>
      <c r="V7728" s="1" t="s">
        <v>254</v>
      </c>
      <c r="W7728" s="1" t="s">
        <v>36</v>
      </c>
      <c r="X7728">
        <v>-15.57574</v>
      </c>
      <c r="Y7728">
        <v>-56.059660000000001</v>
      </c>
    </row>
    <row r="7729" spans="1:25" hidden="1" x14ac:dyDescent="0.3">
      <c r="A7729">
        <v>31115398</v>
      </c>
      <c r="B7729">
        <v>81</v>
      </c>
      <c r="C7729" s="2">
        <v>444.18148148148146</v>
      </c>
      <c r="D7729" s="2">
        <v>543.82592592592573</v>
      </c>
      <c r="E7729" s="2">
        <v>495.17160493827174</v>
      </c>
      <c r="F7729" s="2">
        <v>495.227160493827</v>
      </c>
      <c r="G7729" s="2">
        <v>524.93827160493811</v>
      </c>
      <c r="H7729" s="2">
        <f>AVERAGE(escolas_nota[[#This Row],[Media_CN]:[Media_Redacao]])</f>
        <v>500.66888888888877</v>
      </c>
      <c r="I7729" s="2">
        <f>(2*(escolas_nota[[#This Row],[Media_CH]]+escolas_nota[[#This Row],[Media_LC]])+escolas_nota[[#This Row],[Media_CN]]+escolas_nota[[#This Row],[Media_MT]]+3*escolas_nota[[#This Row],[Media_Redacao]])/9</f>
        <v>510.24650205761304</v>
      </c>
      <c r="J7729" s="1" t="s">
        <v>20054</v>
      </c>
      <c r="K7729" s="1" t="s">
        <v>96</v>
      </c>
      <c r="L7729" s="1" t="s">
        <v>11582</v>
      </c>
      <c r="M7729" s="1" t="s">
        <v>26</v>
      </c>
      <c r="N7729" s="1" t="s">
        <v>27</v>
      </c>
      <c r="O7729" s="1" t="s">
        <v>20055</v>
      </c>
      <c r="P7729" s="1" t="s">
        <v>20056</v>
      </c>
      <c r="Q7729" s="1" t="s">
        <v>30</v>
      </c>
      <c r="R7729" s="1" t="s">
        <v>31</v>
      </c>
      <c r="S7729" s="1" t="s">
        <v>32</v>
      </c>
      <c r="T7729" s="1" t="s">
        <v>33</v>
      </c>
      <c r="U7729" s="1" t="s">
        <v>42</v>
      </c>
      <c r="V7729" s="1" t="s">
        <v>104</v>
      </c>
      <c r="W7729" s="1" t="s">
        <v>76</v>
      </c>
      <c r="X7729">
        <v>-20.724559500000002</v>
      </c>
      <c r="Y7729">
        <v>-46.607706799999995</v>
      </c>
    </row>
    <row r="7730" spans="1:25" hidden="1" x14ac:dyDescent="0.3">
      <c r="A7730">
        <v>31034746</v>
      </c>
      <c r="B7730">
        <v>28</v>
      </c>
      <c r="C7730" s="2">
        <v>464.61428571428564</v>
      </c>
      <c r="D7730" s="2">
        <v>553.61071428571415</v>
      </c>
      <c r="E7730" s="2">
        <v>501.65714285714284</v>
      </c>
      <c r="F7730" s="2">
        <v>512.6464285714286</v>
      </c>
      <c r="G7730" s="2">
        <v>501.42857142857139</v>
      </c>
      <c r="H7730" s="2">
        <f>AVERAGE(escolas_nota[[#This Row],[Media_CN]:[Media_Redacao]])</f>
        <v>506.79142857142858</v>
      </c>
      <c r="I7730" s="2">
        <f>(2*(escolas_nota[[#This Row],[Media_CH]]+escolas_nota[[#This Row],[Media_LC]])+escolas_nota[[#This Row],[Media_CN]]+escolas_nota[[#This Row],[Media_MT]]+3*escolas_nota[[#This Row],[Media_Redacao]])/9</f>
        <v>510.23134920634919</v>
      </c>
      <c r="J7730" s="1" t="s">
        <v>23090</v>
      </c>
      <c r="K7730" s="1" t="s">
        <v>96</v>
      </c>
      <c r="L7730" s="1" t="s">
        <v>23091</v>
      </c>
      <c r="M7730" s="1" t="s">
        <v>26</v>
      </c>
      <c r="N7730" s="1" t="s">
        <v>27</v>
      </c>
      <c r="O7730" s="1" t="s">
        <v>23092</v>
      </c>
      <c r="P7730" s="1" t="s">
        <v>23093</v>
      </c>
      <c r="Q7730" s="1" t="s">
        <v>30</v>
      </c>
      <c r="R7730" s="1" t="s">
        <v>31</v>
      </c>
      <c r="S7730" s="1" t="s">
        <v>32</v>
      </c>
      <c r="T7730" s="1" t="s">
        <v>33</v>
      </c>
      <c r="U7730" s="1" t="s">
        <v>55</v>
      </c>
      <c r="V7730" s="1" t="s">
        <v>35</v>
      </c>
      <c r="W7730" s="1" t="s">
        <v>88</v>
      </c>
      <c r="X7730">
        <v>-18.902513199999998</v>
      </c>
      <c r="Y7730">
        <v>-45.533049200000001</v>
      </c>
    </row>
    <row r="7731" spans="1:25" hidden="1" x14ac:dyDescent="0.3">
      <c r="A7731">
        <v>35119520</v>
      </c>
      <c r="B7731">
        <v>22</v>
      </c>
      <c r="C7731" s="2">
        <v>426.55</v>
      </c>
      <c r="D7731" s="2">
        <v>538.27272727272737</v>
      </c>
      <c r="E7731" s="2">
        <v>508.92727272727262</v>
      </c>
      <c r="F7731" s="2">
        <v>453.64090909090913</v>
      </c>
      <c r="G7731" s="2">
        <v>539.09090909090912</v>
      </c>
      <c r="H7731" s="2">
        <f>AVERAGE(escolas_nota[[#This Row],[Media_CN]:[Media_Redacao]])</f>
        <v>493.29636363636365</v>
      </c>
      <c r="I7731" s="2">
        <f>(2*(escolas_nota[[#This Row],[Media_CH]]+escolas_nota[[#This Row],[Media_LC]])+escolas_nota[[#This Row],[Media_CN]]+escolas_nota[[#This Row],[Media_MT]]+3*escolas_nota[[#This Row],[Media_Redacao]])/9</f>
        <v>510.20707070707078</v>
      </c>
      <c r="J7731" s="1" t="s">
        <v>52122</v>
      </c>
      <c r="K7731" s="1" t="s">
        <v>66</v>
      </c>
      <c r="L7731" s="1" t="s">
        <v>1342</v>
      </c>
      <c r="M7731" s="1" t="s">
        <v>26</v>
      </c>
      <c r="N7731" s="1" t="s">
        <v>250</v>
      </c>
      <c r="O7731" s="1" t="s">
        <v>52123</v>
      </c>
      <c r="P7731" s="1" t="s">
        <v>52124</v>
      </c>
      <c r="Q7731" s="1" t="s">
        <v>250</v>
      </c>
      <c r="R7731" s="1" t="s">
        <v>424</v>
      </c>
      <c r="S7731" s="1" t="s">
        <v>32</v>
      </c>
      <c r="T7731" s="1" t="s">
        <v>33</v>
      </c>
      <c r="U7731" s="1" t="s">
        <v>42</v>
      </c>
      <c r="V7731" s="1" t="s">
        <v>254</v>
      </c>
      <c r="W7731" s="1" t="s">
        <v>36</v>
      </c>
      <c r="X7731">
        <v>-23.277963100000001</v>
      </c>
      <c r="Y7731">
        <v>-46.744640799999999</v>
      </c>
    </row>
    <row r="7732" spans="1:25" hidden="1" x14ac:dyDescent="0.3">
      <c r="A7732">
        <v>31167690</v>
      </c>
      <c r="B7732">
        <v>76</v>
      </c>
      <c r="C7732" s="2">
        <v>460.54210526315802</v>
      </c>
      <c r="D7732" s="2">
        <v>561.77894736842131</v>
      </c>
      <c r="E7732" s="2">
        <v>517.13947368421077</v>
      </c>
      <c r="F7732" s="2">
        <v>487.68157894736834</v>
      </c>
      <c r="G7732" s="2">
        <v>495.26315789473688</v>
      </c>
      <c r="H7732" s="2">
        <f>AVERAGE(escolas_nota[[#This Row],[Media_CN]:[Media_Redacao]])</f>
        <v>504.48105263157902</v>
      </c>
      <c r="I7732" s="2">
        <f>(2*(escolas_nota[[#This Row],[Media_CH]]+escolas_nota[[#This Row],[Media_LC]])+escolas_nota[[#This Row],[Media_CN]]+escolas_nota[[#This Row],[Media_MT]]+3*escolas_nota[[#This Row],[Media_Redacao]])/9</f>
        <v>510.20555555555569</v>
      </c>
      <c r="J7732" s="1" t="s">
        <v>14698</v>
      </c>
      <c r="K7732" s="1" t="s">
        <v>96</v>
      </c>
      <c r="L7732" s="1" t="s">
        <v>346</v>
      </c>
      <c r="M7732" s="1" t="s">
        <v>26</v>
      </c>
      <c r="N7732" s="1" t="s">
        <v>27</v>
      </c>
      <c r="O7732" s="1" t="s">
        <v>14699</v>
      </c>
      <c r="P7732" s="1" t="s">
        <v>14700</v>
      </c>
      <c r="Q7732" s="1" t="s">
        <v>30</v>
      </c>
      <c r="R7732" s="1" t="s">
        <v>31</v>
      </c>
      <c r="S7732" s="1" t="s">
        <v>32</v>
      </c>
      <c r="T7732" s="1" t="s">
        <v>33</v>
      </c>
      <c r="U7732" s="1" t="s">
        <v>34</v>
      </c>
      <c r="V7732" s="1" t="s">
        <v>49</v>
      </c>
      <c r="W7732" s="1" t="s">
        <v>36</v>
      </c>
      <c r="X7732">
        <v>-18.921247100000002</v>
      </c>
      <c r="Y7732">
        <v>-48.283156099999999</v>
      </c>
    </row>
    <row r="7733" spans="1:25" hidden="1" x14ac:dyDescent="0.3">
      <c r="A7733">
        <v>35194827</v>
      </c>
      <c r="B7733">
        <v>5</v>
      </c>
      <c r="C7733" s="2">
        <v>484</v>
      </c>
      <c r="D7733" s="2">
        <v>579.49999999999989</v>
      </c>
      <c r="E7733" s="2">
        <v>533.22</v>
      </c>
      <c r="F7733" s="2">
        <v>610.18000000000018</v>
      </c>
      <c r="G7733" s="2">
        <v>424</v>
      </c>
      <c r="H7733" s="2">
        <f>AVERAGE(escolas_nota[[#This Row],[Media_CN]:[Media_Redacao]])</f>
        <v>526.18000000000006</v>
      </c>
      <c r="I7733" s="2">
        <f>(2*(escolas_nota[[#This Row],[Media_CH]]+escolas_nota[[#This Row],[Media_LC]])+escolas_nota[[#This Row],[Media_CN]]+escolas_nota[[#This Row],[Media_MT]]+3*escolas_nota[[#This Row],[Media_Redacao]])/9</f>
        <v>510.18</v>
      </c>
      <c r="J7733" s="1" t="s">
        <v>77076</v>
      </c>
      <c r="K7733" s="1" t="s">
        <v>66</v>
      </c>
      <c r="L7733" s="1" t="s">
        <v>802</v>
      </c>
      <c r="M7733" s="1" t="s">
        <v>26</v>
      </c>
      <c r="N7733" s="1" t="s">
        <v>250</v>
      </c>
      <c r="O7733" s="1" t="s">
        <v>77077</v>
      </c>
      <c r="P7733" s="1" t="s">
        <v>77078</v>
      </c>
      <c r="Q7733" s="1" t="s">
        <v>250</v>
      </c>
      <c r="R7733" s="1" t="s">
        <v>424</v>
      </c>
      <c r="S7733" s="1" t="s">
        <v>32</v>
      </c>
      <c r="T7733" s="1" t="s">
        <v>33</v>
      </c>
      <c r="U7733" s="1" t="s">
        <v>55</v>
      </c>
      <c r="V7733" s="1" t="s">
        <v>254</v>
      </c>
      <c r="W7733" s="1" t="s">
        <v>36</v>
      </c>
      <c r="X7733">
        <v>-23.718744000000001</v>
      </c>
      <c r="Y7733">
        <v>-46.562422300000001</v>
      </c>
    </row>
    <row r="7734" spans="1:25" hidden="1" x14ac:dyDescent="0.3">
      <c r="A7734">
        <v>35139774</v>
      </c>
      <c r="B7734">
        <v>36</v>
      </c>
      <c r="C7734" s="2">
        <v>452.54166666666674</v>
      </c>
      <c r="D7734" s="2">
        <v>544.8555555555555</v>
      </c>
      <c r="E7734" s="2">
        <v>506.43888888888887</v>
      </c>
      <c r="F7734" s="2">
        <v>489.58888888888879</v>
      </c>
      <c r="G7734" s="2">
        <v>515.55555555555577</v>
      </c>
      <c r="H7734" s="2">
        <f>AVERAGE(escolas_nota[[#This Row],[Media_CN]:[Media_Redacao]])</f>
        <v>501.79611111111114</v>
      </c>
      <c r="I7734" s="2">
        <f>(2*(escolas_nota[[#This Row],[Media_CH]]+escolas_nota[[#This Row],[Media_LC]])+escolas_nota[[#This Row],[Media_CN]]+escolas_nota[[#This Row],[Media_MT]]+3*escolas_nota[[#This Row],[Media_Redacao]])/9</f>
        <v>510.15401234567912</v>
      </c>
      <c r="J7734" s="1" t="s">
        <v>21852</v>
      </c>
      <c r="K7734" s="1" t="s">
        <v>66</v>
      </c>
      <c r="L7734" s="1" t="s">
        <v>158</v>
      </c>
      <c r="M7734" s="1" t="s">
        <v>26</v>
      </c>
      <c r="N7734" s="1" t="s">
        <v>250</v>
      </c>
      <c r="O7734" s="1" t="s">
        <v>21853</v>
      </c>
      <c r="P7734" s="1" t="s">
        <v>21854</v>
      </c>
      <c r="Q7734" s="1" t="s">
        <v>250</v>
      </c>
      <c r="R7734" s="1" t="s">
        <v>424</v>
      </c>
      <c r="S7734" s="1" t="s">
        <v>32</v>
      </c>
      <c r="T7734" s="1" t="s">
        <v>33</v>
      </c>
      <c r="U7734" s="1" t="s">
        <v>42</v>
      </c>
      <c r="V7734" s="1" t="s">
        <v>254</v>
      </c>
      <c r="W7734" s="1" t="s">
        <v>36</v>
      </c>
      <c r="X7734">
        <v>-23.540469399999999</v>
      </c>
      <c r="Y7734">
        <v>-46.489995700000009</v>
      </c>
    </row>
    <row r="7735" spans="1:25" hidden="1" x14ac:dyDescent="0.3">
      <c r="A7735">
        <v>29243882</v>
      </c>
      <c r="B7735">
        <v>98</v>
      </c>
      <c r="C7735" s="2">
        <v>471.55408163265287</v>
      </c>
      <c r="D7735" s="2">
        <v>528.03673469387775</v>
      </c>
      <c r="E7735" s="2">
        <v>470.67653061224507</v>
      </c>
      <c r="F7735" s="2">
        <v>500.44081632653086</v>
      </c>
      <c r="G7735" s="2">
        <v>540.61224489795939</v>
      </c>
      <c r="H7735" s="2">
        <f>AVERAGE(escolas_nota[[#This Row],[Media_CN]:[Media_Redacao]])</f>
        <v>502.26408163265313</v>
      </c>
      <c r="I7735" s="2">
        <f>(2*(escolas_nota[[#This Row],[Media_CH]]+escolas_nota[[#This Row],[Media_LC]])+escolas_nota[[#This Row],[Media_CN]]+escolas_nota[[#This Row],[Media_MT]]+3*escolas_nota[[#This Row],[Media_Redacao]])/9</f>
        <v>510.1397959183675</v>
      </c>
      <c r="J7735" s="1" t="s">
        <v>34001</v>
      </c>
      <c r="K7735" s="1" t="s">
        <v>38</v>
      </c>
      <c r="L7735" s="1" t="s">
        <v>34002</v>
      </c>
      <c r="M7735" s="1" t="s">
        <v>26</v>
      </c>
      <c r="N7735" s="1" t="s">
        <v>27</v>
      </c>
      <c r="O7735" s="1" t="s">
        <v>34003</v>
      </c>
      <c r="P7735" s="1" t="s">
        <v>34004</v>
      </c>
      <c r="Q7735" s="1" t="s">
        <v>30</v>
      </c>
      <c r="R7735" s="1" t="s">
        <v>31</v>
      </c>
      <c r="S7735" s="1" t="s">
        <v>32</v>
      </c>
      <c r="T7735" s="1" t="s">
        <v>33</v>
      </c>
      <c r="U7735" s="1" t="s">
        <v>55</v>
      </c>
      <c r="V7735" s="1" t="s">
        <v>156</v>
      </c>
      <c r="W7735" s="1" t="s">
        <v>76</v>
      </c>
      <c r="X7735">
        <v>-14.41239</v>
      </c>
      <c r="Y7735">
        <v>-42.868580000000001</v>
      </c>
    </row>
    <row r="7736" spans="1:25" hidden="1" x14ac:dyDescent="0.3">
      <c r="A7736">
        <v>22082131</v>
      </c>
      <c r="B7736">
        <v>44</v>
      </c>
      <c r="C7736" s="2">
        <v>451.58181818181811</v>
      </c>
      <c r="D7736" s="2">
        <v>554.25227272727273</v>
      </c>
      <c r="E7736" s="2">
        <v>510.36818181818217</v>
      </c>
      <c r="F7736" s="2">
        <v>495.21136363636361</v>
      </c>
      <c r="G7736" s="2">
        <v>505</v>
      </c>
      <c r="H7736" s="2">
        <f>AVERAGE(escolas_nota[[#This Row],[Media_CN]:[Media_Redacao]])</f>
        <v>503.28272727272724</v>
      </c>
      <c r="I7736" s="2">
        <f>(2*(escolas_nota[[#This Row],[Media_CH]]+escolas_nota[[#This Row],[Media_LC]])+escolas_nota[[#This Row],[Media_CN]]+escolas_nota[[#This Row],[Media_MT]]+3*escolas_nota[[#This Row],[Media_Redacao]])/9</f>
        <v>510.11489898989907</v>
      </c>
      <c r="J7736" s="1" t="s">
        <v>51170</v>
      </c>
      <c r="K7736" s="1" t="s">
        <v>61</v>
      </c>
      <c r="L7736" s="1" t="s">
        <v>1870</v>
      </c>
      <c r="M7736" s="1" t="s">
        <v>26</v>
      </c>
      <c r="N7736" s="1" t="s">
        <v>27</v>
      </c>
      <c r="O7736" s="1" t="s">
        <v>51171</v>
      </c>
      <c r="P7736" s="1" t="s">
        <v>51172</v>
      </c>
      <c r="Q7736" s="1" t="s">
        <v>30</v>
      </c>
      <c r="R7736" s="1" t="s">
        <v>31</v>
      </c>
      <c r="S7736" s="1" t="s">
        <v>32</v>
      </c>
      <c r="T7736" s="1" t="s">
        <v>33</v>
      </c>
      <c r="U7736" s="1" t="s">
        <v>306</v>
      </c>
      <c r="V7736" s="1" t="s">
        <v>43</v>
      </c>
      <c r="W7736" s="1" t="s">
        <v>36</v>
      </c>
      <c r="X7736">
        <v>-7.0788859999999998</v>
      </c>
      <c r="Y7736">
        <v>-41.432259999999999</v>
      </c>
    </row>
    <row r="7737" spans="1:25" hidden="1" x14ac:dyDescent="0.3">
      <c r="A7737">
        <v>41031806</v>
      </c>
      <c r="B7737">
        <v>25</v>
      </c>
      <c r="C7737" s="2">
        <v>461.00400000000002</v>
      </c>
      <c r="D7737" s="2">
        <v>567.16800000000012</v>
      </c>
      <c r="E7737" s="2">
        <v>520.44799999999987</v>
      </c>
      <c r="F7737" s="2">
        <v>502.12799999999993</v>
      </c>
      <c r="G7737" s="2">
        <v>484</v>
      </c>
      <c r="H7737" s="2">
        <f>AVERAGE(escolas_nota[[#This Row],[Media_CN]:[Media_Redacao]])</f>
        <v>506.94959999999992</v>
      </c>
      <c r="I7737" s="2">
        <f>(2*(escolas_nota[[#This Row],[Media_CH]]+escolas_nota[[#This Row],[Media_LC]])+escolas_nota[[#This Row],[Media_CN]]+escolas_nota[[#This Row],[Media_MT]]+3*escolas_nota[[#This Row],[Media_Redacao]])/9</f>
        <v>510.0404444444444</v>
      </c>
      <c r="J7737" s="1" t="s">
        <v>35681</v>
      </c>
      <c r="K7737" s="1" t="s">
        <v>208</v>
      </c>
      <c r="L7737" s="1" t="s">
        <v>1856</v>
      </c>
      <c r="M7737" s="1" t="s">
        <v>26</v>
      </c>
      <c r="N7737" s="1" t="s">
        <v>27</v>
      </c>
      <c r="O7737" s="1" t="s">
        <v>35682</v>
      </c>
      <c r="P7737" s="1" t="s">
        <v>35683</v>
      </c>
      <c r="Q7737" s="1" t="s">
        <v>30</v>
      </c>
      <c r="R7737" s="1" t="s">
        <v>31</v>
      </c>
      <c r="S7737" s="1" t="s">
        <v>32</v>
      </c>
      <c r="T7737" s="1" t="s">
        <v>33</v>
      </c>
      <c r="U7737" s="1" t="s">
        <v>55</v>
      </c>
      <c r="V7737" s="1" t="s">
        <v>104</v>
      </c>
      <c r="W7737" s="1" t="s">
        <v>50</v>
      </c>
      <c r="X7737">
        <v>-23.322512100000001</v>
      </c>
      <c r="Y7737">
        <v>-51.1462675</v>
      </c>
    </row>
    <row r="7738" spans="1:25" hidden="1" x14ac:dyDescent="0.3">
      <c r="A7738">
        <v>25053124</v>
      </c>
      <c r="B7738">
        <v>38</v>
      </c>
      <c r="C7738" s="2">
        <v>473.20263157894732</v>
      </c>
      <c r="D7738" s="2">
        <v>532.61578947368434</v>
      </c>
      <c r="E7738" s="2">
        <v>501.3921052631581</v>
      </c>
      <c r="F7738" s="2">
        <v>509.6710526315789</v>
      </c>
      <c r="G7738" s="2">
        <v>513.15789473684208</v>
      </c>
      <c r="H7738" s="2">
        <f>AVERAGE(escolas_nota[[#This Row],[Media_CN]:[Media_Redacao]])</f>
        <v>506.00789473684216</v>
      </c>
      <c r="I7738" s="2">
        <f>(2*(escolas_nota[[#This Row],[Media_CH]]+escolas_nota[[#This Row],[Media_LC]])+escolas_nota[[#This Row],[Media_CN]]+escolas_nota[[#This Row],[Media_MT]]+3*escolas_nota[[#This Row],[Media_Redacao]])/9</f>
        <v>510.04035087719302</v>
      </c>
      <c r="J7738" s="1" t="s">
        <v>4561</v>
      </c>
      <c r="K7738" s="1" t="s">
        <v>57</v>
      </c>
      <c r="L7738" s="1" t="s">
        <v>4562</v>
      </c>
      <c r="M7738" s="1" t="s">
        <v>26</v>
      </c>
      <c r="N7738" s="1" t="s">
        <v>27</v>
      </c>
      <c r="O7738" s="1" t="s">
        <v>4563</v>
      </c>
      <c r="P7738" s="1" t="s">
        <v>36</v>
      </c>
      <c r="Q7738" s="1" t="s">
        <v>30</v>
      </c>
      <c r="R7738" s="1" t="s">
        <v>31</v>
      </c>
      <c r="S7738" s="1" t="s">
        <v>32</v>
      </c>
      <c r="T7738" s="1" t="s">
        <v>33</v>
      </c>
      <c r="U7738" s="1" t="s">
        <v>306</v>
      </c>
      <c r="V7738" s="1" t="s">
        <v>43</v>
      </c>
      <c r="W7738" s="1" t="s">
        <v>36</v>
      </c>
    </row>
    <row r="7739" spans="1:25" hidden="1" x14ac:dyDescent="0.3">
      <c r="A7739">
        <v>31068853</v>
      </c>
      <c r="B7739">
        <v>11</v>
      </c>
      <c r="C7739" s="2">
        <v>486.66363636363639</v>
      </c>
      <c r="D7739" s="2">
        <v>560.5181818181818</v>
      </c>
      <c r="E7739" s="2">
        <v>504.26363636363641</v>
      </c>
      <c r="F7739" s="2">
        <v>457.73636363636371</v>
      </c>
      <c r="G7739" s="2">
        <v>505.45454545454544</v>
      </c>
      <c r="H7739" s="2">
        <f>AVERAGE(escolas_nota[[#This Row],[Media_CN]:[Media_Redacao]])</f>
        <v>502.92727272727268</v>
      </c>
      <c r="I7739" s="2">
        <f>(2*(escolas_nota[[#This Row],[Media_CH]]+escolas_nota[[#This Row],[Media_LC]])+escolas_nota[[#This Row],[Media_CN]]+escolas_nota[[#This Row],[Media_MT]]+3*escolas_nota[[#This Row],[Media_Redacao]])/9</f>
        <v>510.0363636363636</v>
      </c>
      <c r="J7739" s="1" t="s">
        <v>60768</v>
      </c>
      <c r="K7739" s="1" t="s">
        <v>96</v>
      </c>
      <c r="L7739" s="1" t="s">
        <v>2428</v>
      </c>
      <c r="M7739" s="1" t="s">
        <v>26</v>
      </c>
      <c r="N7739" s="1" t="s">
        <v>27</v>
      </c>
      <c r="O7739" s="1" t="s">
        <v>60769</v>
      </c>
      <c r="P7739" s="1" t="s">
        <v>60770</v>
      </c>
      <c r="Q7739" s="1" t="s">
        <v>30</v>
      </c>
      <c r="R7739" s="1" t="s">
        <v>31</v>
      </c>
      <c r="S7739" s="1" t="s">
        <v>32</v>
      </c>
      <c r="T7739" s="1" t="s">
        <v>33</v>
      </c>
      <c r="U7739" s="1" t="s">
        <v>42</v>
      </c>
      <c r="V7739" s="1" t="s">
        <v>104</v>
      </c>
      <c r="W7739" s="1" t="s">
        <v>50</v>
      </c>
      <c r="X7739">
        <v>-21.757904100000001</v>
      </c>
      <c r="Y7739">
        <v>-43.382065000000004</v>
      </c>
    </row>
    <row r="7740" spans="1:25" hidden="1" x14ac:dyDescent="0.3">
      <c r="A7740">
        <v>43106633</v>
      </c>
      <c r="B7740">
        <v>166</v>
      </c>
      <c r="C7740" s="2">
        <v>425.71204819277091</v>
      </c>
      <c r="D7740" s="2">
        <v>548.32650602409637</v>
      </c>
      <c r="E7740" s="2">
        <v>515.06987951807218</v>
      </c>
      <c r="F7740" s="2">
        <v>471.67710843373499</v>
      </c>
      <c r="G7740" s="2">
        <v>521.92771084337346</v>
      </c>
      <c r="H7740" s="2">
        <f>AVERAGE(escolas_nota[[#This Row],[Media_CN]:[Media_Redacao]])</f>
        <v>496.54265060240959</v>
      </c>
      <c r="I7740" s="2">
        <f>(2*(escolas_nota[[#This Row],[Media_CH]]+escolas_nota[[#This Row],[Media_LC]])+escolas_nota[[#This Row],[Media_CN]]+escolas_nota[[#This Row],[Media_MT]]+3*escolas_nota[[#This Row],[Media_Redacao]])/9</f>
        <v>509.99611780455155</v>
      </c>
      <c r="J7740" s="1" t="s">
        <v>5975</v>
      </c>
      <c r="K7740" s="1" t="s">
        <v>186</v>
      </c>
      <c r="L7740" s="1" t="s">
        <v>614</v>
      </c>
      <c r="M7740" s="1" t="s">
        <v>26</v>
      </c>
      <c r="N7740" s="1" t="s">
        <v>27</v>
      </c>
      <c r="O7740" s="1" t="s">
        <v>5976</v>
      </c>
      <c r="P7740" s="1" t="s">
        <v>5977</v>
      </c>
      <c r="Q7740" s="1" t="s">
        <v>30</v>
      </c>
      <c r="R7740" s="1" t="s">
        <v>31</v>
      </c>
      <c r="S7740" s="1" t="s">
        <v>32</v>
      </c>
      <c r="T7740" s="1" t="s">
        <v>33</v>
      </c>
      <c r="U7740" s="1" t="s">
        <v>42</v>
      </c>
      <c r="V7740" s="1" t="s">
        <v>156</v>
      </c>
      <c r="W7740" s="1" t="s">
        <v>36</v>
      </c>
      <c r="X7740">
        <v>-30.004379999999998</v>
      </c>
      <c r="Y7740">
        <v>-51.181240000000003</v>
      </c>
    </row>
    <row r="7741" spans="1:25" hidden="1" x14ac:dyDescent="0.3">
      <c r="A7741">
        <v>29386489</v>
      </c>
      <c r="B7741">
        <v>19</v>
      </c>
      <c r="C7741" s="2">
        <v>449.93684210526322</v>
      </c>
      <c r="D7741" s="2">
        <v>554.05789473684194</v>
      </c>
      <c r="E7741" s="2">
        <v>508.26315789473688</v>
      </c>
      <c r="F7741" s="2">
        <v>512.16842105263152</v>
      </c>
      <c r="G7741" s="2">
        <v>501.0526315789474</v>
      </c>
      <c r="H7741" s="2">
        <f>AVERAGE(escolas_nota[[#This Row],[Media_CN]:[Media_Redacao]])</f>
        <v>505.09578947368419</v>
      </c>
      <c r="I7741" s="2">
        <f>(2*(escolas_nota[[#This Row],[Media_CH]]+escolas_nota[[#This Row],[Media_LC]])+escolas_nota[[#This Row],[Media_CN]]+escolas_nota[[#This Row],[Media_MT]]+3*escolas_nota[[#This Row],[Media_Redacao]])/9</f>
        <v>509.98947368421045</v>
      </c>
      <c r="J7741" s="1" t="s">
        <v>60121</v>
      </c>
      <c r="K7741" s="1" t="s">
        <v>38</v>
      </c>
      <c r="L7741" s="1" t="s">
        <v>1119</v>
      </c>
      <c r="M7741" s="1" t="s">
        <v>26</v>
      </c>
      <c r="N7741" s="1" t="s">
        <v>250</v>
      </c>
      <c r="O7741" s="1" t="s">
        <v>60122</v>
      </c>
      <c r="P7741" s="1" t="s">
        <v>60123</v>
      </c>
      <c r="Q7741" s="1" t="s">
        <v>250</v>
      </c>
      <c r="R7741" s="1" t="s">
        <v>424</v>
      </c>
      <c r="S7741" s="1" t="s">
        <v>32</v>
      </c>
      <c r="T7741" s="1" t="s">
        <v>33</v>
      </c>
      <c r="U7741" s="1" t="s">
        <v>55</v>
      </c>
      <c r="V7741" s="1" t="s">
        <v>254</v>
      </c>
      <c r="W7741" s="1" t="s">
        <v>36</v>
      </c>
    </row>
    <row r="7742" spans="1:25" hidden="1" x14ac:dyDescent="0.3">
      <c r="A7742">
        <v>35907042</v>
      </c>
      <c r="B7742">
        <v>60</v>
      </c>
      <c r="C7742" s="2">
        <v>478.58833333333337</v>
      </c>
      <c r="D7742" s="2">
        <v>532.01166666666688</v>
      </c>
      <c r="E7742" s="2">
        <v>508.25499999999982</v>
      </c>
      <c r="F7742" s="2">
        <v>504.76166666666671</v>
      </c>
      <c r="G7742" s="2">
        <v>508.66666666666674</v>
      </c>
      <c r="H7742" s="2">
        <f>AVERAGE(escolas_nota[[#This Row],[Media_CN]:[Media_Redacao]])</f>
        <v>506.45666666666676</v>
      </c>
      <c r="I7742" s="2">
        <f>(2*(escolas_nota[[#This Row],[Media_CH]]+escolas_nota[[#This Row],[Media_LC]])+escolas_nota[[#This Row],[Media_CN]]+escolas_nota[[#This Row],[Media_MT]]+3*escolas_nota[[#This Row],[Media_Redacao]])/9</f>
        <v>509.98703703703711</v>
      </c>
      <c r="J7742" s="1" t="s">
        <v>54759</v>
      </c>
      <c r="K7742" s="1" t="s">
        <v>66</v>
      </c>
      <c r="L7742" s="1" t="s">
        <v>13760</v>
      </c>
      <c r="M7742" s="1" t="s">
        <v>26</v>
      </c>
      <c r="N7742" s="1" t="s">
        <v>27</v>
      </c>
      <c r="O7742" s="1" t="s">
        <v>54760</v>
      </c>
      <c r="P7742" s="1" t="s">
        <v>54761</v>
      </c>
      <c r="Q7742" s="1" t="s">
        <v>30</v>
      </c>
      <c r="R7742" s="1" t="s">
        <v>31</v>
      </c>
      <c r="S7742" s="1" t="s">
        <v>32</v>
      </c>
      <c r="T7742" s="1" t="s">
        <v>33</v>
      </c>
      <c r="U7742" s="1" t="s">
        <v>42</v>
      </c>
      <c r="V7742" s="1" t="s">
        <v>75</v>
      </c>
      <c r="W7742" s="1" t="s">
        <v>36</v>
      </c>
      <c r="X7742">
        <v>-21.604259800000001</v>
      </c>
      <c r="Y7742">
        <v>-48.367745700000008</v>
      </c>
    </row>
    <row r="7743" spans="1:25" hidden="1" x14ac:dyDescent="0.3">
      <c r="A7743">
        <v>32039450</v>
      </c>
      <c r="B7743">
        <v>9</v>
      </c>
      <c r="C7743" s="2">
        <v>475.83333333333337</v>
      </c>
      <c r="D7743" s="2">
        <v>591.65555555555568</v>
      </c>
      <c r="E7743" s="2">
        <v>533.77777777777783</v>
      </c>
      <c r="F7743" s="2">
        <v>529.62222222222226</v>
      </c>
      <c r="G7743" s="2">
        <v>444.44444444444451</v>
      </c>
      <c r="H7743" s="2">
        <f>AVERAGE(escolas_nota[[#This Row],[Media_CN]:[Media_Redacao]])</f>
        <v>515.06666666666672</v>
      </c>
      <c r="I7743" s="2">
        <f>(2*(escolas_nota[[#This Row],[Media_CH]]+escolas_nota[[#This Row],[Media_LC]])+escolas_nota[[#This Row],[Media_CN]]+escolas_nota[[#This Row],[Media_MT]]+3*escolas_nota[[#This Row],[Media_Redacao]])/9</f>
        <v>509.96172839506175</v>
      </c>
      <c r="J7743" s="1" t="s">
        <v>52769</v>
      </c>
      <c r="K7743" s="1" t="s">
        <v>78</v>
      </c>
      <c r="L7743" s="1" t="s">
        <v>6479</v>
      </c>
      <c r="M7743" s="1" t="s">
        <v>26</v>
      </c>
      <c r="N7743" s="1" t="s">
        <v>250</v>
      </c>
      <c r="O7743" s="1" t="s">
        <v>52770</v>
      </c>
      <c r="P7743" s="1" t="s">
        <v>52771</v>
      </c>
      <c r="Q7743" s="1" t="s">
        <v>250</v>
      </c>
      <c r="R7743" s="1" t="s">
        <v>424</v>
      </c>
      <c r="S7743" s="1" t="s">
        <v>32</v>
      </c>
      <c r="T7743" s="1" t="s">
        <v>33</v>
      </c>
      <c r="U7743" s="1" t="s">
        <v>55</v>
      </c>
      <c r="V7743" s="1" t="s">
        <v>254</v>
      </c>
      <c r="W7743" s="1" t="s">
        <v>36</v>
      </c>
      <c r="X7743">
        <v>-20.366979999999998</v>
      </c>
      <c r="Y7743">
        <v>-40.309220000000003</v>
      </c>
    </row>
    <row r="7744" spans="1:25" hidden="1" x14ac:dyDescent="0.3">
      <c r="A7744">
        <v>23068523</v>
      </c>
      <c r="B7744">
        <v>304</v>
      </c>
      <c r="C7744" s="2">
        <v>446.2299342105261</v>
      </c>
      <c r="D7744" s="2">
        <v>538.60888157894738</v>
      </c>
      <c r="E7744" s="2">
        <v>510.41282894736815</v>
      </c>
      <c r="F7744" s="2">
        <v>493.45592105263194</v>
      </c>
      <c r="G7744" s="2">
        <v>517.30263157894717</v>
      </c>
      <c r="H7744" s="2">
        <f>AVERAGE(escolas_nota[[#This Row],[Media_CN]:[Media_Redacao]])</f>
        <v>501.20203947368418</v>
      </c>
      <c r="I7744" s="2">
        <f>(2*(escolas_nota[[#This Row],[Media_CH]]+escolas_nota[[#This Row],[Media_LC]])+escolas_nota[[#This Row],[Media_CN]]+escolas_nota[[#This Row],[Media_MT]]+3*escolas_nota[[#This Row],[Media_Redacao]])/9</f>
        <v>509.95968567251452</v>
      </c>
      <c r="J7744" s="1" t="s">
        <v>17420</v>
      </c>
      <c r="K7744" s="1" t="s">
        <v>45</v>
      </c>
      <c r="L7744" s="1" t="s">
        <v>46</v>
      </c>
      <c r="M7744" s="1" t="s">
        <v>26</v>
      </c>
      <c r="N7744" s="1" t="s">
        <v>27</v>
      </c>
      <c r="O7744" s="1" t="s">
        <v>17421</v>
      </c>
      <c r="P7744" s="1" t="s">
        <v>17422</v>
      </c>
      <c r="Q7744" s="1" t="s">
        <v>30</v>
      </c>
      <c r="R7744" s="1" t="s">
        <v>31</v>
      </c>
      <c r="S7744" s="1" t="s">
        <v>32</v>
      </c>
      <c r="T7744" s="1" t="s">
        <v>114</v>
      </c>
      <c r="U7744" s="1" t="s">
        <v>42</v>
      </c>
      <c r="V7744" s="1" t="s">
        <v>156</v>
      </c>
      <c r="W7744" s="1" t="s">
        <v>36</v>
      </c>
      <c r="X7744">
        <v>-3.8314908999999999</v>
      </c>
      <c r="Y7744">
        <v>-38.487307000000001</v>
      </c>
    </row>
    <row r="7745" spans="1:25" hidden="1" x14ac:dyDescent="0.3">
      <c r="A7745">
        <v>35005824</v>
      </c>
      <c r="B7745">
        <v>210</v>
      </c>
      <c r="C7745" s="2">
        <v>448.30142857142852</v>
      </c>
      <c r="D7745" s="2">
        <v>556.72380952380968</v>
      </c>
      <c r="E7745" s="2">
        <v>520.13714285714286</v>
      </c>
      <c r="F7745" s="2">
        <v>503.01666666666665</v>
      </c>
      <c r="G7745" s="2">
        <v>494.85714285714278</v>
      </c>
      <c r="H7745" s="2">
        <f>AVERAGE(escolas_nota[[#This Row],[Media_CN]:[Media_Redacao]])</f>
        <v>504.60723809523807</v>
      </c>
      <c r="I7745" s="2">
        <f>(2*(escolas_nota[[#This Row],[Media_CH]]+escolas_nota[[#This Row],[Media_LC]])+escolas_nota[[#This Row],[Media_CN]]+escolas_nota[[#This Row],[Media_MT]]+3*escolas_nota[[#This Row],[Media_Redacao]])/9</f>
        <v>509.95682539682537</v>
      </c>
      <c r="J7745" s="1" t="s">
        <v>26185</v>
      </c>
      <c r="K7745" s="1" t="s">
        <v>66</v>
      </c>
      <c r="L7745" s="1" t="s">
        <v>358</v>
      </c>
      <c r="M7745" s="1" t="s">
        <v>26</v>
      </c>
      <c r="N7745" s="1" t="s">
        <v>27</v>
      </c>
      <c r="O7745" s="1" t="s">
        <v>26186</v>
      </c>
      <c r="P7745" s="1" t="s">
        <v>26187</v>
      </c>
      <c r="Q7745" s="1" t="s">
        <v>30</v>
      </c>
      <c r="R7745" s="1" t="s">
        <v>31</v>
      </c>
      <c r="S7745" s="1" t="s">
        <v>32</v>
      </c>
      <c r="T7745" s="1" t="s">
        <v>33</v>
      </c>
      <c r="U7745" s="1" t="s">
        <v>34</v>
      </c>
      <c r="V7745" s="1" t="s">
        <v>104</v>
      </c>
      <c r="W7745" s="1" t="s">
        <v>36</v>
      </c>
      <c r="X7745">
        <v>-23.462010199999998</v>
      </c>
      <c r="Y7745">
        <v>-46.535032999999999</v>
      </c>
    </row>
    <row r="7746" spans="1:25" hidden="1" x14ac:dyDescent="0.3">
      <c r="A7746">
        <v>41068645</v>
      </c>
      <c r="B7746">
        <v>13</v>
      </c>
      <c r="C7746" s="2">
        <v>463.42307692307685</v>
      </c>
      <c r="D7746" s="2">
        <v>557.84615384615381</v>
      </c>
      <c r="E7746" s="2">
        <v>515.74615384615402</v>
      </c>
      <c r="F7746" s="2">
        <v>520.38461538461536</v>
      </c>
      <c r="G7746" s="2">
        <v>486.15384615384608</v>
      </c>
      <c r="H7746" s="2">
        <f>AVERAGE(escolas_nota[[#This Row],[Media_CN]:[Media_Redacao]])</f>
        <v>508.71076923076924</v>
      </c>
      <c r="I7746" s="2">
        <f>(2*(escolas_nota[[#This Row],[Media_CH]]+escolas_nota[[#This Row],[Media_LC]])+escolas_nota[[#This Row],[Media_CN]]+escolas_nota[[#This Row],[Media_MT]]+3*escolas_nota[[#This Row],[Media_Redacao]])/9</f>
        <v>509.9393162393161</v>
      </c>
      <c r="J7746" s="1" t="s">
        <v>46288</v>
      </c>
      <c r="K7746" s="1" t="s">
        <v>208</v>
      </c>
      <c r="L7746" s="1" t="s">
        <v>330</v>
      </c>
      <c r="M7746" s="1" t="s">
        <v>26</v>
      </c>
      <c r="N7746" s="1" t="s">
        <v>27</v>
      </c>
      <c r="O7746" s="1" t="s">
        <v>46289</v>
      </c>
      <c r="P7746" s="1" t="s">
        <v>46290</v>
      </c>
      <c r="Q7746" s="1" t="s">
        <v>30</v>
      </c>
      <c r="R7746" s="1" t="s">
        <v>31</v>
      </c>
      <c r="S7746" s="1" t="s">
        <v>32</v>
      </c>
      <c r="T7746" s="1" t="s">
        <v>33</v>
      </c>
      <c r="U7746" s="1" t="s">
        <v>55</v>
      </c>
      <c r="V7746" s="1" t="s">
        <v>104</v>
      </c>
      <c r="W7746" s="1" t="s">
        <v>88</v>
      </c>
      <c r="X7746">
        <v>-24.712265800000001</v>
      </c>
      <c r="Y7746">
        <v>-53.730363500000003</v>
      </c>
    </row>
    <row r="7747" spans="1:25" hidden="1" x14ac:dyDescent="0.3">
      <c r="A7747">
        <v>26187515</v>
      </c>
      <c r="B7747">
        <v>24</v>
      </c>
      <c r="C7747" s="2">
        <v>462.31666666666666</v>
      </c>
      <c r="D7747" s="2">
        <v>552.00416666666672</v>
      </c>
      <c r="E7747" s="2">
        <v>514.82500000000005</v>
      </c>
      <c r="F7747" s="2">
        <v>515.47500000000002</v>
      </c>
      <c r="G7747" s="2">
        <v>492.5</v>
      </c>
      <c r="H7747" s="2">
        <f>AVERAGE(escolas_nota[[#This Row],[Media_CN]:[Media_Redacao]])</f>
        <v>507.42416666666668</v>
      </c>
      <c r="I7747" s="2">
        <f>(2*(escolas_nota[[#This Row],[Media_CH]]+escolas_nota[[#This Row],[Media_LC]])+escolas_nota[[#This Row],[Media_CN]]+escolas_nota[[#This Row],[Media_MT]]+3*escolas_nota[[#This Row],[Media_Redacao]])/9</f>
        <v>509.88333333333344</v>
      </c>
      <c r="J7747" s="1" t="s">
        <v>69162</v>
      </c>
      <c r="K7747" s="1" t="s">
        <v>84</v>
      </c>
      <c r="L7747" s="1" t="s">
        <v>350</v>
      </c>
      <c r="M7747" s="1" t="s">
        <v>26</v>
      </c>
      <c r="N7747" s="1" t="s">
        <v>250</v>
      </c>
      <c r="O7747" s="1" t="s">
        <v>69163</v>
      </c>
      <c r="P7747" s="1" t="s">
        <v>69164</v>
      </c>
      <c r="Q7747" s="1" t="s">
        <v>250</v>
      </c>
      <c r="R7747" s="1" t="s">
        <v>424</v>
      </c>
      <c r="S7747" s="1" t="s">
        <v>32</v>
      </c>
      <c r="T7747" s="1" t="s">
        <v>33</v>
      </c>
      <c r="U7747" s="1" t="s">
        <v>306</v>
      </c>
      <c r="V7747" s="1" t="s">
        <v>43</v>
      </c>
      <c r="W7747" s="1" t="s">
        <v>36</v>
      </c>
    </row>
    <row r="7748" spans="1:25" hidden="1" x14ac:dyDescent="0.3">
      <c r="A7748">
        <v>43090524</v>
      </c>
      <c r="B7748">
        <v>32</v>
      </c>
      <c r="C7748" s="2">
        <v>462.52499999999998</v>
      </c>
      <c r="D7748" s="2">
        <v>546.80624999999998</v>
      </c>
      <c r="E7748" s="2">
        <v>514.05000000000018</v>
      </c>
      <c r="F7748" s="2">
        <v>536.5625</v>
      </c>
      <c r="G7748" s="2">
        <v>489.37500000000006</v>
      </c>
      <c r="H7748" s="2">
        <f>AVERAGE(escolas_nota[[#This Row],[Media_CN]:[Media_Redacao]])</f>
        <v>509.8637500000001</v>
      </c>
      <c r="I7748" s="2">
        <f>(2*(escolas_nota[[#This Row],[Media_CH]]+escolas_nota[[#This Row],[Media_LC]])+escolas_nota[[#This Row],[Media_CN]]+escolas_nota[[#This Row],[Media_MT]]+3*escolas_nota[[#This Row],[Media_Redacao]])/9</f>
        <v>509.8805555555557</v>
      </c>
      <c r="J7748" s="1" t="s">
        <v>50127</v>
      </c>
      <c r="K7748" s="1" t="s">
        <v>186</v>
      </c>
      <c r="L7748" s="1" t="s">
        <v>50128</v>
      </c>
      <c r="M7748" s="1" t="s">
        <v>26</v>
      </c>
      <c r="N7748" s="1" t="s">
        <v>27</v>
      </c>
      <c r="O7748" s="1" t="s">
        <v>50129</v>
      </c>
      <c r="P7748" s="1" t="s">
        <v>50130</v>
      </c>
      <c r="Q7748" s="1" t="s">
        <v>30</v>
      </c>
      <c r="R7748" s="1" t="s">
        <v>31</v>
      </c>
      <c r="S7748" s="1" t="s">
        <v>32</v>
      </c>
      <c r="T7748" s="1" t="s">
        <v>33</v>
      </c>
      <c r="U7748" s="1" t="s">
        <v>42</v>
      </c>
      <c r="V7748" s="1" t="s">
        <v>35</v>
      </c>
      <c r="W7748" s="1" t="s">
        <v>50</v>
      </c>
      <c r="X7748">
        <v>-28.743409999999997</v>
      </c>
      <c r="Y7748">
        <v>-51.699759999999998</v>
      </c>
    </row>
    <row r="7749" spans="1:25" hidden="1" x14ac:dyDescent="0.3">
      <c r="A7749">
        <v>31368520</v>
      </c>
      <c r="B7749">
        <v>3</v>
      </c>
      <c r="C7749" s="2">
        <v>338.13333333333333</v>
      </c>
      <c r="D7749" s="2">
        <v>542.06666666666661</v>
      </c>
      <c r="E7749" s="2">
        <v>532.4666666666667</v>
      </c>
      <c r="F7749" s="2">
        <v>341.4666666666667</v>
      </c>
      <c r="G7749" s="2">
        <v>586.66666666666663</v>
      </c>
      <c r="H7749" s="2">
        <f>AVERAGE(escolas_nota[[#This Row],[Media_CN]:[Media_Redacao]])</f>
        <v>468.15999999999997</v>
      </c>
      <c r="I7749" s="2">
        <f>(2*(escolas_nota[[#This Row],[Media_CH]]+escolas_nota[[#This Row],[Media_LC]])+escolas_nota[[#This Row],[Media_CN]]+escolas_nota[[#This Row],[Media_MT]]+3*escolas_nota[[#This Row],[Media_Redacao]])/9</f>
        <v>509.85185185185179</v>
      </c>
      <c r="J7749" s="1" t="s">
        <v>68567</v>
      </c>
      <c r="K7749" s="1" t="s">
        <v>96</v>
      </c>
      <c r="L7749" s="1" t="s">
        <v>6715</v>
      </c>
      <c r="M7749" s="1" t="s">
        <v>26</v>
      </c>
      <c r="N7749" s="1" t="s">
        <v>250</v>
      </c>
      <c r="O7749" s="1" t="s">
        <v>68568</v>
      </c>
      <c r="P7749" s="1" t="s">
        <v>68569</v>
      </c>
      <c r="Q7749" s="1" t="s">
        <v>250</v>
      </c>
      <c r="R7749" s="1" t="s">
        <v>424</v>
      </c>
      <c r="S7749" s="1" t="s">
        <v>32</v>
      </c>
      <c r="T7749" s="1" t="s">
        <v>33</v>
      </c>
      <c r="U7749" s="1" t="s">
        <v>306</v>
      </c>
      <c r="V7749" s="1" t="s">
        <v>104</v>
      </c>
      <c r="W7749" s="1" t="s">
        <v>36</v>
      </c>
      <c r="X7749">
        <v>-22.2325944</v>
      </c>
      <c r="Y7749">
        <v>-45.939293599999999</v>
      </c>
    </row>
    <row r="7750" spans="1:25" hidden="1" x14ac:dyDescent="0.3">
      <c r="A7750">
        <v>29390532</v>
      </c>
      <c r="B7750">
        <v>55</v>
      </c>
      <c r="C7750" s="2">
        <v>468.87636363636369</v>
      </c>
      <c r="D7750" s="2">
        <v>539.43999999999983</v>
      </c>
      <c r="E7750" s="2">
        <v>491.15272727272719</v>
      </c>
      <c r="F7750" s="2">
        <v>494.93454545454529</v>
      </c>
      <c r="G7750" s="2">
        <v>521.09090909090912</v>
      </c>
      <c r="H7750" s="2">
        <f>AVERAGE(escolas_nota[[#This Row],[Media_CN]:[Media_Redacao]])</f>
        <v>503.09890909090899</v>
      </c>
      <c r="I7750" s="2">
        <f>(2*(escolas_nota[[#This Row],[Media_CH]]+escolas_nota[[#This Row],[Media_LC]])+escolas_nota[[#This Row],[Media_CN]]+escolas_nota[[#This Row],[Media_MT]]+3*escolas_nota[[#This Row],[Media_Redacao]])/9</f>
        <v>509.80767676767675</v>
      </c>
      <c r="J7750" s="1" t="s">
        <v>55992</v>
      </c>
      <c r="K7750" s="1" t="s">
        <v>38</v>
      </c>
      <c r="L7750" s="1" t="s">
        <v>10111</v>
      </c>
      <c r="M7750" s="1" t="s">
        <v>26</v>
      </c>
      <c r="N7750" s="1" t="s">
        <v>27</v>
      </c>
      <c r="O7750" s="1" t="s">
        <v>55993</v>
      </c>
      <c r="P7750" s="1" t="s">
        <v>55994</v>
      </c>
      <c r="Q7750" s="1" t="s">
        <v>30</v>
      </c>
      <c r="R7750" s="1" t="s">
        <v>31</v>
      </c>
      <c r="S7750" s="1" t="s">
        <v>32</v>
      </c>
      <c r="T7750" s="1" t="s">
        <v>33</v>
      </c>
      <c r="U7750" s="1" t="s">
        <v>55</v>
      </c>
      <c r="V7750" s="1" t="s">
        <v>43</v>
      </c>
      <c r="W7750" s="1" t="s">
        <v>50</v>
      </c>
      <c r="X7750">
        <v>-14.129729999999999</v>
      </c>
      <c r="Y7750">
        <v>-39.752420000000001</v>
      </c>
    </row>
    <row r="7751" spans="1:25" hidden="1" x14ac:dyDescent="0.3">
      <c r="A7751">
        <v>27035514</v>
      </c>
      <c r="B7751">
        <v>48</v>
      </c>
      <c r="C7751" s="2">
        <v>434.75624999999985</v>
      </c>
      <c r="D7751" s="2">
        <v>549.9895833333336</v>
      </c>
      <c r="E7751" s="2">
        <v>506.53541666666666</v>
      </c>
      <c r="F7751" s="2">
        <v>497.88958333333335</v>
      </c>
      <c r="G7751" s="2">
        <v>514.16666666666686</v>
      </c>
      <c r="H7751" s="2">
        <f>AVERAGE(escolas_nota[[#This Row],[Media_CN]:[Media_Redacao]])</f>
        <v>500.66750000000002</v>
      </c>
      <c r="I7751" s="2">
        <f>(2*(escolas_nota[[#This Row],[Media_CH]]+escolas_nota[[#This Row],[Media_LC]])+escolas_nota[[#This Row],[Media_CN]]+escolas_nota[[#This Row],[Media_MT]]+3*escolas_nota[[#This Row],[Media_Redacao]])/9</f>
        <v>509.79953703703723</v>
      </c>
      <c r="J7751" s="1" t="s">
        <v>12031</v>
      </c>
      <c r="K7751" s="1" t="s">
        <v>225</v>
      </c>
      <c r="L7751" s="1" t="s">
        <v>226</v>
      </c>
      <c r="M7751" s="1" t="s">
        <v>26</v>
      </c>
      <c r="N7751" s="1" t="s">
        <v>250</v>
      </c>
      <c r="O7751" s="1" t="s">
        <v>12032</v>
      </c>
      <c r="P7751" s="1" t="s">
        <v>12033</v>
      </c>
      <c r="Q7751" s="1" t="s">
        <v>250</v>
      </c>
      <c r="R7751" s="1" t="s">
        <v>424</v>
      </c>
      <c r="S7751" s="1" t="s">
        <v>32</v>
      </c>
      <c r="T7751" s="1" t="s">
        <v>33</v>
      </c>
      <c r="U7751" s="1" t="s">
        <v>42</v>
      </c>
      <c r="V7751" s="1" t="s">
        <v>254</v>
      </c>
      <c r="W7751" s="1" t="s">
        <v>36</v>
      </c>
      <c r="X7751">
        <v>-9.6548460000000009</v>
      </c>
      <c r="Y7751">
        <v>-35.753573200000005</v>
      </c>
    </row>
    <row r="7752" spans="1:25" hidden="1" x14ac:dyDescent="0.3">
      <c r="A7752">
        <v>31000205</v>
      </c>
      <c r="B7752">
        <v>10</v>
      </c>
      <c r="C7752" s="2">
        <v>459.1</v>
      </c>
      <c r="D7752" s="2">
        <v>551.4699999999998</v>
      </c>
      <c r="E7752" s="2">
        <v>510.57</v>
      </c>
      <c r="F7752" s="2">
        <v>540.98</v>
      </c>
      <c r="G7752" s="2">
        <v>488</v>
      </c>
      <c r="H7752" s="2">
        <f>AVERAGE(escolas_nota[[#This Row],[Media_CN]:[Media_Redacao]])</f>
        <v>510.024</v>
      </c>
      <c r="I7752" s="2">
        <f>(2*(escolas_nota[[#This Row],[Media_CH]]+escolas_nota[[#This Row],[Media_LC]])+escolas_nota[[#This Row],[Media_CN]]+escolas_nota[[#This Row],[Media_MT]]+3*escolas_nota[[#This Row],[Media_Redacao]])/9</f>
        <v>509.79555555555555</v>
      </c>
      <c r="J7752" s="1" t="s">
        <v>63352</v>
      </c>
      <c r="K7752" s="1" t="s">
        <v>96</v>
      </c>
      <c r="L7752" s="1" t="s">
        <v>153</v>
      </c>
      <c r="M7752" s="1" t="s">
        <v>26</v>
      </c>
      <c r="N7752" s="1" t="s">
        <v>27</v>
      </c>
      <c r="O7752" s="1" t="s">
        <v>63353</v>
      </c>
      <c r="P7752" s="1" t="s">
        <v>63354</v>
      </c>
      <c r="Q7752" s="1" t="s">
        <v>30</v>
      </c>
      <c r="R7752" s="1" t="s">
        <v>31</v>
      </c>
      <c r="S7752" s="1" t="s">
        <v>32</v>
      </c>
      <c r="T7752" s="1" t="s">
        <v>33</v>
      </c>
      <c r="U7752" s="1" t="s">
        <v>34</v>
      </c>
      <c r="V7752" s="1" t="s">
        <v>49</v>
      </c>
      <c r="W7752" s="1" t="s">
        <v>36</v>
      </c>
    </row>
    <row r="7753" spans="1:25" hidden="1" x14ac:dyDescent="0.3">
      <c r="A7753">
        <v>33046387</v>
      </c>
      <c r="B7753">
        <v>15</v>
      </c>
      <c r="C7753" s="2">
        <v>490.64</v>
      </c>
      <c r="D7753" s="2">
        <v>555.31999999999982</v>
      </c>
      <c r="E7753" s="2">
        <v>517.66666666666663</v>
      </c>
      <c r="F7753" s="2">
        <v>519.53333333333319</v>
      </c>
      <c r="G7753" s="2">
        <v>477.33333333333326</v>
      </c>
      <c r="H7753" s="2">
        <f>AVERAGE(escolas_nota[[#This Row],[Media_CN]:[Media_Redacao]])</f>
        <v>512.09866666666653</v>
      </c>
      <c r="I7753" s="2">
        <f>(2*(escolas_nota[[#This Row],[Media_CH]]+escolas_nota[[#This Row],[Media_LC]])+escolas_nota[[#This Row],[Media_CN]]+escolas_nota[[#This Row],[Media_MT]]+3*escolas_nota[[#This Row],[Media_Redacao]])/9</f>
        <v>509.79407407407393</v>
      </c>
      <c r="J7753" s="1" t="s">
        <v>70784</v>
      </c>
      <c r="K7753" s="1" t="s">
        <v>237</v>
      </c>
      <c r="L7753" s="1" t="s">
        <v>4670</v>
      </c>
      <c r="M7753" s="1" t="s">
        <v>26</v>
      </c>
      <c r="N7753" s="1" t="s">
        <v>250</v>
      </c>
      <c r="O7753" s="1" t="s">
        <v>70785</v>
      </c>
      <c r="P7753" s="1" t="s">
        <v>70786</v>
      </c>
      <c r="Q7753" s="1" t="s">
        <v>250</v>
      </c>
      <c r="R7753" s="1" t="s">
        <v>424</v>
      </c>
      <c r="S7753" s="1" t="s">
        <v>32</v>
      </c>
      <c r="T7753" s="1" t="s">
        <v>33</v>
      </c>
      <c r="U7753" s="1" t="s">
        <v>42</v>
      </c>
      <c r="V7753" s="1" t="s">
        <v>254</v>
      </c>
      <c r="W7753" s="1" t="s">
        <v>36</v>
      </c>
      <c r="X7753">
        <v>-22.72494</v>
      </c>
      <c r="Y7753">
        <v>-43.339030000000001</v>
      </c>
    </row>
    <row r="7754" spans="1:25" hidden="1" x14ac:dyDescent="0.3">
      <c r="A7754">
        <v>43060080</v>
      </c>
      <c r="B7754">
        <v>9</v>
      </c>
      <c r="C7754" s="2">
        <v>464.54444444444437</v>
      </c>
      <c r="D7754" s="2">
        <v>534.66666666666663</v>
      </c>
      <c r="E7754" s="2">
        <v>492.43333333333334</v>
      </c>
      <c r="F7754" s="2">
        <v>509.3</v>
      </c>
      <c r="G7754" s="2">
        <v>520</v>
      </c>
      <c r="H7754" s="2">
        <f>AVERAGE(escolas_nota[[#This Row],[Media_CN]:[Media_Redacao]])</f>
        <v>504.18888888888887</v>
      </c>
      <c r="I7754" s="2">
        <f>(2*(escolas_nota[[#This Row],[Media_CH]]+escolas_nota[[#This Row],[Media_LC]])+escolas_nota[[#This Row],[Media_CN]]+escolas_nota[[#This Row],[Media_MT]]+3*escolas_nota[[#This Row],[Media_Redacao]])/9</f>
        <v>509.78271604938266</v>
      </c>
      <c r="J7754" s="1" t="s">
        <v>76652</v>
      </c>
      <c r="K7754" s="1" t="s">
        <v>186</v>
      </c>
      <c r="L7754" s="1" t="s">
        <v>7183</v>
      </c>
      <c r="M7754" s="1" t="s">
        <v>26</v>
      </c>
      <c r="N7754" s="1" t="s">
        <v>250</v>
      </c>
      <c r="O7754" s="1" t="s">
        <v>76653</v>
      </c>
      <c r="P7754" s="1" t="s">
        <v>76654</v>
      </c>
      <c r="Q7754" s="1" t="s">
        <v>250</v>
      </c>
      <c r="R7754" s="1" t="s">
        <v>424</v>
      </c>
      <c r="S7754" s="1" t="s">
        <v>32</v>
      </c>
      <c r="T7754" s="1" t="s">
        <v>33</v>
      </c>
      <c r="U7754" s="1" t="s">
        <v>55</v>
      </c>
      <c r="V7754" s="1" t="s">
        <v>254</v>
      </c>
      <c r="W7754" s="1" t="s">
        <v>76</v>
      </c>
    </row>
    <row r="7755" spans="1:25" hidden="1" x14ac:dyDescent="0.3">
      <c r="A7755">
        <v>35125568</v>
      </c>
      <c r="B7755">
        <v>180</v>
      </c>
      <c r="C7755" s="2">
        <v>466.29111111111132</v>
      </c>
      <c r="D7755" s="2">
        <v>543.63666666666722</v>
      </c>
      <c r="E7755" s="2">
        <v>517.3205555555561</v>
      </c>
      <c r="F7755" s="2">
        <v>493.04277777777747</v>
      </c>
      <c r="G7755" s="2">
        <v>502.22222222222229</v>
      </c>
      <c r="H7755" s="2">
        <f>AVERAGE(escolas_nota[[#This Row],[Media_CN]:[Media_Redacao]])</f>
        <v>504.50266666666693</v>
      </c>
      <c r="I7755" s="2">
        <f>(2*(escolas_nota[[#This Row],[Media_CH]]+escolas_nota[[#This Row],[Media_LC]])+escolas_nota[[#This Row],[Media_CN]]+escolas_nota[[#This Row],[Media_MT]]+3*escolas_nota[[#This Row],[Media_Redacao]])/9</f>
        <v>509.76833333333354</v>
      </c>
      <c r="J7755" s="1" t="s">
        <v>40624</v>
      </c>
      <c r="K7755" s="1" t="s">
        <v>66</v>
      </c>
      <c r="L7755" s="1" t="s">
        <v>256</v>
      </c>
      <c r="M7755" s="1" t="s">
        <v>26</v>
      </c>
      <c r="N7755" s="1" t="s">
        <v>250</v>
      </c>
      <c r="O7755" s="1" t="s">
        <v>40625</v>
      </c>
      <c r="P7755" s="1" t="s">
        <v>40626</v>
      </c>
      <c r="Q7755" s="1" t="s">
        <v>250</v>
      </c>
      <c r="R7755" s="1" t="s">
        <v>424</v>
      </c>
      <c r="S7755" s="1" t="s">
        <v>32</v>
      </c>
      <c r="T7755" s="1" t="s">
        <v>33</v>
      </c>
      <c r="U7755" s="1" t="s">
        <v>34</v>
      </c>
      <c r="V7755" s="1" t="s">
        <v>82</v>
      </c>
      <c r="W7755" s="1" t="s">
        <v>36</v>
      </c>
      <c r="X7755">
        <v>-22.9099562</v>
      </c>
      <c r="Y7755">
        <v>-47.059610200000002</v>
      </c>
    </row>
    <row r="7756" spans="1:25" hidden="1" x14ac:dyDescent="0.3">
      <c r="A7756">
        <v>25109804</v>
      </c>
      <c r="B7756">
        <v>10</v>
      </c>
      <c r="C7756" s="2">
        <v>468.20999999999987</v>
      </c>
      <c r="D7756" s="2">
        <v>507.56000000000006</v>
      </c>
      <c r="E7756" s="2">
        <v>491.91</v>
      </c>
      <c r="F7756" s="2">
        <v>536.37999999999988</v>
      </c>
      <c r="G7756" s="2">
        <v>528</v>
      </c>
      <c r="H7756" s="2">
        <f>AVERAGE(escolas_nota[[#This Row],[Media_CN]:[Media_Redacao]])</f>
        <v>506.41199999999998</v>
      </c>
      <c r="I7756" s="2">
        <f>(2*(escolas_nota[[#This Row],[Media_CH]]+escolas_nota[[#This Row],[Media_LC]])+escolas_nota[[#This Row],[Media_CN]]+escolas_nota[[#This Row],[Media_MT]]+3*escolas_nota[[#This Row],[Media_Redacao]])/9</f>
        <v>509.7255555555555</v>
      </c>
      <c r="J7756" s="1" t="s">
        <v>78747</v>
      </c>
      <c r="K7756" s="1" t="s">
        <v>57</v>
      </c>
      <c r="L7756" s="1" t="s">
        <v>3492</v>
      </c>
      <c r="M7756" s="1" t="s">
        <v>26</v>
      </c>
      <c r="N7756" s="1" t="s">
        <v>250</v>
      </c>
      <c r="O7756" s="1" t="s">
        <v>78748</v>
      </c>
      <c r="P7756" s="1" t="s">
        <v>78749</v>
      </c>
      <c r="Q7756" s="1" t="s">
        <v>250</v>
      </c>
      <c r="R7756" s="1" t="s">
        <v>424</v>
      </c>
      <c r="S7756" s="1" t="s">
        <v>32</v>
      </c>
      <c r="T7756" s="1" t="s">
        <v>33</v>
      </c>
      <c r="U7756" s="1" t="s">
        <v>306</v>
      </c>
      <c r="V7756" s="1" t="s">
        <v>254</v>
      </c>
      <c r="W7756" s="1" t="s">
        <v>36</v>
      </c>
      <c r="X7756">
        <v>-6.4874460000000003</v>
      </c>
      <c r="Y7756">
        <v>-37.447229999999998</v>
      </c>
    </row>
    <row r="7757" spans="1:25" hidden="1" x14ac:dyDescent="0.3">
      <c r="A7757">
        <v>35110875</v>
      </c>
      <c r="B7757">
        <v>50</v>
      </c>
      <c r="C7757" s="2">
        <v>476.91999999999985</v>
      </c>
      <c r="D7757" s="2">
        <v>542.85799999999983</v>
      </c>
      <c r="E7757" s="2">
        <v>502.61799999999982</v>
      </c>
      <c r="F7757" s="2">
        <v>533.88800000000049</v>
      </c>
      <c r="G7757" s="2">
        <v>495.19999999999993</v>
      </c>
      <c r="H7757" s="2">
        <f>AVERAGE(escolas_nota[[#This Row],[Media_CN]:[Media_Redacao]])</f>
        <v>510.29679999999996</v>
      </c>
      <c r="I7757" s="2">
        <f>(2*(escolas_nota[[#This Row],[Media_CH]]+escolas_nota[[#This Row],[Media_LC]])+escolas_nota[[#This Row],[Media_CN]]+escolas_nota[[#This Row],[Media_MT]]+3*escolas_nota[[#This Row],[Media_Redacao]])/9</f>
        <v>509.70666666666665</v>
      </c>
      <c r="J7757" s="1" t="s">
        <v>38412</v>
      </c>
      <c r="K7757" s="1" t="s">
        <v>66</v>
      </c>
      <c r="L7757" s="1" t="s">
        <v>759</v>
      </c>
      <c r="M7757" s="1" t="s">
        <v>26</v>
      </c>
      <c r="N7757" s="1" t="s">
        <v>250</v>
      </c>
      <c r="O7757" s="1" t="s">
        <v>38413</v>
      </c>
      <c r="P7757" s="1" t="s">
        <v>38414</v>
      </c>
      <c r="Q7757" s="1" t="s">
        <v>250</v>
      </c>
      <c r="R7757" s="1" t="s">
        <v>424</v>
      </c>
      <c r="S7757" s="1" t="s">
        <v>32</v>
      </c>
      <c r="T7757" s="1" t="s">
        <v>33</v>
      </c>
      <c r="U7757" s="1" t="s">
        <v>42</v>
      </c>
      <c r="V7757" s="1" t="s">
        <v>104</v>
      </c>
      <c r="W7757" s="1" t="s">
        <v>36</v>
      </c>
      <c r="X7757">
        <v>-23.3140982</v>
      </c>
      <c r="Y7757">
        <v>-45.988593999999999</v>
      </c>
    </row>
    <row r="7758" spans="1:25" hidden="1" x14ac:dyDescent="0.3">
      <c r="A7758">
        <v>41093518</v>
      </c>
      <c r="B7758">
        <v>142</v>
      </c>
      <c r="C7758" s="2">
        <v>452.58239436619726</v>
      </c>
      <c r="D7758" s="2">
        <v>543.76197183098589</v>
      </c>
      <c r="E7758" s="2">
        <v>502.09014084507032</v>
      </c>
      <c r="F7758" s="2">
        <v>490.22112676056327</v>
      </c>
      <c r="G7758" s="2">
        <v>517.60563380281735</v>
      </c>
      <c r="H7758" s="2">
        <f>AVERAGE(escolas_nota[[#This Row],[Media_CN]:[Media_Redacao]])</f>
        <v>501.25225352112682</v>
      </c>
      <c r="I7758" s="2">
        <f>(2*(escolas_nota[[#This Row],[Media_CH]]+escolas_nota[[#This Row],[Media_LC]])+escolas_nota[[#This Row],[Media_CN]]+escolas_nota[[#This Row],[Media_MT]]+3*escolas_nota[[#This Row],[Media_Redacao]])/9</f>
        <v>509.70273865414714</v>
      </c>
      <c r="J7758" s="1" t="s">
        <v>15640</v>
      </c>
      <c r="K7758" s="1" t="s">
        <v>208</v>
      </c>
      <c r="L7758" s="1" t="s">
        <v>9404</v>
      </c>
      <c r="M7758" s="1" t="s">
        <v>26</v>
      </c>
      <c r="N7758" s="1" t="s">
        <v>27</v>
      </c>
      <c r="O7758" s="1" t="s">
        <v>15641</v>
      </c>
      <c r="P7758" s="1" t="s">
        <v>15642</v>
      </c>
      <c r="Q7758" s="1" t="s">
        <v>30</v>
      </c>
      <c r="R7758" s="1" t="s">
        <v>31</v>
      </c>
      <c r="S7758" s="1" t="s">
        <v>32</v>
      </c>
      <c r="T7758" s="1" t="s">
        <v>33</v>
      </c>
      <c r="U7758" s="1" t="s">
        <v>34</v>
      </c>
      <c r="V7758" s="1" t="s">
        <v>82</v>
      </c>
      <c r="W7758" s="1" t="s">
        <v>88</v>
      </c>
      <c r="X7758">
        <v>-26.23197</v>
      </c>
      <c r="Y7758">
        <v>-52.683530000000005</v>
      </c>
    </row>
    <row r="7759" spans="1:25" hidden="1" x14ac:dyDescent="0.3">
      <c r="A7759">
        <v>35119787</v>
      </c>
      <c r="B7759">
        <v>17</v>
      </c>
      <c r="C7759" s="2">
        <v>423.67647058823542</v>
      </c>
      <c r="D7759" s="2">
        <v>536.09411764705885</v>
      </c>
      <c r="E7759" s="2">
        <v>537.00588235294117</v>
      </c>
      <c r="F7759" s="2">
        <v>457.4</v>
      </c>
      <c r="G7759" s="2">
        <v>520</v>
      </c>
      <c r="H7759" s="2">
        <f>AVERAGE(escolas_nota[[#This Row],[Media_CN]:[Media_Redacao]])</f>
        <v>494.83529411764709</v>
      </c>
      <c r="I7759" s="2">
        <f>(2*(escolas_nota[[#This Row],[Media_CH]]+escolas_nota[[#This Row],[Media_LC]])+escolas_nota[[#This Row],[Media_CN]]+escolas_nota[[#This Row],[Media_MT]]+3*escolas_nota[[#This Row],[Media_Redacao]])/9</f>
        <v>509.69738562091504</v>
      </c>
      <c r="J7759" s="1" t="s">
        <v>18788</v>
      </c>
      <c r="K7759" s="1" t="s">
        <v>66</v>
      </c>
      <c r="L7759" s="1" t="s">
        <v>740</v>
      </c>
      <c r="M7759" s="1" t="s">
        <v>26</v>
      </c>
      <c r="N7759" s="1" t="s">
        <v>250</v>
      </c>
      <c r="O7759" s="1" t="s">
        <v>51115</v>
      </c>
      <c r="P7759" s="1" t="s">
        <v>51116</v>
      </c>
      <c r="Q7759" s="1" t="s">
        <v>250</v>
      </c>
      <c r="R7759" s="1" t="s">
        <v>424</v>
      </c>
      <c r="S7759" s="1" t="s">
        <v>32</v>
      </c>
      <c r="T7759" s="1" t="s">
        <v>33</v>
      </c>
      <c r="U7759" s="1" t="s">
        <v>55</v>
      </c>
      <c r="V7759" s="1" t="s">
        <v>254</v>
      </c>
      <c r="W7759" s="1" t="s">
        <v>36</v>
      </c>
      <c r="X7759">
        <v>-24.092327999999998</v>
      </c>
      <c r="Y7759">
        <v>-46.625242200000002</v>
      </c>
    </row>
    <row r="7760" spans="1:25" hidden="1" x14ac:dyDescent="0.3">
      <c r="A7760">
        <v>32052529</v>
      </c>
      <c r="B7760">
        <v>281</v>
      </c>
      <c r="C7760" s="2">
        <v>446.10604982206399</v>
      </c>
      <c r="D7760" s="2">
        <v>543.28469750889667</v>
      </c>
      <c r="E7760" s="2">
        <v>497.69466192170825</v>
      </c>
      <c r="F7760" s="2">
        <v>481.67651245551605</v>
      </c>
      <c r="G7760" s="2">
        <v>525.76512455516047</v>
      </c>
      <c r="H7760" s="2">
        <f>AVERAGE(escolas_nota[[#This Row],[Media_CN]:[Media_Redacao]])</f>
        <v>498.90540925266913</v>
      </c>
      <c r="I7760" s="2">
        <f>(2*(escolas_nota[[#This Row],[Media_CH]]+escolas_nota[[#This Row],[Media_LC]])+escolas_nota[[#This Row],[Media_CN]]+escolas_nota[[#This Row],[Media_MT]]+3*escolas_nota[[#This Row],[Media_Redacao]])/9</f>
        <v>509.67073942269678</v>
      </c>
      <c r="J7760" s="1" t="s">
        <v>15995</v>
      </c>
      <c r="K7760" s="1" t="s">
        <v>78</v>
      </c>
      <c r="L7760" s="1" t="s">
        <v>4387</v>
      </c>
      <c r="M7760" s="1" t="s">
        <v>26</v>
      </c>
      <c r="N7760" s="1" t="s">
        <v>27</v>
      </c>
      <c r="O7760" s="1" t="s">
        <v>15996</v>
      </c>
      <c r="P7760" s="1" t="s">
        <v>15997</v>
      </c>
      <c r="Q7760" s="1" t="s">
        <v>30</v>
      </c>
      <c r="R7760" s="1" t="s">
        <v>31</v>
      </c>
      <c r="S7760" s="1" t="s">
        <v>32</v>
      </c>
      <c r="T7760" s="1" t="s">
        <v>33</v>
      </c>
      <c r="U7760" s="1" t="s">
        <v>34</v>
      </c>
      <c r="V7760" s="1" t="s">
        <v>110</v>
      </c>
      <c r="W7760" s="1" t="s">
        <v>50</v>
      </c>
      <c r="X7760">
        <v>-20.841919300000001</v>
      </c>
      <c r="Y7760">
        <v>-41.114442700000005</v>
      </c>
    </row>
    <row r="7761" spans="1:25" hidden="1" x14ac:dyDescent="0.3">
      <c r="A7761">
        <v>31118982</v>
      </c>
      <c r="B7761">
        <v>82</v>
      </c>
      <c r="C7761" s="2">
        <v>431.19878048780481</v>
      </c>
      <c r="D7761" s="2">
        <v>526.6963414634148</v>
      </c>
      <c r="E7761" s="2">
        <v>484.31097560975599</v>
      </c>
      <c r="F7761" s="2">
        <v>473.55487804878072</v>
      </c>
      <c r="G7761" s="2">
        <v>553.41463414634143</v>
      </c>
      <c r="H7761" s="2">
        <f>AVERAGE(escolas_nota[[#This Row],[Media_CN]:[Media_Redacao]])</f>
        <v>493.83512195121955</v>
      </c>
      <c r="I7761" s="2">
        <f>(2*(escolas_nota[[#This Row],[Media_CH]]+escolas_nota[[#This Row],[Media_LC]])+escolas_nota[[#This Row],[Media_CN]]+escolas_nota[[#This Row],[Media_MT]]+3*escolas_nota[[#This Row],[Media_Redacao]])/9</f>
        <v>509.66802168021684</v>
      </c>
      <c r="J7761" s="1" t="s">
        <v>37643</v>
      </c>
      <c r="K7761" s="1" t="s">
        <v>96</v>
      </c>
      <c r="L7761" s="1" t="s">
        <v>4207</v>
      </c>
      <c r="M7761" s="1" t="s">
        <v>26</v>
      </c>
      <c r="N7761" s="1" t="s">
        <v>27</v>
      </c>
      <c r="O7761" s="1" t="s">
        <v>37644</v>
      </c>
      <c r="P7761" s="1" t="s">
        <v>37645</v>
      </c>
      <c r="Q7761" s="1" t="s">
        <v>30</v>
      </c>
      <c r="R7761" s="1" t="s">
        <v>31</v>
      </c>
      <c r="S7761" s="1" t="s">
        <v>32</v>
      </c>
      <c r="T7761" s="1" t="s">
        <v>33</v>
      </c>
      <c r="U7761" s="1" t="s">
        <v>34</v>
      </c>
      <c r="V7761" s="1" t="s">
        <v>35</v>
      </c>
      <c r="W7761" s="1" t="s">
        <v>36</v>
      </c>
      <c r="X7761">
        <v>-18.589128899999999</v>
      </c>
      <c r="Y7761">
        <v>-46.5167036</v>
      </c>
    </row>
    <row r="7762" spans="1:25" hidden="1" x14ac:dyDescent="0.3">
      <c r="A7762">
        <v>32039867</v>
      </c>
      <c r="B7762">
        <v>126</v>
      </c>
      <c r="C7762" s="2">
        <v>464.51428571428568</v>
      </c>
      <c r="D7762" s="2">
        <v>541.59047619047612</v>
      </c>
      <c r="E7762" s="2">
        <v>506.91190476190513</v>
      </c>
      <c r="F7762" s="2">
        <v>496.25634920634906</v>
      </c>
      <c r="G7762" s="2">
        <v>509.68253968253993</v>
      </c>
      <c r="H7762" s="2">
        <f>AVERAGE(escolas_nota[[#This Row],[Media_CN]:[Media_Redacao]])</f>
        <v>503.79111111111115</v>
      </c>
      <c r="I7762" s="2">
        <f>(2*(escolas_nota[[#This Row],[Media_CH]]+escolas_nota[[#This Row],[Media_LC]])+escolas_nota[[#This Row],[Media_CN]]+escolas_nota[[#This Row],[Media_MT]]+3*escolas_nota[[#This Row],[Media_Redacao]])/9</f>
        <v>509.64700176366853</v>
      </c>
      <c r="J7762" s="1" t="s">
        <v>35116</v>
      </c>
      <c r="K7762" s="1" t="s">
        <v>78</v>
      </c>
      <c r="L7762" s="1" t="s">
        <v>6479</v>
      </c>
      <c r="M7762" s="1" t="s">
        <v>26</v>
      </c>
      <c r="N7762" s="1" t="s">
        <v>27</v>
      </c>
      <c r="O7762" s="1" t="s">
        <v>35117</v>
      </c>
      <c r="P7762" s="1" t="s">
        <v>35118</v>
      </c>
      <c r="Q7762" s="1" t="s">
        <v>30</v>
      </c>
      <c r="R7762" s="1" t="s">
        <v>31</v>
      </c>
      <c r="S7762" s="1" t="s">
        <v>32</v>
      </c>
      <c r="T7762" s="1" t="s">
        <v>32</v>
      </c>
      <c r="U7762" s="1" t="s">
        <v>42</v>
      </c>
      <c r="V7762" s="1" t="s">
        <v>110</v>
      </c>
      <c r="W7762" s="1" t="s">
        <v>36</v>
      </c>
      <c r="X7762">
        <v>-20.346747100000002</v>
      </c>
      <c r="Y7762">
        <v>-40.354771899999996</v>
      </c>
    </row>
    <row r="7763" spans="1:25" hidden="1" x14ac:dyDescent="0.3">
      <c r="A7763">
        <v>31075345</v>
      </c>
      <c r="B7763">
        <v>17</v>
      </c>
      <c r="C7763" s="2">
        <v>430.44117647058829</v>
      </c>
      <c r="D7763" s="2">
        <v>543.54705882352948</v>
      </c>
      <c r="E7763" s="2">
        <v>485.24705882352953</v>
      </c>
      <c r="F7763" s="2">
        <v>478.73529411764707</v>
      </c>
      <c r="G7763" s="2">
        <v>539.99999999999989</v>
      </c>
      <c r="H7763" s="2">
        <f>AVERAGE(escolas_nota[[#This Row],[Media_CN]:[Media_Redacao]])</f>
        <v>495.59411764705885</v>
      </c>
      <c r="I7763" s="2">
        <f>(2*(escolas_nota[[#This Row],[Media_CH]]+escolas_nota[[#This Row],[Media_LC]])+escolas_nota[[#This Row],[Media_CN]]+escolas_nota[[#This Row],[Media_MT]]+3*escolas_nota[[#This Row],[Media_Redacao]])/9</f>
        <v>509.640522875817</v>
      </c>
      <c r="J7763" s="1" t="s">
        <v>25079</v>
      </c>
      <c r="K7763" s="1" t="s">
        <v>96</v>
      </c>
      <c r="L7763" s="1" t="s">
        <v>1924</v>
      </c>
      <c r="M7763" s="1" t="s">
        <v>26</v>
      </c>
      <c r="N7763" s="1" t="s">
        <v>27</v>
      </c>
      <c r="O7763" s="1" t="s">
        <v>25080</v>
      </c>
      <c r="P7763" s="1" t="s">
        <v>36</v>
      </c>
      <c r="Q7763" s="1" t="s">
        <v>30</v>
      </c>
      <c r="R7763" s="1" t="s">
        <v>31</v>
      </c>
      <c r="S7763" s="1" t="s">
        <v>32</v>
      </c>
      <c r="T7763" s="1" t="s">
        <v>33</v>
      </c>
      <c r="U7763" s="1" t="s">
        <v>42</v>
      </c>
      <c r="V7763" s="1" t="s">
        <v>49</v>
      </c>
      <c r="W7763" s="1" t="s">
        <v>50</v>
      </c>
      <c r="X7763">
        <v>-20.049124600000003</v>
      </c>
      <c r="Y7763">
        <v>-42.180503200000004</v>
      </c>
    </row>
    <row r="7764" spans="1:25" hidden="1" x14ac:dyDescent="0.3">
      <c r="A7764">
        <v>15155005</v>
      </c>
      <c r="B7764">
        <v>35</v>
      </c>
      <c r="C7764" s="2">
        <v>468.94571428571436</v>
      </c>
      <c r="D7764" s="2">
        <v>558.12857142857149</v>
      </c>
      <c r="E7764" s="2">
        <v>505.60285714285715</v>
      </c>
      <c r="F7764" s="2">
        <v>486.90571428571417</v>
      </c>
      <c r="G7764" s="2">
        <v>501.14285714285722</v>
      </c>
      <c r="H7764" s="2">
        <f>AVERAGE(escolas_nota[[#This Row],[Media_CN]:[Media_Redacao]])</f>
        <v>504.14514285714284</v>
      </c>
      <c r="I7764" s="2">
        <f>(2*(escolas_nota[[#This Row],[Media_CH]]+escolas_nota[[#This Row],[Media_LC]])+escolas_nota[[#This Row],[Media_CN]]+escolas_nota[[#This Row],[Media_MT]]+3*escolas_nota[[#This Row],[Media_Redacao]])/9</f>
        <v>509.63809523809527</v>
      </c>
      <c r="J7764" s="1" t="s">
        <v>50772</v>
      </c>
      <c r="K7764" s="1" t="s">
        <v>260</v>
      </c>
      <c r="L7764" s="1" t="s">
        <v>261</v>
      </c>
      <c r="M7764" s="1" t="s">
        <v>26</v>
      </c>
      <c r="N7764" s="1" t="s">
        <v>250</v>
      </c>
      <c r="O7764" s="1" t="s">
        <v>50773</v>
      </c>
      <c r="P7764" s="1" t="s">
        <v>50774</v>
      </c>
      <c r="Q7764" s="1" t="s">
        <v>250</v>
      </c>
      <c r="R7764" s="1" t="s">
        <v>424</v>
      </c>
      <c r="S7764" s="1" t="s">
        <v>32</v>
      </c>
      <c r="T7764" s="1" t="s">
        <v>33</v>
      </c>
      <c r="U7764" s="1" t="s">
        <v>55</v>
      </c>
      <c r="V7764" s="1" t="s">
        <v>104</v>
      </c>
      <c r="W7764" s="1" t="s">
        <v>36</v>
      </c>
      <c r="X7764">
        <v>-1.3082848</v>
      </c>
      <c r="Y7764">
        <v>-48.460033200000005</v>
      </c>
    </row>
    <row r="7765" spans="1:25" hidden="1" x14ac:dyDescent="0.3">
      <c r="A7765">
        <v>22142266</v>
      </c>
      <c r="B7765">
        <v>30</v>
      </c>
      <c r="C7765" s="2">
        <v>463.94666666666672</v>
      </c>
      <c r="D7765" s="2">
        <v>516.49666666666644</v>
      </c>
      <c r="E7765" s="2">
        <v>479.10000000000025</v>
      </c>
      <c r="F7765" s="2">
        <v>493.47333333333336</v>
      </c>
      <c r="G7765" s="2">
        <v>546.00000000000011</v>
      </c>
      <c r="H7765" s="2">
        <f>AVERAGE(escolas_nota[[#This Row],[Media_CN]:[Media_Redacao]])</f>
        <v>499.8033333333334</v>
      </c>
      <c r="I7765" s="2">
        <f>(2*(escolas_nota[[#This Row],[Media_CH]]+escolas_nota[[#This Row],[Media_LC]])+escolas_nota[[#This Row],[Media_CN]]+escolas_nota[[#This Row],[Media_MT]]+3*escolas_nota[[#This Row],[Media_Redacao]])/9</f>
        <v>509.62370370370382</v>
      </c>
      <c r="J7765" s="1" t="s">
        <v>12559</v>
      </c>
      <c r="K7765" s="1" t="s">
        <v>61</v>
      </c>
      <c r="L7765" s="1" t="s">
        <v>8418</v>
      </c>
      <c r="M7765" s="1" t="s">
        <v>26</v>
      </c>
      <c r="N7765" s="1" t="s">
        <v>27</v>
      </c>
      <c r="O7765" s="1" t="s">
        <v>12560</v>
      </c>
      <c r="P7765" s="1" t="s">
        <v>12561</v>
      </c>
      <c r="Q7765" s="1" t="s">
        <v>94</v>
      </c>
      <c r="R7765" s="1" t="s">
        <v>31</v>
      </c>
      <c r="S7765" s="1" t="s">
        <v>32</v>
      </c>
      <c r="T7765" s="1" t="s">
        <v>33</v>
      </c>
      <c r="U7765" s="1" t="s">
        <v>55</v>
      </c>
      <c r="V7765" s="1" t="s">
        <v>75</v>
      </c>
      <c r="W7765" s="1" t="s">
        <v>36</v>
      </c>
    </row>
    <row r="7766" spans="1:25" hidden="1" x14ac:dyDescent="0.3">
      <c r="A7766">
        <v>21281785</v>
      </c>
      <c r="B7766">
        <v>1</v>
      </c>
      <c r="C7766" s="2">
        <v>448.4</v>
      </c>
      <c r="D7766" s="2">
        <v>501.4</v>
      </c>
      <c r="E7766" s="2">
        <v>547.1</v>
      </c>
      <c r="F7766" s="2">
        <v>601.1</v>
      </c>
      <c r="G7766" s="2">
        <v>480</v>
      </c>
      <c r="H7766" s="2">
        <f>AVERAGE(escolas_nota[[#This Row],[Media_CN]:[Media_Redacao]])</f>
        <v>515.6</v>
      </c>
      <c r="I7766" s="2">
        <f>(2*(escolas_nota[[#This Row],[Media_CH]]+escolas_nota[[#This Row],[Media_LC]])+escolas_nota[[#This Row],[Media_CN]]+escolas_nota[[#This Row],[Media_MT]]+3*escolas_nota[[#This Row],[Media_Redacao]])/9</f>
        <v>509.61111111111109</v>
      </c>
      <c r="J7766" s="1" t="s">
        <v>79072</v>
      </c>
      <c r="K7766" s="1" t="s">
        <v>119</v>
      </c>
      <c r="L7766" s="1" t="s">
        <v>8997</v>
      </c>
      <c r="M7766" s="1" t="s">
        <v>26</v>
      </c>
      <c r="N7766" s="1" t="s">
        <v>27</v>
      </c>
      <c r="O7766" s="1" t="s">
        <v>79073</v>
      </c>
      <c r="P7766" s="1" t="s">
        <v>36</v>
      </c>
      <c r="Q7766" s="1" t="s">
        <v>94</v>
      </c>
      <c r="R7766" s="1" t="s">
        <v>31</v>
      </c>
      <c r="S7766" s="1" t="s">
        <v>32</v>
      </c>
      <c r="T7766" s="1" t="s">
        <v>33</v>
      </c>
      <c r="U7766" s="1" t="s">
        <v>55</v>
      </c>
      <c r="V7766" s="1" t="s">
        <v>75</v>
      </c>
      <c r="W7766" s="1" t="s">
        <v>36</v>
      </c>
    </row>
    <row r="7767" spans="1:25" hidden="1" x14ac:dyDescent="0.3">
      <c r="A7767">
        <v>28007816</v>
      </c>
      <c r="B7767">
        <v>97</v>
      </c>
      <c r="C7767" s="2">
        <v>456.61649484536071</v>
      </c>
      <c r="D7767" s="2">
        <v>529.45154639175257</v>
      </c>
      <c r="E7767" s="2">
        <v>486.89381443298981</v>
      </c>
      <c r="F7767" s="2">
        <v>493.03917525773147</v>
      </c>
      <c r="G7767" s="2">
        <v>534.63917525773161</v>
      </c>
      <c r="H7767" s="2">
        <f>AVERAGE(escolas_nota[[#This Row],[Media_CN]:[Media_Redacao]])</f>
        <v>500.12804123711322</v>
      </c>
      <c r="I7767" s="2">
        <f>(2*(escolas_nota[[#This Row],[Media_CH]]+escolas_nota[[#This Row],[Media_LC]])+escolas_nota[[#This Row],[Media_CN]]+escolas_nota[[#This Row],[Media_MT]]+3*escolas_nota[[#This Row],[Media_Redacao]])/9</f>
        <v>509.58487972508578</v>
      </c>
      <c r="J7767" s="1" t="s">
        <v>23367</v>
      </c>
      <c r="K7767" s="1" t="s">
        <v>242</v>
      </c>
      <c r="L7767" s="1" t="s">
        <v>15021</v>
      </c>
      <c r="M7767" s="1" t="s">
        <v>26</v>
      </c>
      <c r="N7767" s="1" t="s">
        <v>27</v>
      </c>
      <c r="O7767" s="1" t="s">
        <v>23368</v>
      </c>
      <c r="P7767" s="1" t="s">
        <v>23369</v>
      </c>
      <c r="Q7767" s="1" t="s">
        <v>30</v>
      </c>
      <c r="R7767" s="1" t="s">
        <v>31</v>
      </c>
      <c r="S7767" s="1" t="s">
        <v>32</v>
      </c>
      <c r="T7767" s="1" t="s">
        <v>33</v>
      </c>
      <c r="U7767" s="1" t="s">
        <v>42</v>
      </c>
      <c r="V7767" s="1" t="s">
        <v>104</v>
      </c>
      <c r="W7767" s="1" t="s">
        <v>36</v>
      </c>
      <c r="X7767">
        <v>-10.6967</v>
      </c>
      <c r="Y7767">
        <v>-37.427079999999997</v>
      </c>
    </row>
    <row r="7768" spans="1:25" hidden="1" x14ac:dyDescent="0.3">
      <c r="A7768">
        <v>22072667</v>
      </c>
      <c r="B7768">
        <v>104</v>
      </c>
      <c r="C7768" s="2">
        <v>458.66442307692301</v>
      </c>
      <c r="D7768" s="2">
        <v>533.76538461538416</v>
      </c>
      <c r="E7768" s="2">
        <v>486.44807692307711</v>
      </c>
      <c r="F7768" s="2">
        <v>497.59038461538461</v>
      </c>
      <c r="G7768" s="2">
        <v>529.80769230769215</v>
      </c>
      <c r="H7768" s="2">
        <f>AVERAGE(escolas_nota[[#This Row],[Media_CN]:[Media_Redacao]])</f>
        <v>501.25519230769225</v>
      </c>
      <c r="I7768" s="2">
        <f>(2*(escolas_nota[[#This Row],[Media_CH]]+escolas_nota[[#This Row],[Media_LC]])+escolas_nota[[#This Row],[Media_CN]]+escolas_nota[[#This Row],[Media_MT]]+3*escolas_nota[[#This Row],[Media_Redacao]])/9</f>
        <v>509.56720085470079</v>
      </c>
      <c r="J7768" s="1" t="s">
        <v>14343</v>
      </c>
      <c r="K7768" s="1" t="s">
        <v>61</v>
      </c>
      <c r="L7768" s="1" t="s">
        <v>2224</v>
      </c>
      <c r="M7768" s="1" t="s">
        <v>26</v>
      </c>
      <c r="N7768" s="1" t="s">
        <v>27</v>
      </c>
      <c r="O7768" s="1" t="s">
        <v>14344</v>
      </c>
      <c r="P7768" s="1" t="s">
        <v>36</v>
      </c>
      <c r="Q7768" s="1" t="s">
        <v>30</v>
      </c>
      <c r="R7768" s="1" t="s">
        <v>31</v>
      </c>
      <c r="S7768" s="1" t="s">
        <v>32</v>
      </c>
      <c r="T7768" s="1" t="s">
        <v>33</v>
      </c>
      <c r="U7768" s="1" t="s">
        <v>55</v>
      </c>
      <c r="V7768" s="1" t="s">
        <v>43</v>
      </c>
      <c r="W7768" s="1" t="s">
        <v>36</v>
      </c>
      <c r="X7768">
        <v>-9.0183750000000007</v>
      </c>
      <c r="Y7768">
        <v>-42.699370000000002</v>
      </c>
    </row>
    <row r="7769" spans="1:25" hidden="1" x14ac:dyDescent="0.3">
      <c r="A7769">
        <v>35117225</v>
      </c>
      <c r="B7769">
        <v>19</v>
      </c>
      <c r="C7769" s="2">
        <v>452.65263157894736</v>
      </c>
      <c r="D7769" s="2">
        <v>524.64210526315799</v>
      </c>
      <c r="E7769" s="2">
        <v>509.57894736842104</v>
      </c>
      <c r="F7769" s="2">
        <v>517.6</v>
      </c>
      <c r="G7769" s="2">
        <v>515.78947368421052</v>
      </c>
      <c r="H7769" s="2">
        <f>AVERAGE(escolas_nota[[#This Row],[Media_CN]:[Media_Redacao]])</f>
        <v>504.05263157894734</v>
      </c>
      <c r="I7769" s="2">
        <f>(2*(escolas_nota[[#This Row],[Media_CH]]+escolas_nota[[#This Row],[Media_LC]])+escolas_nota[[#This Row],[Media_CN]]+escolas_nota[[#This Row],[Media_MT]]+3*escolas_nota[[#This Row],[Media_Redacao]])/9</f>
        <v>509.5625730994152</v>
      </c>
      <c r="J7769" s="1" t="s">
        <v>63114</v>
      </c>
      <c r="K7769" s="1" t="s">
        <v>66</v>
      </c>
      <c r="L7769" s="1" t="s">
        <v>13551</v>
      </c>
      <c r="M7769" s="1" t="s">
        <v>26</v>
      </c>
      <c r="N7769" s="1" t="s">
        <v>250</v>
      </c>
      <c r="O7769" s="1" t="s">
        <v>63115</v>
      </c>
      <c r="P7769" s="1" t="s">
        <v>63116</v>
      </c>
      <c r="Q7769" s="1" t="s">
        <v>250</v>
      </c>
      <c r="R7769" s="1" t="s">
        <v>424</v>
      </c>
      <c r="S7769" s="1" t="s">
        <v>32</v>
      </c>
      <c r="T7769" s="1" t="s">
        <v>33</v>
      </c>
      <c r="U7769" s="1" t="s">
        <v>55</v>
      </c>
      <c r="V7769" s="1" t="s">
        <v>104</v>
      </c>
      <c r="W7769" s="1" t="s">
        <v>36</v>
      </c>
      <c r="X7769">
        <v>-21.779789600000001</v>
      </c>
      <c r="Y7769">
        <v>-52.154419099999998</v>
      </c>
    </row>
    <row r="7770" spans="1:25" hidden="1" x14ac:dyDescent="0.3">
      <c r="A7770">
        <v>43029825</v>
      </c>
      <c r="B7770">
        <v>48</v>
      </c>
      <c r="C7770" s="2">
        <v>438.42291666666665</v>
      </c>
      <c r="D7770" s="2">
        <v>551.90833333333364</v>
      </c>
      <c r="E7770" s="2">
        <v>510.82500000000016</v>
      </c>
      <c r="F7770" s="2">
        <v>498.05833333333334</v>
      </c>
      <c r="G7770" s="2">
        <v>507.91666666666674</v>
      </c>
      <c r="H7770" s="2">
        <f>AVERAGE(escolas_nota[[#This Row],[Media_CN]:[Media_Redacao]])</f>
        <v>501.4262500000001</v>
      </c>
      <c r="I7770" s="2">
        <f>(2*(escolas_nota[[#This Row],[Media_CH]]+escolas_nota[[#This Row],[Media_LC]])+escolas_nota[[#This Row],[Media_CN]]+escolas_nota[[#This Row],[Media_MT]]+3*escolas_nota[[#This Row],[Media_Redacao]])/9</f>
        <v>509.52199074074088</v>
      </c>
      <c r="J7770" s="1" t="s">
        <v>54744</v>
      </c>
      <c r="K7770" s="1" t="s">
        <v>186</v>
      </c>
      <c r="L7770" s="1" t="s">
        <v>2308</v>
      </c>
      <c r="M7770" s="1" t="s">
        <v>26</v>
      </c>
      <c r="N7770" s="1" t="s">
        <v>27</v>
      </c>
      <c r="O7770" s="1" t="s">
        <v>54745</v>
      </c>
      <c r="P7770" s="1" t="s">
        <v>54746</v>
      </c>
      <c r="Q7770" s="1" t="s">
        <v>30</v>
      </c>
      <c r="R7770" s="1" t="s">
        <v>31</v>
      </c>
      <c r="S7770" s="1" t="s">
        <v>32</v>
      </c>
      <c r="T7770" s="1" t="s">
        <v>33</v>
      </c>
      <c r="U7770" s="1" t="s">
        <v>42</v>
      </c>
      <c r="V7770" s="1" t="s">
        <v>104</v>
      </c>
      <c r="W7770" s="1" t="s">
        <v>36</v>
      </c>
      <c r="X7770">
        <v>-29.939129999999999</v>
      </c>
      <c r="Y7770">
        <v>-51.091670000000001</v>
      </c>
    </row>
    <row r="7771" spans="1:25" hidden="1" x14ac:dyDescent="0.3">
      <c r="A7771">
        <v>35034861</v>
      </c>
      <c r="B7771">
        <v>7</v>
      </c>
      <c r="C7771" s="2">
        <v>472</v>
      </c>
      <c r="D7771" s="2">
        <v>590.51428571428562</v>
      </c>
      <c r="E7771" s="2">
        <v>530.98571428571438</v>
      </c>
      <c r="F7771" s="2">
        <v>559.07142857142856</v>
      </c>
      <c r="G7771" s="2">
        <v>437.14285714285722</v>
      </c>
      <c r="H7771" s="2">
        <f>AVERAGE(escolas_nota[[#This Row],[Media_CN]:[Media_Redacao]])</f>
        <v>517.94285714285718</v>
      </c>
      <c r="I7771" s="2">
        <f>(2*(escolas_nota[[#This Row],[Media_CH]]+escolas_nota[[#This Row],[Media_LC]])+escolas_nota[[#This Row],[Media_CN]]+escolas_nota[[#This Row],[Media_MT]]+3*escolas_nota[[#This Row],[Media_Redacao]])/9</f>
        <v>509.5</v>
      </c>
      <c r="J7771" s="1" t="s">
        <v>51078</v>
      </c>
      <c r="K7771" s="1" t="s">
        <v>66</v>
      </c>
      <c r="L7771" s="1" t="s">
        <v>20203</v>
      </c>
      <c r="M7771" s="1" t="s">
        <v>26</v>
      </c>
      <c r="N7771" s="1" t="s">
        <v>27</v>
      </c>
      <c r="O7771" s="1" t="s">
        <v>51079</v>
      </c>
      <c r="P7771" s="1" t="s">
        <v>51080</v>
      </c>
      <c r="Q7771" s="1" t="s">
        <v>30</v>
      </c>
      <c r="R7771" s="1" t="s">
        <v>31</v>
      </c>
      <c r="S7771" s="1" t="s">
        <v>32</v>
      </c>
      <c r="T7771" s="1" t="s">
        <v>33</v>
      </c>
      <c r="U7771" s="1" t="s">
        <v>55</v>
      </c>
      <c r="V7771" s="1" t="s">
        <v>104</v>
      </c>
      <c r="W7771" s="1" t="s">
        <v>50</v>
      </c>
      <c r="X7771">
        <v>-24.251620899999999</v>
      </c>
      <c r="Y7771">
        <v>-47.374217100000003</v>
      </c>
    </row>
    <row r="7772" spans="1:25" hidden="1" x14ac:dyDescent="0.3">
      <c r="A7772">
        <v>35433846</v>
      </c>
      <c r="B7772">
        <v>80</v>
      </c>
      <c r="C7772" s="2">
        <v>439.66749999999985</v>
      </c>
      <c r="D7772" s="2">
        <v>537.62249999999972</v>
      </c>
      <c r="E7772" s="2">
        <v>505.83874999999983</v>
      </c>
      <c r="F7772" s="2">
        <v>494.99124999999992</v>
      </c>
      <c r="G7772" s="2">
        <v>521.24999999999989</v>
      </c>
      <c r="H7772" s="2">
        <f>AVERAGE(escolas_nota[[#This Row],[Media_CN]:[Media_Redacao]])</f>
        <v>499.87399999999991</v>
      </c>
      <c r="I7772" s="2">
        <f>(2*(escolas_nota[[#This Row],[Media_CH]]+escolas_nota[[#This Row],[Media_LC]])+escolas_nota[[#This Row],[Media_CN]]+escolas_nota[[#This Row],[Media_MT]]+3*escolas_nota[[#This Row],[Media_Redacao]])/9</f>
        <v>509.48124999999993</v>
      </c>
      <c r="J7772" s="1" t="s">
        <v>28407</v>
      </c>
      <c r="K7772" s="1" t="s">
        <v>66</v>
      </c>
      <c r="L7772" s="1" t="s">
        <v>158</v>
      </c>
      <c r="M7772" s="1" t="s">
        <v>26</v>
      </c>
      <c r="N7772" s="1" t="s">
        <v>27</v>
      </c>
      <c r="O7772" s="1" t="s">
        <v>28408</v>
      </c>
      <c r="P7772" s="1" t="s">
        <v>28409</v>
      </c>
      <c r="Q7772" s="1" t="s">
        <v>30</v>
      </c>
      <c r="R7772" s="1" t="s">
        <v>31</v>
      </c>
      <c r="S7772" s="1" t="s">
        <v>32</v>
      </c>
      <c r="T7772" s="1" t="s">
        <v>33</v>
      </c>
      <c r="U7772" s="1" t="s">
        <v>42</v>
      </c>
      <c r="V7772" s="1" t="s">
        <v>75</v>
      </c>
      <c r="W7772" s="1" t="s">
        <v>36</v>
      </c>
      <c r="X7772">
        <v>-23.580670000000001</v>
      </c>
      <c r="Y7772">
        <v>-46.5233566</v>
      </c>
    </row>
    <row r="7773" spans="1:25" hidden="1" x14ac:dyDescent="0.3">
      <c r="A7773">
        <v>41128770</v>
      </c>
      <c r="B7773">
        <v>2</v>
      </c>
      <c r="C7773" s="2">
        <v>465</v>
      </c>
      <c r="D7773" s="2">
        <v>572</v>
      </c>
      <c r="E7773" s="2">
        <v>541.45000000000005</v>
      </c>
      <c r="F7773" s="2">
        <v>483.35</v>
      </c>
      <c r="G7773" s="2">
        <v>470</v>
      </c>
      <c r="H7773" s="2">
        <f>AVERAGE(escolas_nota[[#This Row],[Media_CN]:[Media_Redacao]])</f>
        <v>506.36</v>
      </c>
      <c r="I7773" s="2">
        <f>(2*(escolas_nota[[#This Row],[Media_CH]]+escolas_nota[[#This Row],[Media_LC]])+escolas_nota[[#This Row],[Media_CN]]+escolas_nota[[#This Row],[Media_MT]]+3*escolas_nota[[#This Row],[Media_Redacao]])/9</f>
        <v>509.47222222222223</v>
      </c>
      <c r="J7773" s="1" t="s">
        <v>79430</v>
      </c>
      <c r="K7773" s="1" t="s">
        <v>208</v>
      </c>
      <c r="L7773" s="1" t="s">
        <v>209</v>
      </c>
      <c r="M7773" s="1" t="s">
        <v>26</v>
      </c>
      <c r="N7773" s="1" t="s">
        <v>250</v>
      </c>
      <c r="O7773" s="1" t="s">
        <v>79431</v>
      </c>
      <c r="P7773" s="1" t="s">
        <v>79432</v>
      </c>
      <c r="Q7773" s="1" t="s">
        <v>250</v>
      </c>
      <c r="R7773" s="1" t="s">
        <v>424</v>
      </c>
      <c r="S7773" s="1" t="s">
        <v>32</v>
      </c>
      <c r="T7773" s="1" t="s">
        <v>33</v>
      </c>
      <c r="U7773" s="1" t="s">
        <v>42</v>
      </c>
      <c r="V7773" s="1" t="s">
        <v>254</v>
      </c>
      <c r="W7773" s="1" t="s">
        <v>36</v>
      </c>
      <c r="X7773">
        <v>-25.432359999999999</v>
      </c>
      <c r="Y7773">
        <v>-49.248719999999999</v>
      </c>
    </row>
    <row r="7774" spans="1:25" hidden="1" x14ac:dyDescent="0.3">
      <c r="A7774">
        <v>33090343</v>
      </c>
      <c r="B7774">
        <v>17</v>
      </c>
      <c r="C7774" s="2">
        <v>430.27647058823533</v>
      </c>
      <c r="D7774" s="2">
        <v>542.44117647058829</v>
      </c>
      <c r="E7774" s="2">
        <v>508.15294117647051</v>
      </c>
      <c r="F7774" s="2">
        <v>475.77647058823516</v>
      </c>
      <c r="G7774" s="2">
        <v>525.88235294117658</v>
      </c>
      <c r="H7774" s="2">
        <f>AVERAGE(escolas_nota[[#This Row],[Media_CN]:[Media_Redacao]])</f>
        <v>496.50588235294117</v>
      </c>
      <c r="I7774" s="2">
        <f>(2*(escolas_nota[[#This Row],[Media_CH]]+escolas_nota[[#This Row],[Media_LC]])+escolas_nota[[#This Row],[Media_CN]]+escolas_nota[[#This Row],[Media_MT]]+3*escolas_nota[[#This Row],[Media_Redacao]])/9</f>
        <v>509.43202614379089</v>
      </c>
      <c r="J7774" s="1" t="s">
        <v>68713</v>
      </c>
      <c r="K7774" s="1" t="s">
        <v>237</v>
      </c>
      <c r="L7774" s="1" t="s">
        <v>380</v>
      </c>
      <c r="M7774" s="1" t="s">
        <v>26</v>
      </c>
      <c r="N7774" s="1" t="s">
        <v>27</v>
      </c>
      <c r="O7774" s="1" t="s">
        <v>68714</v>
      </c>
      <c r="P7774" s="1" t="s">
        <v>68715</v>
      </c>
      <c r="Q7774" s="1" t="s">
        <v>30</v>
      </c>
      <c r="R7774" s="1" t="s">
        <v>31</v>
      </c>
      <c r="S7774" s="1" t="s">
        <v>32</v>
      </c>
      <c r="T7774" s="1" t="s">
        <v>33</v>
      </c>
      <c r="U7774" s="1" t="s">
        <v>55</v>
      </c>
      <c r="V7774" s="1" t="s">
        <v>104</v>
      </c>
      <c r="W7774" s="1" t="s">
        <v>76</v>
      </c>
      <c r="X7774">
        <v>-22.843538600000002</v>
      </c>
      <c r="Y7774">
        <v>-42.999302100000001</v>
      </c>
    </row>
    <row r="7775" spans="1:25" hidden="1" x14ac:dyDescent="0.3">
      <c r="A7775">
        <v>29429781</v>
      </c>
      <c r="B7775">
        <v>15</v>
      </c>
      <c r="C7775" s="2">
        <v>459.25999999999993</v>
      </c>
      <c r="D7775" s="2">
        <v>538.55333333333328</v>
      </c>
      <c r="E7775" s="2">
        <v>463.86666666666662</v>
      </c>
      <c r="F7775" s="2">
        <v>500.72666666666663</v>
      </c>
      <c r="G7775" s="2">
        <v>540</v>
      </c>
      <c r="H7775" s="2">
        <f>AVERAGE(escolas_nota[[#This Row],[Media_CN]:[Media_Redacao]])</f>
        <v>500.48133333333334</v>
      </c>
      <c r="I7775" s="2">
        <f>(2*(escolas_nota[[#This Row],[Media_CH]]+escolas_nota[[#This Row],[Media_LC]])+escolas_nota[[#This Row],[Media_CN]]+escolas_nota[[#This Row],[Media_MT]]+3*escolas_nota[[#This Row],[Media_Redacao]])/9</f>
        <v>509.42518518518511</v>
      </c>
      <c r="J7775" s="1" t="s">
        <v>65391</v>
      </c>
      <c r="K7775" s="1" t="s">
        <v>38</v>
      </c>
      <c r="L7775" s="1" t="s">
        <v>10189</v>
      </c>
      <c r="M7775" s="1" t="s">
        <v>26</v>
      </c>
      <c r="N7775" s="1" t="s">
        <v>27</v>
      </c>
      <c r="O7775" s="1" t="s">
        <v>65392</v>
      </c>
      <c r="P7775" s="1" t="s">
        <v>65393</v>
      </c>
      <c r="Q7775" s="1" t="s">
        <v>30</v>
      </c>
      <c r="R7775" s="1" t="s">
        <v>31</v>
      </c>
      <c r="S7775" s="1" t="s">
        <v>32</v>
      </c>
      <c r="T7775" s="1" t="s">
        <v>33</v>
      </c>
      <c r="U7775" s="1" t="s">
        <v>306</v>
      </c>
      <c r="V7775" s="1" t="s">
        <v>156</v>
      </c>
      <c r="W7775" s="1" t="s">
        <v>36</v>
      </c>
      <c r="X7775">
        <v>-13.928139999999999</v>
      </c>
      <c r="Y7775">
        <v>-39.628040000000006</v>
      </c>
    </row>
    <row r="7776" spans="1:25" hidden="1" x14ac:dyDescent="0.3">
      <c r="A7776">
        <v>33148937</v>
      </c>
      <c r="B7776">
        <v>54</v>
      </c>
      <c r="C7776" s="2">
        <v>456.5944444444446</v>
      </c>
      <c r="D7776" s="2">
        <v>552.93148148148146</v>
      </c>
      <c r="E7776" s="2">
        <v>516.85740740740709</v>
      </c>
      <c r="F7776" s="2">
        <v>513.09259259259284</v>
      </c>
      <c r="G7776" s="2">
        <v>491.85185185185196</v>
      </c>
      <c r="H7776" s="2">
        <f>AVERAGE(escolas_nota[[#This Row],[Media_CN]:[Media_Redacao]])</f>
        <v>506.26555555555558</v>
      </c>
      <c r="I7776" s="2">
        <f>(2*(escolas_nota[[#This Row],[Media_CH]]+escolas_nota[[#This Row],[Media_LC]])+escolas_nota[[#This Row],[Media_CN]]+escolas_nota[[#This Row],[Media_MT]]+3*escolas_nota[[#This Row],[Media_Redacao]])/9</f>
        <v>509.42448559670783</v>
      </c>
      <c r="J7776" s="1" t="s">
        <v>23730</v>
      </c>
      <c r="K7776" s="1" t="s">
        <v>237</v>
      </c>
      <c r="L7776" s="1" t="s">
        <v>238</v>
      </c>
      <c r="M7776" s="1" t="s">
        <v>26</v>
      </c>
      <c r="N7776" s="1" t="s">
        <v>250</v>
      </c>
      <c r="O7776" s="1" t="s">
        <v>23731</v>
      </c>
      <c r="P7776" s="1" t="s">
        <v>23732</v>
      </c>
      <c r="Q7776" s="1" t="s">
        <v>250</v>
      </c>
      <c r="R7776" s="1" t="s">
        <v>424</v>
      </c>
      <c r="S7776" s="1" t="s">
        <v>32</v>
      </c>
      <c r="T7776" s="1" t="s">
        <v>33</v>
      </c>
      <c r="U7776" s="1" t="s">
        <v>34</v>
      </c>
      <c r="V7776" s="1" t="s">
        <v>254</v>
      </c>
      <c r="W7776" s="1" t="s">
        <v>36</v>
      </c>
      <c r="X7776">
        <v>-22.936360000000001</v>
      </c>
      <c r="Y7776">
        <v>-43.335920000000002</v>
      </c>
    </row>
    <row r="7777" spans="1:25" hidden="1" x14ac:dyDescent="0.3">
      <c r="A7777">
        <v>32012713</v>
      </c>
      <c r="B7777">
        <v>80</v>
      </c>
      <c r="C7777" s="2">
        <v>434.47500000000014</v>
      </c>
      <c r="D7777" s="2">
        <v>532.0412500000001</v>
      </c>
      <c r="E7777" s="2">
        <v>472.97624999999982</v>
      </c>
      <c r="F7777" s="2">
        <v>493.28874999999999</v>
      </c>
      <c r="G7777" s="2">
        <v>549</v>
      </c>
      <c r="H7777" s="2">
        <f>AVERAGE(escolas_nota[[#This Row],[Media_CN]:[Media_Redacao]])</f>
        <v>496.35624999999999</v>
      </c>
      <c r="I7777" s="2">
        <f>(2*(escolas_nota[[#This Row],[Media_CH]]+escolas_nota[[#This Row],[Media_LC]])+escolas_nota[[#This Row],[Media_CN]]+escolas_nota[[#This Row],[Media_MT]]+3*escolas_nota[[#This Row],[Media_Redacao]])/9</f>
        <v>509.42208333333332</v>
      </c>
      <c r="J7777" s="1" t="s">
        <v>33275</v>
      </c>
      <c r="K7777" s="1" t="s">
        <v>78</v>
      </c>
      <c r="L7777" s="1" t="s">
        <v>33276</v>
      </c>
      <c r="M7777" s="1" t="s">
        <v>26</v>
      </c>
      <c r="N7777" s="1" t="s">
        <v>27</v>
      </c>
      <c r="O7777" s="1" t="s">
        <v>33277</v>
      </c>
      <c r="P7777" s="1" t="s">
        <v>33278</v>
      </c>
      <c r="Q7777" s="1" t="s">
        <v>30</v>
      </c>
      <c r="R7777" s="1" t="s">
        <v>31</v>
      </c>
      <c r="S7777" s="1" t="s">
        <v>32</v>
      </c>
      <c r="T7777" s="1" t="s">
        <v>33</v>
      </c>
      <c r="U7777" s="1" t="s">
        <v>42</v>
      </c>
      <c r="V7777" s="1" t="s">
        <v>104</v>
      </c>
      <c r="W7777" s="1" t="s">
        <v>50</v>
      </c>
      <c r="X7777">
        <v>-19.410163100000002</v>
      </c>
      <c r="Y7777">
        <v>-40.543951</v>
      </c>
    </row>
    <row r="7778" spans="1:25" hidden="1" x14ac:dyDescent="0.3">
      <c r="A7778">
        <v>31002500</v>
      </c>
      <c r="B7778">
        <v>88</v>
      </c>
      <c r="C7778" s="2">
        <v>443.37613636363625</v>
      </c>
      <c r="D7778" s="2">
        <v>537.16136363636383</v>
      </c>
      <c r="E7778" s="2">
        <v>497.64659090909083</v>
      </c>
      <c r="F7778" s="2">
        <v>481.99545454545438</v>
      </c>
      <c r="G7778" s="2">
        <v>529.77272727272725</v>
      </c>
      <c r="H7778" s="2">
        <f>AVERAGE(escolas_nota[[#This Row],[Media_CN]:[Media_Redacao]])</f>
        <v>497.9904545454545</v>
      </c>
      <c r="I7778" s="2">
        <f>(2*(escolas_nota[[#This Row],[Media_CH]]+escolas_nota[[#This Row],[Media_LC]])+escolas_nota[[#This Row],[Media_CN]]+escolas_nota[[#This Row],[Media_MT]]+3*escolas_nota[[#This Row],[Media_Redacao]])/9</f>
        <v>509.36729797979802</v>
      </c>
      <c r="J7778" s="1" t="s">
        <v>19493</v>
      </c>
      <c r="K7778" s="1" t="s">
        <v>96</v>
      </c>
      <c r="L7778" s="1" t="s">
        <v>153</v>
      </c>
      <c r="M7778" s="1" t="s">
        <v>26</v>
      </c>
      <c r="N7778" s="1" t="s">
        <v>27</v>
      </c>
      <c r="O7778" s="1" t="s">
        <v>19494</v>
      </c>
      <c r="P7778" s="1" t="s">
        <v>19495</v>
      </c>
      <c r="Q7778" s="1" t="s">
        <v>30</v>
      </c>
      <c r="R7778" s="1" t="s">
        <v>31</v>
      </c>
      <c r="S7778" s="1" t="s">
        <v>32</v>
      </c>
      <c r="T7778" s="1" t="s">
        <v>33</v>
      </c>
      <c r="U7778" s="1" t="s">
        <v>34</v>
      </c>
      <c r="V7778" s="1" t="s">
        <v>110</v>
      </c>
      <c r="W7778" s="1" t="s">
        <v>36</v>
      </c>
      <c r="X7778">
        <v>-19.836276899999998</v>
      </c>
      <c r="Y7778">
        <v>-43.9513745</v>
      </c>
    </row>
    <row r="7779" spans="1:25" hidden="1" x14ac:dyDescent="0.3">
      <c r="A7779">
        <v>29428394</v>
      </c>
      <c r="B7779">
        <v>61</v>
      </c>
      <c r="C7779" s="2">
        <v>446.65081967213109</v>
      </c>
      <c r="D7779" s="2">
        <v>527.88360655737722</v>
      </c>
      <c r="E7779" s="2">
        <v>495.89180327868871</v>
      </c>
      <c r="F7779" s="2">
        <v>466.11147540983598</v>
      </c>
      <c r="G7779" s="2">
        <v>541.31147540983613</v>
      </c>
      <c r="H7779" s="2">
        <f>AVERAGE(escolas_nota[[#This Row],[Media_CN]:[Media_Redacao]])</f>
        <v>495.5698360655739</v>
      </c>
      <c r="I7779" s="2">
        <f>(2*(escolas_nota[[#This Row],[Media_CH]]+escolas_nota[[#This Row],[Media_LC]])+escolas_nota[[#This Row],[Media_CN]]+escolas_nota[[#This Row],[Media_MT]]+3*escolas_nota[[#This Row],[Media_Redacao]])/9</f>
        <v>509.36083788706753</v>
      </c>
      <c r="J7779" s="1" t="s">
        <v>13209</v>
      </c>
      <c r="K7779" s="1" t="s">
        <v>38</v>
      </c>
      <c r="L7779" s="1" t="s">
        <v>1407</v>
      </c>
      <c r="M7779" s="1" t="s">
        <v>26</v>
      </c>
      <c r="N7779" s="1" t="s">
        <v>27</v>
      </c>
      <c r="O7779" s="1" t="s">
        <v>13210</v>
      </c>
      <c r="P7779" s="1" t="s">
        <v>13211</v>
      </c>
      <c r="Q7779" s="1" t="s">
        <v>30</v>
      </c>
      <c r="R7779" s="1" t="s">
        <v>31</v>
      </c>
      <c r="S7779" s="1" t="s">
        <v>32</v>
      </c>
      <c r="T7779" s="1" t="s">
        <v>114</v>
      </c>
      <c r="U7779" s="1" t="s">
        <v>42</v>
      </c>
      <c r="V7779" s="1" t="s">
        <v>110</v>
      </c>
      <c r="W7779" s="1" t="s">
        <v>36</v>
      </c>
      <c r="X7779">
        <v>-14.067279999999998</v>
      </c>
      <c r="Y7779">
        <v>-42.493470000000002</v>
      </c>
    </row>
    <row r="7780" spans="1:25" hidden="1" x14ac:dyDescent="0.3">
      <c r="A7780">
        <v>35159694</v>
      </c>
      <c r="B7780">
        <v>8</v>
      </c>
      <c r="C7780" s="2">
        <v>424.68749999999983</v>
      </c>
      <c r="D7780" s="2">
        <v>466.86250000000001</v>
      </c>
      <c r="E7780" s="2">
        <v>448.80000000000007</v>
      </c>
      <c r="F7780" s="2">
        <v>490.68750000000006</v>
      </c>
      <c r="G7780" s="2">
        <v>612.5</v>
      </c>
      <c r="H7780" s="2">
        <f>AVERAGE(escolas_nota[[#This Row],[Media_CN]:[Media_Redacao]])</f>
        <v>488.70749999999998</v>
      </c>
      <c r="I7780" s="2">
        <f>(2*(escolas_nota[[#This Row],[Media_CH]]+escolas_nota[[#This Row],[Media_LC]])+escolas_nota[[#This Row],[Media_CN]]+escolas_nota[[#This Row],[Media_MT]]+3*escolas_nota[[#This Row],[Media_Redacao]])/9</f>
        <v>509.35555555555561</v>
      </c>
      <c r="J7780" s="1" t="s">
        <v>78773</v>
      </c>
      <c r="K7780" s="1" t="s">
        <v>66</v>
      </c>
      <c r="L7780" s="1" t="s">
        <v>48416</v>
      </c>
      <c r="M7780" s="1" t="s">
        <v>26</v>
      </c>
      <c r="N7780" s="1" t="s">
        <v>250</v>
      </c>
      <c r="O7780" s="1" t="s">
        <v>78774</v>
      </c>
      <c r="P7780" s="1" t="s">
        <v>78775</v>
      </c>
      <c r="Q7780" s="1" t="s">
        <v>250</v>
      </c>
      <c r="R7780" s="1" t="s">
        <v>424</v>
      </c>
      <c r="S7780" s="1" t="s">
        <v>32</v>
      </c>
      <c r="T7780" s="1" t="s">
        <v>33</v>
      </c>
      <c r="U7780" s="1" t="s">
        <v>306</v>
      </c>
      <c r="V7780" s="1" t="s">
        <v>104</v>
      </c>
      <c r="W7780" s="1" t="s">
        <v>36</v>
      </c>
      <c r="X7780">
        <v>-21.5693637</v>
      </c>
      <c r="Y7780">
        <v>-51.260048700000006</v>
      </c>
    </row>
    <row r="7781" spans="1:25" hidden="1" x14ac:dyDescent="0.3">
      <c r="A7781">
        <v>31000302</v>
      </c>
      <c r="B7781">
        <v>281</v>
      </c>
      <c r="C7781" s="2">
        <v>447.39750889679726</v>
      </c>
      <c r="D7781" s="2">
        <v>539.32064056939566</v>
      </c>
      <c r="E7781" s="2">
        <v>505.34021352313169</v>
      </c>
      <c r="F7781" s="2">
        <v>484.43701067615655</v>
      </c>
      <c r="G7781" s="2">
        <v>520.99644128113835</v>
      </c>
      <c r="H7781" s="2">
        <f>AVERAGE(escolas_nota[[#This Row],[Media_CN]:[Media_Redacao]])</f>
        <v>499.49836298932388</v>
      </c>
      <c r="I7781" s="2">
        <f>(2*(escolas_nota[[#This Row],[Media_CH]]+escolas_nota[[#This Row],[Media_LC]])+escolas_nota[[#This Row],[Media_CN]]+escolas_nota[[#This Row],[Media_MT]]+3*escolas_nota[[#This Row],[Media_Redacao]])/9</f>
        <v>509.34950573349153</v>
      </c>
      <c r="J7781" s="1" t="s">
        <v>2548</v>
      </c>
      <c r="K7781" s="1" t="s">
        <v>96</v>
      </c>
      <c r="L7781" s="1" t="s">
        <v>153</v>
      </c>
      <c r="M7781" s="1" t="s">
        <v>26</v>
      </c>
      <c r="N7781" s="1" t="s">
        <v>27</v>
      </c>
      <c r="O7781" s="1" t="s">
        <v>2549</v>
      </c>
      <c r="P7781" s="1" t="s">
        <v>2550</v>
      </c>
      <c r="Q7781" s="1" t="s">
        <v>30</v>
      </c>
      <c r="R7781" s="1" t="s">
        <v>31</v>
      </c>
      <c r="S7781" s="1" t="s">
        <v>32</v>
      </c>
      <c r="T7781" s="1" t="s">
        <v>33</v>
      </c>
      <c r="U7781" s="1" t="s">
        <v>34</v>
      </c>
      <c r="V7781" s="1" t="s">
        <v>49</v>
      </c>
      <c r="W7781" s="1" t="s">
        <v>36</v>
      </c>
      <c r="X7781">
        <v>-19.886779699999998</v>
      </c>
      <c r="Y7781">
        <v>-43.918495799999995</v>
      </c>
    </row>
    <row r="7782" spans="1:25" hidden="1" x14ac:dyDescent="0.3">
      <c r="A7782">
        <v>21145270</v>
      </c>
      <c r="B7782">
        <v>10</v>
      </c>
      <c r="C7782" s="2">
        <v>441.35</v>
      </c>
      <c r="D7782" s="2">
        <v>509.9</v>
      </c>
      <c r="E7782" s="2">
        <v>465.66</v>
      </c>
      <c r="F7782" s="2">
        <v>433.18</v>
      </c>
      <c r="G7782" s="2">
        <v>586</v>
      </c>
      <c r="H7782" s="2">
        <f>AVERAGE(escolas_nota[[#This Row],[Media_CN]:[Media_Redacao]])</f>
        <v>487.21800000000002</v>
      </c>
      <c r="I7782" s="2">
        <f>(2*(escolas_nota[[#This Row],[Media_CH]]+escolas_nota[[#This Row],[Media_LC]])+escolas_nota[[#This Row],[Media_CN]]+escolas_nota[[#This Row],[Media_MT]]+3*escolas_nota[[#This Row],[Media_Redacao]])/9</f>
        <v>509.29444444444442</v>
      </c>
      <c r="J7782" s="1" t="s">
        <v>70769</v>
      </c>
      <c r="K7782" s="1" t="s">
        <v>119</v>
      </c>
      <c r="L7782" s="1" t="s">
        <v>26616</v>
      </c>
      <c r="M7782" s="1" t="s">
        <v>26</v>
      </c>
      <c r="N7782" s="1" t="s">
        <v>250</v>
      </c>
      <c r="O7782" s="1" t="s">
        <v>70770</v>
      </c>
      <c r="P7782" s="1" t="s">
        <v>70771</v>
      </c>
      <c r="Q7782" s="1" t="s">
        <v>250</v>
      </c>
      <c r="R7782" s="1" t="s">
        <v>424</v>
      </c>
      <c r="S7782" s="1" t="s">
        <v>32</v>
      </c>
      <c r="T7782" s="1" t="s">
        <v>33</v>
      </c>
      <c r="U7782" s="1" t="s">
        <v>55</v>
      </c>
      <c r="V7782" s="1" t="s">
        <v>254</v>
      </c>
      <c r="W7782" s="1" t="s">
        <v>36</v>
      </c>
      <c r="X7782">
        <v>-3.2091064</v>
      </c>
      <c r="Y7782">
        <v>-43.403893700000005</v>
      </c>
    </row>
    <row r="7783" spans="1:25" hidden="1" x14ac:dyDescent="0.3">
      <c r="A7783">
        <v>31343064</v>
      </c>
      <c r="B7783">
        <v>11</v>
      </c>
      <c r="C7783" s="2">
        <v>481.1</v>
      </c>
      <c r="D7783" s="2">
        <v>570.23636363636354</v>
      </c>
      <c r="E7783" s="2">
        <v>485.09090909090907</v>
      </c>
      <c r="F7783" s="2">
        <v>524.55454545454552</v>
      </c>
      <c r="G7783" s="2">
        <v>489.09090909090907</v>
      </c>
      <c r="H7783" s="2">
        <f>AVERAGE(escolas_nota[[#This Row],[Media_CN]:[Media_Redacao]])</f>
        <v>510.01454545454544</v>
      </c>
      <c r="I7783" s="2">
        <f>(2*(escolas_nota[[#This Row],[Media_CH]]+escolas_nota[[#This Row],[Media_LC]])+escolas_nota[[#This Row],[Media_CN]]+escolas_nota[[#This Row],[Media_MT]]+3*escolas_nota[[#This Row],[Media_Redacao]])/9</f>
        <v>509.28686868686862</v>
      </c>
      <c r="J7783" s="1" t="s">
        <v>12294</v>
      </c>
      <c r="K7783" s="1" t="s">
        <v>96</v>
      </c>
      <c r="L7783" s="1" t="s">
        <v>12295</v>
      </c>
      <c r="M7783" s="1" t="s">
        <v>416</v>
      </c>
      <c r="N7783" s="1" t="s">
        <v>250</v>
      </c>
      <c r="O7783" s="1" t="s">
        <v>12296</v>
      </c>
      <c r="P7783" s="1" t="s">
        <v>12297</v>
      </c>
      <c r="Q7783" s="1" t="s">
        <v>250</v>
      </c>
      <c r="R7783" s="1" t="s">
        <v>419</v>
      </c>
      <c r="S7783" s="1" t="s">
        <v>33</v>
      </c>
      <c r="T7783" s="1" t="s">
        <v>33</v>
      </c>
      <c r="U7783" s="1" t="s">
        <v>306</v>
      </c>
      <c r="V7783" s="1" t="s">
        <v>75</v>
      </c>
      <c r="W7783" s="1" t="s">
        <v>36</v>
      </c>
      <c r="X7783">
        <v>-20.664376500000003</v>
      </c>
      <c r="Y7783">
        <v>-42.565148999999998</v>
      </c>
    </row>
    <row r="7784" spans="1:25" hidden="1" x14ac:dyDescent="0.3">
      <c r="A7784">
        <v>41108841</v>
      </c>
      <c r="B7784">
        <v>6</v>
      </c>
      <c r="C7784" s="2">
        <v>492.35</v>
      </c>
      <c r="D7784" s="2">
        <v>579.66666666666663</v>
      </c>
      <c r="E7784" s="2">
        <v>515.85</v>
      </c>
      <c r="F7784" s="2">
        <v>549.7166666666667</v>
      </c>
      <c r="G7784" s="2">
        <v>450</v>
      </c>
      <c r="H7784" s="2">
        <f>AVERAGE(escolas_nota[[#This Row],[Media_CN]:[Media_Redacao]])</f>
        <v>517.51666666666665</v>
      </c>
      <c r="I7784" s="2">
        <f>(2*(escolas_nota[[#This Row],[Media_CH]]+escolas_nota[[#This Row],[Media_LC]])+escolas_nota[[#This Row],[Media_CN]]+escolas_nota[[#This Row],[Media_MT]]+3*escolas_nota[[#This Row],[Media_Redacao]])/9</f>
        <v>509.23333333333335</v>
      </c>
      <c r="J7784" s="1" t="s">
        <v>71704</v>
      </c>
      <c r="K7784" s="1" t="s">
        <v>208</v>
      </c>
      <c r="L7784" s="1" t="s">
        <v>710</v>
      </c>
      <c r="M7784" s="1" t="s">
        <v>26</v>
      </c>
      <c r="N7784" s="1" t="s">
        <v>250</v>
      </c>
      <c r="O7784" s="1" t="s">
        <v>71705</v>
      </c>
      <c r="P7784" s="1" t="s">
        <v>71706</v>
      </c>
      <c r="Q7784" s="1" t="s">
        <v>250</v>
      </c>
      <c r="R7784" s="1" t="s">
        <v>424</v>
      </c>
      <c r="S7784" s="1" t="s">
        <v>32</v>
      </c>
      <c r="T7784" s="1" t="s">
        <v>33</v>
      </c>
      <c r="U7784" s="1" t="s">
        <v>55</v>
      </c>
      <c r="V7784" s="1" t="s">
        <v>254</v>
      </c>
      <c r="W7784" s="1" t="s">
        <v>36</v>
      </c>
      <c r="X7784">
        <v>-26.484470000000002</v>
      </c>
      <c r="Y7784">
        <v>-51.995490000000004</v>
      </c>
    </row>
    <row r="7785" spans="1:25" hidden="1" x14ac:dyDescent="0.3">
      <c r="A7785">
        <v>35022925</v>
      </c>
      <c r="B7785">
        <v>5</v>
      </c>
      <c r="C7785" s="2">
        <v>472.78</v>
      </c>
      <c r="D7785" s="2">
        <v>530.9</v>
      </c>
      <c r="E7785" s="2">
        <v>546.48</v>
      </c>
      <c r="F7785" s="2">
        <v>563.18000000000018</v>
      </c>
      <c r="G7785" s="2">
        <v>464</v>
      </c>
      <c r="H7785" s="2">
        <f>AVERAGE(escolas_nota[[#This Row],[Media_CN]:[Media_Redacao]])</f>
        <v>515.46800000000007</v>
      </c>
      <c r="I7785" s="2">
        <f>(2*(escolas_nota[[#This Row],[Media_CH]]+escolas_nota[[#This Row],[Media_LC]])+escolas_nota[[#This Row],[Media_CN]]+escolas_nota[[#This Row],[Media_MT]]+3*escolas_nota[[#This Row],[Media_Redacao]])/9</f>
        <v>509.19111111111113</v>
      </c>
      <c r="J7785" s="1" t="s">
        <v>78149</v>
      </c>
      <c r="K7785" s="1" t="s">
        <v>66</v>
      </c>
      <c r="L7785" s="1" t="s">
        <v>2701</v>
      </c>
      <c r="M7785" s="1" t="s">
        <v>26</v>
      </c>
      <c r="N7785" s="1" t="s">
        <v>27</v>
      </c>
      <c r="O7785" s="1" t="s">
        <v>78150</v>
      </c>
      <c r="P7785" s="1" t="s">
        <v>78151</v>
      </c>
      <c r="Q7785" s="1" t="s">
        <v>30</v>
      </c>
      <c r="R7785" s="1" t="s">
        <v>31</v>
      </c>
      <c r="S7785" s="1" t="s">
        <v>32</v>
      </c>
      <c r="T7785" s="1" t="s">
        <v>33</v>
      </c>
      <c r="U7785" s="1" t="s">
        <v>55</v>
      </c>
      <c r="V7785" s="1" t="s">
        <v>104</v>
      </c>
      <c r="W7785" s="1" t="s">
        <v>50</v>
      </c>
      <c r="X7785">
        <v>-20.898583500000001</v>
      </c>
      <c r="Y7785">
        <v>-47.5950591</v>
      </c>
    </row>
    <row r="7786" spans="1:25" hidden="1" x14ac:dyDescent="0.3">
      <c r="A7786">
        <v>42031095</v>
      </c>
      <c r="B7786">
        <v>5</v>
      </c>
      <c r="C7786" s="2">
        <v>490.18</v>
      </c>
      <c r="D7786" s="2">
        <v>546.87999999999988</v>
      </c>
      <c r="E7786" s="2">
        <v>537.5</v>
      </c>
      <c r="F7786" s="2">
        <v>519.72</v>
      </c>
      <c r="G7786" s="2">
        <v>468</v>
      </c>
      <c r="H7786" s="2">
        <f>AVERAGE(escolas_nota[[#This Row],[Media_CN]:[Media_Redacao]])</f>
        <v>512.4559999999999</v>
      </c>
      <c r="I7786" s="2">
        <f>(2*(escolas_nota[[#This Row],[Media_CH]]+escolas_nota[[#This Row],[Media_LC]])+escolas_nota[[#This Row],[Media_CN]]+escolas_nota[[#This Row],[Media_MT]]+3*escolas_nota[[#This Row],[Media_Redacao]])/9</f>
        <v>509.18444444444441</v>
      </c>
      <c r="J7786" s="1" t="s">
        <v>58740</v>
      </c>
      <c r="K7786" s="1" t="s">
        <v>148</v>
      </c>
      <c r="L7786" s="1" t="s">
        <v>10554</v>
      </c>
      <c r="M7786" s="1" t="s">
        <v>26</v>
      </c>
      <c r="N7786" s="1" t="s">
        <v>27</v>
      </c>
      <c r="O7786" s="1" t="s">
        <v>58741</v>
      </c>
      <c r="P7786" s="1" t="s">
        <v>58742</v>
      </c>
      <c r="Q7786" s="1" t="s">
        <v>30</v>
      </c>
      <c r="R7786" s="1" t="s">
        <v>31</v>
      </c>
      <c r="S7786" s="1" t="s">
        <v>32</v>
      </c>
      <c r="T7786" s="1" t="s">
        <v>33</v>
      </c>
      <c r="U7786" s="1" t="s">
        <v>55</v>
      </c>
      <c r="V7786" s="1" t="s">
        <v>104</v>
      </c>
      <c r="W7786" s="1" t="s">
        <v>36</v>
      </c>
    </row>
    <row r="7787" spans="1:25" hidden="1" x14ac:dyDescent="0.3">
      <c r="A7787">
        <v>50028685</v>
      </c>
      <c r="B7787">
        <v>5</v>
      </c>
      <c r="C7787" s="2">
        <v>479.14</v>
      </c>
      <c r="D7787" s="2">
        <v>575.87999999999988</v>
      </c>
      <c r="E7787" s="2">
        <v>504.34</v>
      </c>
      <c r="F7787" s="2">
        <v>526.76</v>
      </c>
      <c r="G7787" s="2">
        <v>472</v>
      </c>
      <c r="H7787" s="2">
        <f>AVERAGE(escolas_nota[[#This Row],[Media_CN]:[Media_Redacao]])</f>
        <v>511.62399999999997</v>
      </c>
      <c r="I7787" s="2">
        <f>(2*(escolas_nota[[#This Row],[Media_CH]]+escolas_nota[[#This Row],[Media_LC]])+escolas_nota[[#This Row],[Media_CN]]+escolas_nota[[#This Row],[Media_MT]]+3*escolas_nota[[#This Row],[Media_Redacao]])/9</f>
        <v>509.14888888888879</v>
      </c>
      <c r="J7787" s="1" t="s">
        <v>80722</v>
      </c>
      <c r="K7787" s="1" t="s">
        <v>71</v>
      </c>
      <c r="L7787" s="1" t="s">
        <v>10971</v>
      </c>
      <c r="M7787" s="1" t="s">
        <v>26</v>
      </c>
      <c r="N7787" s="1" t="s">
        <v>250</v>
      </c>
      <c r="O7787" s="1" t="s">
        <v>80723</v>
      </c>
      <c r="P7787" s="1" t="s">
        <v>80724</v>
      </c>
      <c r="Q7787" s="1" t="s">
        <v>250</v>
      </c>
      <c r="R7787" s="1" t="s">
        <v>424</v>
      </c>
      <c r="S7787" s="1" t="s">
        <v>32</v>
      </c>
      <c r="T7787" s="1" t="s">
        <v>33</v>
      </c>
      <c r="U7787" s="1" t="s">
        <v>55</v>
      </c>
      <c r="V7787" s="1" t="s">
        <v>950</v>
      </c>
      <c r="W7787" s="1" t="s">
        <v>36</v>
      </c>
      <c r="X7787">
        <v>-21.624660000000002</v>
      </c>
      <c r="Y7787">
        <v>-55.1599</v>
      </c>
    </row>
    <row r="7788" spans="1:25" hidden="1" x14ac:dyDescent="0.3">
      <c r="A7788">
        <v>35034228</v>
      </c>
      <c r="B7788">
        <v>26</v>
      </c>
      <c r="C7788" s="2">
        <v>452.15</v>
      </c>
      <c r="D7788" s="2">
        <v>541.15769230769206</v>
      </c>
      <c r="E7788" s="2">
        <v>515.02692307692303</v>
      </c>
      <c r="F7788" s="2">
        <v>513.10000000000014</v>
      </c>
      <c r="G7788" s="2">
        <v>501.5384615384616</v>
      </c>
      <c r="H7788" s="2">
        <f>AVERAGE(escolas_nota[[#This Row],[Media_CN]:[Media_Redacao]])</f>
        <v>504.59461538461539</v>
      </c>
      <c r="I7788" s="2">
        <f>(2*(escolas_nota[[#This Row],[Media_CH]]+escolas_nota[[#This Row],[Media_LC]])+escolas_nota[[#This Row],[Media_CN]]+escolas_nota[[#This Row],[Media_MT]]+3*escolas_nota[[#This Row],[Media_Redacao]])/9</f>
        <v>509.13717948717942</v>
      </c>
      <c r="J7788" s="1" t="s">
        <v>56924</v>
      </c>
      <c r="K7788" s="1" t="s">
        <v>66</v>
      </c>
      <c r="L7788" s="1" t="s">
        <v>230</v>
      </c>
      <c r="M7788" s="1" t="s">
        <v>26</v>
      </c>
      <c r="N7788" s="1" t="s">
        <v>27</v>
      </c>
      <c r="O7788" s="1" t="s">
        <v>56925</v>
      </c>
      <c r="P7788" s="1" t="s">
        <v>56926</v>
      </c>
      <c r="Q7788" s="1" t="s">
        <v>30</v>
      </c>
      <c r="R7788" s="1" t="s">
        <v>31</v>
      </c>
      <c r="S7788" s="1" t="s">
        <v>32</v>
      </c>
      <c r="T7788" s="1" t="s">
        <v>33</v>
      </c>
      <c r="U7788" s="1" t="s">
        <v>55</v>
      </c>
      <c r="V7788" s="1" t="s">
        <v>104</v>
      </c>
      <c r="W7788" s="1" t="s">
        <v>36</v>
      </c>
      <c r="X7788">
        <v>-22.970381399999997</v>
      </c>
      <c r="Y7788">
        <v>-49.8576981</v>
      </c>
    </row>
    <row r="7789" spans="1:25" hidden="1" x14ac:dyDescent="0.3">
      <c r="A7789">
        <v>31014184</v>
      </c>
      <c r="B7789">
        <v>81</v>
      </c>
      <c r="C7789" s="2">
        <v>456.09753086419738</v>
      </c>
      <c r="D7789" s="2">
        <v>555.15061728395062</v>
      </c>
      <c r="E7789" s="2">
        <v>508.54567901234566</v>
      </c>
      <c r="F7789" s="2">
        <v>504.9716049382717</v>
      </c>
      <c r="G7789" s="2">
        <v>497.77777777777777</v>
      </c>
      <c r="H7789" s="2">
        <f>AVERAGE(escolas_nota[[#This Row],[Media_CN]:[Media_Redacao]])</f>
        <v>504.50864197530854</v>
      </c>
      <c r="I7789" s="2">
        <f>(2*(escolas_nota[[#This Row],[Media_CH]]+escolas_nota[[#This Row],[Media_LC]])+escolas_nota[[#This Row],[Media_CN]]+escolas_nota[[#This Row],[Media_MT]]+3*escolas_nota[[#This Row],[Media_Redacao]])/9</f>
        <v>509.08834019204392</v>
      </c>
      <c r="J7789" s="1" t="s">
        <v>19244</v>
      </c>
      <c r="K7789" s="1" t="s">
        <v>96</v>
      </c>
      <c r="L7789" s="1" t="s">
        <v>1123</v>
      </c>
      <c r="M7789" s="1" t="s">
        <v>26</v>
      </c>
      <c r="N7789" s="1" t="s">
        <v>27</v>
      </c>
      <c r="O7789" s="1" t="s">
        <v>19245</v>
      </c>
      <c r="P7789" s="1" t="s">
        <v>19246</v>
      </c>
      <c r="Q7789" s="1" t="s">
        <v>274</v>
      </c>
      <c r="R7789" s="1" t="s">
        <v>31</v>
      </c>
      <c r="S7789" s="1" t="s">
        <v>32</v>
      </c>
      <c r="T7789" s="1" t="s">
        <v>33</v>
      </c>
      <c r="U7789" s="1" t="s">
        <v>55</v>
      </c>
      <c r="V7789" s="1" t="s">
        <v>43</v>
      </c>
      <c r="W7789" s="1" t="s">
        <v>36</v>
      </c>
      <c r="X7789">
        <v>-19.880485</v>
      </c>
      <c r="Y7789">
        <v>-44.029183600000003</v>
      </c>
    </row>
    <row r="7790" spans="1:25" hidden="1" x14ac:dyDescent="0.3">
      <c r="A7790">
        <v>23246740</v>
      </c>
      <c r="B7790">
        <v>145</v>
      </c>
      <c r="C7790" s="2">
        <v>464.32482758620711</v>
      </c>
      <c r="D7790" s="2">
        <v>539.50344827586162</v>
      </c>
      <c r="E7790" s="2">
        <v>498.5896551724137</v>
      </c>
      <c r="F7790" s="2">
        <v>497.15448275862053</v>
      </c>
      <c r="G7790" s="2">
        <v>514.62068965517221</v>
      </c>
      <c r="H7790" s="2">
        <f>AVERAGE(escolas_nota[[#This Row],[Media_CN]:[Media_Redacao]])</f>
        <v>502.8386206896551</v>
      </c>
      <c r="I7790" s="2">
        <f>(2*(escolas_nota[[#This Row],[Media_CH]]+escolas_nota[[#This Row],[Media_LC]])+escolas_nota[[#This Row],[Media_CN]]+escolas_nota[[#This Row],[Media_MT]]+3*escolas_nota[[#This Row],[Media_Redacao]])/9</f>
        <v>509.05862068965496</v>
      </c>
      <c r="J7790" s="1" t="s">
        <v>52217</v>
      </c>
      <c r="K7790" s="1" t="s">
        <v>45</v>
      </c>
      <c r="L7790" s="1" t="s">
        <v>27507</v>
      </c>
      <c r="M7790" s="1" t="s">
        <v>26</v>
      </c>
      <c r="N7790" s="1" t="s">
        <v>27</v>
      </c>
      <c r="O7790" s="1" t="s">
        <v>52218</v>
      </c>
      <c r="P7790" s="1" t="s">
        <v>52219</v>
      </c>
      <c r="Q7790" s="1" t="s">
        <v>30</v>
      </c>
      <c r="R7790" s="1" t="s">
        <v>31</v>
      </c>
      <c r="S7790" s="1" t="s">
        <v>32</v>
      </c>
      <c r="T7790" s="1" t="s">
        <v>33</v>
      </c>
      <c r="U7790" s="1" t="s">
        <v>55</v>
      </c>
      <c r="V7790" s="1" t="s">
        <v>75</v>
      </c>
      <c r="W7790" s="1" t="s">
        <v>36</v>
      </c>
      <c r="X7790">
        <v>-5.3888734000000005</v>
      </c>
      <c r="Y7790">
        <v>-40.325492499999996</v>
      </c>
    </row>
    <row r="7791" spans="1:25" hidden="1" x14ac:dyDescent="0.3">
      <c r="A7791">
        <v>35143509</v>
      </c>
      <c r="B7791">
        <v>17</v>
      </c>
      <c r="C7791" s="2">
        <v>480.66470588235291</v>
      </c>
      <c r="D7791" s="2">
        <v>517.45294117647063</v>
      </c>
      <c r="E7791" s="2">
        <v>492.0294117647058</v>
      </c>
      <c r="F7791" s="2">
        <v>528.65882352941185</v>
      </c>
      <c r="G7791" s="2">
        <v>517.64705882352939</v>
      </c>
      <c r="H7791" s="2">
        <f>AVERAGE(escolas_nota[[#This Row],[Media_CN]:[Media_Redacao]])</f>
        <v>507.29058823529414</v>
      </c>
      <c r="I7791" s="2">
        <f>(2*(escolas_nota[[#This Row],[Media_CH]]+escolas_nota[[#This Row],[Media_LC]])+escolas_nota[[#This Row],[Media_CN]]+escolas_nota[[#This Row],[Media_MT]]+3*escolas_nota[[#This Row],[Media_Redacao]])/9</f>
        <v>509.02549019607847</v>
      </c>
      <c r="J7791" s="1" t="s">
        <v>23135</v>
      </c>
      <c r="K7791" s="1" t="s">
        <v>66</v>
      </c>
      <c r="L7791" s="1" t="s">
        <v>3176</v>
      </c>
      <c r="M7791" s="1" t="s">
        <v>26</v>
      </c>
      <c r="N7791" s="1" t="s">
        <v>250</v>
      </c>
      <c r="O7791" s="1" t="s">
        <v>23136</v>
      </c>
      <c r="P7791" s="1" t="s">
        <v>23137</v>
      </c>
      <c r="Q7791" s="1" t="s">
        <v>250</v>
      </c>
      <c r="R7791" s="1" t="s">
        <v>424</v>
      </c>
      <c r="S7791" s="1" t="s">
        <v>32</v>
      </c>
      <c r="T7791" s="1" t="s">
        <v>33</v>
      </c>
      <c r="U7791" s="1" t="s">
        <v>306</v>
      </c>
      <c r="V7791" s="1" t="s">
        <v>110</v>
      </c>
      <c r="W7791" s="1" t="s">
        <v>36</v>
      </c>
      <c r="X7791">
        <v>-23.002673699999999</v>
      </c>
      <c r="Y7791">
        <v>-46.842940899999995</v>
      </c>
    </row>
    <row r="7792" spans="1:25" hidden="1" x14ac:dyDescent="0.3">
      <c r="A7792">
        <v>52097862</v>
      </c>
      <c r="B7792">
        <v>9</v>
      </c>
      <c r="C7792" s="2">
        <v>489.98888888888894</v>
      </c>
      <c r="D7792" s="2">
        <v>582.1444444444445</v>
      </c>
      <c r="E7792" s="2">
        <v>503.28888888888895</v>
      </c>
      <c r="F7792" s="2">
        <v>573.62222222222226</v>
      </c>
      <c r="G7792" s="2">
        <v>448.88888888888886</v>
      </c>
      <c r="H7792" s="2">
        <f>AVERAGE(escolas_nota[[#This Row],[Media_CN]:[Media_Redacao]])</f>
        <v>519.5866666666667</v>
      </c>
      <c r="I7792" s="2">
        <f>(2*(escolas_nota[[#This Row],[Media_CH]]+escolas_nota[[#This Row],[Media_LC]])+escolas_nota[[#This Row],[Media_CN]]+escolas_nota[[#This Row],[Media_MT]]+3*escolas_nota[[#This Row],[Media_Redacao]])/9</f>
        <v>509.01604938271601</v>
      </c>
      <c r="J7792" s="1" t="s">
        <v>60141</v>
      </c>
      <c r="K7792" s="1" t="s">
        <v>24</v>
      </c>
      <c r="L7792" s="1" t="s">
        <v>1140</v>
      </c>
      <c r="M7792" s="1" t="s">
        <v>26</v>
      </c>
      <c r="N7792" s="1" t="s">
        <v>250</v>
      </c>
      <c r="O7792" s="1" t="s">
        <v>60142</v>
      </c>
      <c r="P7792" s="1" t="s">
        <v>60143</v>
      </c>
      <c r="Q7792" s="1" t="s">
        <v>250</v>
      </c>
      <c r="R7792" s="1" t="s">
        <v>424</v>
      </c>
      <c r="S7792" s="1" t="s">
        <v>32</v>
      </c>
      <c r="T7792" s="1" t="s">
        <v>33</v>
      </c>
      <c r="U7792" s="1" t="s">
        <v>306</v>
      </c>
      <c r="V7792" s="1" t="s">
        <v>104</v>
      </c>
      <c r="W7792" s="1" t="s">
        <v>36</v>
      </c>
      <c r="X7792">
        <v>-16.763808100000002</v>
      </c>
      <c r="Y7792">
        <v>-49.327379399999998</v>
      </c>
    </row>
    <row r="7793" spans="1:25" hidden="1" x14ac:dyDescent="0.3">
      <c r="A7793">
        <v>25094122</v>
      </c>
      <c r="B7793">
        <v>76</v>
      </c>
      <c r="C7793" s="2">
        <v>452.41052631578935</v>
      </c>
      <c r="D7793" s="2">
        <v>532.64868421052608</v>
      </c>
      <c r="E7793" s="2">
        <v>497.20394736842093</v>
      </c>
      <c r="F7793" s="2">
        <v>494.72894736842107</v>
      </c>
      <c r="G7793" s="2">
        <v>524.73684210526324</v>
      </c>
      <c r="H7793" s="2">
        <f>AVERAGE(escolas_nota[[#This Row],[Media_CN]:[Media_Redacao]])</f>
        <v>500.34578947368408</v>
      </c>
      <c r="I7793" s="2">
        <f>(2*(escolas_nota[[#This Row],[Media_CH]]+escolas_nota[[#This Row],[Media_LC]])+escolas_nota[[#This Row],[Media_CN]]+escolas_nota[[#This Row],[Media_MT]]+3*escolas_nota[[#This Row],[Media_Redacao]])/9</f>
        <v>509.0061403508771</v>
      </c>
      <c r="J7793" s="1" t="s">
        <v>36531</v>
      </c>
      <c r="K7793" s="1" t="s">
        <v>57</v>
      </c>
      <c r="L7793" s="1" t="s">
        <v>610</v>
      </c>
      <c r="M7793" s="1" t="s">
        <v>26</v>
      </c>
      <c r="N7793" s="1" t="s">
        <v>27</v>
      </c>
      <c r="O7793" s="1" t="s">
        <v>36532</v>
      </c>
      <c r="P7793" s="1" t="s">
        <v>36533</v>
      </c>
      <c r="Q7793" s="1" t="s">
        <v>30</v>
      </c>
      <c r="R7793" s="1" t="s">
        <v>31</v>
      </c>
      <c r="S7793" s="1" t="s">
        <v>32</v>
      </c>
      <c r="T7793" s="1" t="s">
        <v>33</v>
      </c>
      <c r="U7793" s="1" t="s">
        <v>42</v>
      </c>
      <c r="V7793" s="1" t="s">
        <v>82</v>
      </c>
      <c r="W7793" s="1" t="s">
        <v>50</v>
      </c>
      <c r="X7793">
        <v>-7.1716097000000012</v>
      </c>
      <c r="Y7793">
        <v>-34.827895700000006</v>
      </c>
    </row>
    <row r="7794" spans="1:25" hidden="1" x14ac:dyDescent="0.3">
      <c r="A7794">
        <v>26108038</v>
      </c>
      <c r="B7794">
        <v>108</v>
      </c>
      <c r="C7794" s="2">
        <v>471.7000000000001</v>
      </c>
      <c r="D7794" s="2">
        <v>545.67592592592587</v>
      </c>
      <c r="E7794" s="2">
        <v>519.43055555555577</v>
      </c>
      <c r="F7794" s="2">
        <v>519.25555555555604</v>
      </c>
      <c r="G7794" s="2">
        <v>486.48148148148164</v>
      </c>
      <c r="H7794" s="2">
        <f>AVERAGE(escolas_nota[[#This Row],[Media_CN]:[Media_Redacao]])</f>
        <v>508.50870370370387</v>
      </c>
      <c r="I7794" s="2">
        <f>(2*(escolas_nota[[#This Row],[Media_CH]]+escolas_nota[[#This Row],[Media_LC]])+escolas_nota[[#This Row],[Media_CN]]+escolas_nota[[#This Row],[Media_MT]]+3*escolas_nota[[#This Row],[Media_Redacao]])/9</f>
        <v>508.9569958847739</v>
      </c>
      <c r="J7794" s="1" t="s">
        <v>9158</v>
      </c>
      <c r="K7794" s="1" t="s">
        <v>84</v>
      </c>
      <c r="L7794" s="1" t="s">
        <v>1447</v>
      </c>
      <c r="M7794" s="1" t="s">
        <v>416</v>
      </c>
      <c r="N7794" s="1" t="s">
        <v>27</v>
      </c>
      <c r="O7794" s="1" t="s">
        <v>9159</v>
      </c>
      <c r="P7794" s="1" t="s">
        <v>9160</v>
      </c>
      <c r="Q7794" s="1" t="s">
        <v>30</v>
      </c>
      <c r="R7794" s="1" t="s">
        <v>31</v>
      </c>
      <c r="S7794" s="1" t="s">
        <v>32</v>
      </c>
      <c r="T7794" s="1" t="s">
        <v>33</v>
      </c>
      <c r="U7794" s="1" t="s">
        <v>55</v>
      </c>
      <c r="V7794" s="1" t="s">
        <v>43</v>
      </c>
      <c r="W7794" s="1" t="s">
        <v>36</v>
      </c>
      <c r="X7794">
        <v>-7.9506588000000002</v>
      </c>
      <c r="Y7794">
        <v>-35.023137100000007</v>
      </c>
    </row>
    <row r="7795" spans="1:25" hidden="1" x14ac:dyDescent="0.3">
      <c r="A7795">
        <v>31141038</v>
      </c>
      <c r="B7795">
        <v>17</v>
      </c>
      <c r="C7795" s="2">
        <v>464</v>
      </c>
      <c r="D7795" s="2">
        <v>525.63529411764705</v>
      </c>
      <c r="E7795" s="2">
        <v>494.92941176470572</v>
      </c>
      <c r="F7795" s="2">
        <v>501.09411764705885</v>
      </c>
      <c r="G7795" s="2">
        <v>524.70588235294122</v>
      </c>
      <c r="H7795" s="2">
        <f>AVERAGE(escolas_nota[[#This Row],[Media_CN]:[Media_Redacao]])</f>
        <v>502.07294117647052</v>
      </c>
      <c r="I7795" s="2">
        <f>(2*(escolas_nota[[#This Row],[Media_CH]]+escolas_nota[[#This Row],[Media_LC]])+escolas_nota[[#This Row],[Media_CN]]+escolas_nota[[#This Row],[Media_MT]]+3*escolas_nota[[#This Row],[Media_Redacao]])/9</f>
        <v>508.92679738562089</v>
      </c>
      <c r="J7795" s="1" t="s">
        <v>55637</v>
      </c>
      <c r="K7795" s="1" t="s">
        <v>96</v>
      </c>
      <c r="L7795" s="1" t="s">
        <v>55638</v>
      </c>
      <c r="M7795" s="1" t="s">
        <v>26</v>
      </c>
      <c r="N7795" s="1" t="s">
        <v>27</v>
      </c>
      <c r="O7795" s="1" t="s">
        <v>55639</v>
      </c>
      <c r="P7795" s="1" t="s">
        <v>55640</v>
      </c>
      <c r="Q7795" s="1" t="s">
        <v>30</v>
      </c>
      <c r="R7795" s="1" t="s">
        <v>31</v>
      </c>
      <c r="S7795" s="1" t="s">
        <v>32</v>
      </c>
      <c r="T7795" s="1" t="s">
        <v>33</v>
      </c>
      <c r="U7795" s="1" t="s">
        <v>55</v>
      </c>
      <c r="V7795" s="1" t="s">
        <v>49</v>
      </c>
      <c r="W7795" s="1" t="s">
        <v>76</v>
      </c>
      <c r="X7795">
        <v>-19.369227899999998</v>
      </c>
      <c r="Y7795">
        <v>-44.058759000000002</v>
      </c>
    </row>
    <row r="7796" spans="1:25" hidden="1" x14ac:dyDescent="0.3">
      <c r="A7796">
        <v>31141631</v>
      </c>
      <c r="B7796">
        <v>131</v>
      </c>
      <c r="C7796" s="2">
        <v>469.96106870229011</v>
      </c>
      <c r="D7796" s="2">
        <v>538.13893129770986</v>
      </c>
      <c r="E7796" s="2">
        <v>496.07251908396933</v>
      </c>
      <c r="F7796" s="2">
        <v>515.71145038167936</v>
      </c>
      <c r="G7796" s="2">
        <v>508.70229007633611</v>
      </c>
      <c r="H7796" s="2">
        <f>AVERAGE(escolas_nota[[#This Row],[Media_CN]:[Media_Redacao]])</f>
        <v>505.71725190839697</v>
      </c>
      <c r="I7796" s="2">
        <f>(2*(escolas_nota[[#This Row],[Media_CH]]+escolas_nota[[#This Row],[Media_LC]])+escolas_nota[[#This Row],[Media_CN]]+escolas_nota[[#This Row],[Media_MT]]+3*escolas_nota[[#This Row],[Media_Redacao]])/9</f>
        <v>508.91136556403734</v>
      </c>
      <c r="J7796" s="1" t="s">
        <v>21753</v>
      </c>
      <c r="K7796" s="1" t="s">
        <v>96</v>
      </c>
      <c r="L7796" s="1" t="s">
        <v>8399</v>
      </c>
      <c r="M7796" s="1" t="s">
        <v>26</v>
      </c>
      <c r="N7796" s="1" t="s">
        <v>27</v>
      </c>
      <c r="O7796" s="1" t="s">
        <v>21754</v>
      </c>
      <c r="P7796" s="1" t="s">
        <v>21755</v>
      </c>
      <c r="Q7796" s="1" t="s">
        <v>30</v>
      </c>
      <c r="R7796" s="1" t="s">
        <v>31</v>
      </c>
      <c r="S7796" s="1" t="s">
        <v>32</v>
      </c>
      <c r="T7796" s="1" t="s">
        <v>33</v>
      </c>
      <c r="U7796" s="1" t="s">
        <v>34</v>
      </c>
      <c r="V7796" s="1" t="s">
        <v>35</v>
      </c>
      <c r="W7796" s="1" t="s">
        <v>50</v>
      </c>
      <c r="X7796">
        <v>-19.462169199999998</v>
      </c>
      <c r="Y7796">
        <v>-44.246255499999997</v>
      </c>
    </row>
    <row r="7797" spans="1:25" hidden="1" x14ac:dyDescent="0.3">
      <c r="A7797">
        <v>53007557</v>
      </c>
      <c r="B7797">
        <v>250</v>
      </c>
      <c r="C7797" s="2">
        <v>454.83559999999972</v>
      </c>
      <c r="D7797" s="2">
        <v>545.39840000000072</v>
      </c>
      <c r="E7797" s="2">
        <v>515.4815999999995</v>
      </c>
      <c r="F7797" s="2">
        <v>487.27960000000002</v>
      </c>
      <c r="G7797" s="2">
        <v>505.43999999999983</v>
      </c>
      <c r="H7797" s="2">
        <f>AVERAGE(escolas_nota[[#This Row],[Media_CN]:[Media_Redacao]])</f>
        <v>501.68703999999997</v>
      </c>
      <c r="I7797" s="2">
        <f>(2*(escolas_nota[[#This Row],[Media_CH]]+escolas_nota[[#This Row],[Media_LC]])+escolas_nota[[#This Row],[Media_CN]]+escolas_nota[[#This Row],[Media_MT]]+3*escolas_nota[[#This Row],[Media_Redacao]])/9</f>
        <v>508.91057777777769</v>
      </c>
      <c r="J7797" s="1" t="s">
        <v>8658</v>
      </c>
      <c r="K7797" s="1" t="s">
        <v>173</v>
      </c>
      <c r="L7797" s="1" t="s">
        <v>174</v>
      </c>
      <c r="M7797" s="1" t="s">
        <v>26</v>
      </c>
      <c r="N7797" s="1" t="s">
        <v>27</v>
      </c>
      <c r="O7797" s="1" t="s">
        <v>8659</v>
      </c>
      <c r="P7797" s="1" t="s">
        <v>8660</v>
      </c>
      <c r="Q7797" s="1" t="s">
        <v>30</v>
      </c>
      <c r="R7797" s="1" t="s">
        <v>31</v>
      </c>
      <c r="S7797" s="1" t="s">
        <v>32</v>
      </c>
      <c r="T7797" s="1" t="s">
        <v>33</v>
      </c>
      <c r="U7797" s="1" t="s">
        <v>34</v>
      </c>
      <c r="V7797" s="1" t="s">
        <v>156</v>
      </c>
      <c r="W7797" s="1" t="s">
        <v>36</v>
      </c>
      <c r="X7797">
        <v>-15.791744099999999</v>
      </c>
      <c r="Y7797">
        <v>-48.124293799999997</v>
      </c>
    </row>
    <row r="7798" spans="1:25" hidden="1" x14ac:dyDescent="0.3">
      <c r="A7798">
        <v>32078722</v>
      </c>
      <c r="B7798">
        <v>106</v>
      </c>
      <c r="C7798" s="2">
        <v>461.74999999999983</v>
      </c>
      <c r="D7798" s="2">
        <v>557.26698113207567</v>
      </c>
      <c r="E7798" s="2">
        <v>497.11415094339628</v>
      </c>
      <c r="F7798" s="2">
        <v>502.01698113207533</v>
      </c>
      <c r="G7798" s="2">
        <v>502.45283018867917</v>
      </c>
      <c r="H7798" s="2">
        <f>AVERAGE(escolas_nota[[#This Row],[Media_CN]:[Media_Redacao]])</f>
        <v>504.12018867924525</v>
      </c>
      <c r="I7798" s="2">
        <f>(2*(escolas_nota[[#This Row],[Media_CH]]+escolas_nota[[#This Row],[Media_LC]])+escolas_nota[[#This Row],[Media_CN]]+escolas_nota[[#This Row],[Media_MT]]+3*escolas_nota[[#This Row],[Media_Redacao]])/9</f>
        <v>508.87641509433956</v>
      </c>
      <c r="J7798" s="1" t="s">
        <v>5039</v>
      </c>
      <c r="K7798" s="1" t="s">
        <v>78</v>
      </c>
      <c r="L7798" s="1" t="s">
        <v>1878</v>
      </c>
      <c r="M7798" s="1" t="s">
        <v>26</v>
      </c>
      <c r="N7798" s="1" t="s">
        <v>27</v>
      </c>
      <c r="O7798" s="1" t="s">
        <v>5040</v>
      </c>
      <c r="P7798" s="1" t="s">
        <v>5041</v>
      </c>
      <c r="Q7798" s="1" t="s">
        <v>30</v>
      </c>
      <c r="R7798" s="1" t="s">
        <v>31</v>
      </c>
      <c r="S7798" s="1" t="s">
        <v>32</v>
      </c>
      <c r="T7798" s="1" t="s">
        <v>33</v>
      </c>
      <c r="U7798" s="1" t="s">
        <v>42</v>
      </c>
      <c r="V7798" s="1" t="s">
        <v>49</v>
      </c>
      <c r="W7798" s="1" t="s">
        <v>50</v>
      </c>
      <c r="X7798">
        <v>-18.732162500000001</v>
      </c>
      <c r="Y7798">
        <v>-39.757660999999999</v>
      </c>
    </row>
    <row r="7799" spans="1:25" hidden="1" x14ac:dyDescent="0.3">
      <c r="A7799">
        <v>35156619</v>
      </c>
      <c r="B7799">
        <v>27</v>
      </c>
      <c r="C7799" s="2">
        <v>413.1</v>
      </c>
      <c r="D7799" s="2">
        <v>546.762962962963</v>
      </c>
      <c r="E7799" s="2">
        <v>515.2222222222224</v>
      </c>
      <c r="F7799" s="2">
        <v>496.09629629629626</v>
      </c>
      <c r="G7799" s="2">
        <v>515.55555555555554</v>
      </c>
      <c r="H7799" s="2">
        <f>AVERAGE(escolas_nota[[#This Row],[Media_CN]:[Media_Redacao]])</f>
        <v>497.34740740740745</v>
      </c>
      <c r="I7799" s="2">
        <f>(2*(escolas_nota[[#This Row],[Media_CH]]+escolas_nota[[#This Row],[Media_LC]])+escolas_nota[[#This Row],[Media_CN]]+escolas_nota[[#This Row],[Media_MT]]+3*escolas_nota[[#This Row],[Media_Redacao]])/9</f>
        <v>508.87037037037044</v>
      </c>
      <c r="J7799" s="1" t="s">
        <v>58550</v>
      </c>
      <c r="K7799" s="1" t="s">
        <v>66</v>
      </c>
      <c r="L7799" s="1" t="s">
        <v>34682</v>
      </c>
      <c r="M7799" s="1" t="s">
        <v>26</v>
      </c>
      <c r="N7799" s="1" t="s">
        <v>250</v>
      </c>
      <c r="O7799" s="1" t="s">
        <v>58551</v>
      </c>
      <c r="P7799" s="1" t="s">
        <v>58552</v>
      </c>
      <c r="Q7799" s="1" t="s">
        <v>250</v>
      </c>
      <c r="R7799" s="1" t="s">
        <v>424</v>
      </c>
      <c r="S7799" s="1" t="s">
        <v>32</v>
      </c>
      <c r="T7799" s="1" t="s">
        <v>33</v>
      </c>
      <c r="U7799" s="1" t="s">
        <v>42</v>
      </c>
      <c r="V7799" s="1" t="s">
        <v>104</v>
      </c>
      <c r="W7799" s="1" t="s">
        <v>36</v>
      </c>
      <c r="X7799">
        <v>-23.164721799999999</v>
      </c>
      <c r="Y7799">
        <v>-47.766475100000001</v>
      </c>
    </row>
    <row r="7800" spans="1:25" hidden="1" x14ac:dyDescent="0.3">
      <c r="A7800">
        <v>43059864</v>
      </c>
      <c r="B7800">
        <v>20</v>
      </c>
      <c r="C7800" s="2">
        <v>437.91</v>
      </c>
      <c r="D7800" s="2">
        <v>560.66499999999985</v>
      </c>
      <c r="E7800" s="2">
        <v>511.41500000000002</v>
      </c>
      <c r="F7800" s="2">
        <v>464.625</v>
      </c>
      <c r="G7800" s="2">
        <v>511</v>
      </c>
      <c r="H7800" s="2">
        <f>AVERAGE(escolas_nota[[#This Row],[Media_CN]:[Media_Redacao]])</f>
        <v>497.12299999999993</v>
      </c>
      <c r="I7800" s="2">
        <f>(2*(escolas_nota[[#This Row],[Media_CH]]+escolas_nota[[#This Row],[Media_LC]])+escolas_nota[[#This Row],[Media_CN]]+escolas_nota[[#This Row],[Media_MT]]+3*escolas_nota[[#This Row],[Media_Redacao]])/9</f>
        <v>508.85499999999996</v>
      </c>
      <c r="J7800" s="1" t="s">
        <v>40840</v>
      </c>
      <c r="K7800" s="1" t="s">
        <v>186</v>
      </c>
      <c r="L7800" s="1" t="s">
        <v>40841</v>
      </c>
      <c r="M7800" s="1" t="s">
        <v>26</v>
      </c>
      <c r="N7800" s="1" t="s">
        <v>27</v>
      </c>
      <c r="O7800" s="1" t="s">
        <v>40842</v>
      </c>
      <c r="P7800" s="1" t="s">
        <v>40843</v>
      </c>
      <c r="Q7800" s="1" t="s">
        <v>30</v>
      </c>
      <c r="R7800" s="1" t="s">
        <v>31</v>
      </c>
      <c r="S7800" s="1" t="s">
        <v>32</v>
      </c>
      <c r="T7800" s="1" t="s">
        <v>33</v>
      </c>
      <c r="U7800" s="1" t="s">
        <v>306</v>
      </c>
      <c r="V7800" s="1" t="s">
        <v>43</v>
      </c>
      <c r="W7800" s="1" t="s">
        <v>36</v>
      </c>
      <c r="X7800">
        <v>-27.914899999999999</v>
      </c>
      <c r="Y7800">
        <v>-52.256009999999996</v>
      </c>
    </row>
    <row r="7801" spans="1:25" hidden="1" x14ac:dyDescent="0.3">
      <c r="A7801">
        <v>26126109</v>
      </c>
      <c r="B7801">
        <v>67</v>
      </c>
      <c r="C7801" s="2">
        <v>434.61044776119383</v>
      </c>
      <c r="D7801" s="2">
        <v>529.98656716417895</v>
      </c>
      <c r="E7801" s="2">
        <v>495.73582089552224</v>
      </c>
      <c r="F7801" s="2">
        <v>472.44776119402979</v>
      </c>
      <c r="G7801" s="2">
        <v>540.29850746268642</v>
      </c>
      <c r="H7801" s="2">
        <f>AVERAGE(escolas_nota[[#This Row],[Media_CN]:[Media_Redacao]])</f>
        <v>494.61582089552223</v>
      </c>
      <c r="I7801" s="2">
        <f>(2*(escolas_nota[[#This Row],[Media_CH]]+escolas_nota[[#This Row],[Media_LC]])+escolas_nota[[#This Row],[Media_CN]]+escolas_nota[[#This Row],[Media_MT]]+3*escolas_nota[[#This Row],[Media_Redacao]])/9</f>
        <v>508.82205638474284</v>
      </c>
      <c r="J7801" s="1" t="s">
        <v>47629</v>
      </c>
      <c r="K7801" s="1" t="s">
        <v>84</v>
      </c>
      <c r="L7801" s="1" t="s">
        <v>350</v>
      </c>
      <c r="M7801" s="1" t="s">
        <v>26</v>
      </c>
      <c r="N7801" s="1" t="s">
        <v>27</v>
      </c>
      <c r="O7801" s="1" t="s">
        <v>47630</v>
      </c>
      <c r="P7801" s="1" t="s">
        <v>47631</v>
      </c>
      <c r="Q7801" s="1" t="s">
        <v>30</v>
      </c>
      <c r="R7801" s="1" t="s">
        <v>31</v>
      </c>
      <c r="S7801" s="1" t="s">
        <v>32</v>
      </c>
      <c r="T7801" s="1" t="s">
        <v>33</v>
      </c>
      <c r="U7801" s="1" t="s">
        <v>42</v>
      </c>
      <c r="V7801" s="1" t="s">
        <v>43</v>
      </c>
      <c r="W7801" s="1" t="s">
        <v>36</v>
      </c>
      <c r="X7801">
        <v>-8.0257769999999997</v>
      </c>
      <c r="Y7801">
        <v>-34.913890000000002</v>
      </c>
    </row>
    <row r="7802" spans="1:25" hidden="1" x14ac:dyDescent="0.3">
      <c r="A7802">
        <v>35110541</v>
      </c>
      <c r="B7802">
        <v>24</v>
      </c>
      <c r="C7802" s="2">
        <v>427.47500000000002</v>
      </c>
      <c r="D7802" s="2">
        <v>543.71666666666681</v>
      </c>
      <c r="E7802" s="2">
        <v>506.05833333333334</v>
      </c>
      <c r="F7802" s="2">
        <v>484.75</v>
      </c>
      <c r="G7802" s="2">
        <v>522.5</v>
      </c>
      <c r="H7802" s="2">
        <f>AVERAGE(escolas_nota[[#This Row],[Media_CN]:[Media_Redacao]])</f>
        <v>496.9</v>
      </c>
      <c r="I7802" s="2">
        <f>(2*(escolas_nota[[#This Row],[Media_CH]]+escolas_nota[[#This Row],[Media_LC]])+escolas_nota[[#This Row],[Media_CN]]+escolas_nota[[#This Row],[Media_MT]]+3*escolas_nota[[#This Row],[Media_Redacao]])/9</f>
        <v>508.80833333333328</v>
      </c>
      <c r="J7802" s="1" t="s">
        <v>57716</v>
      </c>
      <c r="K7802" s="1" t="s">
        <v>66</v>
      </c>
      <c r="L7802" s="1" t="s">
        <v>2094</v>
      </c>
      <c r="M7802" s="1" t="s">
        <v>26</v>
      </c>
      <c r="N7802" s="1" t="s">
        <v>250</v>
      </c>
      <c r="O7802" s="1" t="s">
        <v>57717</v>
      </c>
      <c r="P7802" s="1" t="s">
        <v>57718</v>
      </c>
      <c r="Q7802" s="1" t="s">
        <v>250</v>
      </c>
      <c r="R7802" s="1" t="s">
        <v>424</v>
      </c>
      <c r="S7802" s="1" t="s">
        <v>32</v>
      </c>
      <c r="T7802" s="1" t="s">
        <v>33</v>
      </c>
      <c r="U7802" s="1" t="s">
        <v>42</v>
      </c>
      <c r="V7802" s="1" t="s">
        <v>104</v>
      </c>
      <c r="W7802" s="1" t="s">
        <v>36</v>
      </c>
      <c r="X7802">
        <v>-22.578321899999999</v>
      </c>
      <c r="Y7802">
        <v>-44.973234900000001</v>
      </c>
    </row>
    <row r="7803" spans="1:25" hidden="1" x14ac:dyDescent="0.3">
      <c r="A7803">
        <v>11003081</v>
      </c>
      <c r="B7803">
        <v>20</v>
      </c>
      <c r="C7803" s="2">
        <v>477.68500000000006</v>
      </c>
      <c r="D7803" s="2">
        <v>513.98500000000001</v>
      </c>
      <c r="E7803" s="2">
        <v>494.3</v>
      </c>
      <c r="F7803" s="2">
        <v>524.97999999999979</v>
      </c>
      <c r="G7803" s="2">
        <v>519.99999999999989</v>
      </c>
      <c r="H7803" s="2">
        <f>AVERAGE(escolas_nota[[#This Row],[Media_CN]:[Media_Redacao]])</f>
        <v>506.18999999999994</v>
      </c>
      <c r="I7803" s="2">
        <f>(2*(escolas_nota[[#This Row],[Media_CH]]+escolas_nota[[#This Row],[Media_LC]])+escolas_nota[[#This Row],[Media_CN]]+escolas_nota[[#This Row],[Media_MT]]+3*escolas_nota[[#This Row],[Media_Redacao]])/9</f>
        <v>508.80388888888876</v>
      </c>
      <c r="J7803" s="1" t="s">
        <v>39769</v>
      </c>
      <c r="K7803" s="1" t="s">
        <v>90</v>
      </c>
      <c r="L7803" s="1" t="s">
        <v>941</v>
      </c>
      <c r="M7803" s="1" t="s">
        <v>26</v>
      </c>
      <c r="N7803" s="1" t="s">
        <v>250</v>
      </c>
      <c r="O7803" s="1" t="s">
        <v>58049</v>
      </c>
      <c r="P7803" s="1" t="s">
        <v>58050</v>
      </c>
      <c r="Q7803" s="1" t="s">
        <v>250</v>
      </c>
      <c r="R7803" s="1" t="s">
        <v>253</v>
      </c>
      <c r="S7803" s="1" t="s">
        <v>32</v>
      </c>
      <c r="T7803" s="1" t="s">
        <v>33</v>
      </c>
      <c r="U7803" s="1" t="s">
        <v>34</v>
      </c>
      <c r="V7803" s="1" t="s">
        <v>254</v>
      </c>
      <c r="W7803" s="1" t="s">
        <v>36</v>
      </c>
      <c r="X7803">
        <v>-8.7556466000000004</v>
      </c>
      <c r="Y7803">
        <v>-63.900123999999998</v>
      </c>
    </row>
    <row r="7804" spans="1:25" hidden="1" x14ac:dyDescent="0.3">
      <c r="A7804">
        <v>33073384</v>
      </c>
      <c r="B7804">
        <v>76</v>
      </c>
      <c r="C7804" s="2">
        <v>449.13815789473676</v>
      </c>
      <c r="D7804" s="2">
        <v>558.62105263157889</v>
      </c>
      <c r="E7804" s="2">
        <v>519.09342105263124</v>
      </c>
      <c r="F7804" s="2">
        <v>503.77763157894719</v>
      </c>
      <c r="G7804" s="2">
        <v>490.26315789473676</v>
      </c>
      <c r="H7804" s="2">
        <f>AVERAGE(escolas_nota[[#This Row],[Media_CN]:[Media_Redacao]])</f>
        <v>504.17868421052617</v>
      </c>
      <c r="I7804" s="2">
        <f>(2*(escolas_nota[[#This Row],[Media_CH]]+escolas_nota[[#This Row],[Media_LC]])+escolas_nota[[#This Row],[Media_CN]]+escolas_nota[[#This Row],[Media_MT]]+3*escolas_nota[[#This Row],[Media_Redacao]])/9</f>
        <v>508.79269005847931</v>
      </c>
      <c r="J7804" s="1" t="s">
        <v>28952</v>
      </c>
      <c r="K7804" s="1" t="s">
        <v>237</v>
      </c>
      <c r="L7804" s="1" t="s">
        <v>238</v>
      </c>
      <c r="M7804" s="1" t="s">
        <v>26</v>
      </c>
      <c r="N7804" s="1" t="s">
        <v>250</v>
      </c>
      <c r="O7804" s="1" t="s">
        <v>28953</v>
      </c>
      <c r="P7804" s="1" t="s">
        <v>28954</v>
      </c>
      <c r="Q7804" s="1" t="s">
        <v>250</v>
      </c>
      <c r="R7804" s="1" t="s">
        <v>424</v>
      </c>
      <c r="S7804" s="1" t="s">
        <v>32</v>
      </c>
      <c r="T7804" s="1" t="s">
        <v>33</v>
      </c>
      <c r="U7804" s="1" t="s">
        <v>55</v>
      </c>
      <c r="V7804" s="1" t="s">
        <v>75</v>
      </c>
      <c r="W7804" s="1" t="s">
        <v>36</v>
      </c>
      <c r="X7804">
        <v>-22.910239999999998</v>
      </c>
      <c r="Y7804">
        <v>-43.283859999999997</v>
      </c>
    </row>
    <row r="7805" spans="1:25" hidden="1" x14ac:dyDescent="0.3">
      <c r="A7805">
        <v>25018639</v>
      </c>
      <c r="B7805">
        <v>17</v>
      </c>
      <c r="C7805" s="2">
        <v>460.64117647058816</v>
      </c>
      <c r="D7805" s="2">
        <v>546.34705882352932</v>
      </c>
      <c r="E7805" s="2">
        <v>497.64705882352933</v>
      </c>
      <c r="F7805" s="2">
        <v>488.05882352941177</v>
      </c>
      <c r="G7805" s="2">
        <v>514.11764705882342</v>
      </c>
      <c r="H7805" s="2">
        <f>AVERAGE(escolas_nota[[#This Row],[Media_CN]:[Media_Redacao]])</f>
        <v>501.36235294117631</v>
      </c>
      <c r="I7805" s="2">
        <f>(2*(escolas_nota[[#This Row],[Media_CH]]+escolas_nota[[#This Row],[Media_LC]])+escolas_nota[[#This Row],[Media_CN]]+escolas_nota[[#This Row],[Media_MT]]+3*escolas_nota[[#This Row],[Media_Redacao]])/9</f>
        <v>508.78235294117644</v>
      </c>
      <c r="J7805" s="1" t="s">
        <v>70042</v>
      </c>
      <c r="K7805" s="1" t="s">
        <v>57</v>
      </c>
      <c r="L7805" s="1" t="s">
        <v>2164</v>
      </c>
      <c r="M7805" s="1" t="s">
        <v>26</v>
      </c>
      <c r="N7805" s="1" t="s">
        <v>27</v>
      </c>
      <c r="O7805" s="1" t="s">
        <v>70043</v>
      </c>
      <c r="P7805" s="1" t="s">
        <v>36</v>
      </c>
      <c r="Q7805" s="1" t="s">
        <v>30</v>
      </c>
      <c r="R7805" s="1" t="s">
        <v>31</v>
      </c>
      <c r="S7805" s="1" t="s">
        <v>32</v>
      </c>
      <c r="T7805" s="1" t="s">
        <v>33</v>
      </c>
      <c r="U7805" s="1" t="s">
        <v>42</v>
      </c>
      <c r="V7805" s="1" t="s">
        <v>49</v>
      </c>
      <c r="W7805" s="1" t="s">
        <v>76</v>
      </c>
      <c r="X7805">
        <v>-6.7769282999999998</v>
      </c>
      <c r="Y7805">
        <v>-38.235531700000003</v>
      </c>
    </row>
    <row r="7806" spans="1:25" hidden="1" x14ac:dyDescent="0.3">
      <c r="A7806">
        <v>41366522</v>
      </c>
      <c r="B7806">
        <v>29</v>
      </c>
      <c r="C7806" s="2">
        <v>465.13793103448268</v>
      </c>
      <c r="D7806" s="2">
        <v>553.54482758620691</v>
      </c>
      <c r="E7806" s="2">
        <v>523.6241379310344</v>
      </c>
      <c r="F7806" s="2">
        <v>496.79999999999984</v>
      </c>
      <c r="G7806" s="2">
        <v>487.58620689655169</v>
      </c>
      <c r="H7806" s="2">
        <f>AVERAGE(escolas_nota[[#This Row],[Media_CN]:[Media_Redacao]])</f>
        <v>505.3386206896551</v>
      </c>
      <c r="I7806" s="2">
        <f>(2*(escolas_nota[[#This Row],[Media_CH]]+escolas_nota[[#This Row],[Media_LC]])+escolas_nota[[#This Row],[Media_CN]]+escolas_nota[[#This Row],[Media_MT]]+3*escolas_nota[[#This Row],[Media_Redacao]])/9</f>
        <v>508.78160919540227</v>
      </c>
      <c r="J7806" s="1" t="s">
        <v>29426</v>
      </c>
      <c r="K7806" s="1" t="s">
        <v>208</v>
      </c>
      <c r="L7806" s="1" t="s">
        <v>4827</v>
      </c>
      <c r="M7806" s="1" t="s">
        <v>26</v>
      </c>
      <c r="N7806" s="1" t="s">
        <v>250</v>
      </c>
      <c r="O7806" s="1" t="s">
        <v>29427</v>
      </c>
      <c r="P7806" s="1" t="s">
        <v>29428</v>
      </c>
      <c r="Q7806" s="1" t="s">
        <v>250</v>
      </c>
      <c r="R7806" s="1" t="s">
        <v>424</v>
      </c>
      <c r="S7806" s="1" t="s">
        <v>32</v>
      </c>
      <c r="T7806" s="1" t="s">
        <v>33</v>
      </c>
      <c r="U7806" s="1" t="s">
        <v>42</v>
      </c>
      <c r="V7806" s="1" t="s">
        <v>254</v>
      </c>
      <c r="W7806" s="1" t="s">
        <v>36</v>
      </c>
    </row>
    <row r="7807" spans="1:25" hidden="1" x14ac:dyDescent="0.3">
      <c r="A7807">
        <v>52033350</v>
      </c>
      <c r="B7807">
        <v>73</v>
      </c>
      <c r="C7807" s="2">
        <v>456.37397260273974</v>
      </c>
      <c r="D7807" s="2">
        <v>527.12876712328784</v>
      </c>
      <c r="E7807" s="2">
        <v>502.94794520547919</v>
      </c>
      <c r="F7807" s="2">
        <v>510.70273972602712</v>
      </c>
      <c r="G7807" s="2">
        <v>517.26027397260304</v>
      </c>
      <c r="H7807" s="2">
        <f>AVERAGE(escolas_nota[[#This Row],[Media_CN]:[Media_Redacao]])</f>
        <v>502.88273972602735</v>
      </c>
      <c r="I7807" s="2">
        <f>(2*(escolas_nota[[#This Row],[Media_CH]]+escolas_nota[[#This Row],[Media_LC]])+escolas_nota[[#This Row],[Media_CN]]+escolas_nota[[#This Row],[Media_MT]]+3*escolas_nota[[#This Row],[Media_Redacao]])/9</f>
        <v>508.77899543378993</v>
      </c>
      <c r="J7807" s="1" t="s">
        <v>56659</v>
      </c>
      <c r="K7807" s="1" t="s">
        <v>24</v>
      </c>
      <c r="L7807" s="1" t="s">
        <v>25</v>
      </c>
      <c r="M7807" s="1" t="s">
        <v>26</v>
      </c>
      <c r="N7807" s="1" t="s">
        <v>27</v>
      </c>
      <c r="O7807" s="1" t="s">
        <v>56660</v>
      </c>
      <c r="P7807" s="1" t="s">
        <v>36</v>
      </c>
      <c r="Q7807" s="1" t="s">
        <v>30</v>
      </c>
      <c r="R7807" s="1" t="s">
        <v>31</v>
      </c>
      <c r="S7807" s="1" t="s">
        <v>32</v>
      </c>
      <c r="T7807" s="1" t="s">
        <v>33</v>
      </c>
      <c r="U7807" s="1" t="s">
        <v>55</v>
      </c>
      <c r="V7807" s="1" t="s">
        <v>43</v>
      </c>
      <c r="W7807" s="1" t="s">
        <v>36</v>
      </c>
      <c r="X7807">
        <v>-16.6867065</v>
      </c>
      <c r="Y7807">
        <v>-49.3190922</v>
      </c>
    </row>
    <row r="7808" spans="1:25" hidden="1" x14ac:dyDescent="0.3">
      <c r="A7808">
        <v>25110497</v>
      </c>
      <c r="B7808">
        <v>6</v>
      </c>
      <c r="C7808" s="2">
        <v>496.05</v>
      </c>
      <c r="D7808" s="2">
        <v>563.06666666666672</v>
      </c>
      <c r="E7808" s="2">
        <v>483.21666666666658</v>
      </c>
      <c r="F7808" s="2">
        <v>480.16666666666674</v>
      </c>
      <c r="G7808" s="2">
        <v>503.33333333333326</v>
      </c>
      <c r="H7808" s="2">
        <f>AVERAGE(escolas_nota[[#This Row],[Media_CN]:[Media_Redacao]])</f>
        <v>505.16666666666669</v>
      </c>
      <c r="I7808" s="2">
        <f>(2*(escolas_nota[[#This Row],[Media_CH]]+escolas_nota[[#This Row],[Media_LC]])+escolas_nota[[#This Row],[Media_CN]]+escolas_nota[[#This Row],[Media_MT]]+3*escolas_nota[[#This Row],[Media_Redacao]])/9</f>
        <v>508.75370370370376</v>
      </c>
      <c r="J7808" s="1" t="s">
        <v>75416</v>
      </c>
      <c r="K7808" s="1" t="s">
        <v>57</v>
      </c>
      <c r="L7808" s="1" t="s">
        <v>63433</v>
      </c>
      <c r="M7808" s="1" t="s">
        <v>26</v>
      </c>
      <c r="N7808" s="1" t="s">
        <v>250</v>
      </c>
      <c r="O7808" s="1" t="s">
        <v>75417</v>
      </c>
      <c r="P7808" s="1" t="s">
        <v>75418</v>
      </c>
      <c r="Q7808" s="1" t="s">
        <v>250</v>
      </c>
      <c r="R7808" s="1" t="s">
        <v>424</v>
      </c>
      <c r="S7808" s="1" t="s">
        <v>32</v>
      </c>
      <c r="T7808" s="1" t="s">
        <v>33</v>
      </c>
      <c r="U7808" s="1" t="s">
        <v>306</v>
      </c>
      <c r="V7808" s="1" t="s">
        <v>254</v>
      </c>
      <c r="W7808" s="1" t="s">
        <v>36</v>
      </c>
      <c r="X7808">
        <v>-7.3553882000000002</v>
      </c>
      <c r="Y7808">
        <v>-35.442176099999998</v>
      </c>
    </row>
    <row r="7809" spans="1:25" hidden="1" x14ac:dyDescent="0.3">
      <c r="A7809">
        <v>35810617</v>
      </c>
      <c r="B7809">
        <v>20</v>
      </c>
      <c r="C7809" s="2">
        <v>493.42500000000001</v>
      </c>
      <c r="D7809" s="2">
        <v>566.10000000000014</v>
      </c>
      <c r="E7809" s="2">
        <v>509.65000000000015</v>
      </c>
      <c r="F7809" s="2">
        <v>538.54</v>
      </c>
      <c r="G7809" s="2">
        <v>465</v>
      </c>
      <c r="H7809" s="2">
        <f>AVERAGE(escolas_nota[[#This Row],[Media_CN]:[Media_Redacao]])</f>
        <v>514.54300000000001</v>
      </c>
      <c r="I7809" s="2">
        <f>(2*(escolas_nota[[#This Row],[Media_CH]]+escolas_nota[[#This Row],[Media_LC]])+escolas_nota[[#This Row],[Media_CN]]+escolas_nota[[#This Row],[Media_MT]]+3*escolas_nota[[#This Row],[Media_Redacao]])/9</f>
        <v>508.71833333333336</v>
      </c>
      <c r="J7809" s="1" t="s">
        <v>15087</v>
      </c>
      <c r="K7809" s="1" t="s">
        <v>66</v>
      </c>
      <c r="L7809" s="1" t="s">
        <v>158</v>
      </c>
      <c r="M7809" s="1" t="s">
        <v>26</v>
      </c>
      <c r="N7809" s="1" t="s">
        <v>250</v>
      </c>
      <c r="O7809" s="1" t="s">
        <v>15088</v>
      </c>
      <c r="P7809" s="1" t="s">
        <v>15089</v>
      </c>
      <c r="Q7809" s="1" t="s">
        <v>250</v>
      </c>
      <c r="R7809" s="1" t="s">
        <v>424</v>
      </c>
      <c r="S7809" s="1" t="s">
        <v>32</v>
      </c>
      <c r="T7809" s="1" t="s">
        <v>33</v>
      </c>
      <c r="U7809" s="1" t="s">
        <v>55</v>
      </c>
      <c r="V7809" s="1" t="s">
        <v>254</v>
      </c>
      <c r="W7809" s="1" t="s">
        <v>36</v>
      </c>
      <c r="X7809">
        <v>-23.679416800000002</v>
      </c>
      <c r="Y7809">
        <v>-46.685046999999997</v>
      </c>
    </row>
    <row r="7810" spans="1:25" hidden="1" x14ac:dyDescent="0.3">
      <c r="A7810">
        <v>51038676</v>
      </c>
      <c r="B7810">
        <v>20</v>
      </c>
      <c r="C7810" s="2">
        <v>458.9</v>
      </c>
      <c r="D7810" s="2">
        <v>518.7249999999998</v>
      </c>
      <c r="E7810" s="2">
        <v>499.40000000000015</v>
      </c>
      <c r="F7810" s="2">
        <v>451.15499999999997</v>
      </c>
      <c r="G7810" s="2">
        <v>544</v>
      </c>
      <c r="H7810" s="2">
        <f>AVERAGE(escolas_nota[[#This Row],[Media_CN]:[Media_Redacao]])</f>
        <v>494.43599999999998</v>
      </c>
      <c r="I7810" s="2">
        <f>(2*(escolas_nota[[#This Row],[Media_CH]]+escolas_nota[[#This Row],[Media_LC]])+escolas_nota[[#This Row],[Media_CN]]+escolas_nota[[#This Row],[Media_MT]]+3*escolas_nota[[#This Row],[Media_Redacao]])/9</f>
        <v>508.70055555555558</v>
      </c>
      <c r="J7810" s="1" t="s">
        <v>16622</v>
      </c>
      <c r="K7810" s="1" t="s">
        <v>308</v>
      </c>
      <c r="L7810" s="1" t="s">
        <v>755</v>
      </c>
      <c r="M7810" s="1" t="s">
        <v>26</v>
      </c>
      <c r="N7810" s="1" t="s">
        <v>27</v>
      </c>
      <c r="O7810" s="1" t="s">
        <v>16623</v>
      </c>
      <c r="P7810" s="1" t="s">
        <v>16624</v>
      </c>
      <c r="Q7810" s="1" t="s">
        <v>30</v>
      </c>
      <c r="R7810" s="1" t="s">
        <v>31</v>
      </c>
      <c r="S7810" s="1" t="s">
        <v>32</v>
      </c>
      <c r="T7810" s="1" t="s">
        <v>33</v>
      </c>
      <c r="U7810" s="1" t="s">
        <v>55</v>
      </c>
      <c r="V7810" s="1" t="s">
        <v>104</v>
      </c>
      <c r="W7810" s="1" t="s">
        <v>50</v>
      </c>
    </row>
    <row r="7811" spans="1:25" hidden="1" x14ac:dyDescent="0.3">
      <c r="A7811">
        <v>33129010</v>
      </c>
      <c r="B7811">
        <v>17</v>
      </c>
      <c r="C7811" s="2">
        <v>422.12352941176476</v>
      </c>
      <c r="D7811" s="2">
        <v>535.6882352941177</v>
      </c>
      <c r="E7811" s="2">
        <v>503.8</v>
      </c>
      <c r="F7811" s="2">
        <v>499.03529411764697</v>
      </c>
      <c r="G7811" s="2">
        <v>525.88235294117658</v>
      </c>
      <c r="H7811" s="2">
        <f>AVERAGE(escolas_nota[[#This Row],[Media_CN]:[Media_Redacao]])</f>
        <v>497.30588235294124</v>
      </c>
      <c r="I7811" s="2">
        <f>(2*(escolas_nota[[#This Row],[Media_CH]]+escolas_nota[[#This Row],[Media_LC]])+escolas_nota[[#This Row],[Media_CN]]+escolas_nota[[#This Row],[Media_MT]]+3*escolas_nota[[#This Row],[Media_Redacao]])/9</f>
        <v>508.64248366013067</v>
      </c>
      <c r="J7811" s="1" t="s">
        <v>29900</v>
      </c>
      <c r="K7811" s="1" t="s">
        <v>237</v>
      </c>
      <c r="L7811" s="1" t="s">
        <v>238</v>
      </c>
      <c r="M7811" s="1" t="s">
        <v>26</v>
      </c>
      <c r="N7811" s="1" t="s">
        <v>250</v>
      </c>
      <c r="O7811" s="1" t="s">
        <v>29901</v>
      </c>
      <c r="P7811" s="1" t="s">
        <v>29902</v>
      </c>
      <c r="Q7811" s="1" t="s">
        <v>250</v>
      </c>
      <c r="R7811" s="1" t="s">
        <v>424</v>
      </c>
      <c r="S7811" s="1" t="s">
        <v>32</v>
      </c>
      <c r="T7811" s="1" t="s">
        <v>33</v>
      </c>
      <c r="U7811" s="1" t="s">
        <v>55</v>
      </c>
      <c r="V7811" s="1" t="s">
        <v>35</v>
      </c>
      <c r="W7811" s="1" t="s">
        <v>36</v>
      </c>
    </row>
    <row r="7812" spans="1:25" hidden="1" x14ac:dyDescent="0.3">
      <c r="A7812">
        <v>22041222</v>
      </c>
      <c r="B7812">
        <v>38</v>
      </c>
      <c r="C7812" s="2">
        <v>474.1315789473685</v>
      </c>
      <c r="D7812" s="2">
        <v>535.13684210526321</v>
      </c>
      <c r="E7812" s="2">
        <v>486</v>
      </c>
      <c r="F7812" s="2">
        <v>493.20526315789459</v>
      </c>
      <c r="G7812" s="2">
        <v>522.63157894736844</v>
      </c>
      <c r="H7812" s="2">
        <f>AVERAGE(escolas_nota[[#This Row],[Media_CN]:[Media_Redacao]])</f>
        <v>502.22105263157891</v>
      </c>
      <c r="I7812" s="2">
        <f>(2*(escolas_nota[[#This Row],[Media_CH]]+escolas_nota[[#This Row],[Media_LC]])+escolas_nota[[#This Row],[Media_CN]]+escolas_nota[[#This Row],[Media_MT]]+3*escolas_nota[[#This Row],[Media_Redacao]])/9</f>
        <v>508.61169590643271</v>
      </c>
      <c r="J7812" s="1" t="s">
        <v>12707</v>
      </c>
      <c r="K7812" s="1" t="s">
        <v>61</v>
      </c>
      <c r="L7812" s="1" t="s">
        <v>12708</v>
      </c>
      <c r="M7812" s="1" t="s">
        <v>26</v>
      </c>
      <c r="N7812" s="1" t="s">
        <v>27</v>
      </c>
      <c r="O7812" s="1" t="s">
        <v>12709</v>
      </c>
      <c r="P7812" s="1" t="s">
        <v>12710</v>
      </c>
      <c r="Q7812" s="1" t="s">
        <v>30</v>
      </c>
      <c r="R7812" s="1" t="s">
        <v>31</v>
      </c>
      <c r="S7812" s="1" t="s">
        <v>32</v>
      </c>
      <c r="T7812" s="1" t="s">
        <v>33</v>
      </c>
      <c r="U7812" s="1" t="s">
        <v>42</v>
      </c>
      <c r="V7812" s="1" t="s">
        <v>49</v>
      </c>
      <c r="W7812" s="1" t="s">
        <v>76</v>
      </c>
      <c r="X7812">
        <v>-5.7967059999999995</v>
      </c>
      <c r="Y7812">
        <v>-42.658720000000002</v>
      </c>
    </row>
    <row r="7813" spans="1:25" hidden="1" x14ac:dyDescent="0.3">
      <c r="A7813">
        <v>41389786</v>
      </c>
      <c r="B7813">
        <v>68</v>
      </c>
      <c r="C7813" s="2">
        <v>447.02794117647051</v>
      </c>
      <c r="D7813" s="2">
        <v>561.32205882352912</v>
      </c>
      <c r="E7813" s="2">
        <v>512.56029411764712</v>
      </c>
      <c r="F7813" s="2">
        <v>484.02205882352922</v>
      </c>
      <c r="G7813" s="2">
        <v>499.41176470588232</v>
      </c>
      <c r="H7813" s="2">
        <f>AVERAGE(escolas_nota[[#This Row],[Media_CN]:[Media_Redacao]])</f>
        <v>500.86882352941166</v>
      </c>
      <c r="I7813" s="2">
        <f>(2*(escolas_nota[[#This Row],[Media_CH]]+escolas_nota[[#This Row],[Media_LC]])+escolas_nota[[#This Row],[Media_CN]]+escolas_nota[[#This Row],[Media_MT]]+3*escolas_nota[[#This Row],[Media_Redacao]])/9</f>
        <v>508.56111111111102</v>
      </c>
      <c r="J7813" s="1" t="s">
        <v>6417</v>
      </c>
      <c r="K7813" s="1" t="s">
        <v>208</v>
      </c>
      <c r="L7813" s="1" t="s">
        <v>330</v>
      </c>
      <c r="M7813" s="1" t="s">
        <v>26</v>
      </c>
      <c r="N7813" s="1" t="s">
        <v>250</v>
      </c>
      <c r="O7813" s="1" t="s">
        <v>6418</v>
      </c>
      <c r="P7813" s="1" t="s">
        <v>6419</v>
      </c>
      <c r="Q7813" s="1" t="s">
        <v>250</v>
      </c>
      <c r="R7813" s="1" t="s">
        <v>424</v>
      </c>
      <c r="S7813" s="1" t="s">
        <v>32</v>
      </c>
      <c r="T7813" s="1" t="s">
        <v>33</v>
      </c>
      <c r="U7813" s="1" t="s">
        <v>55</v>
      </c>
      <c r="V7813" s="1" t="s">
        <v>43</v>
      </c>
      <c r="W7813" s="1" t="s">
        <v>36</v>
      </c>
      <c r="X7813">
        <v>-24.719435799999999</v>
      </c>
      <c r="Y7813">
        <v>-53.74341170000001</v>
      </c>
    </row>
    <row r="7814" spans="1:25" hidden="1" x14ac:dyDescent="0.3">
      <c r="A7814">
        <v>35441843</v>
      </c>
      <c r="B7814">
        <v>24</v>
      </c>
      <c r="C7814" s="2">
        <v>441.17083333333352</v>
      </c>
      <c r="D7814" s="2">
        <v>556.65416666666647</v>
      </c>
      <c r="E7814" s="2">
        <v>519.5333333333333</v>
      </c>
      <c r="F7814" s="2">
        <v>495.66666666666652</v>
      </c>
      <c r="G7814" s="2">
        <v>495.83333333333326</v>
      </c>
      <c r="H7814" s="2">
        <f>AVERAGE(escolas_nota[[#This Row],[Media_CN]:[Media_Redacao]])</f>
        <v>501.77166666666665</v>
      </c>
      <c r="I7814" s="2">
        <f>(2*(escolas_nota[[#This Row],[Media_CH]]+escolas_nota[[#This Row],[Media_LC]])+escolas_nota[[#This Row],[Media_CN]]+escolas_nota[[#This Row],[Media_MT]]+3*escolas_nota[[#This Row],[Media_Redacao]])/9</f>
        <v>508.52361111111105</v>
      </c>
      <c r="J7814" s="1" t="s">
        <v>51022</v>
      </c>
      <c r="K7814" s="1" t="s">
        <v>66</v>
      </c>
      <c r="L7814" s="1" t="s">
        <v>34728</v>
      </c>
      <c r="M7814" s="1" t="s">
        <v>26</v>
      </c>
      <c r="N7814" s="1" t="s">
        <v>250</v>
      </c>
      <c r="O7814" s="1" t="s">
        <v>51023</v>
      </c>
      <c r="P7814" s="1" t="s">
        <v>51024</v>
      </c>
      <c r="Q7814" s="1" t="s">
        <v>250</v>
      </c>
      <c r="R7814" s="1" t="s">
        <v>424</v>
      </c>
      <c r="S7814" s="1" t="s">
        <v>32</v>
      </c>
      <c r="T7814" s="1" t="s">
        <v>33</v>
      </c>
      <c r="U7814" s="1" t="s">
        <v>55</v>
      </c>
      <c r="V7814" s="1" t="s">
        <v>104</v>
      </c>
      <c r="W7814" s="1" t="s">
        <v>36</v>
      </c>
      <c r="X7814">
        <v>-22.799060300000001</v>
      </c>
      <c r="Y7814">
        <v>-47.306046799999997</v>
      </c>
    </row>
    <row r="7815" spans="1:25" hidden="1" x14ac:dyDescent="0.3">
      <c r="A7815">
        <v>31015571</v>
      </c>
      <c r="B7815">
        <v>8</v>
      </c>
      <c r="C7815" s="2">
        <v>468.41250000000002</v>
      </c>
      <c r="D7815" s="2">
        <v>555.53750000000002</v>
      </c>
      <c r="E7815" s="2">
        <v>520.30000000000018</v>
      </c>
      <c r="F7815" s="2">
        <v>531.30000000000018</v>
      </c>
      <c r="G7815" s="2">
        <v>475</v>
      </c>
      <c r="H7815" s="2">
        <f>AVERAGE(escolas_nota[[#This Row],[Media_CN]:[Media_Redacao]])</f>
        <v>510.11</v>
      </c>
      <c r="I7815" s="2">
        <f>(2*(escolas_nota[[#This Row],[Media_CH]]+escolas_nota[[#This Row],[Media_LC]])+escolas_nota[[#This Row],[Media_CN]]+escolas_nota[[#This Row],[Media_MT]]+3*escolas_nota[[#This Row],[Media_Redacao]])/9</f>
        <v>508.48750000000007</v>
      </c>
      <c r="J7815" s="1" t="s">
        <v>26977</v>
      </c>
      <c r="K7815" s="1" t="s">
        <v>96</v>
      </c>
      <c r="L7815" s="1" t="s">
        <v>24582</v>
      </c>
      <c r="M7815" s="1" t="s">
        <v>26</v>
      </c>
      <c r="N7815" s="1" t="s">
        <v>27</v>
      </c>
      <c r="O7815" s="1" t="s">
        <v>26978</v>
      </c>
      <c r="P7815" s="1" t="s">
        <v>26979</v>
      </c>
      <c r="Q7815" s="1" t="s">
        <v>30</v>
      </c>
      <c r="R7815" s="1" t="s">
        <v>31</v>
      </c>
      <c r="S7815" s="1" t="s">
        <v>32</v>
      </c>
      <c r="T7815" s="1" t="s">
        <v>33</v>
      </c>
      <c r="U7815" s="1" t="s">
        <v>55</v>
      </c>
      <c r="V7815" s="1" t="s">
        <v>104</v>
      </c>
      <c r="W7815" s="1" t="s">
        <v>50</v>
      </c>
      <c r="X7815">
        <v>-20.904895800000002</v>
      </c>
      <c r="Y7815">
        <v>-43.827035500000001</v>
      </c>
    </row>
    <row r="7816" spans="1:25" hidden="1" x14ac:dyDescent="0.3">
      <c r="A7816">
        <v>31010936</v>
      </c>
      <c r="B7816">
        <v>17</v>
      </c>
      <c r="C7816" s="2">
        <v>433.86470588235289</v>
      </c>
      <c r="D7816" s="2">
        <v>522.52352941176468</v>
      </c>
      <c r="E7816" s="2">
        <v>495.11176470588236</v>
      </c>
      <c r="F7816" s="2">
        <v>473.05882352941177</v>
      </c>
      <c r="G7816" s="2">
        <v>544.70588235294122</v>
      </c>
      <c r="H7816" s="2">
        <f>AVERAGE(escolas_nota[[#This Row],[Media_CN]:[Media_Redacao]])</f>
        <v>493.85294117647061</v>
      </c>
      <c r="I7816" s="2">
        <f>(2*(escolas_nota[[#This Row],[Media_CH]]+escolas_nota[[#This Row],[Media_LC]])+escolas_nota[[#This Row],[Media_CN]]+escolas_nota[[#This Row],[Media_MT]]+3*escolas_nota[[#This Row],[Media_Redacao]])/9</f>
        <v>508.47908496732026</v>
      </c>
      <c r="J7816" s="1" t="s">
        <v>40275</v>
      </c>
      <c r="K7816" s="1" t="s">
        <v>96</v>
      </c>
      <c r="L7816" s="1" t="s">
        <v>40276</v>
      </c>
      <c r="M7816" s="1" t="s">
        <v>26</v>
      </c>
      <c r="N7816" s="1" t="s">
        <v>27</v>
      </c>
      <c r="O7816" s="1" t="s">
        <v>40277</v>
      </c>
      <c r="P7816" s="1" t="s">
        <v>40278</v>
      </c>
      <c r="Q7816" s="1" t="s">
        <v>30</v>
      </c>
      <c r="R7816" s="1" t="s">
        <v>31</v>
      </c>
      <c r="S7816" s="1" t="s">
        <v>32</v>
      </c>
      <c r="T7816" s="1" t="s">
        <v>33</v>
      </c>
      <c r="U7816" s="1" t="s">
        <v>55</v>
      </c>
      <c r="V7816" s="1" t="s">
        <v>49</v>
      </c>
      <c r="W7816" s="1" t="s">
        <v>88</v>
      </c>
      <c r="X7816">
        <v>-19.329755600000002</v>
      </c>
      <c r="Y7816">
        <v>-43.614777399999994</v>
      </c>
    </row>
    <row r="7817" spans="1:25" hidden="1" x14ac:dyDescent="0.3">
      <c r="A7817">
        <v>41618947</v>
      </c>
      <c r="B7817">
        <v>148</v>
      </c>
      <c r="C7817" s="2">
        <v>452.22432432432419</v>
      </c>
      <c r="D7817" s="2">
        <v>537.36283783783801</v>
      </c>
      <c r="E7817" s="2">
        <v>508.55405405405418</v>
      </c>
      <c r="F7817" s="2">
        <v>494.41554054054046</v>
      </c>
      <c r="G7817" s="2">
        <v>512.43243243243273</v>
      </c>
      <c r="H7817" s="2">
        <f>AVERAGE(escolas_nota[[#This Row],[Media_CN]:[Media_Redacao]])</f>
        <v>500.99783783783789</v>
      </c>
      <c r="I7817" s="2">
        <f>(2*(escolas_nota[[#This Row],[Media_CH]]+escolas_nota[[#This Row],[Media_LC]])+escolas_nota[[#This Row],[Media_CN]]+escolas_nota[[#This Row],[Media_MT]]+3*escolas_nota[[#This Row],[Media_Redacao]])/9</f>
        <v>508.41899399399415</v>
      </c>
      <c r="J7817" s="1" t="s">
        <v>47832</v>
      </c>
      <c r="K7817" s="1" t="s">
        <v>208</v>
      </c>
      <c r="L7817" s="1" t="s">
        <v>209</v>
      </c>
      <c r="M7817" s="1" t="s">
        <v>26</v>
      </c>
      <c r="N7817" s="1" t="s">
        <v>250</v>
      </c>
      <c r="O7817" s="1" t="s">
        <v>47833</v>
      </c>
      <c r="P7817" s="1" t="s">
        <v>36</v>
      </c>
      <c r="Q7817" s="1" t="s">
        <v>250</v>
      </c>
      <c r="R7817" s="1" t="s">
        <v>424</v>
      </c>
      <c r="S7817" s="1" t="s">
        <v>32</v>
      </c>
      <c r="T7817" s="1" t="s">
        <v>33</v>
      </c>
      <c r="U7817" s="1" t="s">
        <v>42</v>
      </c>
      <c r="V7817" s="1" t="s">
        <v>43</v>
      </c>
      <c r="W7817" s="1" t="s">
        <v>36</v>
      </c>
      <c r="X7817">
        <v>-25.4251</v>
      </c>
      <c r="Y7817">
        <v>-49.263309999999997</v>
      </c>
    </row>
    <row r="7818" spans="1:25" hidden="1" x14ac:dyDescent="0.3">
      <c r="A7818">
        <v>35805440</v>
      </c>
      <c r="B7818">
        <v>30</v>
      </c>
      <c r="C7818" s="2">
        <v>446.63333333333327</v>
      </c>
      <c r="D7818" s="2">
        <v>531.23333333333323</v>
      </c>
      <c r="E7818" s="2">
        <v>510.42333333333352</v>
      </c>
      <c r="F7818" s="2">
        <v>479.78</v>
      </c>
      <c r="G7818" s="2">
        <v>522.00000000000011</v>
      </c>
      <c r="H7818" s="2">
        <f>AVERAGE(escolas_nota[[#This Row],[Media_CN]:[Media_Redacao]])</f>
        <v>498.01400000000001</v>
      </c>
      <c r="I7818" s="2">
        <f>(2*(escolas_nota[[#This Row],[Media_CH]]+escolas_nota[[#This Row],[Media_LC]])+escolas_nota[[#This Row],[Media_CN]]+escolas_nota[[#This Row],[Media_MT]]+3*escolas_nota[[#This Row],[Media_Redacao]])/9</f>
        <v>508.41407407407416</v>
      </c>
      <c r="J7818" s="1" t="s">
        <v>29101</v>
      </c>
      <c r="K7818" s="1" t="s">
        <v>66</v>
      </c>
      <c r="L7818" s="1" t="s">
        <v>158</v>
      </c>
      <c r="M7818" s="1" t="s">
        <v>26</v>
      </c>
      <c r="N7818" s="1" t="s">
        <v>250</v>
      </c>
      <c r="O7818" s="1" t="s">
        <v>29102</v>
      </c>
      <c r="P7818" s="1" t="s">
        <v>29103</v>
      </c>
      <c r="Q7818" s="1" t="s">
        <v>250</v>
      </c>
      <c r="R7818" s="1" t="s">
        <v>424</v>
      </c>
      <c r="S7818" s="1" t="s">
        <v>32</v>
      </c>
      <c r="T7818" s="1" t="s">
        <v>33</v>
      </c>
      <c r="U7818" s="1" t="s">
        <v>55</v>
      </c>
      <c r="V7818" s="1" t="s">
        <v>254</v>
      </c>
      <c r="W7818" s="1" t="s">
        <v>36</v>
      </c>
      <c r="X7818">
        <v>-23.5430417</v>
      </c>
      <c r="Y7818">
        <v>-46.451100500000003</v>
      </c>
    </row>
    <row r="7819" spans="1:25" hidden="1" x14ac:dyDescent="0.3">
      <c r="A7819">
        <v>41387678</v>
      </c>
      <c r="B7819">
        <v>2</v>
      </c>
      <c r="C7819" s="2">
        <v>440.65</v>
      </c>
      <c r="D7819" s="2">
        <v>532.70000000000005</v>
      </c>
      <c r="E7819" s="2">
        <v>499.8</v>
      </c>
      <c r="F7819" s="2">
        <v>479.9</v>
      </c>
      <c r="G7819" s="2">
        <v>530</v>
      </c>
      <c r="H7819" s="2">
        <f>AVERAGE(escolas_nota[[#This Row],[Media_CN]:[Media_Redacao]])</f>
        <v>496.61</v>
      </c>
      <c r="I7819" s="2">
        <f>(2*(escolas_nota[[#This Row],[Media_CH]]+escolas_nota[[#This Row],[Media_LC]])+escolas_nota[[#This Row],[Media_CN]]+escolas_nota[[#This Row],[Media_MT]]+3*escolas_nota[[#This Row],[Media_Redacao]])/9</f>
        <v>508.39444444444445</v>
      </c>
      <c r="J7819" s="1" t="s">
        <v>69715</v>
      </c>
      <c r="K7819" s="1" t="s">
        <v>208</v>
      </c>
      <c r="L7819" s="1" t="s">
        <v>23034</v>
      </c>
      <c r="M7819" s="1" t="s">
        <v>416</v>
      </c>
      <c r="N7819" s="1" t="s">
        <v>27</v>
      </c>
      <c r="O7819" s="1" t="s">
        <v>69716</v>
      </c>
      <c r="P7819" s="1" t="s">
        <v>69717</v>
      </c>
      <c r="Q7819" s="1" t="s">
        <v>30</v>
      </c>
      <c r="R7819" s="1" t="s">
        <v>31</v>
      </c>
      <c r="S7819" s="1" t="s">
        <v>32</v>
      </c>
      <c r="T7819" s="1" t="s">
        <v>33</v>
      </c>
      <c r="U7819" s="1" t="s">
        <v>306</v>
      </c>
      <c r="V7819" s="1" t="s">
        <v>104</v>
      </c>
      <c r="W7819" s="1" t="s">
        <v>50</v>
      </c>
      <c r="X7819">
        <v>-24.510289399999998</v>
      </c>
      <c r="Y7819">
        <v>-50.957842999999997</v>
      </c>
    </row>
    <row r="7820" spans="1:25" hidden="1" x14ac:dyDescent="0.3">
      <c r="A7820">
        <v>33066019</v>
      </c>
      <c r="B7820">
        <v>17</v>
      </c>
      <c r="C7820" s="2">
        <v>463.53529411764708</v>
      </c>
      <c r="D7820" s="2">
        <v>547.42352941176489</v>
      </c>
      <c r="E7820" s="2">
        <v>511.08235294117628</v>
      </c>
      <c r="F7820" s="2">
        <v>512.564705882353</v>
      </c>
      <c r="G7820" s="2">
        <v>494.11764705882342</v>
      </c>
      <c r="H7820" s="2">
        <f>AVERAGE(escolas_nota[[#This Row],[Media_CN]:[Media_Redacao]])</f>
        <v>505.74470588235289</v>
      </c>
      <c r="I7820" s="2">
        <f>(2*(escolas_nota[[#This Row],[Media_CH]]+escolas_nota[[#This Row],[Media_LC]])+escolas_nota[[#This Row],[Media_CN]]+escolas_nota[[#This Row],[Media_MT]]+3*escolas_nota[[#This Row],[Media_Redacao]])/9</f>
        <v>508.38496732026135</v>
      </c>
      <c r="J7820" s="1" t="s">
        <v>8742</v>
      </c>
      <c r="K7820" s="1" t="s">
        <v>237</v>
      </c>
      <c r="L7820" s="1" t="s">
        <v>238</v>
      </c>
      <c r="M7820" s="1" t="s">
        <v>26</v>
      </c>
      <c r="N7820" s="1" t="s">
        <v>250</v>
      </c>
      <c r="O7820" s="1" t="s">
        <v>8743</v>
      </c>
      <c r="P7820" s="1" t="s">
        <v>8744</v>
      </c>
      <c r="Q7820" s="1" t="s">
        <v>250</v>
      </c>
      <c r="R7820" s="1" t="s">
        <v>424</v>
      </c>
      <c r="S7820" s="1" t="s">
        <v>32</v>
      </c>
      <c r="T7820" s="1" t="s">
        <v>33</v>
      </c>
      <c r="U7820" s="1" t="s">
        <v>55</v>
      </c>
      <c r="V7820" s="1" t="s">
        <v>254</v>
      </c>
      <c r="W7820" s="1" t="s">
        <v>36</v>
      </c>
      <c r="X7820">
        <v>-22.887599999999999</v>
      </c>
      <c r="Y7820">
        <v>-43.22531</v>
      </c>
    </row>
    <row r="7821" spans="1:25" hidden="1" x14ac:dyDescent="0.3">
      <c r="A7821">
        <v>33130957</v>
      </c>
      <c r="B7821">
        <v>3</v>
      </c>
      <c r="C7821" s="2">
        <v>475.76666666666665</v>
      </c>
      <c r="D7821" s="2">
        <v>541.16666666666663</v>
      </c>
      <c r="E7821" s="2">
        <v>540.56666666666672</v>
      </c>
      <c r="F7821" s="2">
        <v>556.19999999999982</v>
      </c>
      <c r="G7821" s="2">
        <v>460</v>
      </c>
      <c r="H7821" s="2">
        <f>AVERAGE(escolas_nota[[#This Row],[Media_CN]:[Media_Redacao]])</f>
        <v>514.74</v>
      </c>
      <c r="I7821" s="2">
        <f>(2*(escolas_nota[[#This Row],[Media_CH]]+escolas_nota[[#This Row],[Media_LC]])+escolas_nota[[#This Row],[Media_CN]]+escolas_nota[[#This Row],[Media_MT]]+3*escolas_nota[[#This Row],[Media_Redacao]])/9</f>
        <v>508.3814814814815</v>
      </c>
      <c r="J7821" s="1" t="s">
        <v>74234</v>
      </c>
      <c r="K7821" s="1" t="s">
        <v>237</v>
      </c>
      <c r="L7821" s="1" t="s">
        <v>34617</v>
      </c>
      <c r="M7821" s="1" t="s">
        <v>26</v>
      </c>
      <c r="N7821" s="1" t="s">
        <v>27</v>
      </c>
      <c r="O7821" s="1" t="s">
        <v>74235</v>
      </c>
      <c r="P7821" s="1" t="s">
        <v>74236</v>
      </c>
      <c r="Q7821" s="1" t="s">
        <v>274</v>
      </c>
      <c r="R7821" s="1" t="s">
        <v>31</v>
      </c>
      <c r="S7821" s="1" t="s">
        <v>32</v>
      </c>
      <c r="T7821" s="1" t="s">
        <v>33</v>
      </c>
      <c r="U7821" s="1" t="s">
        <v>55</v>
      </c>
      <c r="V7821" s="1" t="s">
        <v>997</v>
      </c>
      <c r="W7821" s="1" t="s">
        <v>36</v>
      </c>
    </row>
    <row r="7822" spans="1:25" hidden="1" x14ac:dyDescent="0.3">
      <c r="A7822">
        <v>32033540</v>
      </c>
      <c r="B7822">
        <v>72</v>
      </c>
      <c r="C7822" s="2">
        <v>451.13194444444468</v>
      </c>
      <c r="D7822" s="2">
        <v>527.77916666666636</v>
      </c>
      <c r="E7822" s="2">
        <v>480.12638888888887</v>
      </c>
      <c r="F7822" s="2">
        <v>478.45277777777778</v>
      </c>
      <c r="G7822" s="2">
        <v>543.33333333333337</v>
      </c>
      <c r="H7822" s="2">
        <f>AVERAGE(escolas_nota[[#This Row],[Media_CN]:[Media_Redacao]])</f>
        <v>496.16472222222217</v>
      </c>
      <c r="I7822" s="2">
        <f>(2*(escolas_nota[[#This Row],[Media_CH]]+escolas_nota[[#This Row],[Media_LC]])+escolas_nota[[#This Row],[Media_CN]]+escolas_nota[[#This Row],[Media_MT]]+3*escolas_nota[[#This Row],[Media_Redacao]])/9</f>
        <v>508.37731481481478</v>
      </c>
      <c r="J7822" s="1" t="s">
        <v>32785</v>
      </c>
      <c r="K7822" s="1" t="s">
        <v>78</v>
      </c>
      <c r="L7822" s="1" t="s">
        <v>32786</v>
      </c>
      <c r="M7822" s="1" t="s">
        <v>26</v>
      </c>
      <c r="N7822" s="1" t="s">
        <v>27</v>
      </c>
      <c r="O7822" s="1" t="s">
        <v>32787</v>
      </c>
      <c r="P7822" s="1" t="s">
        <v>32788</v>
      </c>
      <c r="Q7822" s="1" t="s">
        <v>30</v>
      </c>
      <c r="R7822" s="1" t="s">
        <v>31</v>
      </c>
      <c r="S7822" s="1" t="s">
        <v>32</v>
      </c>
      <c r="T7822" s="1" t="s">
        <v>33</v>
      </c>
      <c r="U7822" s="1" t="s">
        <v>42</v>
      </c>
      <c r="V7822" s="1" t="s">
        <v>82</v>
      </c>
      <c r="W7822" s="1" t="s">
        <v>50</v>
      </c>
      <c r="X7822">
        <v>-19.751315200000001</v>
      </c>
      <c r="Y7822">
        <v>-40.657263200000003</v>
      </c>
    </row>
    <row r="7823" spans="1:25" hidden="1" x14ac:dyDescent="0.3">
      <c r="A7823">
        <v>52032620</v>
      </c>
      <c r="B7823">
        <v>15</v>
      </c>
      <c r="C7823" s="2">
        <v>442.89333333333326</v>
      </c>
      <c r="D7823" s="2">
        <v>488.53333333333319</v>
      </c>
      <c r="E7823" s="2">
        <v>481.10666666666663</v>
      </c>
      <c r="F7823" s="2">
        <v>504.98</v>
      </c>
      <c r="G7823" s="2">
        <v>562.66666666666663</v>
      </c>
      <c r="H7823" s="2">
        <f>AVERAGE(escolas_nota[[#This Row],[Media_CN]:[Media_Redacao]])</f>
        <v>496.03599999999994</v>
      </c>
      <c r="I7823" s="2">
        <f>(2*(escolas_nota[[#This Row],[Media_CH]]+escolas_nota[[#This Row],[Media_LC]])+escolas_nota[[#This Row],[Media_CN]]+escolas_nota[[#This Row],[Media_MT]]+3*escolas_nota[[#This Row],[Media_Redacao]])/9</f>
        <v>508.3503703703704</v>
      </c>
      <c r="J7823" s="1" t="s">
        <v>65572</v>
      </c>
      <c r="K7823" s="1" t="s">
        <v>24</v>
      </c>
      <c r="L7823" s="1" t="s">
        <v>40502</v>
      </c>
      <c r="M7823" s="1" t="s">
        <v>26</v>
      </c>
      <c r="N7823" s="1" t="s">
        <v>250</v>
      </c>
      <c r="O7823" s="1" t="s">
        <v>65573</v>
      </c>
      <c r="P7823" s="1" t="s">
        <v>65574</v>
      </c>
      <c r="Q7823" s="1" t="s">
        <v>250</v>
      </c>
      <c r="R7823" s="1" t="s">
        <v>424</v>
      </c>
      <c r="S7823" s="1" t="s">
        <v>32</v>
      </c>
      <c r="T7823" s="1" t="s">
        <v>33</v>
      </c>
      <c r="U7823" s="1" t="s">
        <v>55</v>
      </c>
      <c r="V7823" s="1" t="s">
        <v>254</v>
      </c>
      <c r="W7823" s="1" t="s">
        <v>36</v>
      </c>
      <c r="X7823">
        <v>-16.971876999999999</v>
      </c>
      <c r="Y7823">
        <v>-48.9531724</v>
      </c>
    </row>
    <row r="7824" spans="1:25" hidden="1" x14ac:dyDescent="0.3">
      <c r="A7824">
        <v>24069183</v>
      </c>
      <c r="B7824">
        <v>8</v>
      </c>
      <c r="C7824" s="2">
        <v>445.3</v>
      </c>
      <c r="D7824" s="2">
        <v>564.41250000000002</v>
      </c>
      <c r="E7824" s="2">
        <v>511.15</v>
      </c>
      <c r="F7824" s="2">
        <v>493.71249999999998</v>
      </c>
      <c r="G7824" s="2">
        <v>495</v>
      </c>
      <c r="H7824" s="2">
        <f>AVERAGE(escolas_nota[[#This Row],[Media_CN]:[Media_Redacao]])</f>
        <v>501.91500000000008</v>
      </c>
      <c r="I7824" s="2">
        <f>(2*(escolas_nota[[#This Row],[Media_CH]]+escolas_nota[[#This Row],[Media_LC]])+escolas_nota[[#This Row],[Media_CN]]+escolas_nota[[#This Row],[Media_MT]]+3*escolas_nota[[#This Row],[Media_Redacao]])/9</f>
        <v>508.34861111111121</v>
      </c>
      <c r="J7824" s="1" t="s">
        <v>70067</v>
      </c>
      <c r="K7824" s="1" t="s">
        <v>127</v>
      </c>
      <c r="L7824" s="1" t="s">
        <v>219</v>
      </c>
      <c r="M7824" s="1" t="s">
        <v>26</v>
      </c>
      <c r="N7824" s="1" t="s">
        <v>250</v>
      </c>
      <c r="O7824" s="1" t="s">
        <v>70068</v>
      </c>
      <c r="P7824" s="1" t="s">
        <v>70069</v>
      </c>
      <c r="Q7824" s="1" t="s">
        <v>250</v>
      </c>
      <c r="R7824" s="1" t="s">
        <v>424</v>
      </c>
      <c r="S7824" s="1" t="s">
        <v>32</v>
      </c>
      <c r="T7824" s="1" t="s">
        <v>33</v>
      </c>
      <c r="U7824" s="1" t="s">
        <v>55</v>
      </c>
      <c r="V7824" s="1" t="s">
        <v>254</v>
      </c>
      <c r="W7824" s="1" t="s">
        <v>36</v>
      </c>
      <c r="X7824">
        <v>-5.7998589999999997</v>
      </c>
      <c r="Y7824">
        <v>-35.234590000000004</v>
      </c>
    </row>
    <row r="7825" spans="1:25" hidden="1" x14ac:dyDescent="0.3">
      <c r="A7825">
        <v>21272581</v>
      </c>
      <c r="B7825">
        <v>2</v>
      </c>
      <c r="C7825" s="2">
        <v>462.3</v>
      </c>
      <c r="D7825" s="2">
        <v>565.35</v>
      </c>
      <c r="E7825" s="2">
        <v>486.6</v>
      </c>
      <c r="F7825" s="2">
        <v>568.9</v>
      </c>
      <c r="G7825" s="2">
        <v>480</v>
      </c>
      <c r="H7825" s="2">
        <f>AVERAGE(escolas_nota[[#This Row],[Media_CN]:[Media_Redacao]])</f>
        <v>512.63</v>
      </c>
      <c r="I7825" s="2">
        <f>(2*(escolas_nota[[#This Row],[Media_CH]]+escolas_nota[[#This Row],[Media_LC]])+escolas_nota[[#This Row],[Media_CN]]+escolas_nota[[#This Row],[Media_MT]]+3*escolas_nota[[#This Row],[Media_Redacao]])/9</f>
        <v>508.34444444444449</v>
      </c>
      <c r="J7825" s="1" t="s">
        <v>74108</v>
      </c>
      <c r="K7825" s="1" t="s">
        <v>119</v>
      </c>
      <c r="L7825" s="1" t="s">
        <v>21830</v>
      </c>
      <c r="M7825" s="1" t="s">
        <v>416</v>
      </c>
      <c r="N7825" s="1" t="s">
        <v>27</v>
      </c>
      <c r="O7825" s="1" t="s">
        <v>74109</v>
      </c>
      <c r="P7825" s="1" t="s">
        <v>74110</v>
      </c>
      <c r="Q7825" s="1" t="s">
        <v>30</v>
      </c>
      <c r="R7825" s="1" t="s">
        <v>31</v>
      </c>
      <c r="S7825" s="1" t="s">
        <v>32</v>
      </c>
      <c r="T7825" s="1" t="s">
        <v>33</v>
      </c>
      <c r="U7825" s="1" t="s">
        <v>306</v>
      </c>
      <c r="V7825" s="1" t="s">
        <v>43</v>
      </c>
      <c r="W7825" s="1" t="s">
        <v>36</v>
      </c>
      <c r="X7825">
        <v>-3.4793229000000001</v>
      </c>
      <c r="Y7825">
        <v>-44.535685700000002</v>
      </c>
    </row>
    <row r="7826" spans="1:25" hidden="1" x14ac:dyDescent="0.3">
      <c r="A7826">
        <v>53002652</v>
      </c>
      <c r="B7826">
        <v>48</v>
      </c>
      <c r="C7826" s="2">
        <v>467.31041666666681</v>
      </c>
      <c r="D7826" s="2">
        <v>529.91458333333355</v>
      </c>
      <c r="E7826" s="2">
        <v>509.10000000000014</v>
      </c>
      <c r="F7826" s="2">
        <v>510.72500000000014</v>
      </c>
      <c r="G7826" s="2">
        <v>506.25</v>
      </c>
      <c r="H7826" s="2">
        <f>AVERAGE(escolas_nota[[#This Row],[Media_CN]:[Media_Redacao]])</f>
        <v>504.66000000000014</v>
      </c>
      <c r="I7826" s="2">
        <f>(2*(escolas_nota[[#This Row],[Media_CH]]+escolas_nota[[#This Row],[Media_LC]])+escolas_nota[[#This Row],[Media_CN]]+escolas_nota[[#This Row],[Media_MT]]+3*escolas_nota[[#This Row],[Media_Redacao]])/9</f>
        <v>508.31273148148153</v>
      </c>
      <c r="J7826" s="1" t="s">
        <v>50845</v>
      </c>
      <c r="K7826" s="1" t="s">
        <v>173</v>
      </c>
      <c r="L7826" s="1" t="s">
        <v>174</v>
      </c>
      <c r="M7826" s="1" t="s">
        <v>26</v>
      </c>
      <c r="N7826" s="1" t="s">
        <v>250</v>
      </c>
      <c r="O7826" s="1" t="s">
        <v>50846</v>
      </c>
      <c r="P7826" s="1" t="s">
        <v>50847</v>
      </c>
      <c r="Q7826" s="1" t="s">
        <v>250</v>
      </c>
      <c r="R7826" s="1" t="s">
        <v>424</v>
      </c>
      <c r="S7826" s="1" t="s">
        <v>32</v>
      </c>
      <c r="T7826" s="1" t="s">
        <v>33</v>
      </c>
      <c r="U7826" s="1" t="s">
        <v>42</v>
      </c>
      <c r="V7826" s="1" t="s">
        <v>997</v>
      </c>
      <c r="W7826" s="1" t="s">
        <v>36</v>
      </c>
      <c r="X7826">
        <v>-16.015229999999999</v>
      </c>
      <c r="Y7826">
        <v>-48.062609999999999</v>
      </c>
    </row>
    <row r="7827" spans="1:25" hidden="1" x14ac:dyDescent="0.3">
      <c r="A7827">
        <v>43106498</v>
      </c>
      <c r="B7827">
        <v>34</v>
      </c>
      <c r="C7827" s="2">
        <v>425.21176470588233</v>
      </c>
      <c r="D7827" s="2">
        <v>560.09117647058815</v>
      </c>
      <c r="E7827" s="2">
        <v>514.81470588235288</v>
      </c>
      <c r="F7827" s="2">
        <v>458.93823529411765</v>
      </c>
      <c r="G7827" s="2">
        <v>513.52941176470586</v>
      </c>
      <c r="H7827" s="2">
        <f>AVERAGE(escolas_nota[[#This Row],[Media_CN]:[Media_Redacao]])</f>
        <v>494.51705882352945</v>
      </c>
      <c r="I7827" s="2">
        <f>(2*(escolas_nota[[#This Row],[Media_CH]]+escolas_nota[[#This Row],[Media_LC]])+escolas_nota[[#This Row],[Media_CN]]+escolas_nota[[#This Row],[Media_MT]]+3*escolas_nota[[#This Row],[Media_Redacao]])/9</f>
        <v>508.28333333333325</v>
      </c>
      <c r="J7827" s="1" t="s">
        <v>41131</v>
      </c>
      <c r="K7827" s="1" t="s">
        <v>186</v>
      </c>
      <c r="L7827" s="1" t="s">
        <v>614</v>
      </c>
      <c r="M7827" s="1" t="s">
        <v>26</v>
      </c>
      <c r="N7827" s="1" t="s">
        <v>27</v>
      </c>
      <c r="O7827" s="1" t="s">
        <v>41132</v>
      </c>
      <c r="P7827" s="1" t="s">
        <v>41133</v>
      </c>
      <c r="Q7827" s="1" t="s">
        <v>30</v>
      </c>
      <c r="R7827" s="1" t="s">
        <v>31</v>
      </c>
      <c r="S7827" s="1" t="s">
        <v>32</v>
      </c>
      <c r="T7827" s="1" t="s">
        <v>33</v>
      </c>
      <c r="U7827" s="1" t="s">
        <v>34</v>
      </c>
      <c r="V7827" s="1" t="s">
        <v>49</v>
      </c>
      <c r="W7827" s="1" t="s">
        <v>50</v>
      </c>
      <c r="X7827">
        <v>-30.02262</v>
      </c>
      <c r="Y7827">
        <v>-51.153329999999997</v>
      </c>
    </row>
    <row r="7828" spans="1:25" hidden="1" x14ac:dyDescent="0.3">
      <c r="A7828">
        <v>35108873</v>
      </c>
      <c r="B7828">
        <v>80</v>
      </c>
      <c r="C7828" s="2">
        <v>460.88875000000002</v>
      </c>
      <c r="D7828" s="2">
        <v>552.97124999999971</v>
      </c>
      <c r="E7828" s="2">
        <v>515.39999999999986</v>
      </c>
      <c r="F7828" s="2">
        <v>506.83249999999992</v>
      </c>
      <c r="G7828" s="2">
        <v>490</v>
      </c>
      <c r="H7828" s="2">
        <f>AVERAGE(escolas_nota[[#This Row],[Media_CN]:[Media_Redacao]])</f>
        <v>505.21849999999995</v>
      </c>
      <c r="I7828" s="2">
        <f>(2*(escolas_nota[[#This Row],[Media_CH]]+escolas_nota[[#This Row],[Media_LC]])+escolas_nota[[#This Row],[Media_CN]]+escolas_nota[[#This Row],[Media_MT]]+3*escolas_nota[[#This Row],[Media_Redacao]])/9</f>
        <v>508.27374999999989</v>
      </c>
      <c r="J7828" s="1" t="s">
        <v>36010</v>
      </c>
      <c r="K7828" s="1" t="s">
        <v>66</v>
      </c>
      <c r="L7828" s="1" t="s">
        <v>123</v>
      </c>
      <c r="M7828" s="1" t="s">
        <v>26</v>
      </c>
      <c r="N7828" s="1" t="s">
        <v>250</v>
      </c>
      <c r="O7828" s="1" t="s">
        <v>36011</v>
      </c>
      <c r="P7828" s="1" t="s">
        <v>36012</v>
      </c>
      <c r="Q7828" s="1" t="s">
        <v>250</v>
      </c>
      <c r="R7828" s="1" t="s">
        <v>424</v>
      </c>
      <c r="S7828" s="1" t="s">
        <v>32</v>
      </c>
      <c r="T7828" s="1" t="s">
        <v>33</v>
      </c>
      <c r="U7828" s="1" t="s">
        <v>42</v>
      </c>
      <c r="V7828" s="1" t="s">
        <v>75</v>
      </c>
      <c r="W7828" s="1" t="s">
        <v>36</v>
      </c>
      <c r="X7828">
        <v>-23.622193899999999</v>
      </c>
      <c r="Y7828">
        <v>-46.532134999999997</v>
      </c>
    </row>
    <row r="7829" spans="1:25" hidden="1" x14ac:dyDescent="0.3">
      <c r="A7829">
        <v>52051137</v>
      </c>
      <c r="B7829">
        <v>2</v>
      </c>
      <c r="C7829" s="2">
        <v>479.85</v>
      </c>
      <c r="D7829" s="2">
        <v>565</v>
      </c>
      <c r="E7829" s="2">
        <v>493.45</v>
      </c>
      <c r="F7829" s="2">
        <v>507.45</v>
      </c>
      <c r="G7829" s="2">
        <v>490</v>
      </c>
      <c r="H7829" s="2">
        <f>AVERAGE(escolas_nota[[#This Row],[Media_CN]:[Media_Redacao]])</f>
        <v>507.15</v>
      </c>
      <c r="I7829" s="2">
        <f>(2*(escolas_nota[[#This Row],[Media_CH]]+escolas_nota[[#This Row],[Media_LC]])+escolas_nota[[#This Row],[Media_CN]]+escolas_nota[[#This Row],[Media_MT]]+3*escolas_nota[[#This Row],[Media_Redacao]])/9</f>
        <v>508.24444444444441</v>
      </c>
      <c r="J7829" s="1" t="s">
        <v>57356</v>
      </c>
      <c r="K7829" s="1" t="s">
        <v>24</v>
      </c>
      <c r="L7829" s="1" t="s">
        <v>4008</v>
      </c>
      <c r="M7829" s="1" t="s">
        <v>26</v>
      </c>
      <c r="N7829" s="1" t="s">
        <v>250</v>
      </c>
      <c r="O7829" s="1" t="s">
        <v>57357</v>
      </c>
      <c r="P7829" s="1" t="s">
        <v>36</v>
      </c>
      <c r="Q7829" s="1" t="s">
        <v>250</v>
      </c>
      <c r="R7829" s="1" t="s">
        <v>253</v>
      </c>
      <c r="S7829" s="1" t="s">
        <v>33</v>
      </c>
      <c r="T7829" s="1" t="s">
        <v>33</v>
      </c>
      <c r="U7829" s="1" t="s">
        <v>55</v>
      </c>
      <c r="V7829" s="1" t="s">
        <v>104</v>
      </c>
      <c r="W7829" s="1" t="s">
        <v>36</v>
      </c>
      <c r="X7829">
        <v>-15.864023399999999</v>
      </c>
      <c r="Y7829">
        <v>-48.330094500000001</v>
      </c>
    </row>
    <row r="7830" spans="1:25" hidden="1" x14ac:dyDescent="0.3">
      <c r="A7830">
        <v>35112124</v>
      </c>
      <c r="B7830">
        <v>51</v>
      </c>
      <c r="C7830" s="2">
        <v>444.95686274509814</v>
      </c>
      <c r="D7830" s="2">
        <v>546.61176470588236</v>
      </c>
      <c r="E7830" s="2">
        <v>506.82352941176481</v>
      </c>
      <c r="F7830" s="2">
        <v>509.28431372549011</v>
      </c>
      <c r="G7830" s="2">
        <v>504.31372549019602</v>
      </c>
      <c r="H7830" s="2">
        <f>AVERAGE(escolas_nota[[#This Row],[Media_CN]:[Media_Redacao]])</f>
        <v>502.39803921568637</v>
      </c>
      <c r="I7830" s="2">
        <f>(2*(escolas_nota[[#This Row],[Media_CH]]+escolas_nota[[#This Row],[Media_LC]])+escolas_nota[[#This Row],[Media_CN]]+escolas_nota[[#This Row],[Media_MT]]+3*escolas_nota[[#This Row],[Media_Redacao]])/9</f>
        <v>508.22810457516334</v>
      </c>
      <c r="J7830" s="1" t="s">
        <v>26660</v>
      </c>
      <c r="K7830" s="1" t="s">
        <v>66</v>
      </c>
      <c r="L7830" s="1" t="s">
        <v>182</v>
      </c>
      <c r="M7830" s="1" t="s">
        <v>26</v>
      </c>
      <c r="N7830" s="1" t="s">
        <v>250</v>
      </c>
      <c r="O7830" s="1" t="s">
        <v>26661</v>
      </c>
      <c r="P7830" s="1" t="s">
        <v>26662</v>
      </c>
      <c r="Q7830" s="1" t="s">
        <v>250</v>
      </c>
      <c r="R7830" s="1" t="s">
        <v>424</v>
      </c>
      <c r="S7830" s="1" t="s">
        <v>32</v>
      </c>
      <c r="T7830" s="1" t="s">
        <v>33</v>
      </c>
      <c r="U7830" s="1" t="s">
        <v>42</v>
      </c>
      <c r="V7830" s="1" t="s">
        <v>104</v>
      </c>
      <c r="W7830" s="1" t="s">
        <v>36</v>
      </c>
      <c r="X7830">
        <v>-22.736922799999999</v>
      </c>
      <c r="Y7830">
        <v>-47.331431700000003</v>
      </c>
    </row>
    <row r="7831" spans="1:25" hidden="1" x14ac:dyDescent="0.3">
      <c r="A7831">
        <v>23246731</v>
      </c>
      <c r="B7831">
        <v>148</v>
      </c>
      <c r="C7831" s="2">
        <v>466.3337837837837</v>
      </c>
      <c r="D7831" s="2">
        <v>563.03716216216151</v>
      </c>
      <c r="E7831" s="2">
        <v>500.23310810810824</v>
      </c>
      <c r="F7831" s="2">
        <v>506.71689189189181</v>
      </c>
      <c r="G7831" s="2">
        <v>491.48648648648651</v>
      </c>
      <c r="H7831" s="2">
        <f>AVERAGE(escolas_nota[[#This Row],[Media_CN]:[Media_Redacao]])</f>
        <v>505.56148648648639</v>
      </c>
      <c r="I7831" s="2">
        <f>(2*(escolas_nota[[#This Row],[Media_CH]]+escolas_nota[[#This Row],[Media_LC]])+escolas_nota[[#This Row],[Media_CN]]+escolas_nota[[#This Row],[Media_MT]]+3*escolas_nota[[#This Row],[Media_Redacao]])/9</f>
        <v>508.22785285285278</v>
      </c>
      <c r="J7831" s="1" t="s">
        <v>6022</v>
      </c>
      <c r="K7831" s="1" t="s">
        <v>45</v>
      </c>
      <c r="L7831" s="1" t="s">
        <v>6023</v>
      </c>
      <c r="M7831" s="1" t="s">
        <v>26</v>
      </c>
      <c r="N7831" s="1" t="s">
        <v>27</v>
      </c>
      <c r="O7831" s="1" t="s">
        <v>6024</v>
      </c>
      <c r="P7831" s="1" t="s">
        <v>6025</v>
      </c>
      <c r="Q7831" s="1" t="s">
        <v>30</v>
      </c>
      <c r="R7831" s="1" t="s">
        <v>31</v>
      </c>
      <c r="S7831" s="1" t="s">
        <v>32</v>
      </c>
      <c r="T7831" s="1" t="s">
        <v>114</v>
      </c>
      <c r="U7831" s="1" t="s">
        <v>55</v>
      </c>
      <c r="V7831" s="1" t="s">
        <v>75</v>
      </c>
      <c r="W7831" s="1" t="s">
        <v>36</v>
      </c>
      <c r="X7831">
        <v>-3.9769557999999998</v>
      </c>
      <c r="Y7831">
        <v>-40.706578299999997</v>
      </c>
    </row>
    <row r="7832" spans="1:25" hidden="1" x14ac:dyDescent="0.3">
      <c r="A7832">
        <v>41063368</v>
      </c>
      <c r="B7832">
        <v>26</v>
      </c>
      <c r="C7832" s="2">
        <v>511.21923076923082</v>
      </c>
      <c r="D7832" s="2">
        <v>539.35769230769233</v>
      </c>
      <c r="E7832" s="2">
        <v>496.43461538461543</v>
      </c>
      <c r="F7832" s="2">
        <v>509.70769230769235</v>
      </c>
      <c r="G7832" s="2">
        <v>493.84615384615381</v>
      </c>
      <c r="H7832" s="2">
        <f>AVERAGE(escolas_nota[[#This Row],[Media_CN]:[Media_Redacao]])</f>
        <v>510.1130769230769</v>
      </c>
      <c r="I7832" s="2">
        <f>(2*(escolas_nota[[#This Row],[Media_CH]]+escolas_nota[[#This Row],[Media_LC]])+escolas_nota[[#This Row],[Media_CN]]+escolas_nota[[#This Row],[Media_MT]]+3*escolas_nota[[#This Row],[Media_Redacao]])/9</f>
        <v>508.22777777777782</v>
      </c>
      <c r="J7832" s="1" t="s">
        <v>3646</v>
      </c>
      <c r="K7832" s="1" t="s">
        <v>208</v>
      </c>
      <c r="L7832" s="1" t="s">
        <v>3329</v>
      </c>
      <c r="M7832" s="1" t="s">
        <v>26</v>
      </c>
      <c r="N7832" s="1" t="s">
        <v>250</v>
      </c>
      <c r="O7832" s="1" t="s">
        <v>58033</v>
      </c>
      <c r="P7832" s="1" t="s">
        <v>58034</v>
      </c>
      <c r="Q7832" s="1" t="s">
        <v>250</v>
      </c>
      <c r="R7832" s="1" t="s">
        <v>424</v>
      </c>
      <c r="S7832" s="1" t="s">
        <v>32</v>
      </c>
      <c r="T7832" s="1" t="s">
        <v>33</v>
      </c>
      <c r="U7832" s="1" t="s">
        <v>42</v>
      </c>
      <c r="V7832" s="1" t="s">
        <v>254</v>
      </c>
      <c r="W7832" s="1" t="s">
        <v>36</v>
      </c>
      <c r="X7832">
        <v>-25.082609999999999</v>
      </c>
      <c r="Y7832">
        <v>-50.189100000000003</v>
      </c>
    </row>
    <row r="7833" spans="1:25" hidden="1" x14ac:dyDescent="0.3">
      <c r="A7833">
        <v>53002482</v>
      </c>
      <c r="B7833">
        <v>71</v>
      </c>
      <c r="C7833" s="2">
        <v>434.72394366197187</v>
      </c>
      <c r="D7833" s="2">
        <v>518.67183098591534</v>
      </c>
      <c r="E7833" s="2">
        <v>501.61126760563394</v>
      </c>
      <c r="F7833" s="2">
        <v>482.13943661971808</v>
      </c>
      <c r="G7833" s="2">
        <v>538.87323943661977</v>
      </c>
      <c r="H7833" s="2">
        <f>AVERAGE(escolas_nota[[#This Row],[Media_CN]:[Media_Redacao]])</f>
        <v>495.20394366197178</v>
      </c>
      <c r="I7833" s="2">
        <f>(2*(escolas_nota[[#This Row],[Media_CH]]+escolas_nota[[#This Row],[Media_LC]])+escolas_nota[[#This Row],[Media_CN]]+escolas_nota[[#This Row],[Media_MT]]+3*escolas_nota[[#This Row],[Media_Redacao]])/9</f>
        <v>508.22769953051647</v>
      </c>
      <c r="J7833" s="1" t="s">
        <v>50723</v>
      </c>
      <c r="K7833" s="1" t="s">
        <v>173</v>
      </c>
      <c r="L7833" s="1" t="s">
        <v>174</v>
      </c>
      <c r="M7833" s="1" t="s">
        <v>26</v>
      </c>
      <c r="N7833" s="1" t="s">
        <v>27</v>
      </c>
      <c r="O7833" s="1" t="s">
        <v>50724</v>
      </c>
      <c r="P7833" s="1" t="s">
        <v>50725</v>
      </c>
      <c r="Q7833" s="1" t="s">
        <v>30</v>
      </c>
      <c r="R7833" s="1" t="s">
        <v>31</v>
      </c>
      <c r="S7833" s="1" t="s">
        <v>32</v>
      </c>
      <c r="T7833" s="1" t="s">
        <v>33</v>
      </c>
      <c r="U7833" s="1" t="s">
        <v>42</v>
      </c>
      <c r="V7833" s="1" t="s">
        <v>104</v>
      </c>
      <c r="W7833" s="1" t="s">
        <v>88</v>
      </c>
      <c r="X7833">
        <v>-16.023164600000001</v>
      </c>
      <c r="Y7833">
        <v>-48.0783159</v>
      </c>
    </row>
    <row r="7834" spans="1:25" hidden="1" x14ac:dyDescent="0.3">
      <c r="A7834">
        <v>24084999</v>
      </c>
      <c r="B7834">
        <v>13</v>
      </c>
      <c r="C7834" s="2">
        <v>484.73846153846154</v>
      </c>
      <c r="D7834" s="2">
        <v>540.823076923077</v>
      </c>
      <c r="E7834" s="2">
        <v>488.32307692307688</v>
      </c>
      <c r="F7834" s="2">
        <v>544.8153846153848</v>
      </c>
      <c r="G7834" s="2">
        <v>495.38461538461542</v>
      </c>
      <c r="H7834" s="2">
        <f>AVERAGE(escolas_nota[[#This Row],[Media_CN]:[Media_Redacao]])</f>
        <v>510.81692307692299</v>
      </c>
      <c r="I7834" s="2">
        <f>(2*(escolas_nota[[#This Row],[Media_CH]]+escolas_nota[[#This Row],[Media_LC]])+escolas_nota[[#This Row],[Media_CN]]+escolas_nota[[#This Row],[Media_MT]]+3*escolas_nota[[#This Row],[Media_Redacao]])/9</f>
        <v>508.22222222222223</v>
      </c>
      <c r="J7834" s="1" t="s">
        <v>76988</v>
      </c>
      <c r="K7834" s="1" t="s">
        <v>127</v>
      </c>
      <c r="L7834" s="1" t="s">
        <v>6649</v>
      </c>
      <c r="M7834" s="1" t="s">
        <v>26</v>
      </c>
      <c r="N7834" s="1" t="s">
        <v>250</v>
      </c>
      <c r="O7834" s="1" t="s">
        <v>76989</v>
      </c>
      <c r="P7834" s="1" t="s">
        <v>76990</v>
      </c>
      <c r="Q7834" s="1" t="s">
        <v>250</v>
      </c>
      <c r="R7834" s="1" t="s">
        <v>424</v>
      </c>
      <c r="S7834" s="1" t="s">
        <v>32</v>
      </c>
      <c r="T7834" s="1" t="s">
        <v>114</v>
      </c>
      <c r="U7834" s="1" t="s">
        <v>55</v>
      </c>
      <c r="V7834" s="1" t="s">
        <v>254</v>
      </c>
      <c r="W7834" s="1" t="s">
        <v>36</v>
      </c>
    </row>
    <row r="7835" spans="1:25" hidden="1" x14ac:dyDescent="0.3">
      <c r="A7835">
        <v>31069507</v>
      </c>
      <c r="B7835">
        <v>25</v>
      </c>
      <c r="C7835" s="2">
        <v>477.86400000000015</v>
      </c>
      <c r="D7835" s="2">
        <v>539.91599999999983</v>
      </c>
      <c r="E7835" s="2">
        <v>493.03199999999998</v>
      </c>
      <c r="F7835" s="2">
        <v>515.28399999999988</v>
      </c>
      <c r="G7835" s="2">
        <v>504.8</v>
      </c>
      <c r="H7835" s="2">
        <f>AVERAGE(escolas_nota[[#This Row],[Media_CN]:[Media_Redacao]])</f>
        <v>506.17919999999992</v>
      </c>
      <c r="I7835" s="2">
        <f>(2*(escolas_nota[[#This Row],[Media_CH]]+escolas_nota[[#This Row],[Media_LC]])+escolas_nota[[#This Row],[Media_CN]]+escolas_nota[[#This Row],[Media_MT]]+3*escolas_nota[[#This Row],[Media_Redacao]])/9</f>
        <v>508.16044444444441</v>
      </c>
      <c r="J7835" s="1" t="s">
        <v>44158</v>
      </c>
      <c r="K7835" s="1" t="s">
        <v>96</v>
      </c>
      <c r="L7835" s="1" t="s">
        <v>44159</v>
      </c>
      <c r="M7835" s="1" t="s">
        <v>26</v>
      </c>
      <c r="N7835" s="1" t="s">
        <v>27</v>
      </c>
      <c r="O7835" s="1" t="s">
        <v>44160</v>
      </c>
      <c r="P7835" s="1" t="s">
        <v>44161</v>
      </c>
      <c r="Q7835" s="1" t="s">
        <v>30</v>
      </c>
      <c r="R7835" s="1" t="s">
        <v>31</v>
      </c>
      <c r="S7835" s="1" t="s">
        <v>32</v>
      </c>
      <c r="T7835" s="1" t="s">
        <v>33</v>
      </c>
      <c r="U7835" s="1" t="s">
        <v>55</v>
      </c>
      <c r="V7835" s="1" t="s">
        <v>110</v>
      </c>
      <c r="W7835" s="1" t="s">
        <v>36</v>
      </c>
      <c r="X7835">
        <v>-21.469928100000001</v>
      </c>
      <c r="Y7835">
        <v>-43.1317065</v>
      </c>
    </row>
    <row r="7836" spans="1:25" hidden="1" x14ac:dyDescent="0.3">
      <c r="A7836">
        <v>33035962</v>
      </c>
      <c r="B7836">
        <v>37</v>
      </c>
      <c r="C7836" s="2">
        <v>469.3351351351352</v>
      </c>
      <c r="D7836" s="2">
        <v>544.01351351351354</v>
      </c>
      <c r="E7836" s="2">
        <v>495.71891891891886</v>
      </c>
      <c r="F7836" s="2">
        <v>500.25135135135122</v>
      </c>
      <c r="G7836" s="2">
        <v>508.10810810810813</v>
      </c>
      <c r="H7836" s="2">
        <f>AVERAGE(escolas_nota[[#This Row],[Media_CN]:[Media_Redacao]])</f>
        <v>503.48540540540546</v>
      </c>
      <c r="I7836" s="2">
        <f>(2*(escolas_nota[[#This Row],[Media_CH]]+escolas_nota[[#This Row],[Media_LC]])+escolas_nota[[#This Row],[Media_CN]]+escolas_nota[[#This Row],[Media_MT]]+3*escolas_nota[[#This Row],[Media_Redacao]])/9</f>
        <v>508.15285285285285</v>
      </c>
      <c r="J7836" s="1" t="s">
        <v>32314</v>
      </c>
      <c r="K7836" s="1" t="s">
        <v>237</v>
      </c>
      <c r="L7836" s="1" t="s">
        <v>6211</v>
      </c>
      <c r="M7836" s="1" t="s">
        <v>26</v>
      </c>
      <c r="N7836" s="1" t="s">
        <v>27</v>
      </c>
      <c r="O7836" s="1" t="s">
        <v>32315</v>
      </c>
      <c r="P7836" s="1" t="s">
        <v>32316</v>
      </c>
      <c r="Q7836" s="1" t="s">
        <v>30</v>
      </c>
      <c r="R7836" s="1" t="s">
        <v>31</v>
      </c>
      <c r="S7836" s="1" t="s">
        <v>32</v>
      </c>
      <c r="T7836" s="1" t="s">
        <v>33</v>
      </c>
      <c r="U7836" s="1" t="s">
        <v>55</v>
      </c>
      <c r="V7836" s="1" t="s">
        <v>104</v>
      </c>
      <c r="W7836" s="1" t="s">
        <v>36</v>
      </c>
      <c r="X7836">
        <v>-22.251101999999999</v>
      </c>
      <c r="Y7836">
        <v>-43.703378200000003</v>
      </c>
    </row>
    <row r="7837" spans="1:25" hidden="1" x14ac:dyDescent="0.3">
      <c r="A7837">
        <v>43147950</v>
      </c>
      <c r="B7837">
        <v>8</v>
      </c>
      <c r="C7837" s="2">
        <v>489.78749999999985</v>
      </c>
      <c r="D7837" s="2">
        <v>550.68749999999989</v>
      </c>
      <c r="E7837" s="2">
        <v>524.97500000000002</v>
      </c>
      <c r="F7837" s="2">
        <v>477.23750000000001</v>
      </c>
      <c r="G7837" s="2">
        <v>485</v>
      </c>
      <c r="H7837" s="2">
        <f>AVERAGE(escolas_nota[[#This Row],[Media_CN]:[Media_Redacao]])</f>
        <v>505.53750000000002</v>
      </c>
      <c r="I7837" s="2">
        <f>(2*(escolas_nota[[#This Row],[Media_CH]]+escolas_nota[[#This Row],[Media_LC]])+escolas_nota[[#This Row],[Media_CN]]+escolas_nota[[#This Row],[Media_MT]]+3*escolas_nota[[#This Row],[Media_Redacao]])/9</f>
        <v>508.15000000000003</v>
      </c>
      <c r="J7837" s="1" t="s">
        <v>69570</v>
      </c>
      <c r="K7837" s="1" t="s">
        <v>186</v>
      </c>
      <c r="L7837" s="1" t="s">
        <v>69571</v>
      </c>
      <c r="M7837" s="1" t="s">
        <v>26</v>
      </c>
      <c r="N7837" s="1" t="s">
        <v>27</v>
      </c>
      <c r="O7837" s="1" t="s">
        <v>69572</v>
      </c>
      <c r="P7837" s="1" t="s">
        <v>69573</v>
      </c>
      <c r="Q7837" s="1" t="s">
        <v>30</v>
      </c>
      <c r="R7837" s="1" t="s">
        <v>31</v>
      </c>
      <c r="S7837" s="1" t="s">
        <v>32</v>
      </c>
      <c r="T7837" s="1" t="s">
        <v>33</v>
      </c>
      <c r="U7837" s="1" t="s">
        <v>306</v>
      </c>
      <c r="V7837" s="1" t="s">
        <v>104</v>
      </c>
      <c r="W7837" s="1" t="s">
        <v>50</v>
      </c>
      <c r="X7837">
        <v>-27.629529999999999</v>
      </c>
      <c r="Y7837">
        <v>-53.953069999999997</v>
      </c>
    </row>
    <row r="7838" spans="1:25" hidden="1" x14ac:dyDescent="0.3">
      <c r="A7838">
        <v>12019054</v>
      </c>
      <c r="B7838">
        <v>12</v>
      </c>
      <c r="C7838" s="2">
        <v>466.3416666666667</v>
      </c>
      <c r="D7838" s="2">
        <v>523.18333333333328</v>
      </c>
      <c r="E7838" s="2">
        <v>483.56666666666666</v>
      </c>
      <c r="F7838" s="2">
        <v>463.26666666666665</v>
      </c>
      <c r="G7838" s="2">
        <v>543.33333333333337</v>
      </c>
      <c r="H7838" s="2">
        <f>AVERAGE(escolas_nota[[#This Row],[Media_CN]:[Media_Redacao]])</f>
        <v>495.93833333333333</v>
      </c>
      <c r="I7838" s="2">
        <f>(2*(escolas_nota[[#This Row],[Media_CH]]+escolas_nota[[#This Row],[Media_LC]])+escolas_nota[[#This Row],[Media_CN]]+escolas_nota[[#This Row],[Media_MT]]+3*escolas_nota[[#This Row],[Media_Redacao]])/9</f>
        <v>508.12314814814818</v>
      </c>
      <c r="J7838" s="1" t="s">
        <v>63574</v>
      </c>
      <c r="K7838" s="1" t="s">
        <v>797</v>
      </c>
      <c r="L7838" s="1" t="s">
        <v>798</v>
      </c>
      <c r="M7838" s="1" t="s">
        <v>26</v>
      </c>
      <c r="N7838" s="1" t="s">
        <v>250</v>
      </c>
      <c r="O7838" s="1" t="s">
        <v>63575</v>
      </c>
      <c r="P7838" s="1" t="s">
        <v>63576</v>
      </c>
      <c r="Q7838" s="1" t="s">
        <v>250</v>
      </c>
      <c r="R7838" s="1" t="s">
        <v>424</v>
      </c>
      <c r="S7838" s="1" t="s">
        <v>32</v>
      </c>
      <c r="T7838" s="1" t="s">
        <v>33</v>
      </c>
      <c r="U7838" s="1" t="s">
        <v>306</v>
      </c>
      <c r="V7838" s="1" t="s">
        <v>254</v>
      </c>
      <c r="W7838" s="1" t="s">
        <v>36</v>
      </c>
      <c r="X7838">
        <v>-9.9670874999999999</v>
      </c>
      <c r="Y7838">
        <v>-67.808689299999998</v>
      </c>
    </row>
    <row r="7839" spans="1:25" x14ac:dyDescent="0.3">
      <c r="A7839">
        <v>35113281</v>
      </c>
      <c r="B7839">
        <v>55</v>
      </c>
      <c r="C7839" s="2">
        <v>473.28363636363633</v>
      </c>
      <c r="D7839" s="2">
        <v>540.2800000000002</v>
      </c>
      <c r="E7839" s="2">
        <v>516.19090909090892</v>
      </c>
      <c r="F7839" s="2">
        <v>536.72909090909138</v>
      </c>
      <c r="G7839" s="2">
        <v>483.27272727272725</v>
      </c>
      <c r="H7839" s="2">
        <f>AVERAGE(escolas_nota[[#This Row],[Media_CN]:[Media_Redacao]])</f>
        <v>509.95127272727279</v>
      </c>
      <c r="I7839" s="2">
        <f>(2*(escolas_nota[[#This Row],[Media_CH]]+escolas_nota[[#This Row],[Media_LC]])+escolas_nota[[#This Row],[Media_CN]]+escolas_nota[[#This Row],[Media_MT]]+3*escolas_nota[[#This Row],[Media_Redacao]])/9</f>
        <v>508.08585858585866</v>
      </c>
      <c r="J7839" s="1" t="s">
        <v>46190</v>
      </c>
      <c r="K7839" s="1" t="s">
        <v>66</v>
      </c>
      <c r="L7839" s="1" t="s">
        <v>3190</v>
      </c>
      <c r="M7839" s="1" t="s">
        <v>26</v>
      </c>
      <c r="N7839" s="1" t="s">
        <v>250</v>
      </c>
      <c r="O7839" s="1" t="s">
        <v>46191</v>
      </c>
      <c r="P7839" s="1" t="s">
        <v>46192</v>
      </c>
      <c r="Q7839" s="1" t="s">
        <v>250</v>
      </c>
      <c r="R7839" s="1" t="s">
        <v>424</v>
      </c>
      <c r="S7839" s="1" t="s">
        <v>32</v>
      </c>
      <c r="T7839" s="1" t="s">
        <v>33</v>
      </c>
      <c r="U7839" s="1" t="s">
        <v>42</v>
      </c>
      <c r="V7839" s="1" t="s">
        <v>82</v>
      </c>
      <c r="W7839" s="1" t="s">
        <v>36</v>
      </c>
      <c r="X7839">
        <v>-23.193376699999998</v>
      </c>
      <c r="Y7839">
        <v>-46.886049100000001</v>
      </c>
    </row>
    <row r="7840" spans="1:25" hidden="1" x14ac:dyDescent="0.3">
      <c r="A7840">
        <v>33033986</v>
      </c>
      <c r="B7840">
        <v>109</v>
      </c>
      <c r="C7840" s="2">
        <v>462.55412844036704</v>
      </c>
      <c r="D7840" s="2">
        <v>551.85688073394442</v>
      </c>
      <c r="E7840" s="2">
        <v>507.60917431192678</v>
      </c>
      <c r="F7840" s="2">
        <v>500.50183486238581</v>
      </c>
      <c r="G7840" s="2">
        <v>496.88073394495422</v>
      </c>
      <c r="H7840" s="2">
        <f>AVERAGE(escolas_nota[[#This Row],[Media_CN]:[Media_Redacao]])</f>
        <v>503.88055045871562</v>
      </c>
      <c r="I7840" s="2">
        <f>(2*(escolas_nota[[#This Row],[Media_CH]]+escolas_nota[[#This Row],[Media_LC]])+escolas_nota[[#This Row],[Media_CN]]+escolas_nota[[#This Row],[Media_MT]]+3*escolas_nota[[#This Row],[Media_Redacao]])/9</f>
        <v>508.07003058103976</v>
      </c>
      <c r="J7840" s="1" t="s">
        <v>32539</v>
      </c>
      <c r="K7840" s="1" t="s">
        <v>237</v>
      </c>
      <c r="L7840" s="1" t="s">
        <v>1831</v>
      </c>
      <c r="M7840" s="1" t="s">
        <v>26</v>
      </c>
      <c r="N7840" s="1" t="s">
        <v>250</v>
      </c>
      <c r="O7840" s="1" t="s">
        <v>32540</v>
      </c>
      <c r="P7840" s="1" t="s">
        <v>32541</v>
      </c>
      <c r="Q7840" s="1" t="s">
        <v>250</v>
      </c>
      <c r="R7840" s="1" t="s">
        <v>424</v>
      </c>
      <c r="S7840" s="1" t="s">
        <v>32</v>
      </c>
      <c r="T7840" s="1" t="s">
        <v>33</v>
      </c>
      <c r="U7840" s="1" t="s">
        <v>34</v>
      </c>
      <c r="V7840" s="1" t="s">
        <v>75</v>
      </c>
      <c r="W7840" s="1" t="s">
        <v>36</v>
      </c>
      <c r="X7840">
        <v>-22.510999999999999</v>
      </c>
      <c r="Y7840">
        <v>-44.079740000000001</v>
      </c>
    </row>
    <row r="7841" spans="1:25" hidden="1" x14ac:dyDescent="0.3">
      <c r="A7841">
        <v>31137987</v>
      </c>
      <c r="B7841">
        <v>214</v>
      </c>
      <c r="C7841" s="2">
        <v>458.3448598130841</v>
      </c>
      <c r="D7841" s="2">
        <v>529.04158878504643</v>
      </c>
      <c r="E7841" s="2">
        <v>488.07850467289734</v>
      </c>
      <c r="F7841" s="2">
        <v>486.06635514018762</v>
      </c>
      <c r="G7841" s="2">
        <v>531.30841121495371</v>
      </c>
      <c r="H7841" s="2">
        <f>AVERAGE(escolas_nota[[#This Row],[Media_CN]:[Media_Redacao]])</f>
        <v>498.56794392523381</v>
      </c>
      <c r="I7841" s="2">
        <f>(2*(escolas_nota[[#This Row],[Media_CH]]+escolas_nota[[#This Row],[Media_LC]])+escolas_nota[[#This Row],[Media_CN]]+escolas_nota[[#This Row],[Media_MT]]+3*escolas_nota[[#This Row],[Media_Redacao]])/9</f>
        <v>508.06407061266896</v>
      </c>
      <c r="J7841" s="1" t="s">
        <v>7202</v>
      </c>
      <c r="K7841" s="1" t="s">
        <v>96</v>
      </c>
      <c r="L7841" s="1" t="s">
        <v>7203</v>
      </c>
      <c r="M7841" s="1" t="s">
        <v>26</v>
      </c>
      <c r="N7841" s="1" t="s">
        <v>27</v>
      </c>
      <c r="O7841" s="1" t="s">
        <v>7204</v>
      </c>
      <c r="P7841" s="1" t="s">
        <v>7205</v>
      </c>
      <c r="Q7841" s="1" t="s">
        <v>30</v>
      </c>
      <c r="R7841" s="1" t="s">
        <v>31</v>
      </c>
      <c r="S7841" s="1" t="s">
        <v>32</v>
      </c>
      <c r="T7841" s="1" t="s">
        <v>33</v>
      </c>
      <c r="U7841" s="1" t="s">
        <v>34</v>
      </c>
      <c r="V7841" s="1" t="s">
        <v>49</v>
      </c>
      <c r="W7841" s="1" t="s">
        <v>36</v>
      </c>
      <c r="X7841">
        <v>-20.911338699999998</v>
      </c>
      <c r="Y7841">
        <v>-46.983511299999996</v>
      </c>
    </row>
    <row r="7842" spans="1:25" hidden="1" x14ac:dyDescent="0.3">
      <c r="A7842">
        <v>13080563</v>
      </c>
      <c r="B7842">
        <v>83</v>
      </c>
      <c r="C7842" s="2">
        <v>455.69879518072304</v>
      </c>
      <c r="D7842" s="2">
        <v>515.06746987951817</v>
      </c>
      <c r="E7842" s="2">
        <v>488.51325301204827</v>
      </c>
      <c r="F7842" s="2">
        <v>501.23855421686761</v>
      </c>
      <c r="G7842" s="2">
        <v>536.14457831325285</v>
      </c>
      <c r="H7842" s="2">
        <f>AVERAGE(escolas_nota[[#This Row],[Media_CN]:[Media_Redacao]])</f>
        <v>499.33253012048209</v>
      </c>
      <c r="I7842" s="2">
        <f>(2*(escolas_nota[[#This Row],[Media_CH]]+escolas_nota[[#This Row],[Media_LC]])+escolas_nota[[#This Row],[Media_CN]]+escolas_nota[[#This Row],[Media_MT]]+3*escolas_nota[[#This Row],[Media_Redacao]])/9</f>
        <v>508.0591700133869</v>
      </c>
      <c r="J7842" s="1" t="s">
        <v>30515</v>
      </c>
      <c r="K7842" s="1" t="s">
        <v>819</v>
      </c>
      <c r="L7842" s="1" t="s">
        <v>820</v>
      </c>
      <c r="M7842" s="1" t="s">
        <v>26</v>
      </c>
      <c r="N7842" s="1" t="s">
        <v>27</v>
      </c>
      <c r="O7842" s="1" t="s">
        <v>30516</v>
      </c>
      <c r="P7842" s="1" t="s">
        <v>30517</v>
      </c>
      <c r="Q7842" s="1" t="s">
        <v>30</v>
      </c>
      <c r="R7842" s="1" t="s">
        <v>31</v>
      </c>
      <c r="S7842" s="1" t="s">
        <v>32</v>
      </c>
      <c r="T7842" s="1" t="s">
        <v>33</v>
      </c>
      <c r="U7842" s="1" t="s">
        <v>55</v>
      </c>
      <c r="V7842" s="1" t="s">
        <v>43</v>
      </c>
      <c r="W7842" s="1" t="s">
        <v>36</v>
      </c>
      <c r="X7842">
        <v>-3.0369482999999997</v>
      </c>
      <c r="Y7842">
        <v>-60.001659100000005</v>
      </c>
    </row>
    <row r="7843" spans="1:25" hidden="1" x14ac:dyDescent="0.3">
      <c r="A7843">
        <v>35173460</v>
      </c>
      <c r="B7843">
        <v>32</v>
      </c>
      <c r="C7843" s="2">
        <v>450.27499999999998</v>
      </c>
      <c r="D7843" s="2">
        <v>529.17187500000011</v>
      </c>
      <c r="E7843" s="2">
        <v>502.36562500000014</v>
      </c>
      <c r="F7843" s="2">
        <v>459.71875</v>
      </c>
      <c r="G7843" s="2">
        <v>533.125</v>
      </c>
      <c r="H7843" s="2">
        <f>AVERAGE(escolas_nota[[#This Row],[Media_CN]:[Media_Redacao]])</f>
        <v>494.93124999999998</v>
      </c>
      <c r="I7843" s="2">
        <f>(2*(escolas_nota[[#This Row],[Media_CH]]+escolas_nota[[#This Row],[Media_LC]])+escolas_nota[[#This Row],[Media_CN]]+escolas_nota[[#This Row],[Media_MT]]+3*escolas_nota[[#This Row],[Media_Redacao]])/9</f>
        <v>508.04930555555558</v>
      </c>
      <c r="J7843" s="1" t="s">
        <v>60479</v>
      </c>
      <c r="K7843" s="1" t="s">
        <v>66</v>
      </c>
      <c r="L7843" s="1" t="s">
        <v>937</v>
      </c>
      <c r="M7843" s="1" t="s">
        <v>26</v>
      </c>
      <c r="N7843" s="1" t="s">
        <v>250</v>
      </c>
      <c r="O7843" s="1" t="s">
        <v>60480</v>
      </c>
      <c r="P7843" s="1" t="s">
        <v>60481</v>
      </c>
      <c r="Q7843" s="1" t="s">
        <v>250</v>
      </c>
      <c r="R7843" s="1" t="s">
        <v>424</v>
      </c>
      <c r="S7843" s="1" t="s">
        <v>32</v>
      </c>
      <c r="T7843" s="1" t="s">
        <v>33</v>
      </c>
      <c r="U7843" s="1" t="s">
        <v>34</v>
      </c>
      <c r="V7843" s="1" t="s">
        <v>254</v>
      </c>
      <c r="W7843" s="1" t="s">
        <v>36</v>
      </c>
      <c r="X7843">
        <v>-23.5162862</v>
      </c>
      <c r="Y7843">
        <v>-47.499707700000002</v>
      </c>
    </row>
    <row r="7844" spans="1:25" hidden="1" x14ac:dyDescent="0.3">
      <c r="A7844">
        <v>35917515</v>
      </c>
      <c r="B7844">
        <v>98</v>
      </c>
      <c r="C7844" s="2">
        <v>457.44591836734713</v>
      </c>
      <c r="D7844" s="2">
        <v>557.54387755102027</v>
      </c>
      <c r="E7844" s="2">
        <v>518.75102040816387</v>
      </c>
      <c r="F7844" s="2">
        <v>501.94897959183663</v>
      </c>
      <c r="G7844" s="2">
        <v>486.73469387755097</v>
      </c>
      <c r="H7844" s="2">
        <f>AVERAGE(escolas_nota[[#This Row],[Media_CN]:[Media_Redacao]])</f>
        <v>504.48489795918374</v>
      </c>
      <c r="I7844" s="2">
        <f>(2*(escolas_nota[[#This Row],[Media_CH]]+escolas_nota[[#This Row],[Media_LC]])+escolas_nota[[#This Row],[Media_CN]]+escolas_nota[[#This Row],[Media_MT]]+3*escolas_nota[[#This Row],[Media_Redacao]])/9</f>
        <v>508.02097505668945</v>
      </c>
      <c r="J7844" s="1" t="s">
        <v>25506</v>
      </c>
      <c r="K7844" s="1" t="s">
        <v>66</v>
      </c>
      <c r="L7844" s="1" t="s">
        <v>802</v>
      </c>
      <c r="M7844" s="1" t="s">
        <v>26</v>
      </c>
      <c r="N7844" s="1" t="s">
        <v>27</v>
      </c>
      <c r="O7844" s="1" t="s">
        <v>25507</v>
      </c>
      <c r="P7844" s="1" t="s">
        <v>25508</v>
      </c>
      <c r="Q7844" s="1" t="s">
        <v>30</v>
      </c>
      <c r="R7844" s="1" t="s">
        <v>31</v>
      </c>
      <c r="S7844" s="1" t="s">
        <v>32</v>
      </c>
      <c r="T7844" s="1" t="s">
        <v>33</v>
      </c>
      <c r="U7844" s="1" t="s">
        <v>42</v>
      </c>
      <c r="V7844" s="1" t="s">
        <v>104</v>
      </c>
      <c r="W7844" s="1" t="s">
        <v>88</v>
      </c>
      <c r="X7844">
        <v>-23.738282999999999</v>
      </c>
      <c r="Y7844">
        <v>-46.550789200000004</v>
      </c>
    </row>
    <row r="7845" spans="1:25" hidden="1" x14ac:dyDescent="0.3">
      <c r="A7845">
        <v>26120208</v>
      </c>
      <c r="B7845">
        <v>33</v>
      </c>
      <c r="C7845" s="2">
        <v>457.96969696969705</v>
      </c>
      <c r="D7845" s="2">
        <v>548.60606060606062</v>
      </c>
      <c r="E7845" s="2">
        <v>509.25454545454534</v>
      </c>
      <c r="F7845" s="2">
        <v>522.11212121212122</v>
      </c>
      <c r="G7845" s="2">
        <v>492.12121212121218</v>
      </c>
      <c r="H7845" s="2">
        <f>AVERAGE(escolas_nota[[#This Row],[Media_CN]:[Media_Redacao]])</f>
        <v>506.01272727272726</v>
      </c>
      <c r="I7845" s="2">
        <f>(2*(escolas_nota[[#This Row],[Media_CH]]+escolas_nota[[#This Row],[Media_LC]])+escolas_nota[[#This Row],[Media_CN]]+escolas_nota[[#This Row],[Media_MT]]+3*escolas_nota[[#This Row],[Media_Redacao]])/9</f>
        <v>508.01851851851848</v>
      </c>
      <c r="J7845" s="1" t="s">
        <v>55437</v>
      </c>
      <c r="K7845" s="1" t="s">
        <v>84</v>
      </c>
      <c r="L7845" s="1" t="s">
        <v>350</v>
      </c>
      <c r="M7845" s="1" t="s">
        <v>26</v>
      </c>
      <c r="N7845" s="1" t="s">
        <v>250</v>
      </c>
      <c r="O7845" s="1" t="s">
        <v>55438</v>
      </c>
      <c r="P7845" s="1" t="s">
        <v>55439</v>
      </c>
      <c r="Q7845" s="1" t="s">
        <v>250</v>
      </c>
      <c r="R7845" s="1" t="s">
        <v>424</v>
      </c>
      <c r="S7845" s="1" t="s">
        <v>32</v>
      </c>
      <c r="T7845" s="1" t="s">
        <v>33</v>
      </c>
      <c r="U7845" s="1" t="s">
        <v>42</v>
      </c>
      <c r="V7845" s="1" t="s">
        <v>254</v>
      </c>
      <c r="W7845" s="1" t="s">
        <v>36</v>
      </c>
      <c r="X7845">
        <v>-8.0869610000000005</v>
      </c>
      <c r="Y7845">
        <v>-34.963859999999997</v>
      </c>
    </row>
    <row r="7846" spans="1:25" hidden="1" x14ac:dyDescent="0.3">
      <c r="A7846">
        <v>26151553</v>
      </c>
      <c r="B7846">
        <v>14</v>
      </c>
      <c r="C7846" s="2">
        <v>461.52142857142854</v>
      </c>
      <c r="D7846" s="2">
        <v>528.72857142857151</v>
      </c>
      <c r="E7846" s="2">
        <v>484.38571428571436</v>
      </c>
      <c r="F7846" s="2">
        <v>477.18571428571437</v>
      </c>
      <c r="G7846" s="2">
        <v>535.71428571428567</v>
      </c>
      <c r="H7846" s="2">
        <f>AVERAGE(escolas_nota[[#This Row],[Media_CN]:[Media_Redacao]])</f>
        <v>497.50714285714287</v>
      </c>
      <c r="I7846" s="2">
        <f>(2*(escolas_nota[[#This Row],[Media_CH]]+escolas_nota[[#This Row],[Media_LC]])+escolas_nota[[#This Row],[Media_CN]]+escolas_nota[[#This Row],[Media_MT]]+3*escolas_nota[[#This Row],[Media_Redacao]])/9</f>
        <v>508.00873015873026</v>
      </c>
      <c r="J7846" s="1" t="s">
        <v>62186</v>
      </c>
      <c r="K7846" s="1" t="s">
        <v>84</v>
      </c>
      <c r="L7846" s="1" t="s">
        <v>4739</v>
      </c>
      <c r="M7846" s="1" t="s">
        <v>26</v>
      </c>
      <c r="N7846" s="1" t="s">
        <v>250</v>
      </c>
      <c r="O7846" s="1" t="s">
        <v>62187</v>
      </c>
      <c r="P7846" s="1" t="s">
        <v>62188</v>
      </c>
      <c r="Q7846" s="1" t="s">
        <v>250</v>
      </c>
      <c r="R7846" s="1" t="s">
        <v>424</v>
      </c>
      <c r="S7846" s="1" t="s">
        <v>32</v>
      </c>
      <c r="T7846" s="1" t="s">
        <v>33</v>
      </c>
      <c r="U7846" s="1" t="s">
        <v>42</v>
      </c>
      <c r="V7846" s="1" t="s">
        <v>254</v>
      </c>
      <c r="W7846" s="1" t="s">
        <v>36</v>
      </c>
      <c r="X7846">
        <v>-8.2745143999999993</v>
      </c>
      <c r="Y7846">
        <v>-35.963854400000002</v>
      </c>
    </row>
    <row r="7847" spans="1:25" hidden="1" x14ac:dyDescent="0.3">
      <c r="A7847">
        <v>41069552</v>
      </c>
      <c r="B7847">
        <v>5</v>
      </c>
      <c r="C7847" s="2">
        <v>448.2</v>
      </c>
      <c r="D7847" s="2">
        <v>575.3399999999998</v>
      </c>
      <c r="E7847" s="2">
        <v>518.76</v>
      </c>
      <c r="F7847" s="2">
        <v>507.22</v>
      </c>
      <c r="G7847" s="2">
        <v>476</v>
      </c>
      <c r="H7847" s="2">
        <f>AVERAGE(escolas_nota[[#This Row],[Media_CN]:[Media_Redacao]])</f>
        <v>505.10399999999993</v>
      </c>
      <c r="I7847" s="2">
        <f>(2*(escolas_nota[[#This Row],[Media_CH]]+escolas_nota[[#This Row],[Media_LC]])+escolas_nota[[#This Row],[Media_CN]]+escolas_nota[[#This Row],[Media_MT]]+3*escolas_nota[[#This Row],[Media_Redacao]])/9</f>
        <v>507.95777777777778</v>
      </c>
      <c r="J7847" s="1" t="s">
        <v>76177</v>
      </c>
      <c r="K7847" s="1" t="s">
        <v>208</v>
      </c>
      <c r="L7847" s="1" t="s">
        <v>14477</v>
      </c>
      <c r="M7847" s="1" t="s">
        <v>26</v>
      </c>
      <c r="N7847" s="1" t="s">
        <v>27</v>
      </c>
      <c r="O7847" s="1" t="s">
        <v>76178</v>
      </c>
      <c r="P7847" s="1" t="s">
        <v>76179</v>
      </c>
      <c r="Q7847" s="1" t="s">
        <v>30</v>
      </c>
      <c r="R7847" s="1" t="s">
        <v>31</v>
      </c>
      <c r="S7847" s="1" t="s">
        <v>32</v>
      </c>
      <c r="T7847" s="1" t="s">
        <v>33</v>
      </c>
      <c r="U7847" s="1" t="s">
        <v>306</v>
      </c>
      <c r="V7847" s="1" t="s">
        <v>104</v>
      </c>
      <c r="W7847" s="1" t="s">
        <v>88</v>
      </c>
      <c r="X7847">
        <v>-24.642720000000001</v>
      </c>
      <c r="Y7847">
        <v>-53.468340000000005</v>
      </c>
    </row>
    <row r="7848" spans="1:25" hidden="1" x14ac:dyDescent="0.3">
      <c r="A7848">
        <v>25018272</v>
      </c>
      <c r="B7848">
        <v>23</v>
      </c>
      <c r="C7848" s="2">
        <v>477.52173913043481</v>
      </c>
      <c r="D7848" s="2">
        <v>531.03478260869565</v>
      </c>
      <c r="E7848" s="2">
        <v>495.49130434782614</v>
      </c>
      <c r="F7848" s="2">
        <v>501.79130434782576</v>
      </c>
      <c r="G7848" s="2">
        <v>513.04347826086962</v>
      </c>
      <c r="H7848" s="2">
        <f>AVERAGE(escolas_nota[[#This Row],[Media_CN]:[Media_Redacao]])</f>
        <v>503.77652173913037</v>
      </c>
      <c r="I7848" s="2">
        <f>(2*(escolas_nota[[#This Row],[Media_CH]]+escolas_nota[[#This Row],[Media_LC]])+escolas_nota[[#This Row],[Media_CN]]+escolas_nota[[#This Row],[Media_MT]]+3*escolas_nota[[#This Row],[Media_Redacao]])/9</f>
        <v>507.94396135265703</v>
      </c>
      <c r="J7848" s="1" t="s">
        <v>2163</v>
      </c>
      <c r="K7848" s="1" t="s">
        <v>57</v>
      </c>
      <c r="L7848" s="1" t="s">
        <v>2164</v>
      </c>
      <c r="M7848" s="1" t="s">
        <v>416</v>
      </c>
      <c r="N7848" s="1" t="s">
        <v>27</v>
      </c>
      <c r="O7848" s="1" t="s">
        <v>2165</v>
      </c>
      <c r="P7848" s="1" t="s">
        <v>2166</v>
      </c>
      <c r="Q7848" s="1" t="s">
        <v>30</v>
      </c>
      <c r="R7848" s="1" t="s">
        <v>31</v>
      </c>
      <c r="S7848" s="1" t="s">
        <v>32</v>
      </c>
      <c r="T7848" s="1" t="s">
        <v>33</v>
      </c>
      <c r="U7848" s="1" t="s">
        <v>55</v>
      </c>
      <c r="V7848" s="1" t="s">
        <v>49</v>
      </c>
      <c r="W7848" s="1" t="s">
        <v>76</v>
      </c>
      <c r="X7848">
        <v>-6.8290063999999999</v>
      </c>
      <c r="Y7848">
        <v>-38.266033200000003</v>
      </c>
    </row>
    <row r="7849" spans="1:25" hidden="1" x14ac:dyDescent="0.3">
      <c r="A7849">
        <v>28003535</v>
      </c>
      <c r="B7849">
        <v>1</v>
      </c>
      <c r="C7849" s="2">
        <v>501.4</v>
      </c>
      <c r="D7849" s="2">
        <v>526.79999999999995</v>
      </c>
      <c r="E7849" s="2">
        <v>488.1</v>
      </c>
      <c r="F7849" s="2">
        <v>480.2</v>
      </c>
      <c r="G7849" s="2">
        <v>520</v>
      </c>
      <c r="H7849" s="2">
        <f>AVERAGE(escolas_nota[[#This Row],[Media_CN]:[Media_Redacao]])</f>
        <v>503.3</v>
      </c>
      <c r="I7849" s="2">
        <f>(2*(escolas_nota[[#This Row],[Media_CH]]+escolas_nota[[#This Row],[Media_LC]])+escolas_nota[[#This Row],[Media_CN]]+escolas_nota[[#This Row],[Media_MT]]+3*escolas_nota[[#This Row],[Media_Redacao]])/9</f>
        <v>507.93333333333328</v>
      </c>
      <c r="J7849" s="1" t="s">
        <v>61246</v>
      </c>
      <c r="K7849" s="1" t="s">
        <v>242</v>
      </c>
      <c r="L7849" s="1" t="s">
        <v>12091</v>
      </c>
      <c r="M7849" s="1" t="s">
        <v>416</v>
      </c>
      <c r="N7849" s="1" t="s">
        <v>27</v>
      </c>
      <c r="O7849" s="1" t="s">
        <v>61247</v>
      </c>
      <c r="P7849" s="1" t="s">
        <v>61248</v>
      </c>
      <c r="Q7849" s="1" t="s">
        <v>30</v>
      </c>
      <c r="R7849" s="1" t="s">
        <v>31</v>
      </c>
      <c r="S7849" s="1" t="s">
        <v>32</v>
      </c>
      <c r="T7849" s="1" t="s">
        <v>33</v>
      </c>
      <c r="U7849" s="1" t="s">
        <v>306</v>
      </c>
      <c r="V7849" s="1" t="s">
        <v>104</v>
      </c>
      <c r="W7849" s="1" t="s">
        <v>36</v>
      </c>
      <c r="X7849">
        <v>-9.7915031999999993</v>
      </c>
      <c r="Y7849">
        <v>-37.364661499999997</v>
      </c>
    </row>
    <row r="7850" spans="1:25" hidden="1" x14ac:dyDescent="0.3">
      <c r="A7850">
        <v>31020699</v>
      </c>
      <c r="B7850">
        <v>6</v>
      </c>
      <c r="C7850" s="2">
        <v>352.93333333333334</v>
      </c>
      <c r="D7850" s="2">
        <v>581.18333333333328</v>
      </c>
      <c r="E7850" s="2">
        <v>542.93333333333328</v>
      </c>
      <c r="F7850" s="2">
        <v>330.23333333333335</v>
      </c>
      <c r="G7850" s="2">
        <v>546.66666666666663</v>
      </c>
      <c r="H7850" s="2">
        <f>AVERAGE(escolas_nota[[#This Row],[Media_CN]:[Media_Redacao]])</f>
        <v>470.78999999999996</v>
      </c>
      <c r="I7850" s="2">
        <f>(2*(escolas_nota[[#This Row],[Media_CH]]+escolas_nota[[#This Row],[Media_LC]])+escolas_nota[[#This Row],[Media_CN]]+escolas_nota[[#This Row],[Media_MT]]+3*escolas_nota[[#This Row],[Media_Redacao]])/9</f>
        <v>507.93333333333328</v>
      </c>
      <c r="J7850" s="1" t="s">
        <v>64222</v>
      </c>
      <c r="K7850" s="1" t="s">
        <v>96</v>
      </c>
      <c r="L7850" s="1" t="s">
        <v>14142</v>
      </c>
      <c r="M7850" s="1" t="s">
        <v>26</v>
      </c>
      <c r="N7850" s="1" t="s">
        <v>27</v>
      </c>
      <c r="O7850" s="1" t="s">
        <v>64223</v>
      </c>
      <c r="P7850" s="1" t="s">
        <v>64224</v>
      </c>
      <c r="Q7850" s="1" t="s">
        <v>30</v>
      </c>
      <c r="R7850" s="1" t="s">
        <v>31</v>
      </c>
      <c r="S7850" s="1" t="s">
        <v>32</v>
      </c>
      <c r="T7850" s="1" t="s">
        <v>33</v>
      </c>
      <c r="U7850" s="1" t="s">
        <v>55</v>
      </c>
      <c r="V7850" s="1" t="s">
        <v>104</v>
      </c>
      <c r="W7850" s="1" t="s">
        <v>50</v>
      </c>
      <c r="X7850">
        <v>-19.586514699999999</v>
      </c>
      <c r="Y7850">
        <v>-41.765726100000002</v>
      </c>
    </row>
    <row r="7851" spans="1:25" hidden="1" x14ac:dyDescent="0.3">
      <c r="A7851">
        <v>23244720</v>
      </c>
      <c r="B7851">
        <v>119</v>
      </c>
      <c r="C7851" s="2">
        <v>436.87226890756318</v>
      </c>
      <c r="D7851" s="2">
        <v>539.08655462184834</v>
      </c>
      <c r="E7851" s="2">
        <v>492.58655462184885</v>
      </c>
      <c r="F7851" s="2">
        <v>479.16974789915963</v>
      </c>
      <c r="G7851" s="2">
        <v>530.58823529411768</v>
      </c>
      <c r="H7851" s="2">
        <f>AVERAGE(escolas_nota[[#This Row],[Media_CN]:[Media_Redacao]])</f>
        <v>495.66067226890755</v>
      </c>
      <c r="I7851" s="2">
        <f>(2*(escolas_nota[[#This Row],[Media_CH]]+escolas_nota[[#This Row],[Media_LC]])+escolas_nota[[#This Row],[Media_CN]]+escolas_nota[[#This Row],[Media_MT]]+3*escolas_nota[[#This Row],[Media_Redacao]])/9</f>
        <v>507.90588235294103</v>
      </c>
      <c r="J7851" s="1" t="s">
        <v>23690</v>
      </c>
      <c r="K7851" s="1" t="s">
        <v>45</v>
      </c>
      <c r="L7851" s="1" t="s">
        <v>5295</v>
      </c>
      <c r="M7851" s="1" t="s">
        <v>26</v>
      </c>
      <c r="N7851" s="1" t="s">
        <v>27</v>
      </c>
      <c r="O7851" s="1" t="s">
        <v>23691</v>
      </c>
      <c r="P7851" s="1" t="s">
        <v>23692</v>
      </c>
      <c r="Q7851" s="1" t="s">
        <v>30</v>
      </c>
      <c r="R7851" s="1" t="s">
        <v>31</v>
      </c>
      <c r="S7851" s="1" t="s">
        <v>32</v>
      </c>
      <c r="T7851" s="1" t="s">
        <v>33</v>
      </c>
      <c r="U7851" s="1" t="s">
        <v>55</v>
      </c>
      <c r="V7851" s="1" t="s">
        <v>75</v>
      </c>
      <c r="W7851" s="1" t="s">
        <v>36</v>
      </c>
    </row>
    <row r="7852" spans="1:25" hidden="1" x14ac:dyDescent="0.3">
      <c r="A7852">
        <v>51087383</v>
      </c>
      <c r="B7852">
        <v>18</v>
      </c>
      <c r="C7852" s="2">
        <v>453.4777777777777</v>
      </c>
      <c r="D7852" s="2">
        <v>576.81666666666661</v>
      </c>
      <c r="E7852" s="2">
        <v>519.16666666666652</v>
      </c>
      <c r="F7852" s="2">
        <v>478.87222222222226</v>
      </c>
      <c r="G7852" s="2">
        <v>482.22222222222223</v>
      </c>
      <c r="H7852" s="2">
        <f>AVERAGE(escolas_nota[[#This Row],[Media_CN]:[Media_Redacao]])</f>
        <v>502.11111111111103</v>
      </c>
      <c r="I7852" s="2">
        <f>(2*(escolas_nota[[#This Row],[Media_CH]]+escolas_nota[[#This Row],[Media_LC]])+escolas_nota[[#This Row],[Media_CN]]+escolas_nota[[#This Row],[Media_MT]]+3*escolas_nota[[#This Row],[Media_Redacao]])/9</f>
        <v>507.88703703703698</v>
      </c>
      <c r="J7852" s="1" t="s">
        <v>44059</v>
      </c>
      <c r="K7852" s="1" t="s">
        <v>308</v>
      </c>
      <c r="L7852" s="1" t="s">
        <v>2746</v>
      </c>
      <c r="M7852" s="1" t="s">
        <v>26</v>
      </c>
      <c r="N7852" s="1" t="s">
        <v>250</v>
      </c>
      <c r="O7852" s="1" t="s">
        <v>44060</v>
      </c>
      <c r="P7852" s="1" t="s">
        <v>44061</v>
      </c>
      <c r="Q7852" s="1" t="s">
        <v>250</v>
      </c>
      <c r="R7852" s="1" t="s">
        <v>424</v>
      </c>
      <c r="S7852" s="1" t="s">
        <v>33</v>
      </c>
      <c r="T7852" s="1" t="s">
        <v>33</v>
      </c>
      <c r="U7852" s="1" t="s">
        <v>55</v>
      </c>
      <c r="V7852" s="1" t="s">
        <v>254</v>
      </c>
      <c r="W7852" s="1" t="s">
        <v>36</v>
      </c>
      <c r="X7852">
        <v>-15.658899999999999</v>
      </c>
      <c r="Y7852">
        <v>-56.123169999999995</v>
      </c>
    </row>
    <row r="7853" spans="1:25" hidden="1" x14ac:dyDescent="0.3">
      <c r="A7853">
        <v>22086951</v>
      </c>
      <c r="B7853">
        <v>24</v>
      </c>
      <c r="C7853" s="2">
        <v>456.71250000000015</v>
      </c>
      <c r="D7853" s="2">
        <v>531.0374999999998</v>
      </c>
      <c r="E7853" s="2">
        <v>485.07083333333321</v>
      </c>
      <c r="F7853" s="2">
        <v>524.52083333333337</v>
      </c>
      <c r="G7853" s="2">
        <v>519.16666666666663</v>
      </c>
      <c r="H7853" s="2">
        <f>AVERAGE(escolas_nota[[#This Row],[Media_CN]:[Media_Redacao]])</f>
        <v>503.30166666666662</v>
      </c>
      <c r="I7853" s="2">
        <f>(2*(escolas_nota[[#This Row],[Media_CH]]+escolas_nota[[#This Row],[Media_LC]])+escolas_nota[[#This Row],[Media_CN]]+escolas_nota[[#This Row],[Media_MT]]+3*escolas_nota[[#This Row],[Media_Redacao]])/9</f>
        <v>507.88333333333333</v>
      </c>
      <c r="J7853" s="1" t="s">
        <v>20621</v>
      </c>
      <c r="K7853" s="1" t="s">
        <v>61</v>
      </c>
      <c r="L7853" s="1" t="s">
        <v>20622</v>
      </c>
      <c r="M7853" s="1" t="s">
        <v>26</v>
      </c>
      <c r="N7853" s="1" t="s">
        <v>27</v>
      </c>
      <c r="O7853" s="1" t="s">
        <v>20623</v>
      </c>
      <c r="P7853" s="1" t="s">
        <v>20624</v>
      </c>
      <c r="Q7853" s="1" t="s">
        <v>30</v>
      </c>
      <c r="R7853" s="1" t="s">
        <v>31</v>
      </c>
      <c r="S7853" s="1" t="s">
        <v>32</v>
      </c>
      <c r="T7853" s="1" t="s">
        <v>33</v>
      </c>
      <c r="U7853" s="1" t="s">
        <v>55</v>
      </c>
      <c r="V7853" s="1" t="s">
        <v>104</v>
      </c>
      <c r="W7853" s="1" t="s">
        <v>88</v>
      </c>
    </row>
    <row r="7854" spans="1:25" hidden="1" x14ac:dyDescent="0.3">
      <c r="A7854">
        <v>41129890</v>
      </c>
      <c r="B7854">
        <v>5</v>
      </c>
      <c r="C7854" s="2">
        <v>453.44</v>
      </c>
      <c r="D7854" s="2">
        <v>507.3</v>
      </c>
      <c r="E7854" s="2">
        <v>494.78</v>
      </c>
      <c r="F7854" s="2">
        <v>541.07999999999981</v>
      </c>
      <c r="G7854" s="2">
        <v>524</v>
      </c>
      <c r="H7854" s="2">
        <f>AVERAGE(escolas_nota[[#This Row],[Media_CN]:[Media_Redacao]])</f>
        <v>504.12</v>
      </c>
      <c r="I7854" s="2">
        <f>(2*(escolas_nota[[#This Row],[Media_CH]]+escolas_nota[[#This Row],[Media_LC]])+escolas_nota[[#This Row],[Media_CN]]+escolas_nota[[#This Row],[Media_MT]]+3*escolas_nota[[#This Row],[Media_Redacao]])/9</f>
        <v>507.85333333333335</v>
      </c>
      <c r="J7854" s="1" t="s">
        <v>64790</v>
      </c>
      <c r="K7854" s="1" t="s">
        <v>208</v>
      </c>
      <c r="L7854" s="1" t="s">
        <v>209</v>
      </c>
      <c r="M7854" s="1" t="s">
        <v>26</v>
      </c>
      <c r="N7854" s="1" t="s">
        <v>250</v>
      </c>
      <c r="O7854" s="1" t="s">
        <v>64791</v>
      </c>
      <c r="P7854" s="1" t="s">
        <v>64792</v>
      </c>
      <c r="Q7854" s="1" t="s">
        <v>250</v>
      </c>
      <c r="R7854" s="1" t="s">
        <v>424</v>
      </c>
      <c r="S7854" s="1" t="s">
        <v>32</v>
      </c>
      <c r="T7854" s="1" t="s">
        <v>33</v>
      </c>
      <c r="U7854" s="1" t="s">
        <v>42</v>
      </c>
      <c r="V7854" s="1" t="s">
        <v>254</v>
      </c>
      <c r="W7854" s="1" t="s">
        <v>36</v>
      </c>
      <c r="X7854">
        <v>-25.369229999999998</v>
      </c>
      <c r="Y7854">
        <v>-49.32696</v>
      </c>
    </row>
    <row r="7855" spans="1:25" hidden="1" x14ac:dyDescent="0.3">
      <c r="A7855">
        <v>35448369</v>
      </c>
      <c r="B7855">
        <v>15</v>
      </c>
      <c r="C7855" s="2">
        <v>426.9733333333333</v>
      </c>
      <c r="D7855" s="2">
        <v>517.23333333333346</v>
      </c>
      <c r="E7855" s="2">
        <v>509.56666666666666</v>
      </c>
      <c r="F7855" s="2">
        <v>497.74</v>
      </c>
      <c r="G7855" s="2">
        <v>530.66666666666663</v>
      </c>
      <c r="H7855" s="2">
        <f>AVERAGE(escolas_nota[[#This Row],[Media_CN]:[Media_Redacao]])</f>
        <v>496.43599999999998</v>
      </c>
      <c r="I7855" s="2">
        <f>(2*(escolas_nota[[#This Row],[Media_CH]]+escolas_nota[[#This Row],[Media_LC]])+escolas_nota[[#This Row],[Media_CN]]+escolas_nota[[#This Row],[Media_MT]]+3*escolas_nota[[#This Row],[Media_Redacao]])/9</f>
        <v>507.81259259259264</v>
      </c>
      <c r="J7855" s="1" t="s">
        <v>37181</v>
      </c>
      <c r="K7855" s="1" t="s">
        <v>66</v>
      </c>
      <c r="L7855" s="1" t="s">
        <v>158</v>
      </c>
      <c r="M7855" s="1" t="s">
        <v>26</v>
      </c>
      <c r="N7855" s="1" t="s">
        <v>250</v>
      </c>
      <c r="O7855" s="1" t="s">
        <v>37182</v>
      </c>
      <c r="P7855" s="1" t="s">
        <v>37183</v>
      </c>
      <c r="Q7855" s="1" t="s">
        <v>250</v>
      </c>
      <c r="R7855" s="1" t="s">
        <v>424</v>
      </c>
      <c r="S7855" s="1" t="s">
        <v>32</v>
      </c>
      <c r="T7855" s="1" t="s">
        <v>33</v>
      </c>
      <c r="U7855" s="1" t="s">
        <v>42</v>
      </c>
      <c r="V7855" s="1" t="s">
        <v>254</v>
      </c>
      <c r="W7855" s="1" t="s">
        <v>36</v>
      </c>
      <c r="X7855">
        <v>-23.521660000000001</v>
      </c>
      <c r="Y7855">
        <v>-46.709099999999999</v>
      </c>
    </row>
    <row r="7856" spans="1:25" hidden="1" x14ac:dyDescent="0.3">
      <c r="A7856">
        <v>52041875</v>
      </c>
      <c r="B7856">
        <v>5</v>
      </c>
      <c r="C7856" s="2">
        <v>469.74</v>
      </c>
      <c r="D7856" s="2">
        <v>537.96</v>
      </c>
      <c r="E7856" s="2">
        <v>526.92000000000019</v>
      </c>
      <c r="F7856" s="2">
        <v>470.68</v>
      </c>
      <c r="G7856" s="2">
        <v>500</v>
      </c>
      <c r="H7856" s="2">
        <f>AVERAGE(escolas_nota[[#This Row],[Media_CN]:[Media_Redacao]])</f>
        <v>501.06000000000006</v>
      </c>
      <c r="I7856" s="2">
        <f>(2*(escolas_nota[[#This Row],[Media_CH]]+escolas_nota[[#This Row],[Media_LC]])+escolas_nota[[#This Row],[Media_CN]]+escolas_nota[[#This Row],[Media_MT]]+3*escolas_nota[[#This Row],[Media_Redacao]])/9</f>
        <v>507.79777777777781</v>
      </c>
      <c r="J7856" s="1" t="s">
        <v>69846</v>
      </c>
      <c r="K7856" s="1" t="s">
        <v>24</v>
      </c>
      <c r="L7856" s="1" t="s">
        <v>20704</v>
      </c>
      <c r="M7856" s="1" t="s">
        <v>416</v>
      </c>
      <c r="N7856" s="1" t="s">
        <v>27</v>
      </c>
      <c r="O7856" s="1" t="s">
        <v>69847</v>
      </c>
      <c r="P7856" s="1" t="s">
        <v>69848</v>
      </c>
      <c r="Q7856" s="1" t="s">
        <v>30</v>
      </c>
      <c r="R7856" s="1" t="s">
        <v>31</v>
      </c>
      <c r="S7856" s="1" t="s">
        <v>32</v>
      </c>
      <c r="T7856" s="1" t="s">
        <v>33</v>
      </c>
      <c r="U7856" s="1" t="s">
        <v>306</v>
      </c>
      <c r="V7856" s="1" t="s">
        <v>104</v>
      </c>
      <c r="W7856" s="1" t="s">
        <v>76</v>
      </c>
      <c r="X7856">
        <v>-14.284904199999998</v>
      </c>
      <c r="Y7856">
        <v>-46.277779799999998</v>
      </c>
    </row>
    <row r="7857" spans="1:25" hidden="1" x14ac:dyDescent="0.3">
      <c r="A7857">
        <v>41076877</v>
      </c>
      <c r="B7857">
        <v>81</v>
      </c>
      <c r="C7857" s="2">
        <v>469.0024691358027</v>
      </c>
      <c r="D7857" s="2">
        <v>551.61111111111154</v>
      </c>
      <c r="E7857" s="2">
        <v>519.72716049382768</v>
      </c>
      <c r="F7857" s="2">
        <v>498.20370370370387</v>
      </c>
      <c r="G7857" s="2">
        <v>486.66666666666674</v>
      </c>
      <c r="H7857" s="2">
        <f>AVERAGE(escolas_nota[[#This Row],[Media_CN]:[Media_Redacao]])</f>
        <v>505.04222222222251</v>
      </c>
      <c r="I7857" s="2">
        <f>(2*(escolas_nota[[#This Row],[Media_CH]]+escolas_nota[[#This Row],[Media_LC]])+escolas_nota[[#This Row],[Media_CN]]+escolas_nota[[#This Row],[Media_MT]]+3*escolas_nota[[#This Row],[Media_Redacao]])/9</f>
        <v>507.7647462277094</v>
      </c>
      <c r="J7857" s="1" t="s">
        <v>11808</v>
      </c>
      <c r="K7857" s="1" t="s">
        <v>208</v>
      </c>
      <c r="L7857" s="1" t="s">
        <v>5488</v>
      </c>
      <c r="M7857" s="1" t="s">
        <v>26</v>
      </c>
      <c r="N7857" s="1" t="s">
        <v>27</v>
      </c>
      <c r="O7857" s="1" t="s">
        <v>11809</v>
      </c>
      <c r="P7857" s="1" t="s">
        <v>11810</v>
      </c>
      <c r="Q7857" s="1" t="s">
        <v>30</v>
      </c>
      <c r="R7857" s="1" t="s">
        <v>31</v>
      </c>
      <c r="S7857" s="1" t="s">
        <v>32</v>
      </c>
      <c r="T7857" s="1" t="s">
        <v>33</v>
      </c>
      <c r="U7857" s="1" t="s">
        <v>42</v>
      </c>
      <c r="V7857" s="1" t="s">
        <v>104</v>
      </c>
      <c r="W7857" s="1" t="s">
        <v>50</v>
      </c>
      <c r="X7857">
        <v>-25.553910000000002</v>
      </c>
      <c r="Y7857">
        <v>-54.563999999999993</v>
      </c>
    </row>
    <row r="7858" spans="1:25" hidden="1" x14ac:dyDescent="0.3">
      <c r="A7858">
        <v>27005933</v>
      </c>
      <c r="B7858">
        <v>7</v>
      </c>
      <c r="C7858" s="2">
        <v>420.34285714285721</v>
      </c>
      <c r="D7858" s="2">
        <v>550.68571428571431</v>
      </c>
      <c r="E7858" s="2">
        <v>514.05714285714282</v>
      </c>
      <c r="F7858" s="2">
        <v>468.51428571428568</v>
      </c>
      <c r="G7858" s="2">
        <v>517.14285714285711</v>
      </c>
      <c r="H7858" s="2">
        <f>AVERAGE(escolas_nota[[#This Row],[Media_CN]:[Media_Redacao]])</f>
        <v>494.14857142857147</v>
      </c>
      <c r="I7858" s="2">
        <f>(2*(escolas_nota[[#This Row],[Media_CH]]+escolas_nota[[#This Row],[Media_LC]])+escolas_nota[[#This Row],[Media_CN]]+escolas_nota[[#This Row],[Media_MT]]+3*escolas_nota[[#This Row],[Media_Redacao]])/9</f>
        <v>507.75238095238092</v>
      </c>
      <c r="J7858" s="1" t="s">
        <v>78824</v>
      </c>
      <c r="K7858" s="1" t="s">
        <v>225</v>
      </c>
      <c r="L7858" s="1" t="s">
        <v>35931</v>
      </c>
      <c r="M7858" s="1" t="s">
        <v>26</v>
      </c>
      <c r="N7858" s="1" t="s">
        <v>250</v>
      </c>
      <c r="O7858" s="1" t="s">
        <v>78825</v>
      </c>
      <c r="P7858" s="1" t="s">
        <v>78826</v>
      </c>
      <c r="Q7858" s="1" t="s">
        <v>250</v>
      </c>
      <c r="R7858" s="1" t="s">
        <v>253</v>
      </c>
      <c r="S7858" s="1" t="s">
        <v>33</v>
      </c>
      <c r="T7858" s="1" t="s">
        <v>33</v>
      </c>
      <c r="U7858" s="1" t="s">
        <v>55</v>
      </c>
      <c r="V7858" s="1" t="s">
        <v>636</v>
      </c>
      <c r="W7858" s="1" t="s">
        <v>36</v>
      </c>
    </row>
    <row r="7859" spans="1:25" hidden="1" x14ac:dyDescent="0.3">
      <c r="A7859">
        <v>50033387</v>
      </c>
      <c r="B7859">
        <v>15</v>
      </c>
      <c r="C7859" s="2">
        <v>438.20666666666665</v>
      </c>
      <c r="D7859" s="2">
        <v>530.66</v>
      </c>
      <c r="E7859" s="2">
        <v>499.13333333333327</v>
      </c>
      <c r="F7859" s="2">
        <v>479.56666666666666</v>
      </c>
      <c r="G7859" s="2">
        <v>530.66666666666663</v>
      </c>
      <c r="H7859" s="2">
        <f>AVERAGE(escolas_nota[[#This Row],[Media_CN]:[Media_Redacao]])</f>
        <v>495.64666666666665</v>
      </c>
      <c r="I7859" s="2">
        <f>(2*(escolas_nota[[#This Row],[Media_CH]]+escolas_nota[[#This Row],[Media_LC]])+escolas_nota[[#This Row],[Media_CN]]+escolas_nota[[#This Row],[Media_MT]]+3*escolas_nota[[#This Row],[Media_Redacao]])/9</f>
        <v>507.70666666666665</v>
      </c>
      <c r="J7859" s="1" t="s">
        <v>75053</v>
      </c>
      <c r="K7859" s="1" t="s">
        <v>71</v>
      </c>
      <c r="L7859" s="1" t="s">
        <v>10971</v>
      </c>
      <c r="M7859" s="1" t="s">
        <v>26</v>
      </c>
      <c r="N7859" s="1" t="s">
        <v>250</v>
      </c>
      <c r="O7859" s="1" t="s">
        <v>75054</v>
      </c>
      <c r="P7859" s="1" t="s">
        <v>36</v>
      </c>
      <c r="Q7859" s="1" t="s">
        <v>250</v>
      </c>
      <c r="R7859" s="1" t="s">
        <v>424</v>
      </c>
      <c r="S7859" s="1" t="s">
        <v>32</v>
      </c>
      <c r="T7859" s="1" t="s">
        <v>33</v>
      </c>
      <c r="U7859" s="1" t="s">
        <v>306</v>
      </c>
      <c r="V7859" s="1" t="s">
        <v>104</v>
      </c>
      <c r="W7859" s="1" t="s">
        <v>36</v>
      </c>
    </row>
    <row r="7860" spans="1:25" hidden="1" x14ac:dyDescent="0.3">
      <c r="A7860">
        <v>13013785</v>
      </c>
      <c r="B7860">
        <v>1</v>
      </c>
      <c r="C7860" s="2">
        <v>370.3</v>
      </c>
      <c r="D7860" s="2">
        <v>521.79999999999995</v>
      </c>
      <c r="E7860" s="2">
        <v>502.9</v>
      </c>
      <c r="F7860" s="2">
        <v>469.6</v>
      </c>
      <c r="G7860" s="2">
        <v>560</v>
      </c>
      <c r="H7860" s="2">
        <f>AVERAGE(escolas_nota[[#This Row],[Media_CN]:[Media_Redacao]])</f>
        <v>484.91999999999996</v>
      </c>
      <c r="I7860" s="2">
        <f>(2*(escolas_nota[[#This Row],[Media_CH]]+escolas_nota[[#This Row],[Media_LC]])+escolas_nota[[#This Row],[Media_CN]]+escolas_nota[[#This Row],[Media_MT]]+3*escolas_nota[[#This Row],[Media_Redacao]])/9</f>
        <v>507.69999999999993</v>
      </c>
      <c r="J7860" s="1" t="s">
        <v>81393</v>
      </c>
      <c r="K7860" s="1" t="s">
        <v>819</v>
      </c>
      <c r="L7860" s="1" t="s">
        <v>2414</v>
      </c>
      <c r="M7860" s="1" t="s">
        <v>26</v>
      </c>
      <c r="N7860" s="1" t="s">
        <v>27</v>
      </c>
      <c r="O7860" s="1" t="s">
        <v>81394</v>
      </c>
      <c r="P7860" s="1" t="s">
        <v>81395</v>
      </c>
      <c r="Q7860" s="1" t="s">
        <v>30</v>
      </c>
      <c r="R7860" s="1" t="s">
        <v>31</v>
      </c>
      <c r="S7860" s="1" t="s">
        <v>32</v>
      </c>
      <c r="T7860" s="1" t="s">
        <v>33</v>
      </c>
      <c r="U7860" s="1" t="s">
        <v>42</v>
      </c>
      <c r="V7860" s="1" t="s">
        <v>49</v>
      </c>
      <c r="W7860" s="1" t="s">
        <v>76</v>
      </c>
      <c r="X7860">
        <v>-3.3520018999999999</v>
      </c>
      <c r="Y7860">
        <v>-64.722535800000003</v>
      </c>
    </row>
    <row r="7861" spans="1:25" hidden="1" x14ac:dyDescent="0.3">
      <c r="A7861">
        <v>16011449</v>
      </c>
      <c r="B7861">
        <v>1</v>
      </c>
      <c r="C7861" s="2">
        <v>403.1</v>
      </c>
      <c r="D7861" s="2">
        <v>434.6</v>
      </c>
      <c r="E7861" s="2">
        <v>526.70000000000005</v>
      </c>
      <c r="F7861" s="2">
        <v>443.4</v>
      </c>
      <c r="G7861" s="2">
        <v>600</v>
      </c>
      <c r="H7861" s="2">
        <f>AVERAGE(escolas_nota[[#This Row],[Media_CN]:[Media_Redacao]])</f>
        <v>481.56000000000006</v>
      </c>
      <c r="I7861" s="2">
        <f>(2*(escolas_nota[[#This Row],[Media_CH]]+escolas_nota[[#This Row],[Media_LC]])+escolas_nota[[#This Row],[Media_CN]]+escolas_nota[[#This Row],[Media_MT]]+3*escolas_nota[[#This Row],[Media_Redacao]])/9</f>
        <v>507.67777777777781</v>
      </c>
      <c r="J7861" s="1" t="s">
        <v>78957</v>
      </c>
      <c r="K7861" s="1" t="s">
        <v>568</v>
      </c>
      <c r="L7861" s="1" t="s">
        <v>569</v>
      </c>
      <c r="M7861" s="1" t="s">
        <v>26</v>
      </c>
      <c r="N7861" s="1" t="s">
        <v>250</v>
      </c>
      <c r="O7861" s="1" t="s">
        <v>78958</v>
      </c>
      <c r="P7861" s="1" t="s">
        <v>78959</v>
      </c>
      <c r="Q7861" s="1" t="s">
        <v>250</v>
      </c>
      <c r="R7861" s="1" t="s">
        <v>424</v>
      </c>
      <c r="S7861" s="1" t="s">
        <v>32</v>
      </c>
      <c r="T7861" s="1" t="s">
        <v>33</v>
      </c>
      <c r="U7861" s="1" t="s">
        <v>55</v>
      </c>
      <c r="V7861" s="1" t="s">
        <v>254</v>
      </c>
      <c r="W7861" s="1" t="s">
        <v>36</v>
      </c>
      <c r="X7861">
        <v>2.8334199999999997E-2</v>
      </c>
      <c r="Y7861">
        <v>-51.06073</v>
      </c>
    </row>
    <row r="7862" spans="1:25" hidden="1" x14ac:dyDescent="0.3">
      <c r="A7862">
        <v>32009038</v>
      </c>
      <c r="B7862">
        <v>47</v>
      </c>
      <c r="C7862" s="2">
        <v>434.69787234042565</v>
      </c>
      <c r="D7862" s="2">
        <v>527.1191489361704</v>
      </c>
      <c r="E7862" s="2">
        <v>484.01489361702147</v>
      </c>
      <c r="F7862" s="2">
        <v>485.74042553191481</v>
      </c>
      <c r="G7862" s="2">
        <v>542.12765957446811</v>
      </c>
      <c r="H7862" s="2">
        <f>AVERAGE(escolas_nota[[#This Row],[Media_CN]:[Media_Redacao]])</f>
        <v>494.74000000000007</v>
      </c>
      <c r="I7862" s="2">
        <f>(2*(escolas_nota[[#This Row],[Media_CH]]+escolas_nota[[#This Row],[Media_LC]])+escolas_nota[[#This Row],[Media_CN]]+escolas_nota[[#This Row],[Media_MT]]+3*escolas_nota[[#This Row],[Media_Redacao]])/9</f>
        <v>507.67659574468092</v>
      </c>
      <c r="J7862" s="1" t="s">
        <v>68366</v>
      </c>
      <c r="K7862" s="1" t="s">
        <v>78</v>
      </c>
      <c r="L7862" s="1" t="s">
        <v>68367</v>
      </c>
      <c r="M7862" s="1" t="s">
        <v>26</v>
      </c>
      <c r="N7862" s="1" t="s">
        <v>27</v>
      </c>
      <c r="O7862" s="1" t="s">
        <v>68368</v>
      </c>
      <c r="P7862" s="1" t="s">
        <v>68369</v>
      </c>
      <c r="Q7862" s="1" t="s">
        <v>30</v>
      </c>
      <c r="R7862" s="1" t="s">
        <v>31</v>
      </c>
      <c r="S7862" s="1" t="s">
        <v>32</v>
      </c>
      <c r="T7862" s="1" t="s">
        <v>33</v>
      </c>
      <c r="U7862" s="1" t="s">
        <v>42</v>
      </c>
      <c r="V7862" s="1" t="s">
        <v>104</v>
      </c>
      <c r="W7862" s="1" t="s">
        <v>50</v>
      </c>
      <c r="X7862">
        <v>-19.057260899999999</v>
      </c>
      <c r="Y7862">
        <v>-41.018483600000003</v>
      </c>
    </row>
    <row r="7863" spans="1:25" hidden="1" x14ac:dyDescent="0.3">
      <c r="A7863">
        <v>50006282</v>
      </c>
      <c r="B7863">
        <v>111</v>
      </c>
      <c r="C7863" s="2">
        <v>450.73333333333318</v>
      </c>
      <c r="D7863" s="2">
        <v>521.42432432432463</v>
      </c>
      <c r="E7863" s="2">
        <v>495.38648648648649</v>
      </c>
      <c r="F7863" s="2">
        <v>483.63333333333327</v>
      </c>
      <c r="G7863" s="2">
        <v>533.69369369369417</v>
      </c>
      <c r="H7863" s="2">
        <f>AVERAGE(escolas_nota[[#This Row],[Media_CN]:[Media_Redacao]])</f>
        <v>496.97423423423436</v>
      </c>
      <c r="I7863" s="2">
        <f>(2*(escolas_nota[[#This Row],[Media_CH]]+escolas_nota[[#This Row],[Media_LC]])+escolas_nota[[#This Row],[Media_CN]]+escolas_nota[[#This Row],[Media_MT]]+3*escolas_nota[[#This Row],[Media_Redacao]])/9</f>
        <v>507.67437437437457</v>
      </c>
      <c r="J7863" s="1" t="s">
        <v>17943</v>
      </c>
      <c r="K7863" s="1" t="s">
        <v>71</v>
      </c>
      <c r="L7863" s="1" t="s">
        <v>72</v>
      </c>
      <c r="M7863" s="1" t="s">
        <v>26</v>
      </c>
      <c r="N7863" s="1" t="s">
        <v>27</v>
      </c>
      <c r="O7863" s="1" t="s">
        <v>17944</v>
      </c>
      <c r="P7863" s="1" t="s">
        <v>17945</v>
      </c>
      <c r="Q7863" s="1" t="s">
        <v>30</v>
      </c>
      <c r="R7863" s="1" t="s">
        <v>31</v>
      </c>
      <c r="S7863" s="1" t="s">
        <v>32</v>
      </c>
      <c r="T7863" s="1" t="s">
        <v>33</v>
      </c>
      <c r="U7863" s="1" t="s">
        <v>42</v>
      </c>
      <c r="V7863" s="1" t="s">
        <v>104</v>
      </c>
      <c r="W7863" s="1" t="s">
        <v>88</v>
      </c>
      <c r="X7863">
        <v>-20.466225600000001</v>
      </c>
      <c r="Y7863">
        <v>-54.633757900000006</v>
      </c>
    </row>
    <row r="7864" spans="1:25" hidden="1" x14ac:dyDescent="0.3">
      <c r="A7864">
        <v>23010851</v>
      </c>
      <c r="B7864">
        <v>232</v>
      </c>
      <c r="C7864" s="2">
        <v>464.2741379310346</v>
      </c>
      <c r="D7864" s="2">
        <v>533.22370689655122</v>
      </c>
      <c r="E7864" s="2">
        <v>490.98017241379313</v>
      </c>
      <c r="F7864" s="2">
        <v>503.43017241379312</v>
      </c>
      <c r="G7864" s="2">
        <v>517.58620689655163</v>
      </c>
      <c r="H7864" s="2">
        <f>AVERAGE(escolas_nota[[#This Row],[Media_CN]:[Media_Redacao]])</f>
        <v>501.89887931034474</v>
      </c>
      <c r="I7864" s="2">
        <f>(2*(escolas_nota[[#This Row],[Media_CH]]+escolas_nota[[#This Row],[Media_LC]])+escolas_nota[[#This Row],[Media_CN]]+escolas_nota[[#This Row],[Media_MT]]+3*escolas_nota[[#This Row],[Media_Redacao]])/9</f>
        <v>507.6522988505746</v>
      </c>
      <c r="J7864" s="1" t="s">
        <v>70668</v>
      </c>
      <c r="K7864" s="1" t="s">
        <v>45</v>
      </c>
      <c r="L7864" s="1" t="s">
        <v>43238</v>
      </c>
      <c r="M7864" s="1" t="s">
        <v>26</v>
      </c>
      <c r="N7864" s="1" t="s">
        <v>27</v>
      </c>
      <c r="O7864" s="1" t="s">
        <v>70669</v>
      </c>
      <c r="P7864" s="1" t="s">
        <v>70670</v>
      </c>
      <c r="Q7864" s="1" t="s">
        <v>30</v>
      </c>
      <c r="R7864" s="1" t="s">
        <v>31</v>
      </c>
      <c r="S7864" s="1" t="s">
        <v>32</v>
      </c>
      <c r="T7864" s="1" t="s">
        <v>114</v>
      </c>
      <c r="U7864" s="1" t="s">
        <v>42</v>
      </c>
      <c r="V7864" s="1" t="s">
        <v>43</v>
      </c>
      <c r="W7864" s="1" t="s">
        <v>36</v>
      </c>
      <c r="X7864">
        <v>-4.0448120000000003</v>
      </c>
      <c r="Y7864">
        <v>-40.866018400000002</v>
      </c>
    </row>
    <row r="7865" spans="1:25" hidden="1" x14ac:dyDescent="0.3">
      <c r="A7865">
        <v>15166538</v>
      </c>
      <c r="B7865">
        <v>7</v>
      </c>
      <c r="C7865" s="2">
        <v>431.81428571428563</v>
      </c>
      <c r="D7865" s="2">
        <v>570.12857142857149</v>
      </c>
      <c r="E7865" s="2">
        <v>517.35714285714289</v>
      </c>
      <c r="F7865" s="2">
        <v>444.71428571428567</v>
      </c>
      <c r="G7865" s="2">
        <v>505.71428571428567</v>
      </c>
      <c r="H7865" s="2">
        <f>AVERAGE(escolas_nota[[#This Row],[Media_CN]:[Media_Redacao]])</f>
        <v>493.94571428571425</v>
      </c>
      <c r="I7865" s="2">
        <f>(2*(escolas_nota[[#This Row],[Media_CH]]+escolas_nota[[#This Row],[Media_LC]])+escolas_nota[[#This Row],[Media_CN]]+escolas_nota[[#This Row],[Media_MT]]+3*escolas_nota[[#This Row],[Media_Redacao]])/9</f>
        <v>507.6269841269841</v>
      </c>
      <c r="J7865" s="1" t="s">
        <v>74256</v>
      </c>
      <c r="K7865" s="1" t="s">
        <v>260</v>
      </c>
      <c r="L7865" s="1" t="s">
        <v>1076</v>
      </c>
      <c r="M7865" s="1" t="s">
        <v>26</v>
      </c>
      <c r="N7865" s="1" t="s">
        <v>27</v>
      </c>
      <c r="O7865" s="1" t="s">
        <v>74257</v>
      </c>
      <c r="P7865" s="1" t="s">
        <v>74258</v>
      </c>
      <c r="Q7865" s="1" t="s">
        <v>94</v>
      </c>
      <c r="R7865" s="1" t="s">
        <v>31</v>
      </c>
      <c r="S7865" s="1" t="s">
        <v>32</v>
      </c>
      <c r="T7865" s="1" t="s">
        <v>33</v>
      </c>
      <c r="U7865" s="1" t="s">
        <v>55</v>
      </c>
      <c r="V7865" s="1" t="s">
        <v>110</v>
      </c>
      <c r="W7865" s="1" t="s">
        <v>36</v>
      </c>
      <c r="X7865">
        <v>-6.0642564000000005</v>
      </c>
      <c r="Y7865">
        <v>-49.9149964</v>
      </c>
    </row>
    <row r="7866" spans="1:25" hidden="1" x14ac:dyDescent="0.3">
      <c r="A7866">
        <v>27230627</v>
      </c>
      <c r="B7866">
        <v>18</v>
      </c>
      <c r="C7866" s="2">
        <v>470.79444444444437</v>
      </c>
      <c r="D7866" s="2">
        <v>536.06666666666661</v>
      </c>
      <c r="E7866" s="2">
        <v>498.76111111111112</v>
      </c>
      <c r="F7866" s="2">
        <v>451.51666666666665</v>
      </c>
      <c r="G7866" s="2">
        <v>525.55555555555554</v>
      </c>
      <c r="H7866" s="2">
        <f>AVERAGE(escolas_nota[[#This Row],[Media_CN]:[Media_Redacao]])</f>
        <v>496.53888888888889</v>
      </c>
      <c r="I7866" s="2">
        <f>(2*(escolas_nota[[#This Row],[Media_CH]]+escolas_nota[[#This Row],[Media_LC]])+escolas_nota[[#This Row],[Media_CN]]+escolas_nota[[#This Row],[Media_MT]]+3*escolas_nota[[#This Row],[Media_Redacao]])/9</f>
        <v>507.62592592592591</v>
      </c>
      <c r="J7866" s="1" t="s">
        <v>64030</v>
      </c>
      <c r="K7866" s="1" t="s">
        <v>225</v>
      </c>
      <c r="L7866" s="1" t="s">
        <v>226</v>
      </c>
      <c r="M7866" s="1" t="s">
        <v>26</v>
      </c>
      <c r="N7866" s="1" t="s">
        <v>250</v>
      </c>
      <c r="O7866" s="1" t="s">
        <v>64031</v>
      </c>
      <c r="P7866" s="1" t="s">
        <v>64032</v>
      </c>
      <c r="Q7866" s="1" t="s">
        <v>250</v>
      </c>
      <c r="R7866" s="1" t="s">
        <v>424</v>
      </c>
      <c r="S7866" s="1" t="s">
        <v>32</v>
      </c>
      <c r="T7866" s="1" t="s">
        <v>114</v>
      </c>
      <c r="U7866" s="1" t="s">
        <v>55</v>
      </c>
      <c r="V7866" s="1" t="s">
        <v>254</v>
      </c>
      <c r="W7866" s="1" t="s">
        <v>36</v>
      </c>
    </row>
    <row r="7867" spans="1:25" hidden="1" x14ac:dyDescent="0.3">
      <c r="A7867">
        <v>25115006</v>
      </c>
      <c r="B7867">
        <v>3</v>
      </c>
      <c r="C7867" s="2">
        <v>461.33333333333326</v>
      </c>
      <c r="D7867" s="2">
        <v>527.9</v>
      </c>
      <c r="E7867" s="2">
        <v>524.26666666666677</v>
      </c>
      <c r="F7867" s="2">
        <v>542.86666666666667</v>
      </c>
      <c r="G7867" s="2">
        <v>486.66666666666674</v>
      </c>
      <c r="H7867" s="2">
        <f>AVERAGE(escolas_nota[[#This Row],[Media_CN]:[Media_Redacao]])</f>
        <v>508.60666666666674</v>
      </c>
      <c r="I7867" s="2">
        <f>(2*(escolas_nota[[#This Row],[Media_CH]]+escolas_nota[[#This Row],[Media_LC]])+escolas_nota[[#This Row],[Media_CN]]+escolas_nota[[#This Row],[Media_MT]]+3*escolas_nota[[#This Row],[Media_Redacao]])/9</f>
        <v>507.61481481481485</v>
      </c>
      <c r="J7867" s="1" t="s">
        <v>76848</v>
      </c>
      <c r="K7867" s="1" t="s">
        <v>57</v>
      </c>
      <c r="L7867" s="1" t="s">
        <v>67883</v>
      </c>
      <c r="M7867" s="1" t="s">
        <v>26</v>
      </c>
      <c r="N7867" s="1" t="s">
        <v>250</v>
      </c>
      <c r="O7867" s="1" t="s">
        <v>76849</v>
      </c>
      <c r="P7867" s="1" t="s">
        <v>76850</v>
      </c>
      <c r="Q7867" s="1" t="s">
        <v>250</v>
      </c>
      <c r="R7867" s="1" t="s">
        <v>424</v>
      </c>
      <c r="S7867" s="1" t="s">
        <v>32</v>
      </c>
      <c r="T7867" s="1" t="s">
        <v>33</v>
      </c>
      <c r="U7867" s="1" t="s">
        <v>55</v>
      </c>
      <c r="V7867" s="1" t="s">
        <v>254</v>
      </c>
      <c r="W7867" s="1" t="s">
        <v>36</v>
      </c>
    </row>
    <row r="7868" spans="1:25" hidden="1" x14ac:dyDescent="0.3">
      <c r="A7868">
        <v>35041270</v>
      </c>
      <c r="B7868">
        <v>30</v>
      </c>
      <c r="C7868" s="2">
        <v>444.21666666666664</v>
      </c>
      <c r="D7868" s="2">
        <v>544.33666666666659</v>
      </c>
      <c r="E7868" s="2">
        <v>510.6933333333335</v>
      </c>
      <c r="F7868" s="2">
        <v>506.05000000000013</v>
      </c>
      <c r="G7868" s="2">
        <v>502.66666666666663</v>
      </c>
      <c r="H7868" s="2">
        <f>AVERAGE(escolas_nota[[#This Row],[Media_CN]:[Media_Redacao]])</f>
        <v>501.59266666666673</v>
      </c>
      <c r="I7868" s="2">
        <f>(2*(escolas_nota[[#This Row],[Media_CH]]+escolas_nota[[#This Row],[Media_LC]])+escolas_nota[[#This Row],[Media_CN]]+escolas_nota[[#This Row],[Media_MT]]+3*escolas_nota[[#This Row],[Media_Redacao]])/9</f>
        <v>507.59185185185197</v>
      </c>
      <c r="J7868" s="1" t="s">
        <v>33884</v>
      </c>
      <c r="K7868" s="1" t="s">
        <v>66</v>
      </c>
      <c r="L7868" s="1" t="s">
        <v>802</v>
      </c>
      <c r="M7868" s="1" t="s">
        <v>26</v>
      </c>
      <c r="N7868" s="1" t="s">
        <v>27</v>
      </c>
      <c r="O7868" s="1" t="s">
        <v>33885</v>
      </c>
      <c r="P7868" s="1" t="s">
        <v>33886</v>
      </c>
      <c r="Q7868" s="1" t="s">
        <v>30</v>
      </c>
      <c r="R7868" s="1" t="s">
        <v>31</v>
      </c>
      <c r="S7868" s="1" t="s">
        <v>32</v>
      </c>
      <c r="T7868" s="1" t="s">
        <v>33</v>
      </c>
      <c r="U7868" s="1" t="s">
        <v>42</v>
      </c>
      <c r="V7868" s="1" t="s">
        <v>104</v>
      </c>
      <c r="W7868" s="1" t="s">
        <v>36</v>
      </c>
      <c r="X7868">
        <v>-23.702031399999999</v>
      </c>
      <c r="Y7868">
        <v>-46.583593900000004</v>
      </c>
    </row>
    <row r="7869" spans="1:25" hidden="1" x14ac:dyDescent="0.3">
      <c r="A7869">
        <v>52012417</v>
      </c>
      <c r="B7869">
        <v>2</v>
      </c>
      <c r="C7869" s="2">
        <v>501.75</v>
      </c>
      <c r="D7869" s="2">
        <v>536.25</v>
      </c>
      <c r="E7869" s="2">
        <v>525.45000000000005</v>
      </c>
      <c r="F7869" s="2">
        <v>563.1</v>
      </c>
      <c r="G7869" s="2">
        <v>460</v>
      </c>
      <c r="H7869" s="2">
        <f>AVERAGE(escolas_nota[[#This Row],[Media_CN]:[Media_Redacao]])</f>
        <v>517.31000000000006</v>
      </c>
      <c r="I7869" s="2">
        <f>(2*(escolas_nota[[#This Row],[Media_CH]]+escolas_nota[[#This Row],[Media_LC]])+escolas_nota[[#This Row],[Media_CN]]+escolas_nota[[#This Row],[Media_MT]]+3*escolas_nota[[#This Row],[Media_Redacao]])/9</f>
        <v>507.58333333333331</v>
      </c>
      <c r="J7869" s="1" t="s">
        <v>80249</v>
      </c>
      <c r="K7869" s="1" t="s">
        <v>24</v>
      </c>
      <c r="L7869" s="1" t="s">
        <v>14896</v>
      </c>
      <c r="M7869" s="1" t="s">
        <v>416</v>
      </c>
      <c r="N7869" s="1" t="s">
        <v>250</v>
      </c>
      <c r="O7869" s="1" t="s">
        <v>80250</v>
      </c>
      <c r="P7869" s="1" t="s">
        <v>80251</v>
      </c>
      <c r="Q7869" s="1" t="s">
        <v>250</v>
      </c>
      <c r="R7869" s="1" t="s">
        <v>253</v>
      </c>
      <c r="S7869" s="1" t="s">
        <v>33</v>
      </c>
      <c r="T7869" s="1" t="s">
        <v>33</v>
      </c>
      <c r="U7869" s="1" t="s">
        <v>306</v>
      </c>
      <c r="V7869" s="1" t="s">
        <v>254</v>
      </c>
      <c r="W7869" s="1" t="s">
        <v>36</v>
      </c>
    </row>
    <row r="7870" spans="1:25" hidden="1" x14ac:dyDescent="0.3">
      <c r="A7870">
        <v>31004316</v>
      </c>
      <c r="B7870">
        <v>17</v>
      </c>
      <c r="C7870" s="2">
        <v>471.55882352941171</v>
      </c>
      <c r="D7870" s="2">
        <v>572.14705882352928</v>
      </c>
      <c r="E7870" s="2">
        <v>531.45294117647052</v>
      </c>
      <c r="F7870" s="2">
        <v>527.0411764705882</v>
      </c>
      <c r="G7870" s="2">
        <v>454.11764705882348</v>
      </c>
      <c r="H7870" s="2">
        <f>AVERAGE(escolas_nota[[#This Row],[Media_CN]:[Media_Redacao]])</f>
        <v>511.26352941176464</v>
      </c>
      <c r="I7870" s="2">
        <f>(2*(escolas_nota[[#This Row],[Media_CH]]+escolas_nota[[#This Row],[Media_LC]])+escolas_nota[[#This Row],[Media_CN]]+escolas_nota[[#This Row],[Media_MT]]+3*escolas_nota[[#This Row],[Media_Redacao]])/9</f>
        <v>507.57254901960783</v>
      </c>
      <c r="J7870" s="1" t="s">
        <v>71121</v>
      </c>
      <c r="K7870" s="1" t="s">
        <v>96</v>
      </c>
      <c r="L7870" s="1" t="s">
        <v>153</v>
      </c>
      <c r="M7870" s="1" t="s">
        <v>26</v>
      </c>
      <c r="N7870" s="1" t="s">
        <v>250</v>
      </c>
      <c r="O7870" s="1" t="s">
        <v>71122</v>
      </c>
      <c r="P7870" s="1" t="s">
        <v>71123</v>
      </c>
      <c r="Q7870" s="1" t="s">
        <v>250</v>
      </c>
      <c r="R7870" s="1" t="s">
        <v>424</v>
      </c>
      <c r="S7870" s="1" t="s">
        <v>32</v>
      </c>
      <c r="T7870" s="1" t="s">
        <v>33</v>
      </c>
      <c r="U7870" s="1" t="s">
        <v>306</v>
      </c>
      <c r="V7870" s="1" t="s">
        <v>104</v>
      </c>
      <c r="W7870" s="1" t="s">
        <v>36</v>
      </c>
      <c r="X7870">
        <v>-19.893886699999999</v>
      </c>
      <c r="Y7870">
        <v>-43.904350700000002</v>
      </c>
    </row>
    <row r="7871" spans="1:25" hidden="1" x14ac:dyDescent="0.3">
      <c r="A7871">
        <v>41024826</v>
      </c>
      <c r="B7871">
        <v>14</v>
      </c>
      <c r="C7871" s="2">
        <v>467.25714285714287</v>
      </c>
      <c r="D7871" s="2">
        <v>513.92142857142858</v>
      </c>
      <c r="E7871" s="2">
        <v>479.66428571428565</v>
      </c>
      <c r="F7871" s="2">
        <v>488.52857142857147</v>
      </c>
      <c r="G7871" s="2">
        <v>541.42857142857144</v>
      </c>
      <c r="H7871" s="2">
        <f>AVERAGE(escolas_nota[[#This Row],[Media_CN]:[Media_Redacao]])</f>
        <v>498.16</v>
      </c>
      <c r="I7871" s="2">
        <f>(2*(escolas_nota[[#This Row],[Media_CH]]+escolas_nota[[#This Row],[Media_LC]])+escolas_nota[[#This Row],[Media_CN]]+escolas_nota[[#This Row],[Media_MT]]+3*escolas_nota[[#This Row],[Media_Redacao]])/9</f>
        <v>507.47142857142859</v>
      </c>
      <c r="J7871" s="1" t="s">
        <v>35994</v>
      </c>
      <c r="K7871" s="1" t="s">
        <v>208</v>
      </c>
      <c r="L7871" s="1" t="s">
        <v>763</v>
      </c>
      <c r="M7871" s="1" t="s">
        <v>26</v>
      </c>
      <c r="N7871" s="1" t="s">
        <v>250</v>
      </c>
      <c r="O7871" s="1" t="s">
        <v>35995</v>
      </c>
      <c r="P7871" s="1" t="s">
        <v>35996</v>
      </c>
      <c r="Q7871" s="1" t="s">
        <v>250</v>
      </c>
      <c r="R7871" s="1" t="s">
        <v>424</v>
      </c>
      <c r="S7871" s="1" t="s">
        <v>32</v>
      </c>
      <c r="T7871" s="1" t="s">
        <v>33</v>
      </c>
      <c r="U7871" s="1" t="s">
        <v>34</v>
      </c>
      <c r="V7871" s="1" t="s">
        <v>254</v>
      </c>
      <c r="W7871" s="1" t="s">
        <v>36</v>
      </c>
      <c r="X7871">
        <v>-23.444199999999999</v>
      </c>
      <c r="Y7871">
        <v>-51.916020000000003</v>
      </c>
    </row>
    <row r="7872" spans="1:25" hidden="1" x14ac:dyDescent="0.3">
      <c r="A7872">
        <v>24078140</v>
      </c>
      <c r="B7872">
        <v>30</v>
      </c>
      <c r="C7872" s="2">
        <v>494.31</v>
      </c>
      <c r="D7872" s="2">
        <v>565.52666666666687</v>
      </c>
      <c r="E7872" s="2">
        <v>536.37</v>
      </c>
      <c r="F7872" s="2">
        <v>539.10666666666646</v>
      </c>
      <c r="G7872" s="2">
        <v>443.33333333333326</v>
      </c>
      <c r="H7872" s="2">
        <f>AVERAGE(escolas_nota[[#This Row],[Media_CN]:[Media_Redacao]])</f>
        <v>515.72933333333333</v>
      </c>
      <c r="I7872" s="2">
        <f>(2*(escolas_nota[[#This Row],[Media_CH]]+escolas_nota[[#This Row],[Media_LC]])+escolas_nota[[#This Row],[Media_CN]]+escolas_nota[[#This Row],[Media_MT]]+3*escolas_nota[[#This Row],[Media_Redacao]])/9</f>
        <v>507.46777777777777</v>
      </c>
      <c r="J7872" s="1" t="s">
        <v>61796</v>
      </c>
      <c r="K7872" s="1" t="s">
        <v>127</v>
      </c>
      <c r="L7872" s="1" t="s">
        <v>219</v>
      </c>
      <c r="M7872" s="1" t="s">
        <v>26</v>
      </c>
      <c r="N7872" s="1" t="s">
        <v>250</v>
      </c>
      <c r="O7872" s="1" t="s">
        <v>61797</v>
      </c>
      <c r="P7872" s="1" t="s">
        <v>61798</v>
      </c>
      <c r="Q7872" s="1" t="s">
        <v>250</v>
      </c>
      <c r="R7872" s="1" t="s">
        <v>424</v>
      </c>
      <c r="S7872" s="1" t="s">
        <v>32</v>
      </c>
      <c r="T7872" s="1" t="s">
        <v>33</v>
      </c>
      <c r="U7872" s="1" t="s">
        <v>42</v>
      </c>
      <c r="V7872" s="1" t="s">
        <v>254</v>
      </c>
      <c r="W7872" s="1" t="s">
        <v>36</v>
      </c>
      <c r="X7872">
        <v>-5.7597050000000003</v>
      </c>
      <c r="Y7872">
        <v>-35.263379999999998</v>
      </c>
    </row>
    <row r="7873" spans="1:25" hidden="1" x14ac:dyDescent="0.3">
      <c r="A7873">
        <v>26176262</v>
      </c>
      <c r="B7873">
        <v>132</v>
      </c>
      <c r="C7873" s="2">
        <v>458.45</v>
      </c>
      <c r="D7873" s="2">
        <v>537.91363636363599</v>
      </c>
      <c r="E7873" s="2">
        <v>504.30984848484877</v>
      </c>
      <c r="F7873" s="2">
        <v>528.66212121212141</v>
      </c>
      <c r="G7873" s="2">
        <v>498.4848484848485</v>
      </c>
      <c r="H7873" s="2">
        <f>AVERAGE(escolas_nota[[#This Row],[Media_CN]:[Media_Redacao]])</f>
        <v>505.56409090909091</v>
      </c>
      <c r="I7873" s="2">
        <f>(2*(escolas_nota[[#This Row],[Media_CH]]+escolas_nota[[#This Row],[Media_LC]])+escolas_nota[[#This Row],[Media_CN]]+escolas_nota[[#This Row],[Media_MT]]+3*escolas_nota[[#This Row],[Media_Redacao]])/9</f>
        <v>507.44595959595949</v>
      </c>
      <c r="J7873" s="1" t="s">
        <v>65167</v>
      </c>
      <c r="K7873" s="1" t="s">
        <v>84</v>
      </c>
      <c r="L7873" s="1" t="s">
        <v>4037</v>
      </c>
      <c r="M7873" s="1" t="s">
        <v>26</v>
      </c>
      <c r="N7873" s="1" t="s">
        <v>27</v>
      </c>
      <c r="O7873" s="1" t="s">
        <v>65168</v>
      </c>
      <c r="P7873" s="1" t="s">
        <v>65169</v>
      </c>
      <c r="Q7873" s="1" t="s">
        <v>30</v>
      </c>
      <c r="R7873" s="1" t="s">
        <v>31</v>
      </c>
      <c r="S7873" s="1" t="s">
        <v>32</v>
      </c>
      <c r="T7873" s="1" t="s">
        <v>33</v>
      </c>
      <c r="U7873" s="1" t="s">
        <v>42</v>
      </c>
      <c r="V7873" s="1" t="s">
        <v>75</v>
      </c>
      <c r="W7873" s="1" t="s">
        <v>36</v>
      </c>
      <c r="X7873">
        <v>-7.4899259999999996</v>
      </c>
      <c r="Y7873">
        <v>-37.295053100000004</v>
      </c>
    </row>
    <row r="7874" spans="1:25" hidden="1" x14ac:dyDescent="0.3">
      <c r="A7874">
        <v>41152450</v>
      </c>
      <c r="B7874">
        <v>84</v>
      </c>
      <c r="C7874" s="2">
        <v>467.56428571428563</v>
      </c>
      <c r="D7874" s="2">
        <v>522.9880952380953</v>
      </c>
      <c r="E7874" s="2">
        <v>491.38571428571402</v>
      </c>
      <c r="F7874" s="2">
        <v>508.94047619047615</v>
      </c>
      <c r="G7874" s="2">
        <v>520.47619047619048</v>
      </c>
      <c r="H7874" s="2">
        <f>AVERAGE(escolas_nota[[#This Row],[Media_CN]:[Media_Redacao]])</f>
        <v>502.27095238095228</v>
      </c>
      <c r="I7874" s="2">
        <f>(2*(escolas_nota[[#This Row],[Media_CH]]+escolas_nota[[#This Row],[Media_LC]])+escolas_nota[[#This Row],[Media_CN]]+escolas_nota[[#This Row],[Media_MT]]+3*escolas_nota[[#This Row],[Media_Redacao]])/9</f>
        <v>507.40899470899461</v>
      </c>
      <c r="J7874" s="1" t="s">
        <v>43155</v>
      </c>
      <c r="K7874" s="1" t="s">
        <v>208</v>
      </c>
      <c r="L7874" s="1" t="s">
        <v>763</v>
      </c>
      <c r="M7874" s="1" t="s">
        <v>26</v>
      </c>
      <c r="N7874" s="1" t="s">
        <v>250</v>
      </c>
      <c r="O7874" s="1" t="s">
        <v>43156</v>
      </c>
      <c r="P7874" s="1" t="s">
        <v>43157</v>
      </c>
      <c r="Q7874" s="1" t="s">
        <v>250</v>
      </c>
      <c r="R7874" s="1" t="s">
        <v>424</v>
      </c>
      <c r="S7874" s="1" t="s">
        <v>32</v>
      </c>
      <c r="T7874" s="1" t="s">
        <v>33</v>
      </c>
      <c r="U7874" s="1" t="s">
        <v>55</v>
      </c>
      <c r="V7874" s="1" t="s">
        <v>43</v>
      </c>
      <c r="W7874" s="1" t="s">
        <v>36</v>
      </c>
    </row>
    <row r="7875" spans="1:25" hidden="1" x14ac:dyDescent="0.3">
      <c r="A7875">
        <v>29383234</v>
      </c>
      <c r="B7875">
        <v>61</v>
      </c>
      <c r="C7875" s="2">
        <v>463.10819672131151</v>
      </c>
      <c r="D7875" s="2">
        <v>521.36229508196675</v>
      </c>
      <c r="E7875" s="2">
        <v>495.48360655737707</v>
      </c>
      <c r="F7875" s="2">
        <v>497.76721311475404</v>
      </c>
      <c r="G7875" s="2">
        <v>523.93442622950852</v>
      </c>
      <c r="H7875" s="2">
        <f>AVERAGE(escolas_nota[[#This Row],[Media_CN]:[Media_Redacao]])</f>
        <v>500.33114754098352</v>
      </c>
      <c r="I7875" s="2">
        <f>(2*(escolas_nota[[#This Row],[Media_CH]]+escolas_nota[[#This Row],[Media_LC]])+escolas_nota[[#This Row],[Media_CN]]+escolas_nota[[#This Row],[Media_MT]]+3*escolas_nota[[#This Row],[Media_Redacao]])/9</f>
        <v>507.37449908925322</v>
      </c>
      <c r="J7875" s="1" t="s">
        <v>14933</v>
      </c>
      <c r="K7875" s="1" t="s">
        <v>38</v>
      </c>
      <c r="L7875" s="1" t="s">
        <v>5370</v>
      </c>
      <c r="M7875" s="1" t="s">
        <v>26</v>
      </c>
      <c r="N7875" s="1" t="s">
        <v>27</v>
      </c>
      <c r="O7875" s="1" t="s">
        <v>14934</v>
      </c>
      <c r="P7875" s="1" t="s">
        <v>14935</v>
      </c>
      <c r="Q7875" s="1" t="s">
        <v>30</v>
      </c>
      <c r="R7875" s="1" t="s">
        <v>31</v>
      </c>
      <c r="S7875" s="1" t="s">
        <v>32</v>
      </c>
      <c r="T7875" s="1" t="s">
        <v>33</v>
      </c>
      <c r="U7875" s="1" t="s">
        <v>42</v>
      </c>
      <c r="V7875" s="1" t="s">
        <v>104</v>
      </c>
      <c r="W7875" s="1" t="s">
        <v>36</v>
      </c>
      <c r="X7875">
        <v>-12.667060000000001</v>
      </c>
      <c r="Y7875">
        <v>-38.541470000000004</v>
      </c>
    </row>
    <row r="7876" spans="1:25" hidden="1" x14ac:dyDescent="0.3">
      <c r="A7876">
        <v>23142472</v>
      </c>
      <c r="B7876">
        <v>8</v>
      </c>
      <c r="C7876" s="2">
        <v>461.8125</v>
      </c>
      <c r="D7876" s="2">
        <v>523.15</v>
      </c>
      <c r="E7876" s="2">
        <v>503.22499999999985</v>
      </c>
      <c r="F7876" s="2">
        <v>514.17499999999995</v>
      </c>
      <c r="G7876" s="2">
        <v>512.5</v>
      </c>
      <c r="H7876" s="2">
        <f>AVERAGE(escolas_nota[[#This Row],[Media_CN]:[Media_Redacao]])</f>
        <v>502.97249999999997</v>
      </c>
      <c r="I7876" s="2">
        <f>(2*(escolas_nota[[#This Row],[Media_CH]]+escolas_nota[[#This Row],[Media_LC]])+escolas_nota[[#This Row],[Media_CN]]+escolas_nota[[#This Row],[Media_MT]]+3*escolas_nota[[#This Row],[Media_Redacao]])/9</f>
        <v>507.35972222222216</v>
      </c>
      <c r="J7876" s="1" t="s">
        <v>78862</v>
      </c>
      <c r="K7876" s="1" t="s">
        <v>45</v>
      </c>
      <c r="L7876" s="1" t="s">
        <v>10316</v>
      </c>
      <c r="M7876" s="1" t="s">
        <v>26</v>
      </c>
      <c r="N7876" s="1" t="s">
        <v>250</v>
      </c>
      <c r="O7876" s="1" t="s">
        <v>78863</v>
      </c>
      <c r="P7876" s="1" t="s">
        <v>78864</v>
      </c>
      <c r="Q7876" s="1" t="s">
        <v>250</v>
      </c>
      <c r="R7876" s="1" t="s">
        <v>424</v>
      </c>
      <c r="S7876" s="1" t="s">
        <v>32</v>
      </c>
      <c r="T7876" s="1" t="s">
        <v>114</v>
      </c>
      <c r="U7876" s="1" t="s">
        <v>55</v>
      </c>
      <c r="V7876" s="1" t="s">
        <v>254</v>
      </c>
      <c r="W7876" s="1" t="s">
        <v>36</v>
      </c>
      <c r="X7876">
        <v>-6.3656430999999998</v>
      </c>
      <c r="Y7876">
        <v>-39.305684299999996</v>
      </c>
    </row>
    <row r="7877" spans="1:25" hidden="1" x14ac:dyDescent="0.3">
      <c r="A7877">
        <v>23564407</v>
      </c>
      <c r="B7877">
        <v>142</v>
      </c>
      <c r="C7877" s="2">
        <v>459.2499999999996</v>
      </c>
      <c r="D7877" s="2">
        <v>536.63309859154992</v>
      </c>
      <c r="E7877" s="2">
        <v>487.79929577464765</v>
      </c>
      <c r="F7877" s="2">
        <v>512.14577464788761</v>
      </c>
      <c r="G7877" s="2">
        <v>515.21126760563357</v>
      </c>
      <c r="H7877" s="2">
        <f>AVERAGE(escolas_nota[[#This Row],[Media_CN]:[Media_Redacao]])</f>
        <v>502.20788732394368</v>
      </c>
      <c r="I7877" s="2">
        <f>(2*(escolas_nota[[#This Row],[Media_CH]]+escolas_nota[[#This Row],[Media_LC]])+escolas_nota[[#This Row],[Media_CN]]+escolas_nota[[#This Row],[Media_MT]]+3*escolas_nota[[#This Row],[Media_Redacao]])/9</f>
        <v>507.3215962441314</v>
      </c>
      <c r="J7877" s="1" t="s">
        <v>52700</v>
      </c>
      <c r="K7877" s="1" t="s">
        <v>45</v>
      </c>
      <c r="L7877" s="1" t="s">
        <v>10875</v>
      </c>
      <c r="M7877" s="1" t="s">
        <v>26</v>
      </c>
      <c r="N7877" s="1" t="s">
        <v>27</v>
      </c>
      <c r="O7877" s="1" t="s">
        <v>52701</v>
      </c>
      <c r="P7877" s="1" t="s">
        <v>52702</v>
      </c>
      <c r="Q7877" s="1" t="s">
        <v>30</v>
      </c>
      <c r="R7877" s="1" t="s">
        <v>31</v>
      </c>
      <c r="S7877" s="1" t="s">
        <v>32</v>
      </c>
      <c r="T7877" s="1" t="s">
        <v>33</v>
      </c>
      <c r="U7877" s="1" t="s">
        <v>55</v>
      </c>
      <c r="V7877" s="1" t="s">
        <v>75</v>
      </c>
      <c r="W7877" s="1" t="s">
        <v>36</v>
      </c>
      <c r="X7877">
        <v>-4.7070300000000005</v>
      </c>
      <c r="Y7877">
        <v>-40.554240899999996</v>
      </c>
    </row>
    <row r="7878" spans="1:25" hidden="1" x14ac:dyDescent="0.3">
      <c r="A7878">
        <v>35154726</v>
      </c>
      <c r="B7878">
        <v>15</v>
      </c>
      <c r="C7878" s="2">
        <v>488.24</v>
      </c>
      <c r="D7878" s="2">
        <v>513.01333333333321</v>
      </c>
      <c r="E7878" s="2">
        <v>473.90666666666658</v>
      </c>
      <c r="F7878" s="2">
        <v>511.77333333333291</v>
      </c>
      <c r="G7878" s="2">
        <v>530.66666666666663</v>
      </c>
      <c r="H7878" s="2">
        <f>AVERAGE(escolas_nota[[#This Row],[Media_CN]:[Media_Redacao]])</f>
        <v>503.51999999999987</v>
      </c>
      <c r="I7878" s="2">
        <f>(2*(escolas_nota[[#This Row],[Media_CH]]+escolas_nota[[#This Row],[Media_LC]])+escolas_nota[[#This Row],[Media_CN]]+escolas_nota[[#This Row],[Media_MT]]+3*escolas_nota[[#This Row],[Media_Redacao]])/9</f>
        <v>507.31703703703693</v>
      </c>
      <c r="J7878" s="1" t="s">
        <v>70812</v>
      </c>
      <c r="K7878" s="1" t="s">
        <v>66</v>
      </c>
      <c r="L7878" s="1" t="s">
        <v>13839</v>
      </c>
      <c r="M7878" s="1" t="s">
        <v>26</v>
      </c>
      <c r="N7878" s="1" t="s">
        <v>250</v>
      </c>
      <c r="O7878" s="1" t="s">
        <v>70813</v>
      </c>
      <c r="P7878" s="1" t="s">
        <v>70814</v>
      </c>
      <c r="Q7878" s="1" t="s">
        <v>250</v>
      </c>
      <c r="R7878" s="1" t="s">
        <v>424</v>
      </c>
      <c r="S7878" s="1" t="s">
        <v>32</v>
      </c>
      <c r="T7878" s="1" t="s">
        <v>33</v>
      </c>
      <c r="U7878" s="1" t="s">
        <v>55</v>
      </c>
      <c r="V7878" s="1" t="s">
        <v>254</v>
      </c>
      <c r="W7878" s="1" t="s">
        <v>36</v>
      </c>
      <c r="X7878">
        <v>-21.024060299999999</v>
      </c>
      <c r="Y7878">
        <v>-48.038325700000001</v>
      </c>
    </row>
    <row r="7879" spans="1:25" hidden="1" x14ac:dyDescent="0.3">
      <c r="A7879">
        <v>35185449</v>
      </c>
      <c r="B7879">
        <v>16</v>
      </c>
      <c r="C7879" s="2">
        <v>438.9</v>
      </c>
      <c r="D7879" s="2">
        <v>562.46874999999989</v>
      </c>
      <c r="E7879" s="2">
        <v>534.9124999999998</v>
      </c>
      <c r="F7879" s="2">
        <v>450.88749999999993</v>
      </c>
      <c r="G7879" s="2">
        <v>493.75</v>
      </c>
      <c r="H7879" s="2">
        <f>AVERAGE(escolas_nota[[#This Row],[Media_CN]:[Media_Redacao]])</f>
        <v>496.18374999999986</v>
      </c>
      <c r="I7879" s="2">
        <f>(2*(escolas_nota[[#This Row],[Media_CH]]+escolas_nota[[#This Row],[Media_LC]])+escolas_nota[[#This Row],[Media_CN]]+escolas_nota[[#This Row],[Media_MT]]+3*escolas_nota[[#This Row],[Media_Redacao]])/9</f>
        <v>507.31111111111102</v>
      </c>
      <c r="J7879" s="1" t="s">
        <v>47638</v>
      </c>
      <c r="K7879" s="1" t="s">
        <v>66</v>
      </c>
      <c r="L7879" s="1" t="s">
        <v>158</v>
      </c>
      <c r="M7879" s="1" t="s">
        <v>26</v>
      </c>
      <c r="N7879" s="1" t="s">
        <v>250</v>
      </c>
      <c r="O7879" s="1" t="s">
        <v>47639</v>
      </c>
      <c r="P7879" s="1" t="s">
        <v>47640</v>
      </c>
      <c r="Q7879" s="1" t="s">
        <v>250</v>
      </c>
      <c r="R7879" s="1" t="s">
        <v>424</v>
      </c>
      <c r="S7879" s="1" t="s">
        <v>32</v>
      </c>
      <c r="T7879" s="1" t="s">
        <v>33</v>
      </c>
      <c r="U7879" s="1" t="s">
        <v>55</v>
      </c>
      <c r="V7879" s="1" t="s">
        <v>104</v>
      </c>
      <c r="W7879" s="1" t="s">
        <v>36</v>
      </c>
      <c r="X7879">
        <v>-23.5626371</v>
      </c>
      <c r="Y7879">
        <v>-46.636572700000002</v>
      </c>
    </row>
    <row r="7880" spans="1:25" hidden="1" x14ac:dyDescent="0.3">
      <c r="A7880">
        <v>21093130</v>
      </c>
      <c r="B7880">
        <v>12</v>
      </c>
      <c r="C7880" s="2">
        <v>487.31666666666666</v>
      </c>
      <c r="D7880" s="2">
        <v>526.3416666666667</v>
      </c>
      <c r="E7880" s="2">
        <v>517.14166666666654</v>
      </c>
      <c r="F7880" s="2">
        <v>516.33333333333326</v>
      </c>
      <c r="G7880" s="2">
        <v>491.66666666666674</v>
      </c>
      <c r="H7880" s="2">
        <f>AVERAGE(escolas_nota[[#This Row],[Media_CN]:[Media_Redacao]])</f>
        <v>507.75999999999993</v>
      </c>
      <c r="I7880" s="2">
        <f>(2*(escolas_nota[[#This Row],[Media_CH]]+escolas_nota[[#This Row],[Media_LC]])+escolas_nota[[#This Row],[Media_CN]]+escolas_nota[[#This Row],[Media_MT]]+3*escolas_nota[[#This Row],[Media_Redacao]])/9</f>
        <v>507.29074074074066</v>
      </c>
      <c r="J7880" s="1" t="s">
        <v>71260</v>
      </c>
      <c r="K7880" s="1" t="s">
        <v>119</v>
      </c>
      <c r="L7880" s="1" t="s">
        <v>649</v>
      </c>
      <c r="M7880" s="1" t="s">
        <v>26</v>
      </c>
      <c r="N7880" s="1" t="s">
        <v>250</v>
      </c>
      <c r="O7880" s="1" t="s">
        <v>71261</v>
      </c>
      <c r="P7880" s="1" t="s">
        <v>71262</v>
      </c>
      <c r="Q7880" s="1" t="s">
        <v>250</v>
      </c>
      <c r="R7880" s="1" t="s">
        <v>424</v>
      </c>
      <c r="S7880" s="1" t="s">
        <v>32</v>
      </c>
      <c r="T7880" s="1" t="s">
        <v>33</v>
      </c>
      <c r="U7880" s="1" t="s">
        <v>42</v>
      </c>
      <c r="V7880" s="1" t="s">
        <v>254</v>
      </c>
      <c r="W7880" s="1" t="s">
        <v>36</v>
      </c>
      <c r="X7880">
        <v>-5.5302730999999996</v>
      </c>
      <c r="Y7880">
        <v>-47.478295500000002</v>
      </c>
    </row>
    <row r="7881" spans="1:25" hidden="1" x14ac:dyDescent="0.3">
      <c r="A7881">
        <v>35018326</v>
      </c>
      <c r="B7881">
        <v>138</v>
      </c>
      <c r="C7881" s="2">
        <v>467.92463768115954</v>
      </c>
      <c r="D7881" s="2">
        <v>569.4623188405792</v>
      </c>
      <c r="E7881" s="2">
        <v>524.99420289855084</v>
      </c>
      <c r="F7881" s="2">
        <v>507.03043478260901</v>
      </c>
      <c r="G7881" s="2">
        <v>467.24637681159419</v>
      </c>
      <c r="H7881" s="2">
        <f>AVERAGE(escolas_nota[[#This Row],[Media_CN]:[Media_Redacao]])</f>
        <v>507.33159420289849</v>
      </c>
      <c r="I7881" s="2">
        <f>(2*(escolas_nota[[#This Row],[Media_CH]]+escolas_nota[[#This Row],[Media_LC]])+escolas_nota[[#This Row],[Media_CN]]+escolas_nota[[#This Row],[Media_MT]]+3*escolas_nota[[#This Row],[Media_Redacao]])/9</f>
        <v>507.28969404186796</v>
      </c>
      <c r="J7881" s="1" t="s">
        <v>3531</v>
      </c>
      <c r="K7881" s="1" t="s">
        <v>66</v>
      </c>
      <c r="L7881" s="1" t="s">
        <v>256</v>
      </c>
      <c r="M7881" s="1" t="s">
        <v>26</v>
      </c>
      <c r="N7881" s="1" t="s">
        <v>27</v>
      </c>
      <c r="O7881" s="1" t="s">
        <v>3532</v>
      </c>
      <c r="P7881" s="1" t="s">
        <v>3533</v>
      </c>
      <c r="Q7881" s="1" t="s">
        <v>30</v>
      </c>
      <c r="R7881" s="1" t="s">
        <v>31</v>
      </c>
      <c r="S7881" s="1" t="s">
        <v>32</v>
      </c>
      <c r="T7881" s="1" t="s">
        <v>33</v>
      </c>
      <c r="U7881" s="1" t="s">
        <v>55</v>
      </c>
      <c r="V7881" s="1" t="s">
        <v>43</v>
      </c>
      <c r="W7881" s="1" t="s">
        <v>36</v>
      </c>
      <c r="X7881">
        <v>-22.900804699999998</v>
      </c>
      <c r="Y7881">
        <v>-47.068749500000003</v>
      </c>
    </row>
    <row r="7882" spans="1:25" hidden="1" x14ac:dyDescent="0.3">
      <c r="A7882">
        <v>41127552</v>
      </c>
      <c r="B7882">
        <v>7</v>
      </c>
      <c r="C7882" s="2">
        <v>460.35714285714278</v>
      </c>
      <c r="D7882" s="2">
        <v>532.75714285714287</v>
      </c>
      <c r="E7882" s="2">
        <v>471.05714285714276</v>
      </c>
      <c r="F7882" s="2">
        <v>451.37142857142851</v>
      </c>
      <c r="G7882" s="2">
        <v>548.57142857142856</v>
      </c>
      <c r="H7882" s="2">
        <f>AVERAGE(escolas_nota[[#This Row],[Media_CN]:[Media_Redacao]])</f>
        <v>492.82285714285706</v>
      </c>
      <c r="I7882" s="2">
        <f>(2*(escolas_nota[[#This Row],[Media_CH]]+escolas_nota[[#This Row],[Media_LC]])+escolas_nota[[#This Row],[Media_CN]]+escolas_nota[[#This Row],[Media_MT]]+3*escolas_nota[[#This Row],[Media_Redacao]])/9</f>
        <v>507.23015873015873</v>
      </c>
      <c r="J7882" s="1" t="s">
        <v>79957</v>
      </c>
      <c r="K7882" s="1" t="s">
        <v>208</v>
      </c>
      <c r="L7882" s="1" t="s">
        <v>209</v>
      </c>
      <c r="M7882" s="1" t="s">
        <v>26</v>
      </c>
      <c r="N7882" s="1" t="s">
        <v>250</v>
      </c>
      <c r="O7882" s="1" t="s">
        <v>79958</v>
      </c>
      <c r="P7882" s="1" t="s">
        <v>79959</v>
      </c>
      <c r="Q7882" s="1" t="s">
        <v>250</v>
      </c>
      <c r="R7882" s="1" t="s">
        <v>424</v>
      </c>
      <c r="S7882" s="1" t="s">
        <v>32</v>
      </c>
      <c r="T7882" s="1" t="s">
        <v>33</v>
      </c>
      <c r="U7882" s="1" t="s">
        <v>55</v>
      </c>
      <c r="V7882" s="1" t="s">
        <v>254</v>
      </c>
      <c r="W7882" s="1" t="s">
        <v>36</v>
      </c>
      <c r="X7882">
        <v>-25.517099999999999</v>
      </c>
      <c r="Y7882">
        <v>-49.244140000000002</v>
      </c>
    </row>
    <row r="7883" spans="1:25" hidden="1" x14ac:dyDescent="0.3">
      <c r="A7883">
        <v>33090688</v>
      </c>
      <c r="B7883">
        <v>28</v>
      </c>
      <c r="C7883" s="2">
        <v>433.90714285714273</v>
      </c>
      <c r="D7883" s="2">
        <v>539.37142857142851</v>
      </c>
      <c r="E7883" s="2">
        <v>495.89285714285705</v>
      </c>
      <c r="F7883" s="2">
        <v>466.34642857142836</v>
      </c>
      <c r="G7883" s="2">
        <v>531.42857142857167</v>
      </c>
      <c r="H7883" s="2">
        <f>AVERAGE(escolas_nota[[#This Row],[Media_CN]:[Media_Redacao]])</f>
        <v>493.38928571428568</v>
      </c>
      <c r="I7883" s="2">
        <f>(2*(escolas_nota[[#This Row],[Media_CH]]+escolas_nota[[#This Row],[Media_LC]])+escolas_nota[[#This Row],[Media_CN]]+escolas_nota[[#This Row],[Media_MT]]+3*escolas_nota[[#This Row],[Media_Redacao]])/9</f>
        <v>507.22976190476197</v>
      </c>
      <c r="J7883" s="1" t="s">
        <v>12894</v>
      </c>
      <c r="K7883" s="1" t="s">
        <v>237</v>
      </c>
      <c r="L7883" s="1" t="s">
        <v>380</v>
      </c>
      <c r="M7883" s="1" t="s">
        <v>26</v>
      </c>
      <c r="N7883" s="1" t="s">
        <v>27</v>
      </c>
      <c r="O7883" s="1" t="s">
        <v>12895</v>
      </c>
      <c r="P7883" s="1" t="s">
        <v>12896</v>
      </c>
      <c r="Q7883" s="1" t="s">
        <v>30</v>
      </c>
      <c r="R7883" s="1" t="s">
        <v>31</v>
      </c>
      <c r="S7883" s="1" t="s">
        <v>32</v>
      </c>
      <c r="T7883" s="1" t="s">
        <v>33</v>
      </c>
      <c r="U7883" s="1" t="s">
        <v>42</v>
      </c>
      <c r="V7883" s="1" t="s">
        <v>49</v>
      </c>
      <c r="W7883" s="1" t="s">
        <v>36</v>
      </c>
      <c r="X7883">
        <v>-22.807608200000001</v>
      </c>
      <c r="Y7883">
        <v>-42.964084299999996</v>
      </c>
    </row>
    <row r="7884" spans="1:25" hidden="1" x14ac:dyDescent="0.3">
      <c r="A7884">
        <v>35131295</v>
      </c>
      <c r="B7884">
        <v>47</v>
      </c>
      <c r="C7884" s="2">
        <v>440.98297872340419</v>
      </c>
      <c r="D7884" s="2">
        <v>553.13404255319142</v>
      </c>
      <c r="E7884" s="2">
        <v>515.85319148936208</v>
      </c>
      <c r="F7884" s="2">
        <v>483.16382978723396</v>
      </c>
      <c r="G7884" s="2">
        <v>500.85106382978739</v>
      </c>
      <c r="H7884" s="2">
        <f>AVERAGE(escolas_nota[[#This Row],[Media_CN]:[Media_Redacao]])</f>
        <v>498.79702127659573</v>
      </c>
      <c r="I7884" s="2">
        <f>(2*(escolas_nota[[#This Row],[Media_CH]]+escolas_nota[[#This Row],[Media_LC]])+escolas_nota[[#This Row],[Media_CN]]+escolas_nota[[#This Row],[Media_MT]]+3*escolas_nota[[#This Row],[Media_Redacao]])/9</f>
        <v>507.18605200945643</v>
      </c>
      <c r="J7884" s="1" t="s">
        <v>22691</v>
      </c>
      <c r="K7884" s="1" t="s">
        <v>66</v>
      </c>
      <c r="L7884" s="1" t="s">
        <v>132</v>
      </c>
      <c r="M7884" s="1" t="s">
        <v>26</v>
      </c>
      <c r="N7884" s="1" t="s">
        <v>250</v>
      </c>
      <c r="O7884" s="1" t="s">
        <v>22692</v>
      </c>
      <c r="P7884" s="1" t="s">
        <v>22693</v>
      </c>
      <c r="Q7884" s="1" t="s">
        <v>250</v>
      </c>
      <c r="R7884" s="1" t="s">
        <v>253</v>
      </c>
      <c r="S7884" s="1" t="s">
        <v>32</v>
      </c>
      <c r="T7884" s="1" t="s">
        <v>33</v>
      </c>
      <c r="U7884" s="1" t="s">
        <v>42</v>
      </c>
      <c r="V7884" s="1" t="s">
        <v>254</v>
      </c>
      <c r="W7884" s="1" t="s">
        <v>36</v>
      </c>
      <c r="X7884">
        <v>-23.992845499999998</v>
      </c>
      <c r="Y7884">
        <v>-46.253715999999997</v>
      </c>
    </row>
    <row r="7885" spans="1:25" hidden="1" x14ac:dyDescent="0.3">
      <c r="A7885">
        <v>33098590</v>
      </c>
      <c r="B7885">
        <v>3</v>
      </c>
      <c r="C7885" s="2">
        <v>499.93333333333322</v>
      </c>
      <c r="D7885" s="2">
        <v>593.6</v>
      </c>
      <c r="E7885" s="2">
        <v>510.5</v>
      </c>
      <c r="F7885" s="2">
        <v>596.5</v>
      </c>
      <c r="G7885" s="2">
        <v>420</v>
      </c>
      <c r="H7885" s="2">
        <f>AVERAGE(escolas_nota[[#This Row],[Media_CN]:[Media_Redacao]])</f>
        <v>524.10666666666668</v>
      </c>
      <c r="I7885" s="2">
        <f>(2*(escolas_nota[[#This Row],[Media_CH]]+escolas_nota[[#This Row],[Media_LC]])+escolas_nota[[#This Row],[Media_CN]]+escolas_nota[[#This Row],[Media_MT]]+3*escolas_nota[[#This Row],[Media_Redacao]])/9</f>
        <v>507.18148148148146</v>
      </c>
      <c r="J7885" s="1" t="s">
        <v>64910</v>
      </c>
      <c r="K7885" s="1" t="s">
        <v>237</v>
      </c>
      <c r="L7885" s="1" t="s">
        <v>4670</v>
      </c>
      <c r="M7885" s="1" t="s">
        <v>26</v>
      </c>
      <c r="N7885" s="1" t="s">
        <v>250</v>
      </c>
      <c r="O7885" s="1" t="s">
        <v>64911</v>
      </c>
      <c r="P7885" s="1" t="s">
        <v>64912</v>
      </c>
      <c r="Q7885" s="1" t="s">
        <v>250</v>
      </c>
      <c r="R7885" s="1" t="s">
        <v>424</v>
      </c>
      <c r="S7885" s="1" t="s">
        <v>32</v>
      </c>
      <c r="T7885" s="1" t="s">
        <v>33</v>
      </c>
      <c r="U7885" s="1" t="s">
        <v>55</v>
      </c>
      <c r="V7885" s="1" t="s">
        <v>997</v>
      </c>
      <c r="W7885" s="1" t="s">
        <v>36</v>
      </c>
    </row>
    <row r="7886" spans="1:25" hidden="1" x14ac:dyDescent="0.3">
      <c r="A7886">
        <v>31009407</v>
      </c>
      <c r="B7886">
        <v>137</v>
      </c>
      <c r="C7886" s="2">
        <v>450.36350364963488</v>
      </c>
      <c r="D7886" s="2">
        <v>552.73284671532849</v>
      </c>
      <c r="E7886" s="2">
        <v>514.54160583941609</v>
      </c>
      <c r="F7886" s="2">
        <v>488.82919708029192</v>
      </c>
      <c r="G7886" s="2">
        <v>496.788321167883</v>
      </c>
      <c r="H7886" s="2">
        <f>AVERAGE(escolas_nota[[#This Row],[Media_CN]:[Media_Redacao]])</f>
        <v>500.65109489051093</v>
      </c>
      <c r="I7886" s="2">
        <f>(2*(escolas_nota[[#This Row],[Media_CH]]+escolas_nota[[#This Row],[Media_LC]])+escolas_nota[[#This Row],[Media_CN]]+escolas_nota[[#This Row],[Media_MT]]+3*escolas_nota[[#This Row],[Media_Redacao]])/9</f>
        <v>507.12295214922938</v>
      </c>
      <c r="J7886" s="1" t="s">
        <v>19234</v>
      </c>
      <c r="K7886" s="1" t="s">
        <v>96</v>
      </c>
      <c r="L7886" s="1" t="s">
        <v>4535</v>
      </c>
      <c r="M7886" s="1" t="s">
        <v>26</v>
      </c>
      <c r="N7886" s="1" t="s">
        <v>27</v>
      </c>
      <c r="O7886" s="1" t="s">
        <v>19235</v>
      </c>
      <c r="P7886" s="1" t="s">
        <v>19236</v>
      </c>
      <c r="Q7886" s="1" t="s">
        <v>30</v>
      </c>
      <c r="R7886" s="1" t="s">
        <v>31</v>
      </c>
      <c r="S7886" s="1" t="s">
        <v>32</v>
      </c>
      <c r="T7886" s="1" t="s">
        <v>33</v>
      </c>
      <c r="U7886" s="1" t="s">
        <v>34</v>
      </c>
      <c r="V7886" s="1" t="s">
        <v>49</v>
      </c>
      <c r="W7886" s="1" t="s">
        <v>36</v>
      </c>
      <c r="X7886">
        <v>-19.633848800000003</v>
      </c>
      <c r="Y7886">
        <v>-43.903473400000003</v>
      </c>
    </row>
    <row r="7887" spans="1:25" hidden="1" x14ac:dyDescent="0.3">
      <c r="A7887">
        <v>35116661</v>
      </c>
      <c r="B7887">
        <v>29</v>
      </c>
      <c r="C7887" s="2">
        <v>440.77931034482765</v>
      </c>
      <c r="D7887" s="2">
        <v>519.94827586206918</v>
      </c>
      <c r="E7887" s="2">
        <v>511.06551724137938</v>
      </c>
      <c r="F7887" s="2">
        <v>501.29655172413806</v>
      </c>
      <c r="G7887" s="2">
        <v>520.00000000000011</v>
      </c>
      <c r="H7887" s="2">
        <f>AVERAGE(escolas_nota[[#This Row],[Media_CN]:[Media_Redacao]])</f>
        <v>498.61793103448292</v>
      </c>
      <c r="I7887" s="2">
        <f>(2*(escolas_nota[[#This Row],[Media_CH]]+escolas_nota[[#This Row],[Media_LC]])+escolas_nota[[#This Row],[Media_CN]]+escolas_nota[[#This Row],[Media_MT]]+3*escolas_nota[[#This Row],[Media_Redacao]])/9</f>
        <v>507.1226053639848</v>
      </c>
      <c r="J7887" s="1" t="s">
        <v>15502</v>
      </c>
      <c r="K7887" s="1" t="s">
        <v>66</v>
      </c>
      <c r="L7887" s="1" t="s">
        <v>67</v>
      </c>
      <c r="M7887" s="1" t="s">
        <v>26</v>
      </c>
      <c r="N7887" s="1" t="s">
        <v>250</v>
      </c>
      <c r="O7887" s="1" t="s">
        <v>15503</v>
      </c>
      <c r="P7887" s="1" t="s">
        <v>15504</v>
      </c>
      <c r="Q7887" s="1" t="s">
        <v>250</v>
      </c>
      <c r="R7887" s="1" t="s">
        <v>424</v>
      </c>
      <c r="S7887" s="1" t="s">
        <v>32</v>
      </c>
      <c r="T7887" s="1" t="s">
        <v>33</v>
      </c>
      <c r="U7887" s="1" t="s">
        <v>42</v>
      </c>
      <c r="V7887" s="1" t="s">
        <v>254</v>
      </c>
      <c r="W7887" s="1" t="s">
        <v>36</v>
      </c>
      <c r="X7887">
        <v>-21.198915</v>
      </c>
      <c r="Y7887">
        <v>-50.442798100000005</v>
      </c>
    </row>
    <row r="7888" spans="1:25" hidden="1" x14ac:dyDescent="0.3">
      <c r="A7888">
        <v>31069574</v>
      </c>
      <c r="B7888">
        <v>19</v>
      </c>
      <c r="C7888" s="2">
        <v>433.61052631578934</v>
      </c>
      <c r="D7888" s="2">
        <v>540.69999999999982</v>
      </c>
      <c r="E7888" s="2">
        <v>511.50526315789483</v>
      </c>
      <c r="F7888" s="2">
        <v>475.5526315789474</v>
      </c>
      <c r="G7888" s="2">
        <v>516.84210526315792</v>
      </c>
      <c r="H7888" s="2">
        <f>AVERAGE(escolas_nota[[#This Row],[Media_CN]:[Media_Redacao]])</f>
        <v>495.64210526315782</v>
      </c>
      <c r="I7888" s="2">
        <f>(2*(escolas_nota[[#This Row],[Media_CH]]+escolas_nota[[#This Row],[Media_LC]])+escolas_nota[[#This Row],[Media_CN]]+escolas_nota[[#This Row],[Media_MT]]+3*escolas_nota[[#This Row],[Media_Redacao]])/9</f>
        <v>507.12222222222226</v>
      </c>
      <c r="J7888" s="1" t="s">
        <v>57054</v>
      </c>
      <c r="K7888" s="1" t="s">
        <v>96</v>
      </c>
      <c r="L7888" s="1" t="s">
        <v>57055</v>
      </c>
      <c r="M7888" s="1" t="s">
        <v>26</v>
      </c>
      <c r="N7888" s="1" t="s">
        <v>27</v>
      </c>
      <c r="O7888" s="1" t="s">
        <v>57056</v>
      </c>
      <c r="P7888" s="1" t="s">
        <v>57057</v>
      </c>
      <c r="Q7888" s="1" t="s">
        <v>30</v>
      </c>
      <c r="R7888" s="1" t="s">
        <v>31</v>
      </c>
      <c r="S7888" s="1" t="s">
        <v>32</v>
      </c>
      <c r="T7888" s="1" t="s">
        <v>33</v>
      </c>
      <c r="U7888" s="1" t="s">
        <v>55</v>
      </c>
      <c r="V7888" s="1" t="s">
        <v>49</v>
      </c>
      <c r="W7888" s="1" t="s">
        <v>76</v>
      </c>
      <c r="X7888">
        <v>-21.533686199999998</v>
      </c>
      <c r="Y7888">
        <v>-43.199818200000003</v>
      </c>
    </row>
    <row r="7889" spans="1:25" hidden="1" x14ac:dyDescent="0.3">
      <c r="A7889">
        <v>35141525</v>
      </c>
      <c r="B7889">
        <v>15</v>
      </c>
      <c r="C7889" s="2">
        <v>473.14666666666665</v>
      </c>
      <c r="D7889" s="2">
        <v>561.01333333333332</v>
      </c>
      <c r="E7889" s="2">
        <v>497.25333333333327</v>
      </c>
      <c r="F7889" s="2">
        <v>557.9133333333333</v>
      </c>
      <c r="G7889" s="2">
        <v>472</v>
      </c>
      <c r="H7889" s="2">
        <f>AVERAGE(escolas_nota[[#This Row],[Media_CN]:[Media_Redacao]])</f>
        <v>512.26533333333327</v>
      </c>
      <c r="I7889" s="2">
        <f>(2*(escolas_nota[[#This Row],[Media_CH]]+escolas_nota[[#This Row],[Media_LC]])+escolas_nota[[#This Row],[Media_CN]]+escolas_nota[[#This Row],[Media_MT]]+3*escolas_nota[[#This Row],[Media_Redacao]])/9</f>
        <v>507.06592592592591</v>
      </c>
      <c r="J7889" s="1" t="s">
        <v>32284</v>
      </c>
      <c r="K7889" s="1" t="s">
        <v>66</v>
      </c>
      <c r="L7889" s="1" t="s">
        <v>136</v>
      </c>
      <c r="M7889" s="1" t="s">
        <v>26</v>
      </c>
      <c r="N7889" s="1" t="s">
        <v>250</v>
      </c>
      <c r="O7889" s="1" t="s">
        <v>32285</v>
      </c>
      <c r="P7889" s="1" t="s">
        <v>32286</v>
      </c>
      <c r="Q7889" s="1" t="s">
        <v>250</v>
      </c>
      <c r="R7889" s="1" t="s">
        <v>424</v>
      </c>
      <c r="S7889" s="1" t="s">
        <v>32</v>
      </c>
      <c r="T7889" s="1" t="s">
        <v>33</v>
      </c>
      <c r="U7889" s="1" t="s">
        <v>55</v>
      </c>
      <c r="V7889" s="1" t="s">
        <v>254</v>
      </c>
      <c r="W7889" s="1" t="s">
        <v>36</v>
      </c>
      <c r="X7889">
        <v>-23.635368100000001</v>
      </c>
      <c r="Y7889">
        <v>-46.570422999999998</v>
      </c>
    </row>
    <row r="7890" spans="1:25" hidden="1" x14ac:dyDescent="0.3">
      <c r="A7890">
        <v>13027972</v>
      </c>
      <c r="B7890">
        <v>164</v>
      </c>
      <c r="C7890" s="2">
        <v>451.88414634146363</v>
      </c>
      <c r="D7890" s="2">
        <v>520.34085365853673</v>
      </c>
      <c r="E7890" s="2">
        <v>493.11036585365838</v>
      </c>
      <c r="F7890" s="2">
        <v>486.38780487804871</v>
      </c>
      <c r="G7890" s="2">
        <v>532.80487804878055</v>
      </c>
      <c r="H7890" s="2">
        <f>AVERAGE(escolas_nota[[#This Row],[Media_CN]:[Media_Redacao]])</f>
        <v>496.90560975609759</v>
      </c>
      <c r="I7890" s="2">
        <f>(2*(escolas_nota[[#This Row],[Media_CH]]+escolas_nota[[#This Row],[Media_LC]])+escolas_nota[[#This Row],[Media_CN]]+escolas_nota[[#This Row],[Media_MT]]+3*escolas_nota[[#This Row],[Media_Redacao]])/9</f>
        <v>507.06544715447166</v>
      </c>
      <c r="J7890" s="1" t="s">
        <v>7214</v>
      </c>
      <c r="K7890" s="1" t="s">
        <v>819</v>
      </c>
      <c r="L7890" s="1" t="s">
        <v>820</v>
      </c>
      <c r="M7890" s="1" t="s">
        <v>26</v>
      </c>
      <c r="N7890" s="1" t="s">
        <v>27</v>
      </c>
      <c r="O7890" s="1" t="s">
        <v>7215</v>
      </c>
      <c r="P7890" s="1" t="s">
        <v>36</v>
      </c>
      <c r="Q7890" s="1" t="s">
        <v>30</v>
      </c>
      <c r="R7890" s="1" t="s">
        <v>31</v>
      </c>
      <c r="S7890" s="1" t="s">
        <v>32</v>
      </c>
      <c r="T7890" s="1" t="s">
        <v>33</v>
      </c>
      <c r="U7890" s="1" t="s">
        <v>42</v>
      </c>
      <c r="V7890" s="1" t="s">
        <v>43</v>
      </c>
      <c r="W7890" s="1" t="s">
        <v>36</v>
      </c>
    </row>
    <row r="7891" spans="1:25" hidden="1" x14ac:dyDescent="0.3">
      <c r="A7891">
        <v>15561429</v>
      </c>
      <c r="B7891">
        <v>11</v>
      </c>
      <c r="C7891" s="2">
        <v>471.90909090909082</v>
      </c>
      <c r="D7891" s="2">
        <v>573.43636363636381</v>
      </c>
      <c r="E7891" s="2">
        <v>487.58181818181816</v>
      </c>
      <c r="F7891" s="2">
        <v>513.08181818181811</v>
      </c>
      <c r="G7891" s="2">
        <v>485.45454545454544</v>
      </c>
      <c r="H7891" s="2">
        <f>AVERAGE(escolas_nota[[#This Row],[Media_CN]:[Media_Redacao]])</f>
        <v>506.29272727272729</v>
      </c>
      <c r="I7891" s="2">
        <f>(2*(escolas_nota[[#This Row],[Media_CH]]+escolas_nota[[#This Row],[Media_LC]])+escolas_nota[[#This Row],[Media_CN]]+escolas_nota[[#This Row],[Media_MT]]+3*escolas_nota[[#This Row],[Media_Redacao]])/9</f>
        <v>507.04343434343434</v>
      </c>
      <c r="J7891" s="1" t="s">
        <v>68701</v>
      </c>
      <c r="K7891" s="1" t="s">
        <v>260</v>
      </c>
      <c r="L7891" s="1" t="s">
        <v>2694</v>
      </c>
      <c r="M7891" s="1" t="s">
        <v>26</v>
      </c>
      <c r="N7891" s="1" t="s">
        <v>27</v>
      </c>
      <c r="O7891" s="1" t="s">
        <v>68702</v>
      </c>
      <c r="P7891" s="1" t="s">
        <v>68703</v>
      </c>
      <c r="Q7891" s="1" t="s">
        <v>30</v>
      </c>
      <c r="R7891" s="1" t="s">
        <v>31</v>
      </c>
      <c r="S7891" s="1" t="s">
        <v>32</v>
      </c>
      <c r="T7891" s="1" t="s">
        <v>33</v>
      </c>
      <c r="U7891" s="1" t="s">
        <v>42</v>
      </c>
      <c r="V7891" s="1" t="s">
        <v>49</v>
      </c>
      <c r="W7891" s="1" t="s">
        <v>50</v>
      </c>
      <c r="X7891">
        <v>-1.271576</v>
      </c>
      <c r="Y7891">
        <v>-47.914234899999997</v>
      </c>
    </row>
    <row r="7892" spans="1:25" hidden="1" x14ac:dyDescent="0.3">
      <c r="A7892">
        <v>27046974</v>
      </c>
      <c r="B7892">
        <v>10</v>
      </c>
      <c r="C7892" s="2">
        <v>481.21</v>
      </c>
      <c r="D7892" s="2">
        <v>562.48</v>
      </c>
      <c r="E7892" s="2">
        <v>534.73</v>
      </c>
      <c r="F7892" s="2">
        <v>519.67999999999995</v>
      </c>
      <c r="G7892" s="2">
        <v>456</v>
      </c>
      <c r="H7892" s="2">
        <f>AVERAGE(escolas_nota[[#This Row],[Media_CN]:[Media_Redacao]])</f>
        <v>510.82</v>
      </c>
      <c r="I7892" s="2">
        <f>(2*(escolas_nota[[#This Row],[Media_CH]]+escolas_nota[[#This Row],[Media_LC]])+escolas_nota[[#This Row],[Media_CN]]+escolas_nota[[#This Row],[Media_MT]]+3*escolas_nota[[#This Row],[Media_Redacao]])/9</f>
        <v>507.03444444444438</v>
      </c>
      <c r="J7892" s="1" t="s">
        <v>62951</v>
      </c>
      <c r="K7892" s="1" t="s">
        <v>225</v>
      </c>
      <c r="L7892" s="1" t="s">
        <v>226</v>
      </c>
      <c r="M7892" s="1" t="s">
        <v>26</v>
      </c>
      <c r="N7892" s="1" t="s">
        <v>250</v>
      </c>
      <c r="O7892" s="1" t="s">
        <v>62952</v>
      </c>
      <c r="P7892" s="1" t="s">
        <v>62953</v>
      </c>
      <c r="Q7892" s="1" t="s">
        <v>250</v>
      </c>
      <c r="R7892" s="1" t="s">
        <v>424</v>
      </c>
      <c r="S7892" s="1" t="s">
        <v>32</v>
      </c>
      <c r="T7892" s="1" t="s">
        <v>33</v>
      </c>
      <c r="U7892" s="1" t="s">
        <v>55</v>
      </c>
      <c r="V7892" s="1" t="s">
        <v>997</v>
      </c>
      <c r="W7892" s="1" t="s">
        <v>36</v>
      </c>
    </row>
    <row r="7893" spans="1:25" hidden="1" x14ac:dyDescent="0.3">
      <c r="A7893">
        <v>27050556</v>
      </c>
      <c r="B7893">
        <v>56</v>
      </c>
      <c r="C7893" s="2">
        <v>451.16250000000002</v>
      </c>
      <c r="D7893" s="2">
        <v>537.17142857142858</v>
      </c>
      <c r="E7893" s="2">
        <v>509.76964285714297</v>
      </c>
      <c r="F7893" s="2">
        <v>492.19821428571464</v>
      </c>
      <c r="G7893" s="2">
        <v>508.57142857142838</v>
      </c>
      <c r="H7893" s="2">
        <f>AVERAGE(escolas_nota[[#This Row],[Media_CN]:[Media_Redacao]])</f>
        <v>499.77464285714285</v>
      </c>
      <c r="I7893" s="2">
        <f>(2*(escolas_nota[[#This Row],[Media_CH]]+escolas_nota[[#This Row],[Media_LC]])+escolas_nota[[#This Row],[Media_CN]]+escolas_nota[[#This Row],[Media_MT]]+3*escolas_nota[[#This Row],[Media_Redacao]])/9</f>
        <v>506.99523809523805</v>
      </c>
      <c r="J7893" s="1" t="s">
        <v>34294</v>
      </c>
      <c r="K7893" s="1" t="s">
        <v>225</v>
      </c>
      <c r="L7893" s="1" t="s">
        <v>20607</v>
      </c>
      <c r="M7893" s="1" t="s">
        <v>26</v>
      </c>
      <c r="N7893" s="1" t="s">
        <v>27</v>
      </c>
      <c r="O7893" s="1" t="s">
        <v>34295</v>
      </c>
      <c r="P7893" s="1" t="s">
        <v>12130</v>
      </c>
      <c r="Q7893" s="1" t="s">
        <v>94</v>
      </c>
      <c r="R7893" s="1" t="s">
        <v>31</v>
      </c>
      <c r="S7893" s="1" t="s">
        <v>32</v>
      </c>
      <c r="T7893" s="1" t="s">
        <v>33</v>
      </c>
      <c r="U7893" s="1" t="s">
        <v>55</v>
      </c>
      <c r="V7893" s="1" t="s">
        <v>75</v>
      </c>
      <c r="W7893" s="1" t="s">
        <v>36</v>
      </c>
    </row>
    <row r="7894" spans="1:25" hidden="1" x14ac:dyDescent="0.3">
      <c r="A7894">
        <v>21137005</v>
      </c>
      <c r="B7894">
        <v>17</v>
      </c>
      <c r="C7894" s="2">
        <v>488.31764705882347</v>
      </c>
      <c r="D7894" s="2">
        <v>565.88235294117635</v>
      </c>
      <c r="E7894" s="2">
        <v>503.62941176470594</v>
      </c>
      <c r="F7894" s="2">
        <v>534.41176470588221</v>
      </c>
      <c r="G7894" s="2">
        <v>467.05882352941177</v>
      </c>
      <c r="H7894" s="2">
        <f>AVERAGE(escolas_nota[[#This Row],[Media_CN]:[Media_Redacao]])</f>
        <v>511.85999999999996</v>
      </c>
      <c r="I7894" s="2">
        <f>(2*(escolas_nota[[#This Row],[Media_CH]]+escolas_nota[[#This Row],[Media_LC]])+escolas_nota[[#This Row],[Media_CN]]+escolas_nota[[#This Row],[Media_MT]]+3*escolas_nota[[#This Row],[Media_Redacao]])/9</f>
        <v>506.99215686274499</v>
      </c>
      <c r="J7894" s="1" t="s">
        <v>23260</v>
      </c>
      <c r="K7894" s="1" t="s">
        <v>119</v>
      </c>
      <c r="L7894" s="1" t="s">
        <v>1286</v>
      </c>
      <c r="M7894" s="1" t="s">
        <v>26</v>
      </c>
      <c r="N7894" s="1" t="s">
        <v>250</v>
      </c>
      <c r="O7894" s="1" t="s">
        <v>71188</v>
      </c>
      <c r="P7894" s="1" t="s">
        <v>71189</v>
      </c>
      <c r="Q7894" s="1" t="s">
        <v>250</v>
      </c>
      <c r="R7894" s="1" t="s">
        <v>424</v>
      </c>
      <c r="S7894" s="1" t="s">
        <v>32</v>
      </c>
      <c r="T7894" s="1" t="s">
        <v>33</v>
      </c>
      <c r="U7894" s="1" t="s">
        <v>55</v>
      </c>
      <c r="V7894" s="1" t="s">
        <v>254</v>
      </c>
      <c r="W7894" s="1" t="s">
        <v>36</v>
      </c>
    </row>
    <row r="7895" spans="1:25" hidden="1" x14ac:dyDescent="0.3">
      <c r="A7895">
        <v>17055059</v>
      </c>
      <c r="B7895">
        <v>33</v>
      </c>
      <c r="C7895" s="2">
        <v>485.85151515151512</v>
      </c>
      <c r="D7895" s="2">
        <v>521.63030303030291</v>
      </c>
      <c r="E7895" s="2">
        <v>501.00606060606066</v>
      </c>
      <c r="F7895" s="2">
        <v>502.50303030303041</v>
      </c>
      <c r="G7895" s="2">
        <v>509.69696969696969</v>
      </c>
      <c r="H7895" s="2">
        <f>AVERAGE(escolas_nota[[#This Row],[Media_CN]:[Media_Redacao]])</f>
        <v>504.13757575757575</v>
      </c>
      <c r="I7895" s="2">
        <f>(2*(escolas_nota[[#This Row],[Media_CH]]+escolas_nota[[#This Row],[Media_LC]])+escolas_nota[[#This Row],[Media_CN]]+escolas_nota[[#This Row],[Media_MT]]+3*escolas_nota[[#This Row],[Media_Redacao]])/9</f>
        <v>506.96868686868686</v>
      </c>
      <c r="J7895" s="1" t="s">
        <v>27277</v>
      </c>
      <c r="K7895" s="1" t="s">
        <v>518</v>
      </c>
      <c r="L7895" s="1" t="s">
        <v>25636</v>
      </c>
      <c r="M7895" s="1" t="s">
        <v>416</v>
      </c>
      <c r="N7895" s="1" t="s">
        <v>27</v>
      </c>
      <c r="O7895" s="1" t="s">
        <v>27278</v>
      </c>
      <c r="P7895" s="1" t="s">
        <v>27279</v>
      </c>
      <c r="Q7895" s="1" t="s">
        <v>94</v>
      </c>
      <c r="R7895" s="1" t="s">
        <v>31</v>
      </c>
      <c r="S7895" s="1" t="s">
        <v>32</v>
      </c>
      <c r="T7895" s="1" t="s">
        <v>33</v>
      </c>
      <c r="U7895" s="1" t="s">
        <v>55</v>
      </c>
      <c r="V7895" s="1" t="s">
        <v>75</v>
      </c>
      <c r="W7895" s="1" t="s">
        <v>36</v>
      </c>
    </row>
    <row r="7896" spans="1:25" hidden="1" x14ac:dyDescent="0.3">
      <c r="A7896">
        <v>52033376</v>
      </c>
      <c r="B7896">
        <v>39</v>
      </c>
      <c r="C7896" s="2">
        <v>433.42051282051284</v>
      </c>
      <c r="D7896" s="2">
        <v>546.85897435897448</v>
      </c>
      <c r="E7896" s="2">
        <v>496.4179487179486</v>
      </c>
      <c r="F7896" s="2">
        <v>466.65128205128235</v>
      </c>
      <c r="G7896" s="2">
        <v>525.12820512820508</v>
      </c>
      <c r="H7896" s="2">
        <f>AVERAGE(escolas_nota[[#This Row],[Media_CN]:[Media_Redacao]])</f>
        <v>493.69538461538468</v>
      </c>
      <c r="I7896" s="2">
        <f>(2*(escolas_nota[[#This Row],[Media_CH]]+escolas_nota[[#This Row],[Media_LC]])+escolas_nota[[#This Row],[Media_CN]]+escolas_nota[[#This Row],[Media_MT]]+3*escolas_nota[[#This Row],[Media_Redacao]])/9</f>
        <v>506.89002849002856</v>
      </c>
      <c r="J7896" s="1" t="s">
        <v>15624</v>
      </c>
      <c r="K7896" s="1" t="s">
        <v>24</v>
      </c>
      <c r="L7896" s="1" t="s">
        <v>25</v>
      </c>
      <c r="M7896" s="1" t="s">
        <v>26</v>
      </c>
      <c r="N7896" s="1" t="s">
        <v>27</v>
      </c>
      <c r="O7896" s="1" t="s">
        <v>15625</v>
      </c>
      <c r="P7896" s="1" t="s">
        <v>36</v>
      </c>
      <c r="Q7896" s="1" t="s">
        <v>30</v>
      </c>
      <c r="R7896" s="1" t="s">
        <v>31</v>
      </c>
      <c r="S7896" s="1" t="s">
        <v>32</v>
      </c>
      <c r="T7896" s="1" t="s">
        <v>33</v>
      </c>
      <c r="U7896" s="1" t="s">
        <v>306</v>
      </c>
      <c r="V7896" s="1" t="s">
        <v>43</v>
      </c>
      <c r="W7896" s="1" t="s">
        <v>36</v>
      </c>
      <c r="X7896">
        <v>-16.684491900000001</v>
      </c>
      <c r="Y7896">
        <v>-49.298546100000003</v>
      </c>
    </row>
    <row r="7897" spans="1:25" hidden="1" x14ac:dyDescent="0.3">
      <c r="A7897">
        <v>33100373</v>
      </c>
      <c r="B7897">
        <v>10</v>
      </c>
      <c r="C7897" s="2">
        <v>438.2</v>
      </c>
      <c r="D7897" s="2">
        <v>569.04000000000019</v>
      </c>
      <c r="E7897" s="2">
        <v>527.3399999999998</v>
      </c>
      <c r="F7897" s="2">
        <v>478.82000000000005</v>
      </c>
      <c r="G7897" s="2">
        <v>484</v>
      </c>
      <c r="H7897" s="2">
        <f>AVERAGE(escolas_nota[[#This Row],[Media_CN]:[Media_Redacao]])</f>
        <v>499.48</v>
      </c>
      <c r="I7897" s="2">
        <f>(2*(escolas_nota[[#This Row],[Media_CH]]+escolas_nota[[#This Row],[Media_LC]])+escolas_nota[[#This Row],[Media_CN]]+escolas_nota[[#This Row],[Media_MT]]+3*escolas_nota[[#This Row],[Media_Redacao]])/9</f>
        <v>506.86444444444453</v>
      </c>
      <c r="J7897" s="1" t="s">
        <v>72023</v>
      </c>
      <c r="K7897" s="1" t="s">
        <v>237</v>
      </c>
      <c r="L7897" s="1" t="s">
        <v>1095</v>
      </c>
      <c r="M7897" s="1" t="s">
        <v>26</v>
      </c>
      <c r="N7897" s="1" t="s">
        <v>250</v>
      </c>
      <c r="O7897" s="1" t="s">
        <v>72024</v>
      </c>
      <c r="P7897" s="1" t="s">
        <v>72025</v>
      </c>
      <c r="Q7897" s="1" t="s">
        <v>250</v>
      </c>
      <c r="R7897" s="1" t="s">
        <v>424</v>
      </c>
      <c r="S7897" s="1" t="s">
        <v>32</v>
      </c>
      <c r="T7897" s="1" t="s">
        <v>33</v>
      </c>
      <c r="U7897" s="1" t="s">
        <v>55</v>
      </c>
      <c r="V7897" s="1" t="s">
        <v>104</v>
      </c>
      <c r="W7897" s="1" t="s">
        <v>36</v>
      </c>
      <c r="X7897">
        <v>-22.883949999999999</v>
      </c>
      <c r="Y7897">
        <v>-42.030079999999998</v>
      </c>
    </row>
    <row r="7898" spans="1:25" hidden="1" x14ac:dyDescent="0.3">
      <c r="A7898">
        <v>27048675</v>
      </c>
      <c r="B7898">
        <v>7</v>
      </c>
      <c r="C7898" s="2">
        <v>495.34285714285721</v>
      </c>
      <c r="D7898" s="2">
        <v>582.87142857142862</v>
      </c>
      <c r="E7898" s="2">
        <v>513.41428571428571</v>
      </c>
      <c r="F7898" s="2">
        <v>553.42857142857133</v>
      </c>
      <c r="G7898" s="2">
        <v>440</v>
      </c>
      <c r="H7898" s="2">
        <f>AVERAGE(escolas_nota[[#This Row],[Media_CN]:[Media_Redacao]])</f>
        <v>517.01142857142861</v>
      </c>
      <c r="I7898" s="2">
        <f>(2*(escolas_nota[[#This Row],[Media_CH]]+escolas_nota[[#This Row],[Media_LC]])+escolas_nota[[#This Row],[Media_CN]]+escolas_nota[[#This Row],[Media_MT]]+3*escolas_nota[[#This Row],[Media_Redacao]])/9</f>
        <v>506.81587301587297</v>
      </c>
      <c r="J7898" s="1" t="s">
        <v>29549</v>
      </c>
      <c r="K7898" s="1" t="s">
        <v>225</v>
      </c>
      <c r="L7898" s="1" t="s">
        <v>4605</v>
      </c>
      <c r="M7898" s="1" t="s">
        <v>26</v>
      </c>
      <c r="N7898" s="1" t="s">
        <v>250</v>
      </c>
      <c r="O7898" s="1" t="s">
        <v>29550</v>
      </c>
      <c r="P7898" s="1" t="s">
        <v>29551</v>
      </c>
      <c r="Q7898" s="1" t="s">
        <v>250</v>
      </c>
      <c r="R7898" s="1" t="s">
        <v>424</v>
      </c>
      <c r="S7898" s="1" t="s">
        <v>32</v>
      </c>
      <c r="T7898" s="1" t="s">
        <v>114</v>
      </c>
      <c r="U7898" s="1" t="s">
        <v>55</v>
      </c>
      <c r="V7898" s="1" t="s">
        <v>254</v>
      </c>
      <c r="W7898" s="1" t="s">
        <v>36</v>
      </c>
      <c r="X7898">
        <v>-9.7572700000000001</v>
      </c>
      <c r="Y7898">
        <v>-36.665149999999997</v>
      </c>
    </row>
    <row r="7899" spans="1:25" hidden="1" x14ac:dyDescent="0.3">
      <c r="A7899">
        <v>26097257</v>
      </c>
      <c r="B7899">
        <v>130</v>
      </c>
      <c r="C7899" s="2">
        <v>471.28538461538437</v>
      </c>
      <c r="D7899" s="2">
        <v>521.16230769230776</v>
      </c>
      <c r="E7899" s="2">
        <v>496.88923076923066</v>
      </c>
      <c r="F7899" s="2">
        <v>502.64846153846139</v>
      </c>
      <c r="G7899" s="2">
        <v>517.07692307692287</v>
      </c>
      <c r="H7899" s="2">
        <f>AVERAGE(escolas_nota[[#This Row],[Media_CN]:[Media_Redacao]])</f>
        <v>501.81246153846143</v>
      </c>
      <c r="I7899" s="2">
        <f>(2*(escolas_nota[[#This Row],[Media_CH]]+escolas_nota[[#This Row],[Media_LC]])+escolas_nota[[#This Row],[Media_CN]]+escolas_nota[[#This Row],[Media_MT]]+3*escolas_nota[[#This Row],[Media_Redacao]])/9</f>
        <v>506.8075213675213</v>
      </c>
      <c r="J7899" s="1" t="s">
        <v>46537</v>
      </c>
      <c r="K7899" s="1" t="s">
        <v>84</v>
      </c>
      <c r="L7899" s="1" t="s">
        <v>10988</v>
      </c>
      <c r="M7899" s="1" t="s">
        <v>416</v>
      </c>
      <c r="N7899" s="1" t="s">
        <v>27</v>
      </c>
      <c r="O7899" s="1" t="s">
        <v>46538</v>
      </c>
      <c r="P7899" s="1" t="s">
        <v>46539</v>
      </c>
      <c r="Q7899" s="1" t="s">
        <v>30</v>
      </c>
      <c r="R7899" s="1" t="s">
        <v>31</v>
      </c>
      <c r="S7899" s="1" t="s">
        <v>32</v>
      </c>
      <c r="T7899" s="1" t="s">
        <v>33</v>
      </c>
      <c r="U7899" s="1" t="s">
        <v>55</v>
      </c>
      <c r="V7899" s="1" t="s">
        <v>43</v>
      </c>
      <c r="W7899" s="1" t="s">
        <v>36</v>
      </c>
      <c r="X7899">
        <v>-8.8116450000000004</v>
      </c>
      <c r="Y7899">
        <v>-35.207084600000002</v>
      </c>
    </row>
    <row r="7900" spans="1:25" hidden="1" x14ac:dyDescent="0.3">
      <c r="A7900">
        <v>35194700</v>
      </c>
      <c r="B7900">
        <v>16</v>
      </c>
      <c r="C7900" s="2">
        <v>454.10624999999993</v>
      </c>
      <c r="D7900" s="2">
        <v>560.27499999999986</v>
      </c>
      <c r="E7900" s="2">
        <v>508.60624999999993</v>
      </c>
      <c r="F7900" s="2">
        <v>428.13125000000002</v>
      </c>
      <c r="G7900" s="2">
        <v>513.75</v>
      </c>
      <c r="H7900" s="2">
        <f>AVERAGE(escolas_nota[[#This Row],[Media_CN]:[Media_Redacao]])</f>
        <v>492.97374999999994</v>
      </c>
      <c r="I7900" s="2">
        <f>(2*(escolas_nota[[#This Row],[Media_CH]]+escolas_nota[[#This Row],[Media_LC]])+escolas_nota[[#This Row],[Media_CN]]+escolas_nota[[#This Row],[Media_MT]]+3*escolas_nota[[#This Row],[Media_Redacao]])/9</f>
        <v>506.80555555555554</v>
      </c>
      <c r="J7900" s="1" t="s">
        <v>63832</v>
      </c>
      <c r="K7900" s="1" t="s">
        <v>66</v>
      </c>
      <c r="L7900" s="1" t="s">
        <v>256</v>
      </c>
      <c r="M7900" s="1" t="s">
        <v>26</v>
      </c>
      <c r="N7900" s="1" t="s">
        <v>250</v>
      </c>
      <c r="O7900" s="1" t="s">
        <v>63833</v>
      </c>
      <c r="P7900" s="1" t="s">
        <v>63834</v>
      </c>
      <c r="Q7900" s="1" t="s">
        <v>250</v>
      </c>
      <c r="R7900" s="1" t="s">
        <v>424</v>
      </c>
      <c r="S7900" s="1" t="s">
        <v>32</v>
      </c>
      <c r="T7900" s="1" t="s">
        <v>33</v>
      </c>
      <c r="U7900" s="1" t="s">
        <v>42</v>
      </c>
      <c r="V7900" s="1" t="s">
        <v>254</v>
      </c>
      <c r="W7900" s="1" t="s">
        <v>36</v>
      </c>
      <c r="X7900">
        <v>-22.935334399999999</v>
      </c>
      <c r="Y7900">
        <v>-47.0916809</v>
      </c>
    </row>
    <row r="7901" spans="1:25" hidden="1" x14ac:dyDescent="0.3">
      <c r="A7901">
        <v>28013646</v>
      </c>
      <c r="B7901">
        <v>35</v>
      </c>
      <c r="C7901" s="2">
        <v>458.60857142857145</v>
      </c>
      <c r="D7901" s="2">
        <v>539.5457142857141</v>
      </c>
      <c r="E7901" s="2">
        <v>504.69428571428591</v>
      </c>
      <c r="F7901" s="2">
        <v>478.05714285714276</v>
      </c>
      <c r="G7901" s="2">
        <v>512.00000000000011</v>
      </c>
      <c r="H7901" s="2">
        <f>AVERAGE(escolas_nota[[#This Row],[Media_CN]:[Media_Redacao]])</f>
        <v>498.58114285714294</v>
      </c>
      <c r="I7901" s="2">
        <f>(2*(escolas_nota[[#This Row],[Media_CH]]+escolas_nota[[#This Row],[Media_LC]])+escolas_nota[[#This Row],[Media_CN]]+escolas_nota[[#This Row],[Media_MT]]+3*escolas_nota[[#This Row],[Media_Redacao]])/9</f>
        <v>506.79396825396827</v>
      </c>
      <c r="J7901" s="1" t="s">
        <v>6707</v>
      </c>
      <c r="K7901" s="1" t="s">
        <v>242</v>
      </c>
      <c r="L7901" s="1" t="s">
        <v>6708</v>
      </c>
      <c r="M7901" s="1" t="s">
        <v>26</v>
      </c>
      <c r="N7901" s="1" t="s">
        <v>250</v>
      </c>
      <c r="O7901" s="1" t="s">
        <v>6709</v>
      </c>
      <c r="P7901" s="1" t="s">
        <v>6710</v>
      </c>
      <c r="Q7901" s="1" t="s">
        <v>250</v>
      </c>
      <c r="R7901" s="1" t="s">
        <v>424</v>
      </c>
      <c r="S7901" s="1" t="s">
        <v>32</v>
      </c>
      <c r="T7901" s="1" t="s">
        <v>33</v>
      </c>
      <c r="U7901" s="1" t="s">
        <v>55</v>
      </c>
      <c r="V7901" s="1" t="s">
        <v>104</v>
      </c>
      <c r="W7901" s="1" t="s">
        <v>36</v>
      </c>
    </row>
    <row r="7902" spans="1:25" hidden="1" x14ac:dyDescent="0.3">
      <c r="A7902">
        <v>13096680</v>
      </c>
      <c r="B7902">
        <v>1</v>
      </c>
      <c r="C7902" s="2">
        <v>394.2</v>
      </c>
      <c r="D7902" s="2">
        <v>453.9</v>
      </c>
      <c r="E7902" s="2">
        <v>466.4</v>
      </c>
      <c r="F7902" s="2">
        <v>525.79999999999995</v>
      </c>
      <c r="G7902" s="2">
        <v>600</v>
      </c>
      <c r="H7902" s="2">
        <f>AVERAGE(escolas_nota[[#This Row],[Media_CN]:[Media_Redacao]])</f>
        <v>488.06000000000006</v>
      </c>
      <c r="I7902" s="2">
        <f>(2*(escolas_nota[[#This Row],[Media_CH]]+escolas_nota[[#This Row],[Media_LC]])+escolas_nota[[#This Row],[Media_CN]]+escolas_nota[[#This Row],[Media_MT]]+3*escolas_nota[[#This Row],[Media_Redacao]])/9</f>
        <v>506.73333333333329</v>
      </c>
      <c r="J7902" s="1" t="s">
        <v>79554</v>
      </c>
      <c r="K7902" s="1" t="s">
        <v>819</v>
      </c>
      <c r="L7902" s="1" t="s">
        <v>50190</v>
      </c>
      <c r="M7902" s="1" t="s">
        <v>26</v>
      </c>
      <c r="N7902" s="1" t="s">
        <v>27</v>
      </c>
      <c r="O7902" s="1" t="s">
        <v>79555</v>
      </c>
      <c r="P7902" s="1" t="s">
        <v>79556</v>
      </c>
      <c r="Q7902" s="1" t="s">
        <v>30</v>
      </c>
      <c r="R7902" s="1" t="s">
        <v>31</v>
      </c>
      <c r="S7902" s="1" t="s">
        <v>32</v>
      </c>
      <c r="T7902" s="1" t="s">
        <v>33</v>
      </c>
      <c r="U7902" s="1" t="s">
        <v>55</v>
      </c>
      <c r="V7902" s="1" t="s">
        <v>49</v>
      </c>
      <c r="W7902" s="1" t="s">
        <v>36</v>
      </c>
      <c r="X7902">
        <v>-1.8791900000000001</v>
      </c>
      <c r="Y7902">
        <v>-66.996758299999996</v>
      </c>
    </row>
    <row r="7903" spans="1:25" hidden="1" x14ac:dyDescent="0.3">
      <c r="A7903">
        <v>35041981</v>
      </c>
      <c r="B7903">
        <v>32</v>
      </c>
      <c r="C7903" s="2">
        <v>452.84062499999993</v>
      </c>
      <c r="D7903" s="2">
        <v>518.55937499999982</v>
      </c>
      <c r="E7903" s="2">
        <v>507.140625</v>
      </c>
      <c r="F7903" s="2">
        <v>492.234375</v>
      </c>
      <c r="G7903" s="2">
        <v>521.25</v>
      </c>
      <c r="H7903" s="2">
        <f>AVERAGE(escolas_nota[[#This Row],[Media_CN]:[Media_Redacao]])</f>
        <v>498.40499999999992</v>
      </c>
      <c r="I7903" s="2">
        <f>(2*(escolas_nota[[#This Row],[Media_CH]]+escolas_nota[[#This Row],[Media_LC]])+escolas_nota[[#This Row],[Media_CN]]+escolas_nota[[#This Row],[Media_MT]]+3*escolas_nota[[#This Row],[Media_Redacao]])/9</f>
        <v>506.69166666666661</v>
      </c>
      <c r="J7903" s="1" t="s">
        <v>49683</v>
      </c>
      <c r="K7903" s="1" t="s">
        <v>66</v>
      </c>
      <c r="L7903" s="1" t="s">
        <v>18871</v>
      </c>
      <c r="M7903" s="1" t="s">
        <v>26</v>
      </c>
      <c r="N7903" s="1" t="s">
        <v>27</v>
      </c>
      <c r="O7903" s="1" t="s">
        <v>49684</v>
      </c>
      <c r="P7903" s="1" t="s">
        <v>49685</v>
      </c>
      <c r="Q7903" s="1" t="s">
        <v>30</v>
      </c>
      <c r="R7903" s="1" t="s">
        <v>31</v>
      </c>
      <c r="S7903" s="1" t="s">
        <v>32</v>
      </c>
      <c r="T7903" s="1" t="s">
        <v>33</v>
      </c>
      <c r="U7903" s="1" t="s">
        <v>42</v>
      </c>
      <c r="V7903" s="1" t="s">
        <v>104</v>
      </c>
      <c r="W7903" s="1" t="s">
        <v>36</v>
      </c>
      <c r="X7903">
        <v>-23.7411694</v>
      </c>
      <c r="Y7903">
        <v>-46.374651100000001</v>
      </c>
    </row>
    <row r="7904" spans="1:25" hidden="1" x14ac:dyDescent="0.3">
      <c r="A7904">
        <v>26055686</v>
      </c>
      <c r="B7904">
        <v>36</v>
      </c>
      <c r="C7904" s="2">
        <v>468.42222222222227</v>
      </c>
      <c r="D7904" s="2">
        <v>520.85555555555538</v>
      </c>
      <c r="E7904" s="2">
        <v>498.05555555555532</v>
      </c>
      <c r="F7904" s="2">
        <v>488.93611111111102</v>
      </c>
      <c r="G7904" s="2">
        <v>521.66666666666663</v>
      </c>
      <c r="H7904" s="2">
        <f>AVERAGE(escolas_nota[[#This Row],[Media_CN]:[Media_Redacao]])</f>
        <v>499.58722222222212</v>
      </c>
      <c r="I7904" s="2">
        <f>(2*(escolas_nota[[#This Row],[Media_CH]]+escolas_nota[[#This Row],[Media_LC]])+escolas_nota[[#This Row],[Media_CN]]+escolas_nota[[#This Row],[Media_MT]]+3*escolas_nota[[#This Row],[Media_Redacao]])/9</f>
        <v>506.68672839506166</v>
      </c>
      <c r="J7904" s="1" t="s">
        <v>66302</v>
      </c>
      <c r="K7904" s="1" t="s">
        <v>84</v>
      </c>
      <c r="L7904" s="1" t="s">
        <v>4739</v>
      </c>
      <c r="M7904" s="1" t="s">
        <v>26</v>
      </c>
      <c r="N7904" s="1" t="s">
        <v>250</v>
      </c>
      <c r="O7904" s="1" t="s">
        <v>66303</v>
      </c>
      <c r="P7904" s="1" t="s">
        <v>66304</v>
      </c>
      <c r="Q7904" s="1" t="s">
        <v>250</v>
      </c>
      <c r="R7904" s="1" t="s">
        <v>424</v>
      </c>
      <c r="S7904" s="1" t="s">
        <v>32</v>
      </c>
      <c r="T7904" s="1" t="s">
        <v>33</v>
      </c>
      <c r="U7904" s="1" t="s">
        <v>42</v>
      </c>
      <c r="V7904" s="1" t="s">
        <v>254</v>
      </c>
      <c r="W7904" s="1" t="s">
        <v>36</v>
      </c>
      <c r="X7904">
        <v>-8.2795603</v>
      </c>
      <c r="Y7904">
        <v>-35.9745256</v>
      </c>
    </row>
    <row r="7905" spans="1:25" hidden="1" x14ac:dyDescent="0.3">
      <c r="A7905">
        <v>26125781</v>
      </c>
      <c r="B7905">
        <v>79</v>
      </c>
      <c r="C7905" s="2">
        <v>487.38607594936701</v>
      </c>
      <c r="D7905" s="2">
        <v>546.94050632911399</v>
      </c>
      <c r="E7905" s="2">
        <v>503.24683544303809</v>
      </c>
      <c r="F7905" s="2">
        <v>530.8025316455695</v>
      </c>
      <c r="G7905" s="2">
        <v>480.50632911392404</v>
      </c>
      <c r="H7905" s="2">
        <f>AVERAGE(escolas_nota[[#This Row],[Media_CN]:[Media_Redacao]])</f>
        <v>509.77645569620256</v>
      </c>
      <c r="I7905" s="2">
        <f>(2*(escolas_nota[[#This Row],[Media_CH]]+escolas_nota[[#This Row],[Media_LC]])+escolas_nota[[#This Row],[Media_CN]]+escolas_nota[[#This Row],[Media_MT]]+3*escolas_nota[[#This Row],[Media_Redacao]])/9</f>
        <v>506.67580872011263</v>
      </c>
      <c r="J7905" s="1" t="s">
        <v>24185</v>
      </c>
      <c r="K7905" s="1" t="s">
        <v>84</v>
      </c>
      <c r="L7905" s="1" t="s">
        <v>350</v>
      </c>
      <c r="M7905" s="1" t="s">
        <v>26</v>
      </c>
      <c r="N7905" s="1" t="s">
        <v>27</v>
      </c>
      <c r="O7905" s="1" t="s">
        <v>24186</v>
      </c>
      <c r="P7905" s="1" t="s">
        <v>24187</v>
      </c>
      <c r="Q7905" s="1" t="s">
        <v>30</v>
      </c>
      <c r="R7905" s="1" t="s">
        <v>31</v>
      </c>
      <c r="S7905" s="1" t="s">
        <v>32</v>
      </c>
      <c r="T7905" s="1" t="s">
        <v>33</v>
      </c>
      <c r="U7905" s="1" t="s">
        <v>55</v>
      </c>
      <c r="V7905" s="1" t="s">
        <v>43</v>
      </c>
      <c r="W7905" s="1" t="s">
        <v>36</v>
      </c>
      <c r="X7905">
        <v>-8.0281669999999998</v>
      </c>
      <c r="Y7905">
        <v>-34.928629999999998</v>
      </c>
    </row>
    <row r="7906" spans="1:25" hidden="1" x14ac:dyDescent="0.3">
      <c r="A7906">
        <v>29318297</v>
      </c>
      <c r="B7906">
        <v>19</v>
      </c>
      <c r="C7906" s="2">
        <v>489.32631578947371</v>
      </c>
      <c r="D7906" s="2">
        <v>562.17894736842118</v>
      </c>
      <c r="E7906" s="2">
        <v>492.64210526315799</v>
      </c>
      <c r="F7906" s="2">
        <v>536.86842105263156</v>
      </c>
      <c r="G7906" s="2">
        <v>474.73684210526324</v>
      </c>
      <c r="H7906" s="2">
        <f>AVERAGE(escolas_nota[[#This Row],[Media_CN]:[Media_Redacao]])</f>
        <v>511.15052631578953</v>
      </c>
      <c r="I7906" s="2">
        <f>(2*(escolas_nota[[#This Row],[Media_CH]]+escolas_nota[[#This Row],[Media_LC]])+escolas_nota[[#This Row],[Media_CN]]+escolas_nota[[#This Row],[Media_MT]]+3*escolas_nota[[#This Row],[Media_Redacao]])/9</f>
        <v>506.67192982456152</v>
      </c>
      <c r="J7906" s="1" t="s">
        <v>49938</v>
      </c>
      <c r="K7906" s="1" t="s">
        <v>38</v>
      </c>
      <c r="L7906" s="1" t="s">
        <v>4483</v>
      </c>
      <c r="M7906" s="1" t="s">
        <v>26</v>
      </c>
      <c r="N7906" s="1" t="s">
        <v>250</v>
      </c>
      <c r="O7906" s="1" t="s">
        <v>49939</v>
      </c>
      <c r="P7906" s="1" t="s">
        <v>49940</v>
      </c>
      <c r="Q7906" s="1" t="s">
        <v>250</v>
      </c>
      <c r="R7906" s="1" t="s">
        <v>424</v>
      </c>
      <c r="S7906" s="1" t="s">
        <v>32</v>
      </c>
      <c r="T7906" s="1" t="s">
        <v>33</v>
      </c>
      <c r="U7906" s="1" t="s">
        <v>42</v>
      </c>
      <c r="V7906" s="1" t="s">
        <v>254</v>
      </c>
      <c r="W7906" s="1" t="s">
        <v>36</v>
      </c>
      <c r="X7906">
        <v>-16.364239999999999</v>
      </c>
      <c r="Y7906">
        <v>-39.591250000000002</v>
      </c>
    </row>
    <row r="7907" spans="1:25" x14ac:dyDescent="0.3">
      <c r="A7907">
        <v>35019550</v>
      </c>
      <c r="B7907">
        <v>13</v>
      </c>
      <c r="C7907" s="2">
        <v>459.0846153846154</v>
      </c>
      <c r="D7907" s="2">
        <v>510.62307692307695</v>
      </c>
      <c r="E7907" s="2">
        <v>515.76153846153852</v>
      </c>
      <c r="F7907" s="2">
        <v>509.76153846153841</v>
      </c>
      <c r="G7907" s="2">
        <v>507.69230769230768</v>
      </c>
      <c r="H7907" s="2">
        <f>AVERAGE(escolas_nota[[#This Row],[Media_CN]:[Media_Redacao]])</f>
        <v>500.58461538461535</v>
      </c>
      <c r="I7907" s="2">
        <f>(2*(escolas_nota[[#This Row],[Media_CH]]+escolas_nota[[#This Row],[Media_LC]])+escolas_nota[[#This Row],[Media_CN]]+escolas_nota[[#This Row],[Media_MT]]+3*escolas_nota[[#This Row],[Media_Redacao]])/9</f>
        <v>504.96581196581195</v>
      </c>
      <c r="J7907" s="1" t="s">
        <v>39650</v>
      </c>
      <c r="K7907" s="1" t="s">
        <v>66</v>
      </c>
      <c r="L7907" s="1" t="s">
        <v>3190</v>
      </c>
      <c r="M7907" s="1" t="s">
        <v>26</v>
      </c>
      <c r="N7907" s="1" t="s">
        <v>27</v>
      </c>
      <c r="O7907" s="1" t="s">
        <v>39651</v>
      </c>
      <c r="P7907" s="1" t="s">
        <v>39652</v>
      </c>
      <c r="Q7907" s="1" t="s">
        <v>30</v>
      </c>
      <c r="R7907" s="1" t="s">
        <v>31</v>
      </c>
      <c r="S7907" s="1" t="s">
        <v>32</v>
      </c>
      <c r="T7907" s="1" t="s">
        <v>33</v>
      </c>
      <c r="U7907" s="1" t="s">
        <v>55</v>
      </c>
      <c r="V7907" s="1" t="s">
        <v>104</v>
      </c>
      <c r="W7907" s="1" t="s">
        <v>36</v>
      </c>
      <c r="X7907">
        <v>-23.179361800000002</v>
      </c>
      <c r="Y7907">
        <v>-46.877420100000002</v>
      </c>
    </row>
    <row r="7908" spans="1:25" hidden="1" x14ac:dyDescent="0.3">
      <c r="A7908">
        <v>31167584</v>
      </c>
      <c r="B7908">
        <v>173</v>
      </c>
      <c r="C7908" s="2">
        <v>432.88265895953782</v>
      </c>
      <c r="D7908" s="2">
        <v>527.72427745664686</v>
      </c>
      <c r="E7908" s="2">
        <v>483.79999999999939</v>
      </c>
      <c r="F7908" s="2">
        <v>479.40867052023117</v>
      </c>
      <c r="G7908" s="2">
        <v>541.50289017341038</v>
      </c>
      <c r="H7908" s="2">
        <f>AVERAGE(escolas_nota[[#This Row],[Media_CN]:[Media_Redacao]])</f>
        <v>493.06369942196517</v>
      </c>
      <c r="I7908" s="2">
        <f>(2*(escolas_nota[[#This Row],[Media_CH]]+escolas_nota[[#This Row],[Media_LC]])+escolas_nota[[#This Row],[Media_CN]]+escolas_nota[[#This Row],[Media_MT]]+3*escolas_nota[[#This Row],[Media_Redacao]])/9</f>
        <v>506.6498394348103</v>
      </c>
      <c r="J7908" s="1" t="s">
        <v>15218</v>
      </c>
      <c r="K7908" s="1" t="s">
        <v>96</v>
      </c>
      <c r="L7908" s="1" t="s">
        <v>346</v>
      </c>
      <c r="M7908" s="1" t="s">
        <v>26</v>
      </c>
      <c r="N7908" s="1" t="s">
        <v>27</v>
      </c>
      <c r="O7908" s="1" t="s">
        <v>15219</v>
      </c>
      <c r="P7908" s="1" t="s">
        <v>15220</v>
      </c>
      <c r="Q7908" s="1" t="s">
        <v>30</v>
      </c>
      <c r="R7908" s="1" t="s">
        <v>31</v>
      </c>
      <c r="S7908" s="1" t="s">
        <v>32</v>
      </c>
      <c r="T7908" s="1" t="s">
        <v>33</v>
      </c>
      <c r="U7908" s="1" t="s">
        <v>34</v>
      </c>
      <c r="V7908" s="1" t="s">
        <v>49</v>
      </c>
      <c r="W7908" s="1" t="s">
        <v>36</v>
      </c>
      <c r="X7908">
        <v>-18.928288000000002</v>
      </c>
      <c r="Y7908">
        <v>-48.226657200000005</v>
      </c>
    </row>
    <row r="7909" spans="1:25" hidden="1" x14ac:dyDescent="0.3">
      <c r="A7909">
        <v>25056581</v>
      </c>
      <c r="B7909">
        <v>21</v>
      </c>
      <c r="C7909" s="2">
        <v>438.26666666666671</v>
      </c>
      <c r="D7909" s="2">
        <v>523.62857142857149</v>
      </c>
      <c r="E7909" s="2">
        <v>476.29999999999984</v>
      </c>
      <c r="F7909" s="2">
        <v>515.83333333333337</v>
      </c>
      <c r="G7909" s="2">
        <v>535.23809523809518</v>
      </c>
      <c r="H7909" s="2">
        <f>AVERAGE(escolas_nota[[#This Row],[Media_CN]:[Media_Redacao]])</f>
        <v>497.8533333333333</v>
      </c>
      <c r="I7909" s="2">
        <f>(2*(escolas_nota[[#This Row],[Media_CH]]+escolas_nota[[#This Row],[Media_LC]])+escolas_nota[[#This Row],[Media_CN]]+escolas_nota[[#This Row],[Media_MT]]+3*escolas_nota[[#This Row],[Media_Redacao]])/9</f>
        <v>506.63015873015877</v>
      </c>
      <c r="J7909" s="1" t="s">
        <v>31357</v>
      </c>
      <c r="K7909" s="1" t="s">
        <v>57</v>
      </c>
      <c r="L7909" s="1" t="s">
        <v>31358</v>
      </c>
      <c r="M7909" s="1" t="s">
        <v>26</v>
      </c>
      <c r="N7909" s="1" t="s">
        <v>27</v>
      </c>
      <c r="O7909" s="1" t="s">
        <v>31359</v>
      </c>
      <c r="P7909" s="1" t="s">
        <v>31360</v>
      </c>
      <c r="Q7909" s="1" t="s">
        <v>30</v>
      </c>
      <c r="R7909" s="1" t="s">
        <v>31</v>
      </c>
      <c r="S7909" s="1" t="s">
        <v>32</v>
      </c>
      <c r="T7909" s="1" t="s">
        <v>33</v>
      </c>
      <c r="U7909" s="1" t="s">
        <v>55</v>
      </c>
      <c r="V7909" s="1" t="s">
        <v>49</v>
      </c>
      <c r="W7909" s="1" t="s">
        <v>36</v>
      </c>
      <c r="X7909">
        <v>-6.7622047999999992</v>
      </c>
      <c r="Y7909">
        <v>-36.244924100000006</v>
      </c>
    </row>
    <row r="7910" spans="1:25" hidden="1" x14ac:dyDescent="0.3">
      <c r="A7910">
        <v>31054488</v>
      </c>
      <c r="B7910">
        <v>36</v>
      </c>
      <c r="C7910" s="2">
        <v>473.04444444444437</v>
      </c>
      <c r="D7910" s="2">
        <v>543.7638888888888</v>
      </c>
      <c r="E7910" s="2">
        <v>512.2638888888888</v>
      </c>
      <c r="F7910" s="2">
        <v>552.78888888888878</v>
      </c>
      <c r="G7910" s="2">
        <v>473.88888888888886</v>
      </c>
      <c r="H7910" s="2">
        <f>AVERAGE(escolas_nota[[#This Row],[Media_CN]:[Media_Redacao]])</f>
        <v>511.14999999999992</v>
      </c>
      <c r="I7910" s="2">
        <f>(2*(escolas_nota[[#This Row],[Media_CH]]+escolas_nota[[#This Row],[Media_LC]])+escolas_nota[[#This Row],[Media_CN]]+escolas_nota[[#This Row],[Media_MT]]+3*escolas_nota[[#This Row],[Media_Redacao]])/9</f>
        <v>506.61728395061721</v>
      </c>
      <c r="J7910" s="1" t="s">
        <v>50581</v>
      </c>
      <c r="K7910" s="1" t="s">
        <v>96</v>
      </c>
      <c r="L7910" s="1" t="s">
        <v>49066</v>
      </c>
      <c r="M7910" s="1" t="s">
        <v>26</v>
      </c>
      <c r="N7910" s="1" t="s">
        <v>27</v>
      </c>
      <c r="O7910" s="1" t="s">
        <v>50582</v>
      </c>
      <c r="P7910" s="1" t="s">
        <v>50583</v>
      </c>
      <c r="Q7910" s="1" t="s">
        <v>30</v>
      </c>
      <c r="R7910" s="1" t="s">
        <v>31</v>
      </c>
      <c r="S7910" s="1" t="s">
        <v>32</v>
      </c>
      <c r="T7910" s="1" t="s">
        <v>33</v>
      </c>
      <c r="U7910" s="1" t="s">
        <v>42</v>
      </c>
      <c r="V7910" s="1" t="s">
        <v>75</v>
      </c>
      <c r="W7910" s="1" t="s">
        <v>36</v>
      </c>
      <c r="X7910">
        <v>-22.474780600000003</v>
      </c>
      <c r="Y7910">
        <v>-45.6088223</v>
      </c>
    </row>
    <row r="7911" spans="1:25" hidden="1" x14ac:dyDescent="0.3">
      <c r="A7911">
        <v>11037016</v>
      </c>
      <c r="B7911">
        <v>133</v>
      </c>
      <c r="C7911" s="2">
        <v>464.79774436090202</v>
      </c>
      <c r="D7911" s="2">
        <v>534.86541353383484</v>
      </c>
      <c r="E7911" s="2">
        <v>504.86466165413538</v>
      </c>
      <c r="F7911" s="2">
        <v>503.21052631578925</v>
      </c>
      <c r="G7911" s="2">
        <v>503.90977443609023</v>
      </c>
      <c r="H7911" s="2">
        <f>AVERAGE(escolas_nota[[#This Row],[Media_CN]:[Media_Redacao]])</f>
        <v>502.32962406015031</v>
      </c>
      <c r="I7911" s="2">
        <f>(2*(escolas_nota[[#This Row],[Media_CH]]+escolas_nota[[#This Row],[Media_LC]])+escolas_nota[[#This Row],[Media_CN]]+escolas_nota[[#This Row],[Media_MT]]+3*escolas_nota[[#This Row],[Media_Redacao]])/9</f>
        <v>506.57752715121137</v>
      </c>
      <c r="J7911" s="1" t="s">
        <v>36238</v>
      </c>
      <c r="K7911" s="1" t="s">
        <v>90</v>
      </c>
      <c r="L7911" s="1" t="s">
        <v>15968</v>
      </c>
      <c r="M7911" s="1" t="s">
        <v>416</v>
      </c>
      <c r="N7911" s="1" t="s">
        <v>27</v>
      </c>
      <c r="O7911" s="1" t="s">
        <v>36239</v>
      </c>
      <c r="P7911" s="1" t="s">
        <v>36240</v>
      </c>
      <c r="Q7911" s="1" t="s">
        <v>94</v>
      </c>
      <c r="R7911" s="1" t="s">
        <v>31</v>
      </c>
      <c r="S7911" s="1" t="s">
        <v>32</v>
      </c>
      <c r="T7911" s="1" t="s">
        <v>33</v>
      </c>
      <c r="U7911" s="1" t="s">
        <v>42</v>
      </c>
      <c r="V7911" s="1" t="s">
        <v>75</v>
      </c>
      <c r="W7911" s="1" t="s">
        <v>36</v>
      </c>
      <c r="X7911">
        <v>-13.1142503</v>
      </c>
      <c r="Y7911">
        <v>-60.486204600000001</v>
      </c>
    </row>
    <row r="7912" spans="1:25" hidden="1" x14ac:dyDescent="0.3">
      <c r="A7912">
        <v>35139622</v>
      </c>
      <c r="B7912">
        <v>16</v>
      </c>
      <c r="C7912" s="2">
        <v>454.06875000000002</v>
      </c>
      <c r="D7912" s="2">
        <v>549.1875</v>
      </c>
      <c r="E7912" s="2">
        <v>527.25</v>
      </c>
      <c r="F7912" s="2">
        <v>496.96875</v>
      </c>
      <c r="G7912" s="2">
        <v>485</v>
      </c>
      <c r="H7912" s="2">
        <f>AVERAGE(escolas_nota[[#This Row],[Media_CN]:[Media_Redacao]])</f>
        <v>502.495</v>
      </c>
      <c r="I7912" s="2">
        <f>(2*(escolas_nota[[#This Row],[Media_CH]]+escolas_nota[[#This Row],[Media_LC]])+escolas_nota[[#This Row],[Media_CN]]+escolas_nota[[#This Row],[Media_MT]]+3*escolas_nota[[#This Row],[Media_Redacao]])/9</f>
        <v>506.54583333333335</v>
      </c>
      <c r="J7912" s="1" t="s">
        <v>58746</v>
      </c>
      <c r="K7912" s="1" t="s">
        <v>66</v>
      </c>
      <c r="L7912" s="1" t="s">
        <v>2560</v>
      </c>
      <c r="M7912" s="1" t="s">
        <v>26</v>
      </c>
      <c r="N7912" s="1" t="s">
        <v>250</v>
      </c>
      <c r="O7912" s="1" t="s">
        <v>58747</v>
      </c>
      <c r="P7912" s="1" t="s">
        <v>58748</v>
      </c>
      <c r="Q7912" s="1" t="s">
        <v>250</v>
      </c>
      <c r="R7912" s="1" t="s">
        <v>424</v>
      </c>
      <c r="S7912" s="1" t="s">
        <v>32</v>
      </c>
      <c r="T7912" s="1" t="s">
        <v>33</v>
      </c>
      <c r="U7912" s="1" t="s">
        <v>42</v>
      </c>
      <c r="V7912" s="1" t="s">
        <v>254</v>
      </c>
      <c r="W7912" s="1" t="s">
        <v>36</v>
      </c>
      <c r="X7912">
        <v>-23.530161100000001</v>
      </c>
      <c r="Y7912">
        <v>-46.906614099999999</v>
      </c>
    </row>
    <row r="7913" spans="1:25" hidden="1" x14ac:dyDescent="0.3">
      <c r="A7913">
        <v>28033930</v>
      </c>
      <c r="B7913">
        <v>42</v>
      </c>
      <c r="C7913" s="2">
        <v>406.96428571428584</v>
      </c>
      <c r="D7913" s="2">
        <v>534.95952380952349</v>
      </c>
      <c r="E7913" s="2">
        <v>509.20714285714286</v>
      </c>
      <c r="F7913" s="2">
        <v>456.02142857142854</v>
      </c>
      <c r="G7913" s="2">
        <v>535.71428571428567</v>
      </c>
      <c r="H7913" s="2">
        <f>AVERAGE(escolas_nota[[#This Row],[Media_CN]:[Media_Redacao]])</f>
        <v>488.57333333333327</v>
      </c>
      <c r="I7913" s="2">
        <f>(2*(escolas_nota[[#This Row],[Media_CH]]+escolas_nota[[#This Row],[Media_LC]])+escolas_nota[[#This Row],[Media_CN]]+escolas_nota[[#This Row],[Media_MT]]+3*escolas_nota[[#This Row],[Media_Redacao]])/9</f>
        <v>506.49576719576703</v>
      </c>
      <c r="J7913" s="1" t="s">
        <v>3005</v>
      </c>
      <c r="K7913" s="1" t="s">
        <v>242</v>
      </c>
      <c r="L7913" s="1" t="s">
        <v>3006</v>
      </c>
      <c r="M7913" s="1" t="s">
        <v>26</v>
      </c>
      <c r="N7913" s="1" t="s">
        <v>27</v>
      </c>
      <c r="O7913" s="1" t="s">
        <v>3007</v>
      </c>
      <c r="P7913" s="1" t="s">
        <v>3008</v>
      </c>
      <c r="Q7913" s="1" t="s">
        <v>94</v>
      </c>
      <c r="R7913" s="1" t="s">
        <v>31</v>
      </c>
      <c r="S7913" s="1" t="s">
        <v>32</v>
      </c>
      <c r="T7913" s="1" t="s">
        <v>33</v>
      </c>
      <c r="U7913" s="1" t="s">
        <v>42</v>
      </c>
      <c r="V7913" s="1" t="s">
        <v>75</v>
      </c>
      <c r="W7913" s="1" t="s">
        <v>36</v>
      </c>
      <c r="X7913">
        <v>-11.235936599999999</v>
      </c>
      <c r="Y7913">
        <v>-37.422430100000007</v>
      </c>
    </row>
    <row r="7914" spans="1:25" hidden="1" x14ac:dyDescent="0.3">
      <c r="A7914">
        <v>35138691</v>
      </c>
      <c r="B7914">
        <v>6</v>
      </c>
      <c r="C7914" s="2">
        <v>481.16666666666674</v>
      </c>
      <c r="D7914" s="2">
        <v>569.98333333333323</v>
      </c>
      <c r="E7914" s="2">
        <v>509.68333333333328</v>
      </c>
      <c r="F7914" s="2">
        <v>497.91666666666663</v>
      </c>
      <c r="G7914" s="2">
        <v>473.33333333333326</v>
      </c>
      <c r="H7914" s="2">
        <f>AVERAGE(escolas_nota[[#This Row],[Media_CN]:[Media_Redacao]])</f>
        <v>506.41666666666663</v>
      </c>
      <c r="I7914" s="2">
        <f>(2*(escolas_nota[[#This Row],[Media_CH]]+escolas_nota[[#This Row],[Media_LC]])+escolas_nota[[#This Row],[Media_CN]]+escolas_nota[[#This Row],[Media_MT]]+3*escolas_nota[[#This Row],[Media_Redacao]])/9</f>
        <v>506.49074074074065</v>
      </c>
      <c r="J7914" s="1" t="s">
        <v>80756</v>
      </c>
      <c r="K7914" s="1" t="s">
        <v>66</v>
      </c>
      <c r="L7914" s="1" t="s">
        <v>316</v>
      </c>
      <c r="M7914" s="1" t="s">
        <v>26</v>
      </c>
      <c r="N7914" s="1" t="s">
        <v>250</v>
      </c>
      <c r="O7914" s="1" t="s">
        <v>80757</v>
      </c>
      <c r="P7914" s="1" t="s">
        <v>80758</v>
      </c>
      <c r="Q7914" s="1" t="s">
        <v>250</v>
      </c>
      <c r="R7914" s="1" t="s">
        <v>424</v>
      </c>
      <c r="S7914" s="1" t="s">
        <v>32</v>
      </c>
      <c r="T7914" s="1" t="s">
        <v>33</v>
      </c>
      <c r="U7914" s="1" t="s">
        <v>306</v>
      </c>
      <c r="V7914" s="1" t="s">
        <v>254</v>
      </c>
      <c r="W7914" s="1" t="s">
        <v>36</v>
      </c>
      <c r="X7914">
        <v>-23.975189999999998</v>
      </c>
      <c r="Y7914">
        <v>-46.315509999999996</v>
      </c>
    </row>
    <row r="7915" spans="1:25" hidden="1" x14ac:dyDescent="0.3">
      <c r="A7915">
        <v>27045137</v>
      </c>
      <c r="B7915">
        <v>22</v>
      </c>
      <c r="C7915" s="2">
        <v>482.33181818181816</v>
      </c>
      <c r="D7915" s="2">
        <v>531.92272727272723</v>
      </c>
      <c r="E7915" s="2">
        <v>503.26818181818186</v>
      </c>
      <c r="F7915" s="2">
        <v>562.89090909090919</v>
      </c>
      <c r="G7915" s="2">
        <v>480.90909090909088</v>
      </c>
      <c r="H7915" s="2">
        <f>AVERAGE(escolas_nota[[#This Row],[Media_CN]:[Media_Redacao]])</f>
        <v>512.26454545454544</v>
      </c>
      <c r="I7915" s="2">
        <f>(2*(escolas_nota[[#This Row],[Media_CH]]+escolas_nota[[#This Row],[Media_LC]])+escolas_nota[[#This Row],[Media_CN]]+escolas_nota[[#This Row],[Media_MT]]+3*escolas_nota[[#This Row],[Media_Redacao]])/9</f>
        <v>506.48131313131307</v>
      </c>
      <c r="J7915" s="1" t="s">
        <v>48007</v>
      </c>
      <c r="K7915" s="1" t="s">
        <v>225</v>
      </c>
      <c r="L7915" s="1" t="s">
        <v>3969</v>
      </c>
      <c r="M7915" s="1" t="s">
        <v>26</v>
      </c>
      <c r="N7915" s="1" t="s">
        <v>250</v>
      </c>
      <c r="O7915" s="1" t="s">
        <v>48008</v>
      </c>
      <c r="P7915" s="1" t="s">
        <v>48009</v>
      </c>
      <c r="Q7915" s="1" t="s">
        <v>250</v>
      </c>
      <c r="R7915" s="1" t="s">
        <v>424</v>
      </c>
      <c r="S7915" s="1" t="s">
        <v>32</v>
      </c>
      <c r="T7915" s="1" t="s">
        <v>114</v>
      </c>
      <c r="U7915" s="1" t="s">
        <v>55</v>
      </c>
      <c r="V7915" s="1" t="s">
        <v>254</v>
      </c>
      <c r="W7915" s="1" t="s">
        <v>36</v>
      </c>
      <c r="X7915">
        <v>-10.283840300000001</v>
      </c>
      <c r="Y7915">
        <v>-36.570891899999999</v>
      </c>
    </row>
    <row r="7916" spans="1:25" hidden="1" x14ac:dyDescent="0.3">
      <c r="A7916">
        <v>28034732</v>
      </c>
      <c r="B7916">
        <v>14</v>
      </c>
      <c r="C7916" s="2">
        <v>438.35</v>
      </c>
      <c r="D7916" s="2">
        <v>534.95714285714291</v>
      </c>
      <c r="E7916" s="2">
        <v>476.83571428571435</v>
      </c>
      <c r="F7916" s="2">
        <v>497.30714285714276</v>
      </c>
      <c r="G7916" s="2">
        <v>532.85714285714289</v>
      </c>
      <c r="H7916" s="2">
        <f>AVERAGE(escolas_nota[[#This Row],[Media_CN]:[Media_Redacao]])</f>
        <v>496.06142857142856</v>
      </c>
      <c r="I7916" s="2">
        <f>(2*(escolas_nota[[#This Row],[Media_CH]]+escolas_nota[[#This Row],[Media_LC]])+escolas_nota[[#This Row],[Media_CN]]+escolas_nota[[#This Row],[Media_MT]]+3*escolas_nota[[#This Row],[Media_Redacao]])/9</f>
        <v>506.4238095238095</v>
      </c>
      <c r="J7916" s="1" t="s">
        <v>69582</v>
      </c>
      <c r="K7916" s="1" t="s">
        <v>242</v>
      </c>
      <c r="L7916" s="1" t="s">
        <v>12091</v>
      </c>
      <c r="M7916" s="1" t="s">
        <v>26</v>
      </c>
      <c r="N7916" s="1" t="s">
        <v>250</v>
      </c>
      <c r="O7916" s="1" t="s">
        <v>69583</v>
      </c>
      <c r="P7916" s="1" t="s">
        <v>69584</v>
      </c>
      <c r="Q7916" s="1" t="s">
        <v>250</v>
      </c>
      <c r="R7916" s="1" t="s">
        <v>424</v>
      </c>
      <c r="S7916" s="1" t="s">
        <v>32</v>
      </c>
      <c r="T7916" s="1" t="s">
        <v>33</v>
      </c>
      <c r="U7916" s="1" t="s">
        <v>55</v>
      </c>
      <c r="V7916" s="1" t="s">
        <v>254</v>
      </c>
      <c r="W7916" s="1" t="s">
        <v>36</v>
      </c>
      <c r="X7916">
        <v>-9.920431636</v>
      </c>
      <c r="Y7916">
        <v>-37.272819749999996</v>
      </c>
    </row>
    <row r="7917" spans="1:25" hidden="1" x14ac:dyDescent="0.3">
      <c r="A7917">
        <v>43008445</v>
      </c>
      <c r="B7917">
        <v>38</v>
      </c>
      <c r="C7917" s="2">
        <v>450.84473684210525</v>
      </c>
      <c r="D7917" s="2">
        <v>550.95263157894726</v>
      </c>
      <c r="E7917" s="2">
        <v>514.86842105263156</v>
      </c>
      <c r="F7917" s="2">
        <v>505.30526315789473</v>
      </c>
      <c r="G7917" s="2">
        <v>490.00000000000017</v>
      </c>
      <c r="H7917" s="2">
        <f>AVERAGE(escolas_nota[[#This Row],[Media_CN]:[Media_Redacao]])</f>
        <v>502.39421052631576</v>
      </c>
      <c r="I7917" s="2">
        <f>(2*(escolas_nota[[#This Row],[Media_CH]]+escolas_nota[[#This Row],[Media_LC]])+escolas_nota[[#This Row],[Media_CN]]+escolas_nota[[#This Row],[Media_MT]]+3*escolas_nota[[#This Row],[Media_Redacao]])/9</f>
        <v>506.42134502923977</v>
      </c>
      <c r="J7917" s="1" t="s">
        <v>6947</v>
      </c>
      <c r="K7917" s="1" t="s">
        <v>186</v>
      </c>
      <c r="L7917" s="1" t="s">
        <v>6948</v>
      </c>
      <c r="M7917" s="1" t="s">
        <v>26</v>
      </c>
      <c r="N7917" s="1" t="s">
        <v>27</v>
      </c>
      <c r="O7917" s="1" t="s">
        <v>6949</v>
      </c>
      <c r="P7917" s="1" t="s">
        <v>6950</v>
      </c>
      <c r="Q7917" s="1" t="s">
        <v>94</v>
      </c>
      <c r="R7917" s="1" t="s">
        <v>31</v>
      </c>
      <c r="S7917" s="1" t="s">
        <v>32</v>
      </c>
      <c r="T7917" s="1" t="s">
        <v>33</v>
      </c>
      <c r="U7917" s="1" t="s">
        <v>55</v>
      </c>
      <c r="V7917" s="1" t="s">
        <v>110</v>
      </c>
      <c r="W7917" s="1" t="s">
        <v>36</v>
      </c>
      <c r="X7917">
        <v>-29.648673800000001</v>
      </c>
      <c r="Y7917">
        <v>-51.032059999999994</v>
      </c>
    </row>
    <row r="7918" spans="1:25" hidden="1" x14ac:dyDescent="0.3">
      <c r="A7918">
        <v>33106215</v>
      </c>
      <c r="B7918">
        <v>8</v>
      </c>
      <c r="C7918" s="2">
        <v>493.9500000000001</v>
      </c>
      <c r="D7918" s="2">
        <v>574.58749999999998</v>
      </c>
      <c r="E7918" s="2">
        <v>528.68750000000011</v>
      </c>
      <c r="F7918" s="2">
        <v>507.01249999999999</v>
      </c>
      <c r="G7918" s="2">
        <v>450</v>
      </c>
      <c r="H7918" s="2">
        <f>AVERAGE(escolas_nota[[#This Row],[Media_CN]:[Media_Redacao]])</f>
        <v>510.84750000000003</v>
      </c>
      <c r="I7918" s="2">
        <f>(2*(escolas_nota[[#This Row],[Media_CH]]+escolas_nota[[#This Row],[Media_LC]])+escolas_nota[[#This Row],[Media_CN]]+escolas_nota[[#This Row],[Media_MT]]+3*escolas_nota[[#This Row],[Media_Redacao]])/9</f>
        <v>506.39027777777784</v>
      </c>
      <c r="J7918" s="1" t="s">
        <v>75448</v>
      </c>
      <c r="K7918" s="1" t="s">
        <v>237</v>
      </c>
      <c r="L7918" s="1" t="s">
        <v>238</v>
      </c>
      <c r="M7918" s="1" t="s">
        <v>26</v>
      </c>
      <c r="N7918" s="1" t="s">
        <v>250</v>
      </c>
      <c r="O7918" s="1" t="s">
        <v>75449</v>
      </c>
      <c r="P7918" s="1" t="s">
        <v>75450</v>
      </c>
      <c r="Q7918" s="1" t="s">
        <v>250</v>
      </c>
      <c r="R7918" s="1" t="s">
        <v>424</v>
      </c>
      <c r="S7918" s="1" t="s">
        <v>32</v>
      </c>
      <c r="T7918" s="1" t="s">
        <v>33</v>
      </c>
      <c r="U7918" s="1" t="s">
        <v>306</v>
      </c>
      <c r="V7918" s="1" t="s">
        <v>254</v>
      </c>
      <c r="W7918" s="1" t="s">
        <v>36</v>
      </c>
      <c r="X7918">
        <v>-22.873520000000003</v>
      </c>
      <c r="Y7918">
        <v>-43.266290000000005</v>
      </c>
    </row>
    <row r="7919" spans="1:25" hidden="1" x14ac:dyDescent="0.3">
      <c r="A7919">
        <v>43105114</v>
      </c>
      <c r="B7919">
        <v>21</v>
      </c>
      <c r="C7919" s="2">
        <v>446.78095238095239</v>
      </c>
      <c r="D7919" s="2">
        <v>543.4238095238095</v>
      </c>
      <c r="E7919" s="2">
        <v>509.44285714285712</v>
      </c>
      <c r="F7919" s="2">
        <v>479.28095238095256</v>
      </c>
      <c r="G7919" s="2">
        <v>508.57142857142856</v>
      </c>
      <c r="H7919" s="2">
        <f>AVERAGE(escolas_nota[[#This Row],[Media_CN]:[Media_Redacao]])</f>
        <v>497.5</v>
      </c>
      <c r="I7919" s="2">
        <f>(2*(escolas_nota[[#This Row],[Media_CH]]+escolas_nota[[#This Row],[Media_LC]])+escolas_nota[[#This Row],[Media_CN]]+escolas_nota[[#This Row],[Media_MT]]+3*escolas_nota[[#This Row],[Media_Redacao]])/9</f>
        <v>506.3899470899471</v>
      </c>
      <c r="J7919" s="1" t="s">
        <v>13280</v>
      </c>
      <c r="K7919" s="1" t="s">
        <v>186</v>
      </c>
      <c r="L7919" s="1" t="s">
        <v>614</v>
      </c>
      <c r="M7919" s="1" t="s">
        <v>26</v>
      </c>
      <c r="N7919" s="1" t="s">
        <v>250</v>
      </c>
      <c r="O7919" s="1" t="s">
        <v>65264</v>
      </c>
      <c r="P7919" s="1" t="s">
        <v>65265</v>
      </c>
      <c r="Q7919" s="1" t="s">
        <v>250</v>
      </c>
      <c r="R7919" s="1" t="s">
        <v>424</v>
      </c>
      <c r="S7919" s="1" t="s">
        <v>32</v>
      </c>
      <c r="T7919" s="1" t="s">
        <v>33</v>
      </c>
      <c r="U7919" s="1" t="s">
        <v>42</v>
      </c>
      <c r="V7919" s="1" t="s">
        <v>104</v>
      </c>
      <c r="W7919" s="1" t="s">
        <v>36</v>
      </c>
      <c r="X7919">
        <v>-30.011399999999998</v>
      </c>
      <c r="Y7919">
        <v>-51.154490000000003</v>
      </c>
    </row>
    <row r="7920" spans="1:25" hidden="1" x14ac:dyDescent="0.3">
      <c r="A7920">
        <v>27047733</v>
      </c>
      <c r="B7920">
        <v>35</v>
      </c>
      <c r="C7920" s="2">
        <v>445.73428571428576</v>
      </c>
      <c r="D7920" s="2">
        <v>510.56000000000017</v>
      </c>
      <c r="E7920" s="2">
        <v>482.69428571428568</v>
      </c>
      <c r="F7920" s="2">
        <v>494.66285714285721</v>
      </c>
      <c r="G7920" s="2">
        <v>543.42857142857144</v>
      </c>
      <c r="H7920" s="2">
        <f>AVERAGE(escolas_nota[[#This Row],[Media_CN]:[Media_Redacao]])</f>
        <v>495.41600000000005</v>
      </c>
      <c r="I7920" s="2">
        <f>(2*(escolas_nota[[#This Row],[Media_CH]]+escolas_nota[[#This Row],[Media_LC]])+escolas_nota[[#This Row],[Media_CN]]+escolas_nota[[#This Row],[Media_MT]]+3*escolas_nota[[#This Row],[Media_Redacao]])/9</f>
        <v>506.35460317460314</v>
      </c>
      <c r="J7920" s="1" t="s">
        <v>21710</v>
      </c>
      <c r="K7920" s="1" t="s">
        <v>225</v>
      </c>
      <c r="L7920" s="1" t="s">
        <v>1068</v>
      </c>
      <c r="M7920" s="1" t="s">
        <v>26</v>
      </c>
      <c r="N7920" s="1" t="s">
        <v>27</v>
      </c>
      <c r="O7920" s="1" t="s">
        <v>21711</v>
      </c>
      <c r="P7920" s="1" t="s">
        <v>21712</v>
      </c>
      <c r="Q7920" s="1" t="s">
        <v>94</v>
      </c>
      <c r="R7920" s="1" t="s">
        <v>31</v>
      </c>
      <c r="S7920" s="1" t="s">
        <v>32</v>
      </c>
      <c r="T7920" s="1" t="s">
        <v>33</v>
      </c>
      <c r="U7920" s="1" t="s">
        <v>55</v>
      </c>
      <c r="V7920" s="1" t="s">
        <v>75</v>
      </c>
      <c r="W7920" s="1" t="s">
        <v>36</v>
      </c>
      <c r="X7920">
        <v>-9.3085416999999993</v>
      </c>
      <c r="Y7920">
        <v>-35.936245599999999</v>
      </c>
    </row>
    <row r="7921" spans="1:25" hidden="1" x14ac:dyDescent="0.3">
      <c r="A7921">
        <v>41071409</v>
      </c>
      <c r="B7921">
        <v>17</v>
      </c>
      <c r="C7921" s="2">
        <v>446.88823529411764</v>
      </c>
      <c r="D7921" s="2">
        <v>548.46470588235297</v>
      </c>
      <c r="E7921" s="2">
        <v>500.55294117647054</v>
      </c>
      <c r="F7921" s="2">
        <v>420.44117647058829</v>
      </c>
      <c r="G7921" s="2">
        <v>530.58823529411768</v>
      </c>
      <c r="H7921" s="2">
        <f>AVERAGE(escolas_nota[[#This Row],[Media_CN]:[Media_Redacao]])</f>
        <v>489.3870588235294</v>
      </c>
      <c r="I7921" s="2">
        <f>(2*(escolas_nota[[#This Row],[Media_CH]]+escolas_nota[[#This Row],[Media_LC]])+escolas_nota[[#This Row],[Media_CN]]+escolas_nota[[#This Row],[Media_MT]]+3*escolas_nota[[#This Row],[Media_Redacao]])/9</f>
        <v>506.34771241830072</v>
      </c>
      <c r="J7921" s="1" t="s">
        <v>40239</v>
      </c>
      <c r="K7921" s="1" t="s">
        <v>208</v>
      </c>
      <c r="L7921" s="1" t="s">
        <v>10303</v>
      </c>
      <c r="M7921" s="1" t="s">
        <v>26</v>
      </c>
      <c r="N7921" s="1" t="s">
        <v>27</v>
      </c>
      <c r="O7921" s="1" t="s">
        <v>40240</v>
      </c>
      <c r="P7921" s="1" t="s">
        <v>40241</v>
      </c>
      <c r="Q7921" s="1" t="s">
        <v>30</v>
      </c>
      <c r="R7921" s="1" t="s">
        <v>31</v>
      </c>
      <c r="S7921" s="1" t="s">
        <v>32</v>
      </c>
      <c r="T7921" s="1" t="s">
        <v>33</v>
      </c>
      <c r="U7921" s="1" t="s">
        <v>42</v>
      </c>
      <c r="V7921" s="1" t="s">
        <v>104</v>
      </c>
      <c r="W7921" s="1" t="s">
        <v>88</v>
      </c>
      <c r="X7921">
        <v>-24.97831</v>
      </c>
      <c r="Y7921">
        <v>-53.466119999999997</v>
      </c>
    </row>
    <row r="7922" spans="1:25" hidden="1" x14ac:dyDescent="0.3">
      <c r="A7922">
        <v>33116490</v>
      </c>
      <c r="B7922">
        <v>8</v>
      </c>
      <c r="C7922" s="2">
        <v>458.76249999999999</v>
      </c>
      <c r="D7922" s="2">
        <v>498.63749999999993</v>
      </c>
      <c r="E7922" s="2">
        <v>519.1500000000002</v>
      </c>
      <c r="F7922" s="2">
        <v>472.52499999999998</v>
      </c>
      <c r="G7922" s="2">
        <v>530</v>
      </c>
      <c r="H7922" s="2">
        <f>AVERAGE(escolas_nota[[#This Row],[Media_CN]:[Media_Redacao]])</f>
        <v>495.81500000000005</v>
      </c>
      <c r="I7922" s="2">
        <f>(2*(escolas_nota[[#This Row],[Media_CH]]+escolas_nota[[#This Row],[Media_LC]])+escolas_nota[[#This Row],[Media_CN]]+escolas_nota[[#This Row],[Media_MT]]+3*escolas_nota[[#This Row],[Media_Redacao]])/9</f>
        <v>506.31805555555559</v>
      </c>
      <c r="J7922" s="1" t="s">
        <v>69258</v>
      </c>
      <c r="K7922" s="1" t="s">
        <v>237</v>
      </c>
      <c r="L7922" s="1" t="s">
        <v>238</v>
      </c>
      <c r="M7922" s="1" t="s">
        <v>26</v>
      </c>
      <c r="N7922" s="1" t="s">
        <v>250</v>
      </c>
      <c r="O7922" s="1" t="s">
        <v>69259</v>
      </c>
      <c r="P7922" s="1" t="s">
        <v>69260</v>
      </c>
      <c r="Q7922" s="1" t="s">
        <v>250</v>
      </c>
      <c r="R7922" s="1" t="s">
        <v>424</v>
      </c>
      <c r="S7922" s="1" t="s">
        <v>32</v>
      </c>
      <c r="T7922" s="1" t="s">
        <v>33</v>
      </c>
      <c r="U7922" s="1" t="s">
        <v>42</v>
      </c>
      <c r="V7922" s="1" t="s">
        <v>636</v>
      </c>
      <c r="W7922" s="1" t="s">
        <v>36</v>
      </c>
      <c r="X7922">
        <v>-22.897020000000001</v>
      </c>
      <c r="Y7922">
        <v>-43.576970000000003</v>
      </c>
    </row>
    <row r="7923" spans="1:25" hidden="1" x14ac:dyDescent="0.3">
      <c r="A7923">
        <v>43060994</v>
      </c>
      <c r="B7923">
        <v>13</v>
      </c>
      <c r="C7923" s="2">
        <v>479.91538461538465</v>
      </c>
      <c r="D7923" s="2">
        <v>583.48461538461538</v>
      </c>
      <c r="E7923" s="2">
        <v>518.52307692307704</v>
      </c>
      <c r="F7923" s="2">
        <v>548.29230769230776</v>
      </c>
      <c r="G7923" s="2">
        <v>441.5384615384616</v>
      </c>
      <c r="H7923" s="2">
        <f>AVERAGE(escolas_nota[[#This Row],[Media_CN]:[Media_Redacao]])</f>
        <v>514.35076923076929</v>
      </c>
      <c r="I7923" s="2">
        <f>(2*(escolas_nota[[#This Row],[Media_CH]]+escolas_nota[[#This Row],[Media_LC]])+escolas_nota[[#This Row],[Media_CN]]+escolas_nota[[#This Row],[Media_MT]]+3*escolas_nota[[#This Row],[Media_Redacao]])/9</f>
        <v>506.31538461538469</v>
      </c>
      <c r="J7923" s="1" t="s">
        <v>11866</v>
      </c>
      <c r="K7923" s="1" t="s">
        <v>186</v>
      </c>
      <c r="L7923" s="1" t="s">
        <v>11867</v>
      </c>
      <c r="M7923" s="1" t="s">
        <v>26</v>
      </c>
      <c r="N7923" s="1" t="s">
        <v>27</v>
      </c>
      <c r="O7923" s="1" t="s">
        <v>11868</v>
      </c>
      <c r="P7923" s="1" t="s">
        <v>11869</v>
      </c>
      <c r="Q7923" s="1" t="s">
        <v>30</v>
      </c>
      <c r="R7923" s="1" t="s">
        <v>31</v>
      </c>
      <c r="S7923" s="1" t="s">
        <v>32</v>
      </c>
      <c r="T7923" s="1" t="s">
        <v>33</v>
      </c>
      <c r="U7923" s="1" t="s">
        <v>55</v>
      </c>
      <c r="V7923" s="1" t="s">
        <v>104</v>
      </c>
      <c r="W7923" s="1" t="s">
        <v>50</v>
      </c>
      <c r="X7923">
        <v>-28.528509999999997</v>
      </c>
      <c r="Y7923">
        <v>-54.14584</v>
      </c>
    </row>
    <row r="7924" spans="1:25" hidden="1" x14ac:dyDescent="0.3">
      <c r="A7924">
        <v>13032879</v>
      </c>
      <c r="B7924">
        <v>19</v>
      </c>
      <c r="C7924" s="2">
        <v>450.88947368421066</v>
      </c>
      <c r="D7924" s="2">
        <v>517.83684210526314</v>
      </c>
      <c r="E7924" s="2">
        <v>514.01052631578932</v>
      </c>
      <c r="F7924" s="2">
        <v>482.21578947368425</v>
      </c>
      <c r="G7924" s="2">
        <v>520</v>
      </c>
      <c r="H7924" s="2">
        <f>AVERAGE(escolas_nota[[#This Row],[Media_CN]:[Media_Redacao]])</f>
        <v>496.99052631578945</v>
      </c>
      <c r="I7924" s="2">
        <f>(2*(escolas_nota[[#This Row],[Media_CH]]+escolas_nota[[#This Row],[Media_LC]])+escolas_nota[[#This Row],[Media_CN]]+escolas_nota[[#This Row],[Media_MT]]+3*escolas_nota[[#This Row],[Media_Redacao]])/9</f>
        <v>506.31111111111113</v>
      </c>
      <c r="J7924" s="1" t="s">
        <v>46895</v>
      </c>
      <c r="K7924" s="1" t="s">
        <v>819</v>
      </c>
      <c r="L7924" s="1" t="s">
        <v>39555</v>
      </c>
      <c r="M7924" s="1" t="s">
        <v>416</v>
      </c>
      <c r="N7924" s="1" t="s">
        <v>250</v>
      </c>
      <c r="O7924" s="1" t="s">
        <v>46896</v>
      </c>
      <c r="P7924" s="1" t="s">
        <v>46897</v>
      </c>
      <c r="Q7924" s="1" t="s">
        <v>250</v>
      </c>
      <c r="R7924" s="1" t="s">
        <v>253</v>
      </c>
      <c r="S7924" s="1" t="s">
        <v>32</v>
      </c>
      <c r="T7924" s="1" t="s">
        <v>33</v>
      </c>
      <c r="U7924" s="1" t="s">
        <v>55</v>
      </c>
      <c r="V7924" s="1" t="s">
        <v>254</v>
      </c>
      <c r="W7924" s="1" t="s">
        <v>36</v>
      </c>
      <c r="X7924">
        <v>-2.7057666669999998</v>
      </c>
      <c r="Y7924">
        <v>-59.736483329999999</v>
      </c>
    </row>
    <row r="7925" spans="1:25" hidden="1" x14ac:dyDescent="0.3">
      <c r="A7925">
        <v>43071511</v>
      </c>
      <c r="B7925">
        <v>21</v>
      </c>
      <c r="C7925" s="2">
        <v>456.96666666666647</v>
      </c>
      <c r="D7925" s="2">
        <v>541.50476190476195</v>
      </c>
      <c r="E7925" s="2">
        <v>492.38571428571436</v>
      </c>
      <c r="F7925" s="2">
        <v>477.66190476190491</v>
      </c>
      <c r="G7925" s="2">
        <v>518.09523809523807</v>
      </c>
      <c r="H7925" s="2">
        <f>AVERAGE(escolas_nota[[#This Row],[Media_CN]:[Media_Redacao]])</f>
        <v>497.32285714285717</v>
      </c>
      <c r="I7925" s="2">
        <f>(2*(escolas_nota[[#This Row],[Media_CH]]+escolas_nota[[#This Row],[Media_LC]])+escolas_nota[[#This Row],[Media_CN]]+escolas_nota[[#This Row],[Media_MT]]+3*escolas_nota[[#This Row],[Media_Redacao]])/9</f>
        <v>506.29947089947098</v>
      </c>
      <c r="J7925" s="1" t="s">
        <v>65366</v>
      </c>
      <c r="K7925" s="1" t="s">
        <v>186</v>
      </c>
      <c r="L7925" s="1" t="s">
        <v>34273</v>
      </c>
      <c r="M7925" s="1" t="s">
        <v>26</v>
      </c>
      <c r="N7925" s="1" t="s">
        <v>27</v>
      </c>
      <c r="O7925" s="1" t="s">
        <v>65367</v>
      </c>
      <c r="P7925" s="1" t="s">
        <v>65368</v>
      </c>
      <c r="Q7925" s="1" t="s">
        <v>30</v>
      </c>
      <c r="R7925" s="1" t="s">
        <v>31</v>
      </c>
      <c r="S7925" s="1" t="s">
        <v>32</v>
      </c>
      <c r="T7925" s="1" t="s">
        <v>33</v>
      </c>
      <c r="U7925" s="1" t="s">
        <v>55</v>
      </c>
      <c r="V7925" s="1" t="s">
        <v>49</v>
      </c>
      <c r="W7925" s="1" t="s">
        <v>36</v>
      </c>
      <c r="X7925">
        <v>-28.142749999999999</v>
      </c>
      <c r="Y7925">
        <v>-54.563650000000003</v>
      </c>
    </row>
    <row r="7926" spans="1:25" hidden="1" x14ac:dyDescent="0.3">
      <c r="A7926">
        <v>42050898</v>
      </c>
      <c r="B7926">
        <v>57</v>
      </c>
      <c r="C7926" s="2">
        <v>462.17543859649118</v>
      </c>
      <c r="D7926" s="2">
        <v>537.33859649122792</v>
      </c>
      <c r="E7926" s="2">
        <v>500.12982456140367</v>
      </c>
      <c r="F7926" s="2">
        <v>495.3105263157895</v>
      </c>
      <c r="G7926" s="2">
        <v>508.07017543859649</v>
      </c>
      <c r="H7926" s="2">
        <f>AVERAGE(escolas_nota[[#This Row],[Media_CN]:[Media_Redacao]])</f>
        <v>500.6049122807018</v>
      </c>
      <c r="I7926" s="2">
        <f>(2*(escolas_nota[[#This Row],[Media_CH]]+escolas_nota[[#This Row],[Media_LC]])+escolas_nota[[#This Row],[Media_CN]]+escolas_nota[[#This Row],[Media_MT]]+3*escolas_nota[[#This Row],[Media_Redacao]])/9</f>
        <v>506.2925925925926</v>
      </c>
      <c r="J7926" s="1" t="s">
        <v>10858</v>
      </c>
      <c r="K7926" s="1" t="s">
        <v>148</v>
      </c>
      <c r="L7926" s="1" t="s">
        <v>10859</v>
      </c>
      <c r="M7926" s="1" t="s">
        <v>26</v>
      </c>
      <c r="N7926" s="1" t="s">
        <v>27</v>
      </c>
      <c r="O7926" s="1" t="s">
        <v>10860</v>
      </c>
      <c r="P7926" s="1" t="s">
        <v>10861</v>
      </c>
      <c r="Q7926" s="1" t="s">
        <v>30</v>
      </c>
      <c r="R7926" s="1" t="s">
        <v>31</v>
      </c>
      <c r="S7926" s="1" t="s">
        <v>32</v>
      </c>
      <c r="T7926" s="1" t="s">
        <v>33</v>
      </c>
      <c r="U7926" s="1" t="s">
        <v>42</v>
      </c>
      <c r="V7926" s="1" t="s">
        <v>104</v>
      </c>
      <c r="W7926" s="1" t="s">
        <v>88</v>
      </c>
      <c r="X7926">
        <v>-27.150644099999997</v>
      </c>
      <c r="Y7926">
        <v>-52.304306200000006</v>
      </c>
    </row>
    <row r="7927" spans="1:25" hidden="1" x14ac:dyDescent="0.3">
      <c r="A7927">
        <v>25117050</v>
      </c>
      <c r="B7927">
        <v>40</v>
      </c>
      <c r="C7927" s="2">
        <v>468.41500000000002</v>
      </c>
      <c r="D7927" s="2">
        <v>551.9024999999998</v>
      </c>
      <c r="E7927" s="2">
        <v>534.37250000000017</v>
      </c>
      <c r="F7927" s="2">
        <v>516.04750000000013</v>
      </c>
      <c r="G7927" s="2">
        <v>466.5</v>
      </c>
      <c r="H7927" s="2">
        <f>AVERAGE(escolas_nota[[#This Row],[Media_CN]:[Media_Redacao]])</f>
        <v>507.44750000000005</v>
      </c>
      <c r="I7927" s="2">
        <f>(2*(escolas_nota[[#This Row],[Media_CH]]+escolas_nota[[#This Row],[Media_LC]])+escolas_nota[[#This Row],[Media_CN]]+escolas_nota[[#This Row],[Media_MT]]+3*escolas_nota[[#This Row],[Media_Redacao]])/9</f>
        <v>506.27916666666675</v>
      </c>
      <c r="J7927" s="1" t="s">
        <v>63349</v>
      </c>
      <c r="K7927" s="1" t="s">
        <v>57</v>
      </c>
      <c r="L7927" s="1" t="s">
        <v>610</v>
      </c>
      <c r="M7927" s="1" t="s">
        <v>26</v>
      </c>
      <c r="N7927" s="1" t="s">
        <v>250</v>
      </c>
      <c r="O7927" s="1" t="s">
        <v>63350</v>
      </c>
      <c r="P7927" s="1" t="s">
        <v>63351</v>
      </c>
      <c r="Q7927" s="1" t="s">
        <v>250</v>
      </c>
      <c r="R7927" s="1" t="s">
        <v>424</v>
      </c>
      <c r="S7927" s="1" t="s">
        <v>32</v>
      </c>
      <c r="T7927" s="1" t="s">
        <v>33</v>
      </c>
      <c r="U7927" s="1" t="s">
        <v>34</v>
      </c>
      <c r="V7927" s="1" t="s">
        <v>254</v>
      </c>
      <c r="W7927" s="1" t="s">
        <v>36</v>
      </c>
      <c r="X7927">
        <v>-7.1785509999999997</v>
      </c>
      <c r="Y7927">
        <v>-34.897150000000003</v>
      </c>
    </row>
    <row r="7928" spans="1:25" hidden="1" x14ac:dyDescent="0.3">
      <c r="A7928">
        <v>50002562</v>
      </c>
      <c r="B7928">
        <v>6</v>
      </c>
      <c r="C7928" s="2">
        <v>482.3</v>
      </c>
      <c r="D7928" s="2">
        <v>590.69999999999982</v>
      </c>
      <c r="E7928" s="2">
        <v>544.66666666666663</v>
      </c>
      <c r="F7928" s="2">
        <v>583.25000000000011</v>
      </c>
      <c r="G7928" s="2">
        <v>406.66666666666674</v>
      </c>
      <c r="H7928" s="2">
        <f>AVERAGE(escolas_nota[[#This Row],[Media_CN]:[Media_Redacao]])</f>
        <v>521.51666666666665</v>
      </c>
      <c r="I7928" s="2">
        <f>(2*(escolas_nota[[#This Row],[Media_CH]]+escolas_nota[[#This Row],[Media_LC]])+escolas_nota[[#This Row],[Media_CN]]+escolas_nota[[#This Row],[Media_MT]]+3*escolas_nota[[#This Row],[Media_Redacao]])/9</f>
        <v>506.25370370370365</v>
      </c>
      <c r="J7928" s="1" t="s">
        <v>36023</v>
      </c>
      <c r="K7928" s="1" t="s">
        <v>71</v>
      </c>
      <c r="L7928" s="1" t="s">
        <v>24010</v>
      </c>
      <c r="M7928" s="1" t="s">
        <v>26</v>
      </c>
      <c r="N7928" s="1" t="s">
        <v>27</v>
      </c>
      <c r="O7928" s="1" t="s">
        <v>36024</v>
      </c>
      <c r="P7928" s="1" t="s">
        <v>36025</v>
      </c>
      <c r="Q7928" s="1" t="s">
        <v>30</v>
      </c>
      <c r="R7928" s="1" t="s">
        <v>31</v>
      </c>
      <c r="S7928" s="1" t="s">
        <v>32</v>
      </c>
      <c r="T7928" s="1" t="s">
        <v>33</v>
      </c>
      <c r="U7928" s="1" t="s">
        <v>55</v>
      </c>
      <c r="V7928" s="1" t="s">
        <v>104</v>
      </c>
      <c r="W7928" s="1" t="s">
        <v>36</v>
      </c>
      <c r="X7928">
        <v>-20.2380073</v>
      </c>
      <c r="Y7928">
        <v>-56.378691799999991</v>
      </c>
    </row>
    <row r="7929" spans="1:25" hidden="1" x14ac:dyDescent="0.3">
      <c r="A7929">
        <v>52083667</v>
      </c>
      <c r="B7929">
        <v>10</v>
      </c>
      <c r="C7929" s="2">
        <v>476.94000000000005</v>
      </c>
      <c r="D7929" s="2">
        <v>560.27</v>
      </c>
      <c r="E7929" s="2">
        <v>505.65</v>
      </c>
      <c r="F7929" s="2">
        <v>513.31999999999982</v>
      </c>
      <c r="G7929" s="2">
        <v>478</v>
      </c>
      <c r="H7929" s="2">
        <f>AVERAGE(escolas_nota[[#This Row],[Media_CN]:[Media_Redacao]])</f>
        <v>506.83599999999996</v>
      </c>
      <c r="I7929" s="2">
        <f>(2*(escolas_nota[[#This Row],[Media_CH]]+escolas_nota[[#This Row],[Media_LC]])+escolas_nota[[#This Row],[Media_CN]]+escolas_nota[[#This Row],[Media_MT]]+3*escolas_nota[[#This Row],[Media_Redacao]])/9</f>
        <v>506.23333333333335</v>
      </c>
      <c r="J7929" s="1" t="s">
        <v>78438</v>
      </c>
      <c r="K7929" s="1" t="s">
        <v>24</v>
      </c>
      <c r="L7929" s="1" t="s">
        <v>4262</v>
      </c>
      <c r="M7929" s="1" t="s">
        <v>26</v>
      </c>
      <c r="N7929" s="1" t="s">
        <v>250</v>
      </c>
      <c r="O7929" s="1" t="s">
        <v>78439</v>
      </c>
      <c r="P7929" s="1" t="s">
        <v>78440</v>
      </c>
      <c r="Q7929" s="1" t="s">
        <v>250</v>
      </c>
      <c r="R7929" s="1" t="s">
        <v>424</v>
      </c>
      <c r="S7929" s="1" t="s">
        <v>32</v>
      </c>
      <c r="T7929" s="1" t="s">
        <v>114</v>
      </c>
      <c r="U7929" s="1" t="s">
        <v>55</v>
      </c>
      <c r="V7929" s="1" t="s">
        <v>254</v>
      </c>
      <c r="W7929" s="1" t="s">
        <v>36</v>
      </c>
      <c r="X7929">
        <v>-16.804660000000002</v>
      </c>
      <c r="Y7929">
        <v>-49.922129999999996</v>
      </c>
    </row>
    <row r="7930" spans="1:25" hidden="1" x14ac:dyDescent="0.3">
      <c r="A7930">
        <v>31079464</v>
      </c>
      <c r="B7930">
        <v>19</v>
      </c>
      <c r="C7930" s="2">
        <v>455.61052631578951</v>
      </c>
      <c r="D7930" s="2">
        <v>548.76315789473699</v>
      </c>
      <c r="E7930" s="2">
        <v>497.92631578947351</v>
      </c>
      <c r="F7930" s="2">
        <v>456.46315789473681</v>
      </c>
      <c r="G7930" s="2">
        <v>516.84210526315792</v>
      </c>
      <c r="H7930" s="2">
        <f>AVERAGE(escolas_nota[[#This Row],[Media_CN]:[Media_Redacao]])</f>
        <v>495.121052631579</v>
      </c>
      <c r="I7930" s="2">
        <f>(2*(escolas_nota[[#This Row],[Media_CH]]+escolas_nota[[#This Row],[Media_LC]])+escolas_nota[[#This Row],[Media_CN]]+escolas_nota[[#This Row],[Media_MT]]+3*escolas_nota[[#This Row],[Media_Redacao]])/9</f>
        <v>506.21988304093571</v>
      </c>
      <c r="J7930" s="1" t="s">
        <v>40245</v>
      </c>
      <c r="K7930" s="1" t="s">
        <v>96</v>
      </c>
      <c r="L7930" s="1" t="s">
        <v>40246</v>
      </c>
      <c r="M7930" s="1" t="s">
        <v>26</v>
      </c>
      <c r="N7930" s="1" t="s">
        <v>27</v>
      </c>
      <c r="O7930" s="1" t="s">
        <v>40247</v>
      </c>
      <c r="P7930" s="1" t="s">
        <v>40248</v>
      </c>
      <c r="Q7930" s="1" t="s">
        <v>30</v>
      </c>
      <c r="R7930" s="1" t="s">
        <v>31</v>
      </c>
      <c r="S7930" s="1" t="s">
        <v>32</v>
      </c>
      <c r="T7930" s="1" t="s">
        <v>33</v>
      </c>
      <c r="U7930" s="1" t="s">
        <v>42</v>
      </c>
      <c r="V7930" s="1" t="s">
        <v>35</v>
      </c>
      <c r="W7930" s="1" t="s">
        <v>36</v>
      </c>
      <c r="X7930">
        <v>-17.014742399999999</v>
      </c>
      <c r="Y7930">
        <v>-43.672362</v>
      </c>
    </row>
    <row r="7931" spans="1:25" hidden="1" x14ac:dyDescent="0.3">
      <c r="A7931">
        <v>32038496</v>
      </c>
      <c r="B7931">
        <v>93</v>
      </c>
      <c r="C7931" s="2">
        <v>455.46774193548401</v>
      </c>
      <c r="D7931" s="2">
        <v>557.3655913978497</v>
      </c>
      <c r="E7931" s="2">
        <v>513.4193548387093</v>
      </c>
      <c r="F7931" s="2">
        <v>502.7182795698925</v>
      </c>
      <c r="G7931" s="2">
        <v>485.3763440860215</v>
      </c>
      <c r="H7931" s="2">
        <f>AVERAGE(escolas_nota[[#This Row],[Media_CN]:[Media_Redacao]])</f>
        <v>502.8694623655914</v>
      </c>
      <c r="I7931" s="2">
        <f>(2*(escolas_nota[[#This Row],[Media_CH]]+escolas_nota[[#This Row],[Media_LC]])+escolas_nota[[#This Row],[Media_CN]]+escolas_nota[[#This Row],[Media_MT]]+3*escolas_nota[[#This Row],[Media_Redacao]])/9</f>
        <v>506.20943847072874</v>
      </c>
      <c r="J7931" s="1" t="s">
        <v>13130</v>
      </c>
      <c r="K7931" s="1" t="s">
        <v>78</v>
      </c>
      <c r="L7931" s="1" t="s">
        <v>6479</v>
      </c>
      <c r="M7931" s="1" t="s">
        <v>26</v>
      </c>
      <c r="N7931" s="1" t="s">
        <v>27</v>
      </c>
      <c r="O7931" s="1" t="s">
        <v>13131</v>
      </c>
      <c r="P7931" s="1" t="s">
        <v>13132</v>
      </c>
      <c r="Q7931" s="1" t="s">
        <v>30</v>
      </c>
      <c r="R7931" s="1" t="s">
        <v>31</v>
      </c>
      <c r="S7931" s="1" t="s">
        <v>32</v>
      </c>
      <c r="T7931" s="1" t="s">
        <v>33</v>
      </c>
      <c r="U7931" s="1" t="s">
        <v>42</v>
      </c>
      <c r="V7931" s="1" t="s">
        <v>35</v>
      </c>
      <c r="W7931" s="1" t="s">
        <v>36</v>
      </c>
      <c r="X7931">
        <v>-20.372563299999999</v>
      </c>
      <c r="Y7931">
        <v>-40.3075531</v>
      </c>
    </row>
    <row r="7932" spans="1:25" hidden="1" x14ac:dyDescent="0.3">
      <c r="A7932">
        <v>17039894</v>
      </c>
      <c r="B7932">
        <v>5</v>
      </c>
      <c r="C7932" s="2">
        <v>464.14</v>
      </c>
      <c r="D7932" s="2">
        <v>530.02</v>
      </c>
      <c r="E7932" s="2">
        <v>524.1</v>
      </c>
      <c r="F7932" s="2">
        <v>554.93999999999983</v>
      </c>
      <c r="G7932" s="2">
        <v>476</v>
      </c>
      <c r="H7932" s="2">
        <f>AVERAGE(escolas_nota[[#This Row],[Media_CN]:[Media_Redacao]])</f>
        <v>509.84</v>
      </c>
      <c r="I7932" s="2">
        <f>(2*(escolas_nota[[#This Row],[Media_CH]]+escolas_nota[[#This Row],[Media_LC]])+escolas_nota[[#This Row],[Media_CN]]+escolas_nota[[#This Row],[Media_MT]]+3*escolas_nota[[#This Row],[Media_Redacao]])/9</f>
        <v>506.14666666666665</v>
      </c>
      <c r="J7932" s="1" t="s">
        <v>78935</v>
      </c>
      <c r="K7932" s="1" t="s">
        <v>518</v>
      </c>
      <c r="L7932" s="1" t="s">
        <v>35110</v>
      </c>
      <c r="M7932" s="1" t="s">
        <v>416</v>
      </c>
      <c r="N7932" s="1" t="s">
        <v>27</v>
      </c>
      <c r="O7932" s="1" t="s">
        <v>78936</v>
      </c>
      <c r="P7932" s="1" t="s">
        <v>78937</v>
      </c>
      <c r="Q7932" s="1" t="s">
        <v>30</v>
      </c>
      <c r="R7932" s="1" t="s">
        <v>31</v>
      </c>
      <c r="S7932" s="1" t="s">
        <v>32</v>
      </c>
      <c r="T7932" s="1" t="s">
        <v>33</v>
      </c>
      <c r="U7932" s="1" t="s">
        <v>306</v>
      </c>
      <c r="V7932" s="1" t="s">
        <v>104</v>
      </c>
      <c r="W7932" s="1" t="s">
        <v>76</v>
      </c>
      <c r="X7932">
        <v>-5.5824464000000011</v>
      </c>
      <c r="Y7932">
        <v>-47.601905799999997</v>
      </c>
    </row>
    <row r="7933" spans="1:25" hidden="1" x14ac:dyDescent="0.3">
      <c r="A7933">
        <v>21144028</v>
      </c>
      <c r="B7933">
        <v>11</v>
      </c>
      <c r="C7933" s="2">
        <v>484.24545454545438</v>
      </c>
      <c r="D7933" s="2">
        <v>526.20909090909106</v>
      </c>
      <c r="E7933" s="2">
        <v>484.18181818181819</v>
      </c>
      <c r="F7933" s="2">
        <v>501.19090909090914</v>
      </c>
      <c r="G7933" s="2">
        <v>516.36363636363637</v>
      </c>
      <c r="H7933" s="2">
        <f>AVERAGE(escolas_nota[[#This Row],[Media_CN]:[Media_Redacao]])</f>
        <v>502.43818181818187</v>
      </c>
      <c r="I7933" s="2">
        <f>(2*(escolas_nota[[#This Row],[Media_CH]]+escolas_nota[[#This Row],[Media_LC]])+escolas_nota[[#This Row],[Media_CN]]+escolas_nota[[#This Row],[Media_MT]]+3*escolas_nota[[#This Row],[Media_Redacao]])/9</f>
        <v>506.14545454545453</v>
      </c>
      <c r="J7933" s="1" t="s">
        <v>75087</v>
      </c>
      <c r="K7933" s="1" t="s">
        <v>119</v>
      </c>
      <c r="L7933" s="1" t="s">
        <v>26616</v>
      </c>
      <c r="M7933" s="1" t="s">
        <v>26</v>
      </c>
      <c r="N7933" s="1" t="s">
        <v>250</v>
      </c>
      <c r="O7933" s="1" t="s">
        <v>75088</v>
      </c>
      <c r="P7933" s="1" t="s">
        <v>75089</v>
      </c>
      <c r="Q7933" s="1" t="s">
        <v>250</v>
      </c>
      <c r="R7933" s="1" t="s">
        <v>419</v>
      </c>
      <c r="S7933" s="1" t="s">
        <v>33</v>
      </c>
      <c r="T7933" s="1" t="s">
        <v>33</v>
      </c>
      <c r="U7933" s="1" t="s">
        <v>42</v>
      </c>
      <c r="V7933" s="1" t="s">
        <v>254</v>
      </c>
      <c r="W7933" s="1" t="s">
        <v>36</v>
      </c>
      <c r="X7933">
        <v>-3.2071687</v>
      </c>
      <c r="Y7933">
        <v>-43.4030974</v>
      </c>
    </row>
    <row r="7934" spans="1:25" hidden="1" x14ac:dyDescent="0.3">
      <c r="A7934">
        <v>23142308</v>
      </c>
      <c r="B7934">
        <v>62</v>
      </c>
      <c r="C7934" s="2">
        <v>469.33064516129053</v>
      </c>
      <c r="D7934" s="2">
        <v>533.33064516129014</v>
      </c>
      <c r="E7934" s="2">
        <v>489.40967741935481</v>
      </c>
      <c r="F7934" s="2">
        <v>489.99354838709661</v>
      </c>
      <c r="G7934" s="2">
        <v>516.77419354838719</v>
      </c>
      <c r="H7934" s="2">
        <f>AVERAGE(escolas_nota[[#This Row],[Media_CN]:[Media_Redacao]])</f>
        <v>499.7677419354838</v>
      </c>
      <c r="I7934" s="2">
        <f>(2*(escolas_nota[[#This Row],[Media_CH]]+escolas_nota[[#This Row],[Media_LC]])+escolas_nota[[#This Row],[Media_CN]]+escolas_nota[[#This Row],[Media_MT]]+3*escolas_nota[[#This Row],[Media_Redacao]])/9</f>
        <v>506.1252688172043</v>
      </c>
      <c r="J7934" s="1" t="s">
        <v>10718</v>
      </c>
      <c r="K7934" s="1" t="s">
        <v>45</v>
      </c>
      <c r="L7934" s="1" t="s">
        <v>10316</v>
      </c>
      <c r="M7934" s="1" t="s">
        <v>26</v>
      </c>
      <c r="N7934" s="1" t="s">
        <v>27</v>
      </c>
      <c r="O7934" s="1" t="s">
        <v>10719</v>
      </c>
      <c r="P7934" s="1" t="s">
        <v>10720</v>
      </c>
      <c r="Q7934" s="1" t="s">
        <v>94</v>
      </c>
      <c r="R7934" s="1" t="s">
        <v>31</v>
      </c>
      <c r="S7934" s="1" t="s">
        <v>32</v>
      </c>
      <c r="T7934" s="1" t="s">
        <v>33</v>
      </c>
      <c r="U7934" s="1" t="s">
        <v>42</v>
      </c>
      <c r="V7934" s="1" t="s">
        <v>75</v>
      </c>
      <c r="W7934" s="1" t="s">
        <v>36</v>
      </c>
    </row>
    <row r="7935" spans="1:25" hidden="1" x14ac:dyDescent="0.3">
      <c r="A7935">
        <v>43169031</v>
      </c>
      <c r="B7935">
        <v>20</v>
      </c>
      <c r="C7935" s="2">
        <v>442.43</v>
      </c>
      <c r="D7935" s="2">
        <v>558.6500000000002</v>
      </c>
      <c r="E7935" s="2">
        <v>509.97000000000014</v>
      </c>
      <c r="F7935" s="2">
        <v>466.42500000000001</v>
      </c>
      <c r="G7935" s="2">
        <v>503</v>
      </c>
      <c r="H7935" s="2">
        <f>AVERAGE(escolas_nota[[#This Row],[Media_CN]:[Media_Redacao]])</f>
        <v>496.09500000000008</v>
      </c>
      <c r="I7935" s="2">
        <f>(2*(escolas_nota[[#This Row],[Media_CH]]+escolas_nota[[#This Row],[Media_LC]])+escolas_nota[[#This Row],[Media_CN]]+escolas_nota[[#This Row],[Media_MT]]+3*escolas_nota[[#This Row],[Media_Redacao]])/9</f>
        <v>506.12166666666678</v>
      </c>
      <c r="J7935" s="1" t="s">
        <v>20026</v>
      </c>
      <c r="K7935" s="1" t="s">
        <v>186</v>
      </c>
      <c r="L7935" s="1" t="s">
        <v>20027</v>
      </c>
      <c r="M7935" s="1" t="s">
        <v>26</v>
      </c>
      <c r="N7935" s="1" t="s">
        <v>27</v>
      </c>
      <c r="O7935" s="1" t="s">
        <v>20028</v>
      </c>
      <c r="P7935" s="1" t="s">
        <v>36</v>
      </c>
      <c r="Q7935" s="1" t="s">
        <v>30</v>
      </c>
      <c r="R7935" s="1" t="s">
        <v>31</v>
      </c>
      <c r="S7935" s="1" t="s">
        <v>32</v>
      </c>
      <c r="T7935" s="1" t="s">
        <v>33</v>
      </c>
      <c r="U7935" s="1" t="s">
        <v>306</v>
      </c>
      <c r="V7935" s="1" t="s">
        <v>104</v>
      </c>
      <c r="W7935" s="1" t="s">
        <v>50</v>
      </c>
    </row>
    <row r="7936" spans="1:25" hidden="1" x14ac:dyDescent="0.3">
      <c r="A7936">
        <v>31194204</v>
      </c>
      <c r="B7936">
        <v>67</v>
      </c>
      <c r="C7936" s="2">
        <v>468.80746268656713</v>
      </c>
      <c r="D7936" s="2">
        <v>546.91492537313457</v>
      </c>
      <c r="E7936" s="2">
        <v>486.06268656716418</v>
      </c>
      <c r="F7936" s="2">
        <v>491.63880597014941</v>
      </c>
      <c r="G7936" s="2">
        <v>509.55223880597032</v>
      </c>
      <c r="H7936" s="2">
        <f>AVERAGE(escolas_nota[[#This Row],[Media_CN]:[Media_Redacao]])</f>
        <v>500.59522388059713</v>
      </c>
      <c r="I7936" s="2">
        <f>(2*(escolas_nota[[#This Row],[Media_CH]]+escolas_nota[[#This Row],[Media_LC]])+escolas_nota[[#This Row],[Media_CN]]+escolas_nota[[#This Row],[Media_MT]]+3*escolas_nota[[#This Row],[Media_Redacao]])/9</f>
        <v>506.11757877280274</v>
      </c>
      <c r="J7936" s="1" t="s">
        <v>40147</v>
      </c>
      <c r="K7936" s="1" t="s">
        <v>96</v>
      </c>
      <c r="L7936" s="1" t="s">
        <v>32017</v>
      </c>
      <c r="M7936" s="1" t="s">
        <v>26</v>
      </c>
      <c r="N7936" s="1" t="s">
        <v>27</v>
      </c>
      <c r="O7936" s="1" t="s">
        <v>40148</v>
      </c>
      <c r="P7936" s="1" t="s">
        <v>40149</v>
      </c>
      <c r="Q7936" s="1" t="s">
        <v>30</v>
      </c>
      <c r="R7936" s="1" t="s">
        <v>31</v>
      </c>
      <c r="S7936" s="1" t="s">
        <v>32</v>
      </c>
      <c r="T7936" s="1" t="s">
        <v>33</v>
      </c>
      <c r="U7936" s="1" t="s">
        <v>42</v>
      </c>
      <c r="V7936" s="1" t="s">
        <v>82</v>
      </c>
      <c r="W7936" s="1" t="s">
        <v>88</v>
      </c>
      <c r="X7936">
        <v>-20.6817645</v>
      </c>
      <c r="Y7936">
        <v>-43.303506200000001</v>
      </c>
    </row>
    <row r="7937" spans="1:25" hidden="1" x14ac:dyDescent="0.3">
      <c r="A7937">
        <v>31025038</v>
      </c>
      <c r="B7937">
        <v>87</v>
      </c>
      <c r="C7937" s="2">
        <v>468.88735632183921</v>
      </c>
      <c r="D7937" s="2">
        <v>551.16781609195368</v>
      </c>
      <c r="E7937" s="2">
        <v>515.89770114942519</v>
      </c>
      <c r="F7937" s="2">
        <v>506.37356321839081</v>
      </c>
      <c r="G7937" s="2">
        <v>481.83908045977012</v>
      </c>
      <c r="H7937" s="2">
        <f>AVERAGE(escolas_nota[[#This Row],[Media_CN]:[Media_Redacao]])</f>
        <v>504.83310344827578</v>
      </c>
      <c r="I7937" s="2">
        <f>(2*(escolas_nota[[#This Row],[Media_CH]]+escolas_nota[[#This Row],[Media_LC]])+escolas_nota[[#This Row],[Media_CN]]+escolas_nota[[#This Row],[Media_MT]]+3*escolas_nota[[#This Row],[Media_Redacao]])/9</f>
        <v>506.10102171136651</v>
      </c>
      <c r="J7937" s="1" t="s">
        <v>26356</v>
      </c>
      <c r="K7937" s="1" t="s">
        <v>96</v>
      </c>
      <c r="L7937" s="1" t="s">
        <v>26357</v>
      </c>
      <c r="M7937" s="1" t="s">
        <v>26</v>
      </c>
      <c r="N7937" s="1" t="s">
        <v>27</v>
      </c>
      <c r="O7937" s="1" t="s">
        <v>26358</v>
      </c>
      <c r="P7937" s="1" t="s">
        <v>26359</v>
      </c>
      <c r="Q7937" s="1" t="s">
        <v>30</v>
      </c>
      <c r="R7937" s="1" t="s">
        <v>31</v>
      </c>
      <c r="S7937" s="1" t="s">
        <v>32</v>
      </c>
      <c r="T7937" s="1" t="s">
        <v>33</v>
      </c>
      <c r="U7937" s="1" t="s">
        <v>42</v>
      </c>
      <c r="V7937" s="1" t="s">
        <v>35</v>
      </c>
      <c r="W7937" s="1" t="s">
        <v>36</v>
      </c>
      <c r="X7937">
        <v>-17.287761899999996</v>
      </c>
      <c r="Y7937">
        <v>-42.734482499999999</v>
      </c>
    </row>
    <row r="7938" spans="1:25" hidden="1" x14ac:dyDescent="0.3">
      <c r="A7938">
        <v>35015167</v>
      </c>
      <c r="B7938">
        <v>51</v>
      </c>
      <c r="C7938" s="2">
        <v>459.2411764705883</v>
      </c>
      <c r="D7938" s="2">
        <v>568.43137254901944</v>
      </c>
      <c r="E7938" s="2">
        <v>517.58039215686244</v>
      </c>
      <c r="F7938" s="2">
        <v>501.27058823529404</v>
      </c>
      <c r="G7938" s="2">
        <v>474.11764705882348</v>
      </c>
      <c r="H7938" s="2">
        <f>AVERAGE(escolas_nota[[#This Row],[Media_CN]:[Media_Redacao]])</f>
        <v>504.12823529411753</v>
      </c>
      <c r="I7938" s="2">
        <f>(2*(escolas_nota[[#This Row],[Media_CH]]+escolas_nota[[#This Row],[Media_LC]])+escolas_nota[[#This Row],[Media_CN]]+escolas_nota[[#This Row],[Media_MT]]+3*escolas_nota[[#This Row],[Media_Redacao]])/9</f>
        <v>506.09869281045735</v>
      </c>
      <c r="J7938" s="1" t="s">
        <v>58662</v>
      </c>
      <c r="K7938" s="1" t="s">
        <v>66</v>
      </c>
      <c r="L7938" s="1" t="s">
        <v>1091</v>
      </c>
      <c r="M7938" s="1" t="s">
        <v>416</v>
      </c>
      <c r="N7938" s="1" t="s">
        <v>27</v>
      </c>
      <c r="O7938" s="1" t="s">
        <v>58663</v>
      </c>
      <c r="P7938" s="1" t="s">
        <v>58664</v>
      </c>
      <c r="Q7938" s="1" t="s">
        <v>30</v>
      </c>
      <c r="R7938" s="1" t="s">
        <v>31</v>
      </c>
      <c r="S7938" s="1" t="s">
        <v>32</v>
      </c>
      <c r="T7938" s="1" t="s">
        <v>33</v>
      </c>
      <c r="U7938" s="1" t="s">
        <v>55</v>
      </c>
      <c r="V7938" s="1" t="s">
        <v>75</v>
      </c>
      <c r="W7938" s="1" t="s">
        <v>36</v>
      </c>
      <c r="X7938">
        <v>-23.4708425</v>
      </c>
      <c r="Y7938">
        <v>-48.0380526</v>
      </c>
    </row>
    <row r="7939" spans="1:25" hidden="1" x14ac:dyDescent="0.3">
      <c r="A7939">
        <v>22141812</v>
      </c>
      <c r="B7939">
        <v>35</v>
      </c>
      <c r="C7939" s="2">
        <v>452.82000000000005</v>
      </c>
      <c r="D7939" s="2">
        <v>524.68571428571477</v>
      </c>
      <c r="E7939" s="2">
        <v>480.58571428571435</v>
      </c>
      <c r="F7939" s="2">
        <v>490.13428571428574</v>
      </c>
      <c r="G7939" s="2">
        <v>533.71428571428567</v>
      </c>
      <c r="H7939" s="2">
        <f>AVERAGE(escolas_nota[[#This Row],[Media_CN]:[Media_Redacao]])</f>
        <v>496.38800000000009</v>
      </c>
      <c r="I7939" s="2">
        <f>(2*(escolas_nota[[#This Row],[Media_CH]]+escolas_nota[[#This Row],[Media_LC]])+escolas_nota[[#This Row],[Media_CN]]+escolas_nota[[#This Row],[Media_MT]]+3*escolas_nota[[#This Row],[Media_Redacao]])/9</f>
        <v>506.07111111111124</v>
      </c>
      <c r="J7939" s="1" t="s">
        <v>67157</v>
      </c>
      <c r="K7939" s="1" t="s">
        <v>61</v>
      </c>
      <c r="L7939" s="1" t="s">
        <v>13010</v>
      </c>
      <c r="M7939" s="1" t="s">
        <v>26</v>
      </c>
      <c r="N7939" s="1" t="s">
        <v>27</v>
      </c>
      <c r="O7939" s="1" t="s">
        <v>67158</v>
      </c>
      <c r="P7939" s="1" t="s">
        <v>36</v>
      </c>
      <c r="Q7939" s="1" t="s">
        <v>94</v>
      </c>
      <c r="R7939" s="1" t="s">
        <v>31</v>
      </c>
      <c r="S7939" s="1" t="s">
        <v>32</v>
      </c>
      <c r="T7939" s="1" t="s">
        <v>33</v>
      </c>
      <c r="U7939" s="1" t="s">
        <v>42</v>
      </c>
      <c r="V7939" s="1" t="s">
        <v>110</v>
      </c>
      <c r="W7939" s="1" t="s">
        <v>36</v>
      </c>
    </row>
    <row r="7940" spans="1:25" hidden="1" x14ac:dyDescent="0.3">
      <c r="A7940">
        <v>31032026</v>
      </c>
      <c r="B7940">
        <v>69</v>
      </c>
      <c r="C7940" s="2">
        <v>440.64492753623182</v>
      </c>
      <c r="D7940" s="2">
        <v>531.79999999999995</v>
      </c>
      <c r="E7940" s="2">
        <v>500.05942028985521</v>
      </c>
      <c r="F7940" s="2">
        <v>473.7144927536234</v>
      </c>
      <c r="G7940" s="2">
        <v>525.50724637681162</v>
      </c>
      <c r="H7940" s="2">
        <f>AVERAGE(escolas_nota[[#This Row],[Media_CN]:[Media_Redacao]])</f>
        <v>494.34521739130435</v>
      </c>
      <c r="I7940" s="2">
        <f>(2*(escolas_nota[[#This Row],[Media_CH]]+escolas_nota[[#This Row],[Media_LC]])+escolas_nota[[#This Row],[Media_CN]]+escolas_nota[[#This Row],[Media_MT]]+3*escolas_nota[[#This Row],[Media_Redacao]])/9</f>
        <v>506.06666666666672</v>
      </c>
      <c r="J7940" s="1" t="s">
        <v>41312</v>
      </c>
      <c r="K7940" s="1" t="s">
        <v>96</v>
      </c>
      <c r="L7940" s="1" t="s">
        <v>13659</v>
      </c>
      <c r="M7940" s="1" t="s">
        <v>26</v>
      </c>
      <c r="N7940" s="1" t="s">
        <v>27</v>
      </c>
      <c r="O7940" s="1" t="s">
        <v>41313</v>
      </c>
      <c r="P7940" s="1" t="s">
        <v>41314</v>
      </c>
      <c r="Q7940" s="1" t="s">
        <v>30</v>
      </c>
      <c r="R7940" s="1" t="s">
        <v>31</v>
      </c>
      <c r="S7940" s="1" t="s">
        <v>32</v>
      </c>
      <c r="T7940" s="1" t="s">
        <v>33</v>
      </c>
      <c r="U7940" s="1" t="s">
        <v>34</v>
      </c>
      <c r="V7940" s="1" t="s">
        <v>104</v>
      </c>
      <c r="W7940" s="1" t="s">
        <v>50</v>
      </c>
      <c r="X7940">
        <v>-20.288130800000001</v>
      </c>
      <c r="Y7940">
        <v>-45.533057899999996</v>
      </c>
    </row>
    <row r="7941" spans="1:25" hidden="1" x14ac:dyDescent="0.3">
      <c r="A7941">
        <v>25040600</v>
      </c>
      <c r="B7941">
        <v>17</v>
      </c>
      <c r="C7941" s="2">
        <v>468.23529411764707</v>
      </c>
      <c r="D7941" s="2">
        <v>544.95294117647063</v>
      </c>
      <c r="E7941" s="2">
        <v>506.5294117647058</v>
      </c>
      <c r="F7941" s="2">
        <v>525.54117647058831</v>
      </c>
      <c r="G7941" s="2">
        <v>485.88235294117652</v>
      </c>
      <c r="H7941" s="2">
        <f>AVERAGE(escolas_nota[[#This Row],[Media_CN]:[Media_Redacao]])</f>
        <v>506.22823529411772</v>
      </c>
      <c r="I7941" s="2">
        <f>(2*(escolas_nota[[#This Row],[Media_CH]]+escolas_nota[[#This Row],[Media_LC]])+escolas_nota[[#This Row],[Media_CN]]+escolas_nota[[#This Row],[Media_MT]]+3*escolas_nota[[#This Row],[Media_Redacao]])/9</f>
        <v>506.04313725490192</v>
      </c>
      <c r="J7941" s="1" t="s">
        <v>34499</v>
      </c>
      <c r="K7941" s="1" t="s">
        <v>57</v>
      </c>
      <c r="L7941" s="1" t="s">
        <v>34500</v>
      </c>
      <c r="M7941" s="1" t="s">
        <v>26</v>
      </c>
      <c r="N7941" s="1" t="s">
        <v>27</v>
      </c>
      <c r="O7941" s="1" t="s">
        <v>34501</v>
      </c>
      <c r="P7941" s="1" t="s">
        <v>36</v>
      </c>
      <c r="Q7941" s="1" t="s">
        <v>30</v>
      </c>
      <c r="R7941" s="1" t="s">
        <v>31</v>
      </c>
      <c r="S7941" s="1" t="s">
        <v>32</v>
      </c>
      <c r="T7941" s="1" t="s">
        <v>33</v>
      </c>
      <c r="U7941" s="1" t="s">
        <v>306</v>
      </c>
      <c r="V7941" s="1" t="s">
        <v>43</v>
      </c>
      <c r="W7941" s="1" t="s">
        <v>88</v>
      </c>
      <c r="X7941">
        <v>-6.7692452999999997</v>
      </c>
      <c r="Y7941">
        <v>-36.989497200000002</v>
      </c>
    </row>
    <row r="7942" spans="1:25" hidden="1" x14ac:dyDescent="0.3">
      <c r="A7942">
        <v>43030025</v>
      </c>
      <c r="B7942">
        <v>10</v>
      </c>
      <c r="C7942" s="2">
        <v>455.50000000000017</v>
      </c>
      <c r="D7942" s="2">
        <v>540.1600000000002</v>
      </c>
      <c r="E7942" s="2">
        <v>493.11</v>
      </c>
      <c r="F7942" s="2">
        <v>514.31999999999982</v>
      </c>
      <c r="G7942" s="2">
        <v>506</v>
      </c>
      <c r="H7942" s="2">
        <f>AVERAGE(escolas_nota[[#This Row],[Media_CN]:[Media_Redacao]])</f>
        <v>501.81800000000004</v>
      </c>
      <c r="I7942" s="2">
        <f>(2*(escolas_nota[[#This Row],[Media_CH]]+escolas_nota[[#This Row],[Media_LC]])+escolas_nota[[#This Row],[Media_CN]]+escolas_nota[[#This Row],[Media_MT]]+3*escolas_nota[[#This Row],[Media_Redacao]])/9</f>
        <v>506.04000000000008</v>
      </c>
      <c r="J7942" s="1" t="s">
        <v>70097</v>
      </c>
      <c r="K7942" s="1" t="s">
        <v>186</v>
      </c>
      <c r="L7942" s="1" t="s">
        <v>2308</v>
      </c>
      <c r="M7942" s="1" t="s">
        <v>26</v>
      </c>
      <c r="N7942" s="1" t="s">
        <v>250</v>
      </c>
      <c r="O7942" s="1" t="s">
        <v>70098</v>
      </c>
      <c r="P7942" s="1" t="s">
        <v>70099</v>
      </c>
      <c r="Q7942" s="1" t="s">
        <v>250</v>
      </c>
      <c r="R7942" s="1" t="s">
        <v>424</v>
      </c>
      <c r="S7942" s="1" t="s">
        <v>32</v>
      </c>
      <c r="T7942" s="1" t="s">
        <v>33</v>
      </c>
      <c r="U7942" s="1" t="s">
        <v>55</v>
      </c>
      <c r="V7942" s="1" t="s">
        <v>254</v>
      </c>
      <c r="W7942" s="1" t="s">
        <v>76</v>
      </c>
      <c r="X7942">
        <v>-29.947420000000001</v>
      </c>
      <c r="Y7942">
        <v>-51.096070000000005</v>
      </c>
    </row>
    <row r="7943" spans="1:25" hidden="1" x14ac:dyDescent="0.3">
      <c r="A7943">
        <v>43029027</v>
      </c>
      <c r="B7943">
        <v>71</v>
      </c>
      <c r="C7943" s="2">
        <v>457.91830985915482</v>
      </c>
      <c r="D7943" s="2">
        <v>548.21690140845044</v>
      </c>
      <c r="E7943" s="2">
        <v>512.50985915492947</v>
      </c>
      <c r="F7943" s="2">
        <v>485.04507042253533</v>
      </c>
      <c r="G7943" s="2">
        <v>496.61971830985914</v>
      </c>
      <c r="H7943" s="2">
        <f>AVERAGE(escolas_nota[[#This Row],[Media_CN]:[Media_Redacao]])</f>
        <v>500.06197183098584</v>
      </c>
      <c r="I7943" s="2">
        <f>(2*(escolas_nota[[#This Row],[Media_CH]]+escolas_nota[[#This Row],[Media_LC]])+escolas_nota[[#This Row],[Media_CN]]+escolas_nota[[#This Row],[Media_MT]]+3*escolas_nota[[#This Row],[Media_Redacao]])/9</f>
        <v>506.03067292644744</v>
      </c>
      <c r="J7943" s="1" t="s">
        <v>20656</v>
      </c>
      <c r="K7943" s="1" t="s">
        <v>186</v>
      </c>
      <c r="L7943" s="1" t="s">
        <v>15801</v>
      </c>
      <c r="M7943" s="1" t="s">
        <v>26</v>
      </c>
      <c r="N7943" s="1" t="s">
        <v>27</v>
      </c>
      <c r="O7943" s="1" t="s">
        <v>20657</v>
      </c>
      <c r="P7943" s="1" t="s">
        <v>20658</v>
      </c>
      <c r="Q7943" s="1" t="s">
        <v>30</v>
      </c>
      <c r="R7943" s="1" t="s">
        <v>31</v>
      </c>
      <c r="S7943" s="1" t="s">
        <v>32</v>
      </c>
      <c r="T7943" s="1" t="s">
        <v>33</v>
      </c>
      <c r="U7943" s="1" t="s">
        <v>34</v>
      </c>
      <c r="V7943" s="1" t="s">
        <v>636</v>
      </c>
      <c r="W7943" s="1" t="s">
        <v>50</v>
      </c>
      <c r="X7943">
        <v>-30.045109999999998</v>
      </c>
      <c r="Y7943">
        <v>-52.889680000000006</v>
      </c>
    </row>
    <row r="7944" spans="1:25" hidden="1" x14ac:dyDescent="0.3">
      <c r="A7944">
        <v>31305260</v>
      </c>
      <c r="B7944">
        <v>4</v>
      </c>
      <c r="C7944" s="2">
        <v>439.45</v>
      </c>
      <c r="D7944" s="2">
        <v>598.125</v>
      </c>
      <c r="E7944" s="2">
        <v>532.02499999999998</v>
      </c>
      <c r="F7944" s="2">
        <v>489.25000000000006</v>
      </c>
      <c r="G7944" s="2">
        <v>455</v>
      </c>
      <c r="H7944" s="2">
        <f>AVERAGE(escolas_nota[[#This Row],[Media_CN]:[Media_Redacao]])</f>
        <v>502.77</v>
      </c>
      <c r="I7944" s="2">
        <f>(2*(escolas_nota[[#This Row],[Media_CH]]+escolas_nota[[#This Row],[Media_LC]])+escolas_nota[[#This Row],[Media_CN]]+escolas_nota[[#This Row],[Media_MT]]+3*escolas_nota[[#This Row],[Media_Redacao]])/9</f>
        <v>506</v>
      </c>
      <c r="J7944" s="1" t="s">
        <v>44289</v>
      </c>
      <c r="K7944" s="1" t="s">
        <v>96</v>
      </c>
      <c r="L7944" s="1" t="s">
        <v>44290</v>
      </c>
      <c r="M7944" s="1" t="s">
        <v>26</v>
      </c>
      <c r="N7944" s="1" t="s">
        <v>27</v>
      </c>
      <c r="O7944" s="1" t="s">
        <v>44291</v>
      </c>
      <c r="P7944" s="1" t="s">
        <v>44292</v>
      </c>
      <c r="Q7944" s="1" t="s">
        <v>30</v>
      </c>
      <c r="R7944" s="1" t="s">
        <v>31</v>
      </c>
      <c r="S7944" s="1" t="s">
        <v>32</v>
      </c>
      <c r="T7944" s="1" t="s">
        <v>33</v>
      </c>
      <c r="U7944" s="1" t="s">
        <v>306</v>
      </c>
      <c r="V7944" s="1" t="s">
        <v>156</v>
      </c>
      <c r="W7944" s="1" t="s">
        <v>36</v>
      </c>
      <c r="X7944">
        <v>-21.890663600000003</v>
      </c>
      <c r="Y7944">
        <v>-44.506044799999998</v>
      </c>
    </row>
    <row r="7945" spans="1:25" hidden="1" x14ac:dyDescent="0.3">
      <c r="A7945">
        <v>35101795</v>
      </c>
      <c r="B7945">
        <v>7</v>
      </c>
      <c r="C7945" s="2">
        <v>497.81428571428575</v>
      </c>
      <c r="D7945" s="2">
        <v>554.14285714285711</v>
      </c>
      <c r="E7945" s="2">
        <v>525.91428571428582</v>
      </c>
      <c r="F7945" s="2">
        <v>584.38571428571424</v>
      </c>
      <c r="G7945" s="2">
        <v>437.14285714285722</v>
      </c>
      <c r="H7945" s="2">
        <f>AVERAGE(escolas_nota[[#This Row],[Media_CN]:[Media_Redacao]])</f>
        <v>519.88</v>
      </c>
      <c r="I7945" s="2">
        <f>(2*(escolas_nota[[#This Row],[Media_CH]]+escolas_nota[[#This Row],[Media_LC]])+escolas_nota[[#This Row],[Media_CN]]+escolas_nota[[#This Row],[Media_MT]]+3*escolas_nota[[#This Row],[Media_Redacao]])/9</f>
        <v>505.97142857142859</v>
      </c>
      <c r="J7945" s="1" t="s">
        <v>15087</v>
      </c>
      <c r="K7945" s="1" t="s">
        <v>66</v>
      </c>
      <c r="L7945" s="1" t="s">
        <v>158</v>
      </c>
      <c r="M7945" s="1" t="s">
        <v>26</v>
      </c>
      <c r="N7945" s="1" t="s">
        <v>250</v>
      </c>
      <c r="O7945" s="1" t="s">
        <v>73875</v>
      </c>
      <c r="P7945" s="1" t="s">
        <v>73876</v>
      </c>
      <c r="Q7945" s="1" t="s">
        <v>250</v>
      </c>
      <c r="R7945" s="1" t="s">
        <v>424</v>
      </c>
      <c r="S7945" s="1" t="s">
        <v>32</v>
      </c>
      <c r="T7945" s="1" t="s">
        <v>33</v>
      </c>
      <c r="U7945" s="1" t="s">
        <v>55</v>
      </c>
      <c r="V7945" s="1" t="s">
        <v>254</v>
      </c>
      <c r="W7945" s="1" t="s">
        <v>36</v>
      </c>
      <c r="X7945">
        <v>-23.549157900000001</v>
      </c>
      <c r="Y7945">
        <v>-46.538611700000004</v>
      </c>
    </row>
    <row r="7946" spans="1:25" hidden="1" x14ac:dyDescent="0.3">
      <c r="A7946">
        <v>35123158</v>
      </c>
      <c r="B7946">
        <v>7</v>
      </c>
      <c r="C7946" s="2">
        <v>391.7285714285714</v>
      </c>
      <c r="D7946" s="2">
        <v>582.45714285714268</v>
      </c>
      <c r="E7946" s="2">
        <v>578.15714285714307</v>
      </c>
      <c r="F7946" s="2">
        <v>392.15714285714284</v>
      </c>
      <c r="G7946" s="2">
        <v>482.85714285714278</v>
      </c>
      <c r="H7946" s="2">
        <f>AVERAGE(escolas_nota[[#This Row],[Media_CN]:[Media_Redacao]])</f>
        <v>485.47142857142853</v>
      </c>
      <c r="I7946" s="2">
        <f>(2*(escolas_nota[[#This Row],[Media_CH]]+escolas_nota[[#This Row],[Media_LC]])+escolas_nota[[#This Row],[Media_CN]]+escolas_nota[[#This Row],[Media_MT]]+3*escolas_nota[[#This Row],[Media_Redacao]])/9</f>
        <v>505.96507936507936</v>
      </c>
      <c r="J7946" s="1" t="s">
        <v>80423</v>
      </c>
      <c r="K7946" s="1" t="s">
        <v>66</v>
      </c>
      <c r="L7946" s="1" t="s">
        <v>9932</v>
      </c>
      <c r="M7946" s="1" t="s">
        <v>26</v>
      </c>
      <c r="N7946" s="1" t="s">
        <v>250</v>
      </c>
      <c r="O7946" s="1" t="s">
        <v>80424</v>
      </c>
      <c r="P7946" s="1" t="s">
        <v>80425</v>
      </c>
      <c r="Q7946" s="1" t="s">
        <v>250</v>
      </c>
      <c r="R7946" s="1" t="s">
        <v>424</v>
      </c>
      <c r="S7946" s="1" t="s">
        <v>32</v>
      </c>
      <c r="T7946" s="1" t="s">
        <v>33</v>
      </c>
      <c r="U7946" s="1" t="s">
        <v>306</v>
      </c>
      <c r="V7946" s="1" t="s">
        <v>104</v>
      </c>
      <c r="W7946" s="1" t="s">
        <v>36</v>
      </c>
      <c r="X7946">
        <v>-22.7276241</v>
      </c>
      <c r="Y7946">
        <v>-47.621987700000005</v>
      </c>
    </row>
    <row r="7947" spans="1:25" hidden="1" x14ac:dyDescent="0.3">
      <c r="A7947">
        <v>35003773</v>
      </c>
      <c r="B7947">
        <v>99</v>
      </c>
      <c r="C7947" s="2">
        <v>466.21414141414147</v>
      </c>
      <c r="D7947" s="2">
        <v>544.8494949494949</v>
      </c>
      <c r="E7947" s="2">
        <v>506.22626262626261</v>
      </c>
      <c r="F7947" s="2">
        <v>514.23636363636388</v>
      </c>
      <c r="G7947" s="2">
        <v>490.30303030303031</v>
      </c>
      <c r="H7947" s="2">
        <f>AVERAGE(escolas_nota[[#This Row],[Media_CN]:[Media_Redacao]])</f>
        <v>504.36585858585869</v>
      </c>
      <c r="I7947" s="2">
        <f>(2*(escolas_nota[[#This Row],[Media_CH]]+escolas_nota[[#This Row],[Media_LC]])+escolas_nota[[#This Row],[Media_CN]]+escolas_nota[[#This Row],[Media_MT]]+3*escolas_nota[[#This Row],[Media_Redacao]])/9</f>
        <v>505.94567901234564</v>
      </c>
      <c r="J7947" s="1" t="s">
        <v>21917</v>
      </c>
      <c r="K7947" s="1" t="s">
        <v>66</v>
      </c>
      <c r="L7947" s="1" t="s">
        <v>158</v>
      </c>
      <c r="M7947" s="1" t="s">
        <v>26</v>
      </c>
      <c r="N7947" s="1" t="s">
        <v>27</v>
      </c>
      <c r="O7947" s="1" t="s">
        <v>21918</v>
      </c>
      <c r="P7947" s="1" t="s">
        <v>21919</v>
      </c>
      <c r="Q7947" s="1" t="s">
        <v>30</v>
      </c>
      <c r="R7947" s="1" t="s">
        <v>31</v>
      </c>
      <c r="S7947" s="1" t="s">
        <v>32</v>
      </c>
      <c r="T7947" s="1" t="s">
        <v>33</v>
      </c>
      <c r="U7947" s="1" t="s">
        <v>55</v>
      </c>
      <c r="V7947" s="1" t="s">
        <v>43</v>
      </c>
      <c r="W7947" s="1" t="s">
        <v>36</v>
      </c>
      <c r="X7947">
        <v>-23.588200000000001</v>
      </c>
      <c r="Y7947">
        <v>-46.6768</v>
      </c>
    </row>
    <row r="7948" spans="1:25" hidden="1" x14ac:dyDescent="0.3">
      <c r="A7948">
        <v>31159212</v>
      </c>
      <c r="B7948">
        <v>73</v>
      </c>
      <c r="C7948" s="2">
        <v>470.61369863013715</v>
      </c>
      <c r="D7948" s="2">
        <v>532.00000000000034</v>
      </c>
      <c r="E7948" s="2">
        <v>506.71095890410965</v>
      </c>
      <c r="F7948" s="2">
        <v>504.39452054794515</v>
      </c>
      <c r="G7948" s="2">
        <v>500.27397260274</v>
      </c>
      <c r="H7948" s="2">
        <f>AVERAGE(escolas_nota[[#This Row],[Media_CN]:[Media_Redacao]])</f>
        <v>502.79863013698639</v>
      </c>
      <c r="I7948" s="2">
        <f>(2*(escolas_nota[[#This Row],[Media_CH]]+escolas_nota[[#This Row],[Media_LC]])+escolas_nota[[#This Row],[Media_CN]]+escolas_nota[[#This Row],[Media_MT]]+3*escolas_nota[[#This Row],[Media_Redacao]])/9</f>
        <v>505.91689497716914</v>
      </c>
      <c r="J7948" s="1" t="s">
        <v>41395</v>
      </c>
      <c r="K7948" s="1" t="s">
        <v>96</v>
      </c>
      <c r="L7948" s="1" t="s">
        <v>5074</v>
      </c>
      <c r="M7948" s="1" t="s">
        <v>26</v>
      </c>
      <c r="N7948" s="1" t="s">
        <v>27</v>
      </c>
      <c r="O7948" s="1" t="s">
        <v>41396</v>
      </c>
      <c r="P7948" s="1" t="s">
        <v>41397</v>
      </c>
      <c r="Q7948" s="1" t="s">
        <v>30</v>
      </c>
      <c r="R7948" s="1" t="s">
        <v>31</v>
      </c>
      <c r="S7948" s="1" t="s">
        <v>32</v>
      </c>
      <c r="T7948" s="1" t="s">
        <v>33</v>
      </c>
      <c r="U7948" s="1" t="s">
        <v>42</v>
      </c>
      <c r="V7948" s="1" t="s">
        <v>104</v>
      </c>
      <c r="W7948" s="1" t="s">
        <v>36</v>
      </c>
      <c r="X7948">
        <v>-19.725016399999998</v>
      </c>
      <c r="Y7948">
        <v>-50.186094899999993</v>
      </c>
    </row>
    <row r="7949" spans="1:25" hidden="1" x14ac:dyDescent="0.3">
      <c r="A7949">
        <v>31007854</v>
      </c>
      <c r="B7949">
        <v>287</v>
      </c>
      <c r="C7949" s="2">
        <v>450.9567944250868</v>
      </c>
      <c r="D7949" s="2">
        <v>532.15400696864117</v>
      </c>
      <c r="E7949" s="2">
        <v>498.32752613240416</v>
      </c>
      <c r="F7949" s="2">
        <v>489.94843205574915</v>
      </c>
      <c r="G7949" s="2">
        <v>517.07317073170736</v>
      </c>
      <c r="H7949" s="2">
        <f>AVERAGE(escolas_nota[[#This Row],[Media_CN]:[Media_Redacao]])</f>
        <v>497.69198606271777</v>
      </c>
      <c r="I7949" s="2">
        <f>(2*(escolas_nota[[#This Row],[Media_CH]]+escolas_nota[[#This Row],[Media_LC]])+escolas_nota[[#This Row],[Media_CN]]+escolas_nota[[#This Row],[Media_MT]]+3*escolas_nota[[#This Row],[Media_Redacao]])/9</f>
        <v>505.89864498644988</v>
      </c>
      <c r="J7949" s="1" t="s">
        <v>21476</v>
      </c>
      <c r="K7949" s="1" t="s">
        <v>96</v>
      </c>
      <c r="L7949" s="1" t="s">
        <v>7662</v>
      </c>
      <c r="M7949" s="1" t="s">
        <v>26</v>
      </c>
      <c r="N7949" s="1" t="s">
        <v>27</v>
      </c>
      <c r="O7949" s="1" t="s">
        <v>21477</v>
      </c>
      <c r="P7949" s="1" t="s">
        <v>21478</v>
      </c>
      <c r="Q7949" s="1" t="s">
        <v>30</v>
      </c>
      <c r="R7949" s="1" t="s">
        <v>31</v>
      </c>
      <c r="S7949" s="1" t="s">
        <v>32</v>
      </c>
      <c r="T7949" s="1" t="s">
        <v>33</v>
      </c>
      <c r="U7949" s="1" t="s">
        <v>34</v>
      </c>
      <c r="V7949" s="1" t="s">
        <v>75</v>
      </c>
      <c r="W7949" s="1" t="s">
        <v>36</v>
      </c>
      <c r="X7949">
        <v>-19.96331</v>
      </c>
      <c r="Y7949">
        <v>-44.207270000000001</v>
      </c>
    </row>
    <row r="7950" spans="1:25" hidden="1" x14ac:dyDescent="0.3">
      <c r="A7950">
        <v>35117213</v>
      </c>
      <c r="B7950">
        <v>1</v>
      </c>
      <c r="C7950" s="2">
        <v>549.4</v>
      </c>
      <c r="D7950" s="2">
        <v>610</v>
      </c>
      <c r="E7950" s="2">
        <v>554</v>
      </c>
      <c r="F7950" s="2">
        <v>475.4</v>
      </c>
      <c r="G7950" s="2">
        <v>400</v>
      </c>
      <c r="H7950" s="2">
        <f>AVERAGE(escolas_nota[[#This Row],[Media_CN]:[Media_Redacao]])</f>
        <v>517.76</v>
      </c>
      <c r="I7950" s="2">
        <f>(2*(escolas_nota[[#This Row],[Media_CH]]+escolas_nota[[#This Row],[Media_LC]])+escolas_nota[[#This Row],[Media_CN]]+escolas_nota[[#This Row],[Media_MT]]+3*escolas_nota[[#This Row],[Media_Redacao]])/9</f>
        <v>505.86666666666667</v>
      </c>
      <c r="J7950" s="1" t="s">
        <v>82304</v>
      </c>
      <c r="K7950" s="1" t="s">
        <v>66</v>
      </c>
      <c r="L7950" s="1" t="s">
        <v>1914</v>
      </c>
      <c r="M7950" s="1" t="s">
        <v>26</v>
      </c>
      <c r="N7950" s="1" t="s">
        <v>250</v>
      </c>
      <c r="O7950" s="1" t="s">
        <v>82305</v>
      </c>
      <c r="P7950" s="1" t="s">
        <v>82306</v>
      </c>
      <c r="Q7950" s="1" t="s">
        <v>250</v>
      </c>
      <c r="R7950" s="1" t="s">
        <v>424</v>
      </c>
      <c r="S7950" s="1" t="s">
        <v>32</v>
      </c>
      <c r="T7950" s="1" t="s">
        <v>33</v>
      </c>
      <c r="U7950" s="1" t="s">
        <v>4396</v>
      </c>
      <c r="V7950" s="1" t="s">
        <v>43</v>
      </c>
      <c r="W7950" s="1" t="s">
        <v>36</v>
      </c>
      <c r="X7950">
        <v>-22.128184899999997</v>
      </c>
      <c r="Y7950">
        <v>-51.407475700000006</v>
      </c>
    </row>
    <row r="7951" spans="1:25" hidden="1" x14ac:dyDescent="0.3">
      <c r="A7951">
        <v>29171016</v>
      </c>
      <c r="B7951">
        <v>30</v>
      </c>
      <c r="C7951" s="2">
        <v>466.27</v>
      </c>
      <c r="D7951" s="2">
        <v>553.1633333333333</v>
      </c>
      <c r="E7951" s="2">
        <v>507.87</v>
      </c>
      <c r="F7951" s="2">
        <v>460.32</v>
      </c>
      <c r="G7951" s="2">
        <v>501.33333333333326</v>
      </c>
      <c r="H7951" s="2">
        <f>AVERAGE(escolas_nota[[#This Row],[Media_CN]:[Media_Redacao]])</f>
        <v>497.79133333333328</v>
      </c>
      <c r="I7951" s="2">
        <f>(2*(escolas_nota[[#This Row],[Media_CH]]+escolas_nota[[#This Row],[Media_LC]])+escolas_nota[[#This Row],[Media_CN]]+escolas_nota[[#This Row],[Media_MT]]+3*escolas_nota[[#This Row],[Media_Redacao]])/9</f>
        <v>505.85074074074078</v>
      </c>
      <c r="J7951" s="1" t="s">
        <v>37824</v>
      </c>
      <c r="K7951" s="1" t="s">
        <v>38</v>
      </c>
      <c r="L7951" s="1" t="s">
        <v>2114</v>
      </c>
      <c r="M7951" s="1" t="s">
        <v>26</v>
      </c>
      <c r="N7951" s="1" t="s">
        <v>250</v>
      </c>
      <c r="O7951" s="1" t="s">
        <v>37825</v>
      </c>
      <c r="P7951" s="1" t="s">
        <v>37826</v>
      </c>
      <c r="Q7951" s="1" t="s">
        <v>250</v>
      </c>
      <c r="R7951" s="1" t="s">
        <v>424</v>
      </c>
      <c r="S7951" s="1" t="s">
        <v>32</v>
      </c>
      <c r="T7951" s="1" t="s">
        <v>33</v>
      </c>
      <c r="U7951" s="1" t="s">
        <v>42</v>
      </c>
      <c r="V7951" s="1" t="s">
        <v>254</v>
      </c>
      <c r="W7951" s="1" t="s">
        <v>36</v>
      </c>
      <c r="X7951">
        <v>-12.548310000000001</v>
      </c>
      <c r="Y7951">
        <v>-38.707529999999998</v>
      </c>
    </row>
    <row r="7952" spans="1:25" hidden="1" x14ac:dyDescent="0.3">
      <c r="A7952">
        <v>26177013</v>
      </c>
      <c r="B7952">
        <v>99</v>
      </c>
      <c r="C7952" s="2">
        <v>471.76464646464632</v>
      </c>
      <c r="D7952" s="2">
        <v>529.40808080808063</v>
      </c>
      <c r="E7952" s="2">
        <v>493.12727272727301</v>
      </c>
      <c r="F7952" s="2">
        <v>527.18383838383818</v>
      </c>
      <c r="G7952" s="2">
        <v>502.82828282828268</v>
      </c>
      <c r="H7952" s="2">
        <f>AVERAGE(escolas_nota[[#This Row],[Media_CN]:[Media_Redacao]])</f>
        <v>504.8624242424242</v>
      </c>
      <c r="I7952" s="2">
        <f>(2*(escolas_nota[[#This Row],[Media_CH]]+escolas_nota[[#This Row],[Media_LC]])+escolas_nota[[#This Row],[Media_CN]]+escolas_nota[[#This Row],[Media_MT]]+3*escolas_nota[[#This Row],[Media_Redacao]])/9</f>
        <v>505.83378226711545</v>
      </c>
      <c r="J7952" s="1" t="s">
        <v>54998</v>
      </c>
      <c r="K7952" s="1" t="s">
        <v>84</v>
      </c>
      <c r="L7952" s="1" t="s">
        <v>12471</v>
      </c>
      <c r="M7952" s="1" t="s">
        <v>26</v>
      </c>
      <c r="N7952" s="1" t="s">
        <v>27</v>
      </c>
      <c r="O7952" s="1" t="s">
        <v>54999</v>
      </c>
      <c r="P7952" s="1" t="s">
        <v>55000</v>
      </c>
      <c r="Q7952" s="1" t="s">
        <v>30</v>
      </c>
      <c r="R7952" s="1" t="s">
        <v>31</v>
      </c>
      <c r="S7952" s="1" t="s">
        <v>32</v>
      </c>
      <c r="T7952" s="1" t="s">
        <v>33</v>
      </c>
      <c r="U7952" s="1" t="s">
        <v>55</v>
      </c>
      <c r="V7952" s="1" t="s">
        <v>43</v>
      </c>
      <c r="W7952" s="1" t="s">
        <v>36</v>
      </c>
      <c r="X7952">
        <v>-8.2353125999999985</v>
      </c>
      <c r="Y7952">
        <v>-35.727136200000004</v>
      </c>
    </row>
    <row r="7953" spans="1:25" hidden="1" x14ac:dyDescent="0.3">
      <c r="A7953">
        <v>42093481</v>
      </c>
      <c r="B7953">
        <v>13</v>
      </c>
      <c r="C7953" s="2">
        <v>474.35384615384623</v>
      </c>
      <c r="D7953" s="2">
        <v>550.43846153846141</v>
      </c>
      <c r="E7953" s="2">
        <v>508.26153846153829</v>
      </c>
      <c r="F7953" s="2">
        <v>464.82307692307677</v>
      </c>
      <c r="G7953" s="2">
        <v>498.46153846153845</v>
      </c>
      <c r="H7953" s="2">
        <f>AVERAGE(escolas_nota[[#This Row],[Media_CN]:[Media_Redacao]])</f>
        <v>499.26769230769224</v>
      </c>
      <c r="I7953" s="2">
        <f>(2*(escolas_nota[[#This Row],[Media_CH]]+escolas_nota[[#This Row],[Media_LC]])+escolas_nota[[#This Row],[Media_CN]]+escolas_nota[[#This Row],[Media_MT]]+3*escolas_nota[[#This Row],[Media_Redacao]])/9</f>
        <v>505.77350427350422</v>
      </c>
      <c r="J7953" s="1" t="s">
        <v>76582</v>
      </c>
      <c r="K7953" s="1" t="s">
        <v>148</v>
      </c>
      <c r="L7953" s="1" t="s">
        <v>68480</v>
      </c>
      <c r="M7953" s="1" t="s">
        <v>416</v>
      </c>
      <c r="N7953" s="1" t="s">
        <v>27</v>
      </c>
      <c r="O7953" s="1" t="s">
        <v>76583</v>
      </c>
      <c r="P7953" s="1" t="s">
        <v>76584</v>
      </c>
      <c r="Q7953" s="1" t="s">
        <v>30</v>
      </c>
      <c r="R7953" s="1" t="s">
        <v>31</v>
      </c>
      <c r="S7953" s="1" t="s">
        <v>32</v>
      </c>
      <c r="T7953" s="1" t="s">
        <v>33</v>
      </c>
      <c r="U7953" s="1" t="s">
        <v>55</v>
      </c>
      <c r="V7953" s="1" t="s">
        <v>82</v>
      </c>
      <c r="W7953" s="1" t="s">
        <v>76</v>
      </c>
    </row>
    <row r="7954" spans="1:25" hidden="1" x14ac:dyDescent="0.3">
      <c r="A7954">
        <v>26020971</v>
      </c>
      <c r="B7954">
        <v>83</v>
      </c>
      <c r="C7954" s="2">
        <v>456.86987951807237</v>
      </c>
      <c r="D7954" s="2">
        <v>536.47108433734968</v>
      </c>
      <c r="E7954" s="2">
        <v>511.24939759036181</v>
      </c>
      <c r="F7954" s="2">
        <v>503.20000000000016</v>
      </c>
      <c r="G7954" s="2">
        <v>498.79518072289164</v>
      </c>
      <c r="H7954" s="2">
        <f>AVERAGE(escolas_nota[[#This Row],[Media_CN]:[Media_Redacao]])</f>
        <v>501.31710843373514</v>
      </c>
      <c r="I7954" s="2">
        <f>(2*(escolas_nota[[#This Row],[Media_CH]]+escolas_nota[[#This Row],[Media_LC]])+escolas_nota[[#This Row],[Media_CN]]+escolas_nota[[#This Row],[Media_MT]]+3*escolas_nota[[#This Row],[Media_Redacao]])/9</f>
        <v>505.7662650602411</v>
      </c>
      <c r="J7954" s="1" t="s">
        <v>8178</v>
      </c>
      <c r="K7954" s="1" t="s">
        <v>84</v>
      </c>
      <c r="L7954" s="1" t="s">
        <v>1311</v>
      </c>
      <c r="M7954" s="1" t="s">
        <v>26</v>
      </c>
      <c r="N7954" s="1" t="s">
        <v>27</v>
      </c>
      <c r="O7954" s="1" t="s">
        <v>8179</v>
      </c>
      <c r="P7954" s="1" t="s">
        <v>8180</v>
      </c>
      <c r="Q7954" s="1" t="s">
        <v>30</v>
      </c>
      <c r="R7954" s="1" t="s">
        <v>31</v>
      </c>
      <c r="S7954" s="1" t="s">
        <v>32</v>
      </c>
      <c r="T7954" s="1" t="s">
        <v>33</v>
      </c>
      <c r="U7954" s="1" t="s">
        <v>55</v>
      </c>
      <c r="V7954" s="1" t="s">
        <v>49</v>
      </c>
      <c r="W7954" s="1" t="s">
        <v>36</v>
      </c>
      <c r="X7954">
        <v>-7.9900740000000008</v>
      </c>
      <c r="Y7954">
        <v>-38.296109999999999</v>
      </c>
    </row>
    <row r="7955" spans="1:25" hidden="1" x14ac:dyDescent="0.3">
      <c r="A7955">
        <v>35117134</v>
      </c>
      <c r="B7955">
        <v>28</v>
      </c>
      <c r="C7955" s="2">
        <v>468.45357142857142</v>
      </c>
      <c r="D7955" s="2">
        <v>562.3964285714286</v>
      </c>
      <c r="E7955" s="2">
        <v>519.23928571428587</v>
      </c>
      <c r="F7955" s="2">
        <v>516.48571428571438</v>
      </c>
      <c r="G7955" s="2">
        <v>467.85714285714278</v>
      </c>
      <c r="H7955" s="2">
        <f>AVERAGE(escolas_nota[[#This Row],[Media_CN]:[Media_Redacao]])</f>
        <v>506.88642857142861</v>
      </c>
      <c r="I7955" s="2">
        <f>(2*(escolas_nota[[#This Row],[Media_CH]]+escolas_nota[[#This Row],[Media_LC]])+escolas_nota[[#This Row],[Media_CN]]+escolas_nota[[#This Row],[Media_MT]]+3*escolas_nota[[#This Row],[Media_Redacao]])/9</f>
        <v>505.75357142857149</v>
      </c>
      <c r="J7955" s="1" t="s">
        <v>7406</v>
      </c>
      <c r="K7955" s="1" t="s">
        <v>66</v>
      </c>
      <c r="L7955" s="1" t="s">
        <v>1914</v>
      </c>
      <c r="M7955" s="1" t="s">
        <v>26</v>
      </c>
      <c r="N7955" s="1" t="s">
        <v>250</v>
      </c>
      <c r="O7955" s="1" t="s">
        <v>7407</v>
      </c>
      <c r="P7955" s="1" t="s">
        <v>7408</v>
      </c>
      <c r="Q7955" s="1" t="s">
        <v>250</v>
      </c>
      <c r="R7955" s="1" t="s">
        <v>253</v>
      </c>
      <c r="S7955" s="1" t="s">
        <v>32</v>
      </c>
      <c r="T7955" s="1" t="s">
        <v>33</v>
      </c>
      <c r="U7955" s="1" t="s">
        <v>42</v>
      </c>
      <c r="V7955" s="1" t="s">
        <v>254</v>
      </c>
      <c r="W7955" s="1" t="s">
        <v>36</v>
      </c>
      <c r="X7955">
        <v>-22.120496600000003</v>
      </c>
      <c r="Y7955">
        <v>-51.405040399999997</v>
      </c>
    </row>
    <row r="7956" spans="1:25" hidden="1" x14ac:dyDescent="0.3">
      <c r="A7956">
        <v>35141665</v>
      </c>
      <c r="B7956">
        <v>14</v>
      </c>
      <c r="C7956" s="2">
        <v>476.13571428571424</v>
      </c>
      <c r="D7956" s="2">
        <v>529.04285714285709</v>
      </c>
      <c r="E7956" s="2">
        <v>511.65714285714284</v>
      </c>
      <c r="F7956" s="2">
        <v>497.52857142857141</v>
      </c>
      <c r="G7956" s="2">
        <v>498.57142857142861</v>
      </c>
      <c r="H7956" s="2">
        <f>AVERAGE(escolas_nota[[#This Row],[Media_CN]:[Media_Redacao]])</f>
        <v>502.58714285714285</v>
      </c>
      <c r="I7956" s="2">
        <f>(2*(escolas_nota[[#This Row],[Media_CH]]+escolas_nota[[#This Row],[Media_LC]])+escolas_nota[[#This Row],[Media_CN]]+escolas_nota[[#This Row],[Media_MT]]+3*escolas_nota[[#This Row],[Media_Redacao]])/9</f>
        <v>505.64206349206347</v>
      </c>
      <c r="J7956" s="1" t="s">
        <v>57544</v>
      </c>
      <c r="K7956" s="1" t="s">
        <v>66</v>
      </c>
      <c r="L7956" s="1" t="s">
        <v>1613</v>
      </c>
      <c r="M7956" s="1" t="s">
        <v>26</v>
      </c>
      <c r="N7956" s="1" t="s">
        <v>250</v>
      </c>
      <c r="O7956" s="1" t="s">
        <v>57545</v>
      </c>
      <c r="P7956" s="1" t="s">
        <v>57546</v>
      </c>
      <c r="Q7956" s="1" t="s">
        <v>250</v>
      </c>
      <c r="R7956" s="1" t="s">
        <v>424</v>
      </c>
      <c r="S7956" s="1" t="s">
        <v>32</v>
      </c>
      <c r="T7956" s="1" t="s">
        <v>33</v>
      </c>
      <c r="U7956" s="1" t="s">
        <v>306</v>
      </c>
      <c r="V7956" s="1" t="s">
        <v>104</v>
      </c>
      <c r="W7956" s="1" t="s">
        <v>36</v>
      </c>
      <c r="X7956">
        <v>-23.969930999999999</v>
      </c>
      <c r="Y7956">
        <v>-46.368283500000004</v>
      </c>
    </row>
    <row r="7957" spans="1:25" hidden="1" x14ac:dyDescent="0.3">
      <c r="A7957">
        <v>27215156</v>
      </c>
      <c r="B7957">
        <v>13</v>
      </c>
      <c r="C7957" s="2">
        <v>460.00769230769231</v>
      </c>
      <c r="D7957" s="2">
        <v>533.66923076923069</v>
      </c>
      <c r="E7957" s="2">
        <v>499.6</v>
      </c>
      <c r="F7957" s="2">
        <v>524.03076923076924</v>
      </c>
      <c r="G7957" s="2">
        <v>500</v>
      </c>
      <c r="H7957" s="2">
        <f>AVERAGE(escolas_nota[[#This Row],[Media_CN]:[Media_Redacao]])</f>
        <v>503.46153846153845</v>
      </c>
      <c r="I7957" s="2">
        <f>(2*(escolas_nota[[#This Row],[Media_CH]]+escolas_nota[[#This Row],[Media_LC]])+escolas_nota[[#This Row],[Media_CN]]+escolas_nota[[#This Row],[Media_MT]]+3*escolas_nota[[#This Row],[Media_Redacao]])/9</f>
        <v>505.61965811965808</v>
      </c>
      <c r="J7957" s="1" t="s">
        <v>42518</v>
      </c>
      <c r="K7957" s="1" t="s">
        <v>225</v>
      </c>
      <c r="L7957" s="1" t="s">
        <v>226</v>
      </c>
      <c r="M7957" s="1" t="s">
        <v>26</v>
      </c>
      <c r="N7957" s="1" t="s">
        <v>250</v>
      </c>
      <c r="O7957" s="1" t="s">
        <v>42519</v>
      </c>
      <c r="P7957" s="1" t="s">
        <v>42520</v>
      </c>
      <c r="Q7957" s="1" t="s">
        <v>250</v>
      </c>
      <c r="R7957" s="1" t="s">
        <v>424</v>
      </c>
      <c r="S7957" s="1" t="s">
        <v>32</v>
      </c>
      <c r="T7957" s="1" t="s">
        <v>33</v>
      </c>
      <c r="U7957" s="1" t="s">
        <v>4396</v>
      </c>
      <c r="V7957" s="1" t="s">
        <v>254</v>
      </c>
      <c r="W7957" s="1" t="s">
        <v>36</v>
      </c>
    </row>
    <row r="7958" spans="1:25" hidden="1" x14ac:dyDescent="0.3">
      <c r="A7958">
        <v>13102320</v>
      </c>
      <c r="B7958">
        <v>64</v>
      </c>
      <c r="C7958" s="2">
        <v>456.22343749999987</v>
      </c>
      <c r="D7958" s="2">
        <v>536.18593750000002</v>
      </c>
      <c r="E7958" s="2">
        <v>512.67968750000011</v>
      </c>
      <c r="F7958" s="2">
        <v>490.80156249999993</v>
      </c>
      <c r="G7958" s="2">
        <v>501.875</v>
      </c>
      <c r="H7958" s="2">
        <f>AVERAGE(escolas_nota[[#This Row],[Media_CN]:[Media_Redacao]])</f>
        <v>499.55312500000002</v>
      </c>
      <c r="I7958" s="2">
        <f>(2*(escolas_nota[[#This Row],[Media_CH]]+escolas_nota[[#This Row],[Media_LC]])+escolas_nota[[#This Row],[Media_CN]]+escolas_nota[[#This Row],[Media_MT]]+3*escolas_nota[[#This Row],[Media_Redacao]])/9</f>
        <v>505.59791666666672</v>
      </c>
      <c r="J7958" s="1" t="s">
        <v>18972</v>
      </c>
      <c r="K7958" s="1" t="s">
        <v>819</v>
      </c>
      <c r="L7958" s="1" t="s">
        <v>820</v>
      </c>
      <c r="M7958" s="1" t="s">
        <v>26</v>
      </c>
      <c r="N7958" s="1" t="s">
        <v>27</v>
      </c>
      <c r="O7958" s="1" t="s">
        <v>18973</v>
      </c>
      <c r="P7958" s="1" t="s">
        <v>18974</v>
      </c>
      <c r="Q7958" s="1" t="s">
        <v>30</v>
      </c>
      <c r="R7958" s="1" t="s">
        <v>31</v>
      </c>
      <c r="S7958" s="1" t="s">
        <v>32</v>
      </c>
      <c r="T7958" s="1" t="s">
        <v>33</v>
      </c>
      <c r="U7958" s="1" t="s">
        <v>42</v>
      </c>
      <c r="V7958" s="1" t="s">
        <v>104</v>
      </c>
      <c r="W7958" s="1" t="s">
        <v>36</v>
      </c>
      <c r="X7958">
        <v>-3.0931047</v>
      </c>
      <c r="Y7958">
        <v>-60.059985100000006</v>
      </c>
    </row>
    <row r="7959" spans="1:25" hidden="1" x14ac:dyDescent="0.3">
      <c r="A7959">
        <v>50017497</v>
      </c>
      <c r="B7959">
        <v>39</v>
      </c>
      <c r="C7959" s="2">
        <v>470.5076923076922</v>
      </c>
      <c r="D7959" s="2">
        <v>544.27435897435896</v>
      </c>
      <c r="E7959" s="2">
        <v>502.22051282051285</v>
      </c>
      <c r="F7959" s="2">
        <v>500.58974358974365</v>
      </c>
      <c r="G7959" s="2">
        <v>495.38461538461542</v>
      </c>
      <c r="H7959" s="2">
        <f>AVERAGE(escolas_nota[[#This Row],[Media_CN]:[Media_Redacao]])</f>
        <v>502.5953846153846</v>
      </c>
      <c r="I7959" s="2">
        <f>(2*(escolas_nota[[#This Row],[Media_CH]]+escolas_nota[[#This Row],[Media_LC]])+escolas_nota[[#This Row],[Media_CN]]+escolas_nota[[#This Row],[Media_MT]]+3*escolas_nota[[#This Row],[Media_Redacao]])/9</f>
        <v>505.58233618233618</v>
      </c>
      <c r="J7959" s="1" t="s">
        <v>58851</v>
      </c>
      <c r="K7959" s="1" t="s">
        <v>71</v>
      </c>
      <c r="L7959" s="1" t="s">
        <v>44381</v>
      </c>
      <c r="M7959" s="1" t="s">
        <v>26</v>
      </c>
      <c r="N7959" s="1" t="s">
        <v>27</v>
      </c>
      <c r="O7959" s="1" t="s">
        <v>58852</v>
      </c>
      <c r="P7959" s="1" t="s">
        <v>58853</v>
      </c>
      <c r="Q7959" s="1" t="s">
        <v>30</v>
      </c>
      <c r="R7959" s="1" t="s">
        <v>31</v>
      </c>
      <c r="S7959" s="1" t="s">
        <v>32</v>
      </c>
      <c r="T7959" s="1" t="s">
        <v>33</v>
      </c>
      <c r="U7959" s="1" t="s">
        <v>42</v>
      </c>
      <c r="V7959" s="1" t="s">
        <v>49</v>
      </c>
      <c r="W7959" s="1" t="s">
        <v>76</v>
      </c>
      <c r="X7959">
        <v>-22.372382000000002</v>
      </c>
      <c r="Y7959">
        <v>-54.510238700000002</v>
      </c>
    </row>
    <row r="7960" spans="1:25" hidden="1" x14ac:dyDescent="0.3">
      <c r="A7960">
        <v>35034373</v>
      </c>
      <c r="B7960">
        <v>68</v>
      </c>
      <c r="C7960" s="2">
        <v>448.38382352941193</v>
      </c>
      <c r="D7960" s="2">
        <v>542.27058823529421</v>
      </c>
      <c r="E7960" s="2">
        <v>500.3</v>
      </c>
      <c r="F7960" s="2">
        <v>502.45147058823545</v>
      </c>
      <c r="G7960" s="2">
        <v>504.70588235294122</v>
      </c>
      <c r="H7960" s="2">
        <f>AVERAGE(escolas_nota[[#This Row],[Media_CN]:[Media_Redacao]])</f>
        <v>499.62235294117653</v>
      </c>
      <c r="I7960" s="2">
        <f>(2*(escolas_nota[[#This Row],[Media_CH]]+escolas_nota[[#This Row],[Media_LC]])+escolas_nota[[#This Row],[Media_CN]]+escolas_nota[[#This Row],[Media_MT]]+3*escolas_nota[[#This Row],[Media_Redacao]])/9</f>
        <v>505.5660130718955</v>
      </c>
      <c r="J7960" s="1" t="s">
        <v>44742</v>
      </c>
      <c r="K7960" s="1" t="s">
        <v>66</v>
      </c>
      <c r="L7960" s="1" t="s">
        <v>44743</v>
      </c>
      <c r="M7960" s="1" t="s">
        <v>26</v>
      </c>
      <c r="N7960" s="1" t="s">
        <v>27</v>
      </c>
      <c r="O7960" s="1" t="s">
        <v>44744</v>
      </c>
      <c r="P7960" s="1" t="s">
        <v>44745</v>
      </c>
      <c r="Q7960" s="1" t="s">
        <v>30</v>
      </c>
      <c r="R7960" s="1" t="s">
        <v>31</v>
      </c>
      <c r="S7960" s="1" t="s">
        <v>32</v>
      </c>
      <c r="T7960" s="1" t="s">
        <v>33</v>
      </c>
      <c r="U7960" s="1" t="s">
        <v>42</v>
      </c>
      <c r="V7960" s="1" t="s">
        <v>104</v>
      </c>
      <c r="W7960" s="1" t="s">
        <v>76</v>
      </c>
      <c r="X7960">
        <v>-23.3911388</v>
      </c>
      <c r="Y7960">
        <v>-49.511102200000003</v>
      </c>
    </row>
    <row r="7961" spans="1:25" hidden="1" x14ac:dyDescent="0.3">
      <c r="A7961">
        <v>26083817</v>
      </c>
      <c r="B7961">
        <v>9</v>
      </c>
      <c r="C7961" s="2">
        <v>451.96666666666664</v>
      </c>
      <c r="D7961" s="2">
        <v>546.07777777777778</v>
      </c>
      <c r="E7961" s="2">
        <v>483.21111111111122</v>
      </c>
      <c r="F7961" s="2">
        <v>499.54444444444437</v>
      </c>
      <c r="G7961" s="2">
        <v>513.33333333333337</v>
      </c>
      <c r="H7961" s="2">
        <f>AVERAGE(escolas_nota[[#This Row],[Media_CN]:[Media_Redacao]])</f>
        <v>498.82666666666671</v>
      </c>
      <c r="I7961" s="2">
        <f>(2*(escolas_nota[[#This Row],[Media_CH]]+escolas_nota[[#This Row],[Media_LC]])+escolas_nota[[#This Row],[Media_CN]]+escolas_nota[[#This Row],[Media_MT]]+3*escolas_nota[[#This Row],[Media_Redacao]])/9</f>
        <v>505.56543209876548</v>
      </c>
      <c r="J7961" s="1" t="s">
        <v>68112</v>
      </c>
      <c r="K7961" s="1" t="s">
        <v>84</v>
      </c>
      <c r="L7961" s="1" t="s">
        <v>34642</v>
      </c>
      <c r="M7961" s="1" t="s">
        <v>26</v>
      </c>
      <c r="N7961" s="1" t="s">
        <v>250</v>
      </c>
      <c r="O7961" s="1" t="s">
        <v>68113</v>
      </c>
      <c r="P7961" s="1" t="s">
        <v>68114</v>
      </c>
      <c r="Q7961" s="1" t="s">
        <v>250</v>
      </c>
      <c r="R7961" s="1" t="s">
        <v>424</v>
      </c>
      <c r="S7961" s="1" t="s">
        <v>32</v>
      </c>
      <c r="T7961" s="1" t="s">
        <v>33</v>
      </c>
      <c r="U7961" s="1" t="s">
        <v>55</v>
      </c>
      <c r="V7961" s="1" t="s">
        <v>254</v>
      </c>
      <c r="W7961" s="1" t="s">
        <v>36</v>
      </c>
      <c r="X7961">
        <v>-8.6061271999999995</v>
      </c>
      <c r="Y7961">
        <v>-35.945998400000001</v>
      </c>
    </row>
    <row r="7962" spans="1:25" hidden="1" x14ac:dyDescent="0.3">
      <c r="A7962">
        <v>31174700</v>
      </c>
      <c r="B7962">
        <v>56</v>
      </c>
      <c r="C7962" s="2">
        <v>452.87142857142851</v>
      </c>
      <c r="D7962" s="2">
        <v>531.8732142857142</v>
      </c>
      <c r="E7962" s="2">
        <v>504.82678571428579</v>
      </c>
      <c r="F7962" s="2">
        <v>475.53214285714284</v>
      </c>
      <c r="G7962" s="2">
        <v>516.07142857142856</v>
      </c>
      <c r="H7962" s="2">
        <f>AVERAGE(escolas_nota[[#This Row],[Media_CN]:[Media_Redacao]])</f>
        <v>496.23499999999996</v>
      </c>
      <c r="I7962" s="2">
        <f>(2*(escolas_nota[[#This Row],[Media_CH]]+escolas_nota[[#This Row],[Media_LC]])+escolas_nota[[#This Row],[Media_CN]]+escolas_nota[[#This Row],[Media_MT]]+3*escolas_nota[[#This Row],[Media_Redacao]])/9</f>
        <v>505.55753968253964</v>
      </c>
      <c r="J7962" s="1" t="s">
        <v>26528</v>
      </c>
      <c r="K7962" s="1" t="s">
        <v>96</v>
      </c>
      <c r="L7962" s="1" t="s">
        <v>26529</v>
      </c>
      <c r="M7962" s="1" t="s">
        <v>26</v>
      </c>
      <c r="N7962" s="1" t="s">
        <v>27</v>
      </c>
      <c r="O7962" s="1" t="s">
        <v>26530</v>
      </c>
      <c r="P7962" s="1" t="s">
        <v>26531</v>
      </c>
      <c r="Q7962" s="1" t="s">
        <v>30</v>
      </c>
      <c r="R7962" s="1" t="s">
        <v>31</v>
      </c>
      <c r="S7962" s="1" t="s">
        <v>32</v>
      </c>
      <c r="T7962" s="1" t="s">
        <v>33</v>
      </c>
      <c r="U7962" s="1" t="s">
        <v>34</v>
      </c>
      <c r="V7962" s="1" t="s">
        <v>104</v>
      </c>
      <c r="W7962" s="1" t="s">
        <v>36</v>
      </c>
      <c r="X7962">
        <v>-21.366566500000001</v>
      </c>
      <c r="Y7962">
        <v>-45.517090500000002</v>
      </c>
    </row>
    <row r="7963" spans="1:25" hidden="1" x14ac:dyDescent="0.3">
      <c r="A7963">
        <v>43126642</v>
      </c>
      <c r="B7963">
        <v>15</v>
      </c>
      <c r="C7963" s="2">
        <v>467.56666666666666</v>
      </c>
      <c r="D7963" s="2">
        <v>518.34666666666669</v>
      </c>
      <c r="E7963" s="2">
        <v>471.09333333333331</v>
      </c>
      <c r="F7963" s="2">
        <v>483.51333333333338</v>
      </c>
      <c r="G7963" s="2">
        <v>540.00000000000011</v>
      </c>
      <c r="H7963" s="2">
        <f>AVERAGE(escolas_nota[[#This Row],[Media_CN]:[Media_Redacao]])</f>
        <v>496.10399999999998</v>
      </c>
      <c r="I7963" s="2">
        <f>(2*(escolas_nota[[#This Row],[Media_CH]]+escolas_nota[[#This Row],[Media_LC]])+escolas_nota[[#This Row],[Media_CN]]+escolas_nota[[#This Row],[Media_MT]]+3*escolas_nota[[#This Row],[Media_Redacao]])/9</f>
        <v>505.5511111111112</v>
      </c>
      <c r="J7963" s="1" t="s">
        <v>75352</v>
      </c>
      <c r="K7963" s="1" t="s">
        <v>186</v>
      </c>
      <c r="L7963" s="1" t="s">
        <v>10755</v>
      </c>
      <c r="M7963" s="1" t="s">
        <v>26</v>
      </c>
      <c r="N7963" s="1" t="s">
        <v>250</v>
      </c>
      <c r="O7963" s="1" t="s">
        <v>75353</v>
      </c>
      <c r="P7963" s="1" t="s">
        <v>75354</v>
      </c>
      <c r="Q7963" s="1" t="s">
        <v>250</v>
      </c>
      <c r="R7963" s="1" t="s">
        <v>253</v>
      </c>
      <c r="S7963" s="1" t="s">
        <v>32</v>
      </c>
      <c r="T7963" s="1" t="s">
        <v>33</v>
      </c>
      <c r="U7963" s="1" t="s">
        <v>42</v>
      </c>
      <c r="V7963" s="1" t="s">
        <v>636</v>
      </c>
      <c r="W7963" s="1" t="s">
        <v>88</v>
      </c>
    </row>
    <row r="7964" spans="1:25" hidden="1" x14ac:dyDescent="0.3">
      <c r="A7964">
        <v>23225890</v>
      </c>
      <c r="B7964">
        <v>14</v>
      </c>
      <c r="C7964" s="2">
        <v>501.55714285714288</v>
      </c>
      <c r="D7964" s="2">
        <v>475.61428571428576</v>
      </c>
      <c r="E7964" s="2">
        <v>496.06428571428575</v>
      </c>
      <c r="F7964" s="2">
        <v>536.20714285714291</v>
      </c>
      <c r="G7964" s="2">
        <v>522.85714285714289</v>
      </c>
      <c r="H7964" s="2">
        <f>AVERAGE(escolas_nota[[#This Row],[Media_CN]:[Media_Redacao]])</f>
        <v>506.46000000000004</v>
      </c>
      <c r="I7964" s="2">
        <f>(2*(escolas_nota[[#This Row],[Media_CH]]+escolas_nota[[#This Row],[Media_LC]])+escolas_nota[[#This Row],[Media_CN]]+escolas_nota[[#This Row],[Media_MT]]+3*escolas_nota[[#This Row],[Media_Redacao]])/9</f>
        <v>505.52142857142866</v>
      </c>
      <c r="J7964" s="1" t="s">
        <v>75199</v>
      </c>
      <c r="K7964" s="1" t="s">
        <v>45</v>
      </c>
      <c r="L7964" s="1" t="s">
        <v>46</v>
      </c>
      <c r="M7964" s="1" t="s">
        <v>26</v>
      </c>
      <c r="N7964" s="1" t="s">
        <v>250</v>
      </c>
      <c r="O7964" s="1" t="s">
        <v>75200</v>
      </c>
      <c r="P7964" s="1" t="s">
        <v>75201</v>
      </c>
      <c r="Q7964" s="1" t="s">
        <v>250</v>
      </c>
      <c r="R7964" s="1" t="s">
        <v>424</v>
      </c>
      <c r="S7964" s="1" t="s">
        <v>32</v>
      </c>
      <c r="T7964" s="1" t="s">
        <v>33</v>
      </c>
      <c r="U7964" s="1" t="s">
        <v>42</v>
      </c>
      <c r="V7964" s="1" t="s">
        <v>254</v>
      </c>
      <c r="W7964" s="1" t="s">
        <v>36</v>
      </c>
      <c r="X7964">
        <v>-3.8176828</v>
      </c>
      <c r="Y7964">
        <v>-38.620583000000003</v>
      </c>
    </row>
    <row r="7965" spans="1:25" hidden="1" x14ac:dyDescent="0.3">
      <c r="A7965">
        <v>42005353</v>
      </c>
      <c r="B7965">
        <v>23</v>
      </c>
      <c r="C7965" s="2">
        <v>438.9869565217391</v>
      </c>
      <c r="D7965" s="2">
        <v>524.65217391304338</v>
      </c>
      <c r="E7965" s="2">
        <v>497.71304347826106</v>
      </c>
      <c r="F7965" s="2">
        <v>463.93043478260864</v>
      </c>
      <c r="G7965" s="2">
        <v>533.91304347826076</v>
      </c>
      <c r="H7965" s="2">
        <f>AVERAGE(escolas_nota[[#This Row],[Media_CN]:[Media_Redacao]])</f>
        <v>491.83913043478259</v>
      </c>
      <c r="I7965" s="2">
        <f>(2*(escolas_nota[[#This Row],[Media_CH]]+escolas_nota[[#This Row],[Media_LC]])+escolas_nota[[#This Row],[Media_CN]]+escolas_nota[[#This Row],[Media_MT]]+3*escolas_nota[[#This Row],[Media_Redacao]])/9</f>
        <v>505.48743961352659</v>
      </c>
      <c r="J7965" s="1" t="s">
        <v>41260</v>
      </c>
      <c r="K7965" s="1" t="s">
        <v>148</v>
      </c>
      <c r="L7965" s="1" t="s">
        <v>41261</v>
      </c>
      <c r="M7965" s="1" t="s">
        <v>26</v>
      </c>
      <c r="N7965" s="1" t="s">
        <v>27</v>
      </c>
      <c r="O7965" s="1" t="s">
        <v>41262</v>
      </c>
      <c r="P7965" s="1" t="s">
        <v>41263</v>
      </c>
      <c r="Q7965" s="1" t="s">
        <v>30</v>
      </c>
      <c r="R7965" s="1" t="s">
        <v>31</v>
      </c>
      <c r="S7965" s="1" t="s">
        <v>32</v>
      </c>
      <c r="T7965" s="1" t="s">
        <v>33</v>
      </c>
      <c r="U7965" s="1" t="s">
        <v>55</v>
      </c>
      <c r="V7965" s="1" t="s">
        <v>104</v>
      </c>
      <c r="W7965" s="1" t="s">
        <v>50</v>
      </c>
    </row>
    <row r="7966" spans="1:25" hidden="1" x14ac:dyDescent="0.3">
      <c r="A7966">
        <v>26111900</v>
      </c>
      <c r="B7966">
        <v>20</v>
      </c>
      <c r="C7966" s="2">
        <v>479.33000000000015</v>
      </c>
      <c r="D7966" s="2">
        <v>529.20500000000004</v>
      </c>
      <c r="E7966" s="2">
        <v>496.84</v>
      </c>
      <c r="F7966" s="2">
        <v>499.72500000000014</v>
      </c>
      <c r="G7966" s="2">
        <v>506</v>
      </c>
      <c r="H7966" s="2">
        <f>AVERAGE(escolas_nota[[#This Row],[Media_CN]:[Media_Redacao]])</f>
        <v>502.22000000000008</v>
      </c>
      <c r="I7966" s="2">
        <f>(2*(escolas_nota[[#This Row],[Media_CH]]+escolas_nota[[#This Row],[Media_LC]])+escolas_nota[[#This Row],[Media_CN]]+escolas_nota[[#This Row],[Media_MT]]+3*escolas_nota[[#This Row],[Media_Redacao]])/9</f>
        <v>505.46055555555563</v>
      </c>
      <c r="J7966" s="1" t="s">
        <v>9623</v>
      </c>
      <c r="K7966" s="1" t="s">
        <v>84</v>
      </c>
      <c r="L7966" s="1" t="s">
        <v>28998</v>
      </c>
      <c r="M7966" s="1" t="s">
        <v>26</v>
      </c>
      <c r="N7966" s="1" t="s">
        <v>250</v>
      </c>
      <c r="O7966" s="1" t="s">
        <v>71997</v>
      </c>
      <c r="P7966" s="1" t="s">
        <v>71998</v>
      </c>
      <c r="Q7966" s="1" t="s">
        <v>250</v>
      </c>
      <c r="R7966" s="1" t="s">
        <v>424</v>
      </c>
      <c r="S7966" s="1" t="s">
        <v>32</v>
      </c>
      <c r="T7966" s="1" t="s">
        <v>33</v>
      </c>
      <c r="U7966" s="1" t="s">
        <v>55</v>
      </c>
      <c r="V7966" s="1" t="s">
        <v>254</v>
      </c>
      <c r="W7966" s="1" t="s">
        <v>36</v>
      </c>
      <c r="X7966">
        <v>-8.1162309999999991</v>
      </c>
      <c r="Y7966">
        <v>-35.088799999999999</v>
      </c>
    </row>
    <row r="7967" spans="1:25" hidden="1" x14ac:dyDescent="0.3">
      <c r="A7967">
        <v>41031911</v>
      </c>
      <c r="B7967">
        <v>40</v>
      </c>
      <c r="C7967" s="2">
        <v>469.1</v>
      </c>
      <c r="D7967" s="2">
        <v>551.53999999999985</v>
      </c>
      <c r="E7967" s="2">
        <v>505.77500000000015</v>
      </c>
      <c r="F7967" s="2">
        <v>507.28250000000003</v>
      </c>
      <c r="G7967" s="2">
        <v>486</v>
      </c>
      <c r="H7967" s="2">
        <f>AVERAGE(escolas_nota[[#This Row],[Media_CN]:[Media_Redacao]])</f>
        <v>503.93950000000007</v>
      </c>
      <c r="I7967" s="2">
        <f>(2*(escolas_nota[[#This Row],[Media_CH]]+escolas_nota[[#This Row],[Media_LC]])+escolas_nota[[#This Row],[Media_CN]]+escolas_nota[[#This Row],[Media_MT]]+3*escolas_nota[[#This Row],[Media_Redacao]])/9</f>
        <v>505.44583333333333</v>
      </c>
      <c r="J7967" s="1" t="s">
        <v>35701</v>
      </c>
      <c r="K7967" s="1" t="s">
        <v>208</v>
      </c>
      <c r="L7967" s="1" t="s">
        <v>35702</v>
      </c>
      <c r="M7967" s="1" t="s">
        <v>26</v>
      </c>
      <c r="N7967" s="1" t="s">
        <v>27</v>
      </c>
      <c r="O7967" s="1" t="s">
        <v>35703</v>
      </c>
      <c r="P7967" s="1" t="s">
        <v>35704</v>
      </c>
      <c r="Q7967" s="1" t="s">
        <v>30</v>
      </c>
      <c r="R7967" s="1" t="s">
        <v>31</v>
      </c>
      <c r="S7967" s="1" t="s">
        <v>32</v>
      </c>
      <c r="T7967" s="1" t="s">
        <v>33</v>
      </c>
      <c r="U7967" s="1" t="s">
        <v>42</v>
      </c>
      <c r="V7967" s="1" t="s">
        <v>104</v>
      </c>
      <c r="W7967" s="1" t="s">
        <v>88</v>
      </c>
      <c r="X7967">
        <v>-23.723723100000004</v>
      </c>
      <c r="Y7967">
        <v>-51.098324900000001</v>
      </c>
    </row>
    <row r="7968" spans="1:25" hidden="1" x14ac:dyDescent="0.3">
      <c r="A7968">
        <v>27036510</v>
      </c>
      <c r="B7968">
        <v>29</v>
      </c>
      <c r="C7968" s="2">
        <v>488.54827586206886</v>
      </c>
      <c r="D7968" s="2">
        <v>556.3862068965517</v>
      </c>
      <c r="E7968" s="2">
        <v>520.48275862068942</v>
      </c>
      <c r="F7968" s="2">
        <v>518.38620689655147</v>
      </c>
      <c r="G7968" s="2">
        <v>462.75862068965517</v>
      </c>
      <c r="H7968" s="2">
        <f>AVERAGE(escolas_nota[[#This Row],[Media_CN]:[Media_Redacao]])</f>
        <v>509.3124137931033</v>
      </c>
      <c r="I7968" s="2">
        <f>(2*(escolas_nota[[#This Row],[Media_CH]]+escolas_nota[[#This Row],[Media_LC]])+escolas_nota[[#This Row],[Media_CN]]+escolas_nota[[#This Row],[Media_MT]]+3*escolas_nota[[#This Row],[Media_Redacao]])/9</f>
        <v>505.43869731800754</v>
      </c>
      <c r="J7968" s="1" t="s">
        <v>10947</v>
      </c>
      <c r="K7968" s="1" t="s">
        <v>225</v>
      </c>
      <c r="L7968" s="1" t="s">
        <v>226</v>
      </c>
      <c r="M7968" s="1" t="s">
        <v>26</v>
      </c>
      <c r="N7968" s="1" t="s">
        <v>250</v>
      </c>
      <c r="O7968" s="1" t="s">
        <v>10948</v>
      </c>
      <c r="P7968" s="1" t="s">
        <v>10949</v>
      </c>
      <c r="Q7968" s="1" t="s">
        <v>250</v>
      </c>
      <c r="R7968" s="1" t="s">
        <v>424</v>
      </c>
      <c r="S7968" s="1" t="s">
        <v>32</v>
      </c>
      <c r="T7968" s="1" t="s">
        <v>33</v>
      </c>
      <c r="U7968" s="1" t="s">
        <v>55</v>
      </c>
      <c r="V7968" s="1" t="s">
        <v>254</v>
      </c>
      <c r="W7968" s="1" t="s">
        <v>36</v>
      </c>
      <c r="X7968">
        <v>-9.6288160000000005</v>
      </c>
      <c r="Y7968">
        <v>-35.736709999999995</v>
      </c>
    </row>
    <row r="7969" spans="1:25" hidden="1" x14ac:dyDescent="0.3">
      <c r="A7969">
        <v>29402830</v>
      </c>
      <c r="B7969">
        <v>192</v>
      </c>
      <c r="C7969" s="2">
        <v>455.34166666666681</v>
      </c>
      <c r="D7969" s="2">
        <v>532.41770833333294</v>
      </c>
      <c r="E7969" s="2">
        <v>500.0489583333333</v>
      </c>
      <c r="F7969" s="2">
        <v>481.79583333333318</v>
      </c>
      <c r="G7969" s="2">
        <v>515.62499999999989</v>
      </c>
      <c r="H7969" s="2">
        <f>AVERAGE(escolas_nota[[#This Row],[Media_CN]:[Media_Redacao]])</f>
        <v>497.04583333333323</v>
      </c>
      <c r="I7969" s="2">
        <f>(2*(escolas_nota[[#This Row],[Media_CH]]+escolas_nota[[#This Row],[Media_LC]])+escolas_nota[[#This Row],[Media_CN]]+escolas_nota[[#This Row],[Media_MT]]+3*escolas_nota[[#This Row],[Media_Redacao]])/9</f>
        <v>505.43842592592569</v>
      </c>
      <c r="J7969" s="1" t="s">
        <v>1118</v>
      </c>
      <c r="K7969" s="1" t="s">
        <v>38</v>
      </c>
      <c r="L7969" s="1" t="s">
        <v>1764</v>
      </c>
      <c r="M7969" s="1" t="s">
        <v>26</v>
      </c>
      <c r="N7969" s="1" t="s">
        <v>27</v>
      </c>
      <c r="O7969" s="1" t="s">
        <v>12037</v>
      </c>
      <c r="P7969" s="1" t="s">
        <v>12038</v>
      </c>
      <c r="Q7969" s="1" t="s">
        <v>30</v>
      </c>
      <c r="R7969" s="1" t="s">
        <v>31</v>
      </c>
      <c r="S7969" s="1" t="s">
        <v>32</v>
      </c>
      <c r="T7969" s="1" t="s">
        <v>33</v>
      </c>
      <c r="U7969" s="1" t="s">
        <v>42</v>
      </c>
      <c r="V7969" s="1" t="s">
        <v>43</v>
      </c>
      <c r="W7969" s="1" t="s">
        <v>36</v>
      </c>
      <c r="X7969">
        <v>-14.86651</v>
      </c>
      <c r="Y7969">
        <v>-40.822679999999998</v>
      </c>
    </row>
    <row r="7970" spans="1:25" hidden="1" x14ac:dyDescent="0.3">
      <c r="A7970">
        <v>12030937</v>
      </c>
      <c r="B7970">
        <v>27</v>
      </c>
      <c r="C7970" s="2">
        <v>445.72222222222229</v>
      </c>
      <c r="D7970" s="2">
        <v>504.84444444444449</v>
      </c>
      <c r="E7970" s="2">
        <v>475.94814814814822</v>
      </c>
      <c r="F7970" s="2">
        <v>497.07407407407408</v>
      </c>
      <c r="G7970" s="2">
        <v>548.14814814814792</v>
      </c>
      <c r="H7970" s="2">
        <f>AVERAGE(escolas_nota[[#This Row],[Media_CN]:[Media_Redacao]])</f>
        <v>494.34740740740745</v>
      </c>
      <c r="I7970" s="2">
        <f>(2*(escolas_nota[[#This Row],[Media_CH]]+escolas_nota[[#This Row],[Media_LC]])+escolas_nota[[#This Row],[Media_CN]]+escolas_nota[[#This Row],[Media_MT]]+3*escolas_nota[[#This Row],[Media_Redacao]])/9</f>
        <v>505.4251028806583</v>
      </c>
      <c r="J7970" s="1" t="s">
        <v>26706</v>
      </c>
      <c r="K7970" s="1" t="s">
        <v>797</v>
      </c>
      <c r="L7970" s="1" t="s">
        <v>3985</v>
      </c>
      <c r="M7970" s="1" t="s">
        <v>26</v>
      </c>
      <c r="N7970" s="1" t="s">
        <v>27</v>
      </c>
      <c r="O7970" s="1" t="s">
        <v>26707</v>
      </c>
      <c r="P7970" s="1" t="s">
        <v>26708</v>
      </c>
      <c r="Q7970" s="1" t="s">
        <v>94</v>
      </c>
      <c r="R7970" s="1" t="s">
        <v>31</v>
      </c>
      <c r="S7970" s="1" t="s">
        <v>32</v>
      </c>
      <c r="T7970" s="1" t="s">
        <v>33</v>
      </c>
      <c r="U7970" s="1" t="s">
        <v>55</v>
      </c>
      <c r="V7970" s="1" t="s">
        <v>75</v>
      </c>
      <c r="W7970" s="1" t="s">
        <v>36</v>
      </c>
      <c r="X7970">
        <v>-7.5817149000000006</v>
      </c>
      <c r="Y7970">
        <v>-72.741324599999999</v>
      </c>
    </row>
    <row r="7971" spans="1:25" hidden="1" x14ac:dyDescent="0.3">
      <c r="A7971">
        <v>12021261</v>
      </c>
      <c r="B7971">
        <v>13</v>
      </c>
      <c r="C7971" s="2">
        <v>460.29230769230765</v>
      </c>
      <c r="D7971" s="2">
        <v>517.70000000000005</v>
      </c>
      <c r="E7971" s="2">
        <v>492.19230769230768</v>
      </c>
      <c r="F7971" s="2">
        <v>494.75384615384621</v>
      </c>
      <c r="G7971" s="2">
        <v>524.61538461538464</v>
      </c>
      <c r="H7971" s="2">
        <f>AVERAGE(escolas_nota[[#This Row],[Media_CN]:[Media_Redacao]])</f>
        <v>497.91076923076923</v>
      </c>
      <c r="I7971" s="2">
        <f>(2*(escolas_nota[[#This Row],[Media_CH]]+escolas_nota[[#This Row],[Media_LC]])+escolas_nota[[#This Row],[Media_CN]]+escolas_nota[[#This Row],[Media_MT]]+3*escolas_nota[[#This Row],[Media_Redacao]])/9</f>
        <v>505.40854700854692</v>
      </c>
      <c r="J7971" s="1" t="s">
        <v>61311</v>
      </c>
      <c r="K7971" s="1" t="s">
        <v>797</v>
      </c>
      <c r="L7971" s="1" t="s">
        <v>798</v>
      </c>
      <c r="M7971" s="1" t="s">
        <v>26</v>
      </c>
      <c r="N7971" s="1" t="s">
        <v>250</v>
      </c>
      <c r="O7971" s="1" t="s">
        <v>61312</v>
      </c>
      <c r="P7971" s="1" t="s">
        <v>61313</v>
      </c>
      <c r="Q7971" s="1" t="s">
        <v>250</v>
      </c>
      <c r="R7971" s="1" t="s">
        <v>424</v>
      </c>
      <c r="S7971" s="1" t="s">
        <v>32</v>
      </c>
      <c r="T7971" s="1" t="s">
        <v>33</v>
      </c>
      <c r="U7971" s="1" t="s">
        <v>42</v>
      </c>
      <c r="V7971" s="1" t="s">
        <v>254</v>
      </c>
      <c r="W7971" s="1" t="s">
        <v>50</v>
      </c>
      <c r="X7971">
        <v>-9.9585222239999993</v>
      </c>
      <c r="Y7971">
        <v>-67.806184490000007</v>
      </c>
    </row>
    <row r="7972" spans="1:25" hidden="1" x14ac:dyDescent="0.3">
      <c r="A7972">
        <v>28059409</v>
      </c>
      <c r="B7972">
        <v>16</v>
      </c>
      <c r="C7972" s="2">
        <v>455.00624999999985</v>
      </c>
      <c r="D7972" s="2">
        <v>509.53125000000017</v>
      </c>
      <c r="E7972" s="2">
        <v>490.27500000000015</v>
      </c>
      <c r="F7972" s="2">
        <v>473.78750000000014</v>
      </c>
      <c r="G7972" s="2">
        <v>540</v>
      </c>
      <c r="H7972" s="2">
        <f>AVERAGE(escolas_nota[[#This Row],[Media_CN]:[Media_Redacao]])</f>
        <v>493.72000000000008</v>
      </c>
      <c r="I7972" s="2">
        <f>(2*(escolas_nota[[#This Row],[Media_CH]]+escolas_nota[[#This Row],[Media_LC]])+escolas_nota[[#This Row],[Media_CN]]+escolas_nota[[#This Row],[Media_MT]]+3*escolas_nota[[#This Row],[Media_Redacao]])/9</f>
        <v>505.37847222222234</v>
      </c>
      <c r="J7972" s="1" t="s">
        <v>3457</v>
      </c>
      <c r="K7972" s="1" t="s">
        <v>242</v>
      </c>
      <c r="L7972" s="1" t="s">
        <v>1636</v>
      </c>
      <c r="M7972" s="1" t="s">
        <v>26</v>
      </c>
      <c r="N7972" s="1" t="s">
        <v>250</v>
      </c>
      <c r="O7972" s="1" t="s">
        <v>3458</v>
      </c>
      <c r="P7972" s="1" t="s">
        <v>3459</v>
      </c>
      <c r="Q7972" s="1" t="s">
        <v>250</v>
      </c>
      <c r="R7972" s="1" t="s">
        <v>424</v>
      </c>
      <c r="S7972" s="1" t="s">
        <v>32</v>
      </c>
      <c r="T7972" s="1" t="s">
        <v>33</v>
      </c>
      <c r="U7972" s="1" t="s">
        <v>55</v>
      </c>
      <c r="V7972" s="1" t="s">
        <v>35</v>
      </c>
      <c r="W7972" s="1" t="s">
        <v>36</v>
      </c>
      <c r="X7972">
        <v>-10.915389999999999</v>
      </c>
      <c r="Y7972">
        <v>-37.053329999999995</v>
      </c>
    </row>
    <row r="7973" spans="1:25" hidden="1" x14ac:dyDescent="0.3">
      <c r="A7973">
        <v>35801707</v>
      </c>
      <c r="B7973">
        <v>7</v>
      </c>
      <c r="C7973" s="2">
        <v>380.78571428571433</v>
      </c>
      <c r="D7973" s="2">
        <v>547.12857142857149</v>
      </c>
      <c r="E7973" s="2">
        <v>541.81428571428569</v>
      </c>
      <c r="F7973" s="2">
        <v>395.05714285714276</v>
      </c>
      <c r="G7973" s="2">
        <v>531.42857142857144</v>
      </c>
      <c r="H7973" s="2">
        <f>AVERAGE(escolas_nota[[#This Row],[Media_CN]:[Media_Redacao]])</f>
        <v>479.24285714285713</v>
      </c>
      <c r="I7973" s="2">
        <f>(2*(escolas_nota[[#This Row],[Media_CH]]+escolas_nota[[#This Row],[Media_LC]])+escolas_nota[[#This Row],[Media_CN]]+escolas_nota[[#This Row],[Media_MT]]+3*escolas_nota[[#This Row],[Media_Redacao]])/9</f>
        <v>505.33492063492059</v>
      </c>
      <c r="J7973" s="1" t="s">
        <v>74855</v>
      </c>
      <c r="K7973" s="1" t="s">
        <v>66</v>
      </c>
      <c r="L7973" s="1" t="s">
        <v>10418</v>
      </c>
      <c r="M7973" s="1" t="s">
        <v>26</v>
      </c>
      <c r="N7973" s="1" t="s">
        <v>250</v>
      </c>
      <c r="O7973" s="1" t="s">
        <v>74856</v>
      </c>
      <c r="P7973" s="1" t="s">
        <v>74857</v>
      </c>
      <c r="Q7973" s="1" t="s">
        <v>250</v>
      </c>
      <c r="R7973" s="1" t="s">
        <v>424</v>
      </c>
      <c r="S7973" s="1" t="s">
        <v>32</v>
      </c>
      <c r="T7973" s="1" t="s">
        <v>33</v>
      </c>
      <c r="U7973" s="1" t="s">
        <v>4396</v>
      </c>
      <c r="V7973" s="1" t="s">
        <v>43</v>
      </c>
      <c r="W7973" s="1" t="s">
        <v>36</v>
      </c>
      <c r="X7973">
        <v>-21.799126100000002</v>
      </c>
      <c r="Y7973">
        <v>-50.873375700000004</v>
      </c>
    </row>
    <row r="7974" spans="1:25" hidden="1" x14ac:dyDescent="0.3">
      <c r="A7974">
        <v>32062648</v>
      </c>
      <c r="B7974">
        <v>251</v>
      </c>
      <c r="C7974" s="2">
        <v>455.66932270916323</v>
      </c>
      <c r="D7974" s="2">
        <v>541.80836653386439</v>
      </c>
      <c r="E7974" s="2">
        <v>501.41792828685277</v>
      </c>
      <c r="F7974" s="2">
        <v>496.4031872509957</v>
      </c>
      <c r="G7974" s="2">
        <v>503.10756972111517</v>
      </c>
      <c r="H7974" s="2">
        <f>AVERAGE(escolas_nota[[#This Row],[Media_CN]:[Media_Redacao]])</f>
        <v>499.68127490039825</v>
      </c>
      <c r="I7974" s="2">
        <f>(2*(escolas_nota[[#This Row],[Media_CH]]+escolas_nota[[#This Row],[Media_LC]])+escolas_nota[[#This Row],[Media_CN]]+escolas_nota[[#This Row],[Media_MT]]+3*escolas_nota[[#This Row],[Media_Redacao]])/9</f>
        <v>505.31642319610432</v>
      </c>
      <c r="J7974" s="1" t="s">
        <v>6478</v>
      </c>
      <c r="K7974" s="1" t="s">
        <v>78</v>
      </c>
      <c r="L7974" s="1" t="s">
        <v>6479</v>
      </c>
      <c r="M7974" s="1" t="s">
        <v>26</v>
      </c>
      <c r="N7974" s="1" t="s">
        <v>27</v>
      </c>
      <c r="O7974" s="1" t="s">
        <v>6480</v>
      </c>
      <c r="P7974" s="1" t="s">
        <v>6481</v>
      </c>
      <c r="Q7974" s="1" t="s">
        <v>30</v>
      </c>
      <c r="R7974" s="1" t="s">
        <v>31</v>
      </c>
      <c r="S7974" s="1" t="s">
        <v>32</v>
      </c>
      <c r="T7974" s="1" t="s">
        <v>33</v>
      </c>
      <c r="U7974" s="1" t="s">
        <v>42</v>
      </c>
      <c r="V7974" s="1" t="s">
        <v>43</v>
      </c>
      <c r="W7974" s="1" t="s">
        <v>50</v>
      </c>
      <c r="X7974">
        <v>-20.371677699999999</v>
      </c>
      <c r="Y7974">
        <v>-40.3084554</v>
      </c>
    </row>
    <row r="7975" spans="1:25" hidden="1" x14ac:dyDescent="0.3">
      <c r="A7975">
        <v>53007921</v>
      </c>
      <c r="B7975">
        <v>123</v>
      </c>
      <c r="C7975" s="2">
        <v>451.92682926829286</v>
      </c>
      <c r="D7975" s="2">
        <v>540.47479674796739</v>
      </c>
      <c r="E7975" s="2">
        <v>518.83170731707298</v>
      </c>
      <c r="F7975" s="2">
        <v>494.86585365853671</v>
      </c>
      <c r="G7975" s="2">
        <v>494.14634146341461</v>
      </c>
      <c r="H7975" s="2">
        <f>AVERAGE(escolas_nota[[#This Row],[Media_CN]:[Media_Redacao]])</f>
        <v>500.04910569105687</v>
      </c>
      <c r="I7975" s="2">
        <f>(2*(escolas_nota[[#This Row],[Media_CH]]+escolas_nota[[#This Row],[Media_LC]])+escolas_nota[[#This Row],[Media_CN]]+escolas_nota[[#This Row],[Media_MT]]+3*escolas_nota[[#This Row],[Media_Redacao]])/9</f>
        <v>505.31607949412825</v>
      </c>
      <c r="J7975" s="1" t="s">
        <v>19264</v>
      </c>
      <c r="K7975" s="1" t="s">
        <v>173</v>
      </c>
      <c r="L7975" s="1" t="s">
        <v>174</v>
      </c>
      <c r="M7975" s="1" t="s">
        <v>26</v>
      </c>
      <c r="N7975" s="1" t="s">
        <v>27</v>
      </c>
      <c r="O7975" s="1" t="s">
        <v>19265</v>
      </c>
      <c r="P7975" s="1" t="s">
        <v>19266</v>
      </c>
      <c r="Q7975" s="1" t="s">
        <v>30</v>
      </c>
      <c r="R7975" s="1" t="s">
        <v>31</v>
      </c>
      <c r="S7975" s="1" t="s">
        <v>32</v>
      </c>
      <c r="T7975" s="1" t="s">
        <v>33</v>
      </c>
      <c r="U7975" s="1" t="s">
        <v>34</v>
      </c>
      <c r="V7975" s="1" t="s">
        <v>49</v>
      </c>
      <c r="W7975" s="1" t="s">
        <v>36</v>
      </c>
      <c r="X7975">
        <v>-15.822721700000001</v>
      </c>
      <c r="Y7975">
        <v>-48.125056700000002</v>
      </c>
    </row>
    <row r="7976" spans="1:25" hidden="1" x14ac:dyDescent="0.3">
      <c r="A7976">
        <v>32080050</v>
      </c>
      <c r="B7976">
        <v>15</v>
      </c>
      <c r="C7976" s="2">
        <v>446.77333333333337</v>
      </c>
      <c r="D7976" s="2">
        <v>543.56666666666672</v>
      </c>
      <c r="E7976" s="2">
        <v>512.24666666666667</v>
      </c>
      <c r="F7976" s="2">
        <v>453.4133333333333</v>
      </c>
      <c r="G7976" s="2">
        <v>512</v>
      </c>
      <c r="H7976" s="2">
        <f>AVERAGE(escolas_nota[[#This Row],[Media_CN]:[Media_Redacao]])</f>
        <v>493.6</v>
      </c>
      <c r="I7976" s="2">
        <f>(2*(escolas_nota[[#This Row],[Media_CH]]+escolas_nota[[#This Row],[Media_LC]])+escolas_nota[[#This Row],[Media_CN]]+escolas_nota[[#This Row],[Media_MT]]+3*escolas_nota[[#This Row],[Media_Redacao]])/9</f>
        <v>505.31259259259264</v>
      </c>
      <c r="J7976" s="1" t="s">
        <v>52727</v>
      </c>
      <c r="K7976" s="1" t="s">
        <v>78</v>
      </c>
      <c r="L7976" s="1" t="s">
        <v>4387</v>
      </c>
      <c r="M7976" s="1" t="s">
        <v>26</v>
      </c>
      <c r="N7976" s="1" t="s">
        <v>250</v>
      </c>
      <c r="O7976" s="1" t="s">
        <v>52728</v>
      </c>
      <c r="P7976" s="1" t="s">
        <v>52729</v>
      </c>
      <c r="Q7976" s="1" t="s">
        <v>250</v>
      </c>
      <c r="R7976" s="1" t="s">
        <v>424</v>
      </c>
      <c r="S7976" s="1" t="s">
        <v>32</v>
      </c>
      <c r="T7976" s="1" t="s">
        <v>33</v>
      </c>
      <c r="U7976" s="1" t="s">
        <v>4396</v>
      </c>
      <c r="V7976" s="1" t="s">
        <v>43</v>
      </c>
      <c r="W7976" s="1" t="s">
        <v>36</v>
      </c>
    </row>
    <row r="7977" spans="1:25" hidden="1" x14ac:dyDescent="0.3">
      <c r="A7977">
        <v>31056081</v>
      </c>
      <c r="B7977">
        <v>66</v>
      </c>
      <c r="C7977" s="2">
        <v>437.7742424242424</v>
      </c>
      <c r="D7977" s="2">
        <v>521.97727272727263</v>
      </c>
      <c r="E7977" s="2">
        <v>481.86515151515135</v>
      </c>
      <c r="F7977" s="2">
        <v>503.23939393939366</v>
      </c>
      <c r="G7977" s="2">
        <v>533.03030303030312</v>
      </c>
      <c r="H7977" s="2">
        <f>AVERAGE(escolas_nota[[#This Row],[Media_CN]:[Media_Redacao]])</f>
        <v>495.5772727272726</v>
      </c>
      <c r="I7977" s="2">
        <f>(2*(escolas_nota[[#This Row],[Media_CH]]+escolas_nota[[#This Row],[Media_LC]])+escolas_nota[[#This Row],[Media_CN]]+escolas_nota[[#This Row],[Media_MT]]+3*escolas_nota[[#This Row],[Media_Redacao]])/9</f>
        <v>505.3099326599326</v>
      </c>
      <c r="J7977" s="1" t="s">
        <v>4054</v>
      </c>
      <c r="K7977" s="1" t="s">
        <v>96</v>
      </c>
      <c r="L7977" s="1" t="s">
        <v>4055</v>
      </c>
      <c r="M7977" s="1" t="s">
        <v>26</v>
      </c>
      <c r="N7977" s="1" t="s">
        <v>27</v>
      </c>
      <c r="O7977" s="1" t="s">
        <v>4056</v>
      </c>
      <c r="P7977" s="1" t="s">
        <v>4057</v>
      </c>
      <c r="Q7977" s="1" t="s">
        <v>30</v>
      </c>
      <c r="R7977" s="1" t="s">
        <v>31</v>
      </c>
      <c r="S7977" s="1" t="s">
        <v>32</v>
      </c>
      <c r="T7977" s="1" t="s">
        <v>33</v>
      </c>
      <c r="U7977" s="1" t="s">
        <v>42</v>
      </c>
      <c r="V7977" s="1" t="s">
        <v>35</v>
      </c>
      <c r="W7977" s="1" t="s">
        <v>50</v>
      </c>
      <c r="X7977">
        <v>-22.247007699999997</v>
      </c>
      <c r="Y7977">
        <v>-45.464294000000002</v>
      </c>
    </row>
    <row r="7978" spans="1:25" hidden="1" x14ac:dyDescent="0.3">
      <c r="A7978">
        <v>35160672</v>
      </c>
      <c r="B7978">
        <v>17</v>
      </c>
      <c r="C7978" s="2">
        <v>473.00588235294123</v>
      </c>
      <c r="D7978" s="2">
        <v>544.08823529411768</v>
      </c>
      <c r="E7978" s="2">
        <v>500.66470588235296</v>
      </c>
      <c r="F7978" s="2">
        <v>485.21764705882345</v>
      </c>
      <c r="G7978" s="2">
        <v>500</v>
      </c>
      <c r="H7978" s="2">
        <f>AVERAGE(escolas_nota[[#This Row],[Media_CN]:[Media_Redacao]])</f>
        <v>500.59529411764709</v>
      </c>
      <c r="I7978" s="2">
        <f>(2*(escolas_nota[[#This Row],[Media_CH]]+escolas_nota[[#This Row],[Media_LC]])+escolas_nota[[#This Row],[Media_CN]]+escolas_nota[[#This Row],[Media_MT]]+3*escolas_nota[[#This Row],[Media_Redacao]])/9</f>
        <v>505.30326797385612</v>
      </c>
      <c r="J7978" s="1" t="s">
        <v>50799</v>
      </c>
      <c r="K7978" s="1" t="s">
        <v>66</v>
      </c>
      <c r="L7978" s="1" t="s">
        <v>358</v>
      </c>
      <c r="M7978" s="1" t="s">
        <v>26</v>
      </c>
      <c r="N7978" s="1" t="s">
        <v>250</v>
      </c>
      <c r="O7978" s="1" t="s">
        <v>50800</v>
      </c>
      <c r="P7978" s="1" t="s">
        <v>50801</v>
      </c>
      <c r="Q7978" s="1" t="s">
        <v>250</v>
      </c>
      <c r="R7978" s="1" t="s">
        <v>424</v>
      </c>
      <c r="S7978" s="1" t="s">
        <v>32</v>
      </c>
      <c r="T7978" s="1" t="s">
        <v>33</v>
      </c>
      <c r="U7978" s="1" t="s">
        <v>55</v>
      </c>
      <c r="V7978" s="1" t="s">
        <v>104</v>
      </c>
      <c r="W7978" s="1" t="s">
        <v>36</v>
      </c>
      <c r="X7978">
        <v>-23.479672900000001</v>
      </c>
      <c r="Y7978">
        <v>-46.5521739</v>
      </c>
    </row>
    <row r="7979" spans="1:25" hidden="1" x14ac:dyDescent="0.3">
      <c r="A7979">
        <v>53002636</v>
      </c>
      <c r="B7979">
        <v>25</v>
      </c>
      <c r="C7979" s="2">
        <v>467.31599999999997</v>
      </c>
      <c r="D7979" s="2">
        <v>544.10000000000025</v>
      </c>
      <c r="E7979" s="2">
        <v>521.97199999999998</v>
      </c>
      <c r="F7979" s="2">
        <v>493.73599999999982</v>
      </c>
      <c r="G7979" s="2">
        <v>484.80000000000007</v>
      </c>
      <c r="H7979" s="2">
        <f>AVERAGE(escolas_nota[[#This Row],[Media_CN]:[Media_Redacao]])</f>
        <v>502.38479999999998</v>
      </c>
      <c r="I7979" s="2">
        <f>(2*(escolas_nota[[#This Row],[Media_CH]]+escolas_nota[[#This Row],[Media_LC]])+escolas_nota[[#This Row],[Media_CN]]+escolas_nota[[#This Row],[Media_MT]]+3*escolas_nota[[#This Row],[Media_Redacao]])/9</f>
        <v>505.28844444444439</v>
      </c>
      <c r="J7979" s="1" t="s">
        <v>29723</v>
      </c>
      <c r="K7979" s="1" t="s">
        <v>173</v>
      </c>
      <c r="L7979" s="1" t="s">
        <v>174</v>
      </c>
      <c r="M7979" s="1" t="s">
        <v>26</v>
      </c>
      <c r="N7979" s="1" t="s">
        <v>250</v>
      </c>
      <c r="O7979" s="1" t="s">
        <v>29724</v>
      </c>
      <c r="P7979" s="1" t="s">
        <v>29725</v>
      </c>
      <c r="Q7979" s="1" t="s">
        <v>250</v>
      </c>
      <c r="R7979" s="1" t="s">
        <v>424</v>
      </c>
      <c r="S7979" s="1" t="s">
        <v>32</v>
      </c>
      <c r="T7979" s="1" t="s">
        <v>33</v>
      </c>
      <c r="U7979" s="1" t="s">
        <v>55</v>
      </c>
      <c r="V7979" s="1" t="s">
        <v>254</v>
      </c>
      <c r="W7979" s="1" t="s">
        <v>36</v>
      </c>
    </row>
    <row r="7980" spans="1:25" hidden="1" x14ac:dyDescent="0.3">
      <c r="A7980">
        <v>23162660</v>
      </c>
      <c r="B7980">
        <v>9</v>
      </c>
      <c r="C7980" s="2">
        <v>452.76666666666665</v>
      </c>
      <c r="D7980" s="2">
        <v>528.7555555555557</v>
      </c>
      <c r="E7980" s="2">
        <v>505.48888888888877</v>
      </c>
      <c r="F7980" s="2">
        <v>506.21111111111117</v>
      </c>
      <c r="G7980" s="2">
        <v>506.66666666666674</v>
      </c>
      <c r="H7980" s="2">
        <f>AVERAGE(escolas_nota[[#This Row],[Media_CN]:[Media_Redacao]])</f>
        <v>499.97777777777782</v>
      </c>
      <c r="I7980" s="2">
        <f>(2*(escolas_nota[[#This Row],[Media_CH]]+escolas_nota[[#This Row],[Media_LC]])+escolas_nota[[#This Row],[Media_CN]]+escolas_nota[[#This Row],[Media_MT]]+3*escolas_nota[[#This Row],[Media_Redacao]])/9</f>
        <v>505.27407407407412</v>
      </c>
      <c r="J7980" s="1" t="s">
        <v>20864</v>
      </c>
      <c r="K7980" s="1" t="s">
        <v>45</v>
      </c>
      <c r="L7980" s="1" t="s">
        <v>10922</v>
      </c>
      <c r="M7980" s="1" t="s">
        <v>26</v>
      </c>
      <c r="N7980" s="1" t="s">
        <v>250</v>
      </c>
      <c r="O7980" s="1" t="s">
        <v>20865</v>
      </c>
      <c r="P7980" s="1" t="s">
        <v>20866</v>
      </c>
      <c r="Q7980" s="1" t="s">
        <v>250</v>
      </c>
      <c r="R7980" s="1" t="s">
        <v>424</v>
      </c>
      <c r="S7980" s="1" t="s">
        <v>32</v>
      </c>
      <c r="T7980" s="1" t="s">
        <v>33</v>
      </c>
      <c r="U7980" s="1" t="s">
        <v>55</v>
      </c>
      <c r="V7980" s="1" t="s">
        <v>254</v>
      </c>
      <c r="W7980" s="1" t="s">
        <v>36</v>
      </c>
      <c r="X7980">
        <v>-7.2312520000000005</v>
      </c>
      <c r="Y7980">
        <v>-39.411050000000003</v>
      </c>
    </row>
    <row r="7981" spans="1:25" hidden="1" x14ac:dyDescent="0.3">
      <c r="A7981">
        <v>35101503</v>
      </c>
      <c r="B7981">
        <v>12</v>
      </c>
      <c r="C7981" s="2">
        <v>466.75833333333338</v>
      </c>
      <c r="D7981" s="2">
        <v>541.62499999999989</v>
      </c>
      <c r="E7981" s="2">
        <v>531.74166666666667</v>
      </c>
      <c r="F7981" s="2">
        <v>508.92500000000001</v>
      </c>
      <c r="G7981" s="2">
        <v>475</v>
      </c>
      <c r="H7981" s="2">
        <f>AVERAGE(escolas_nota[[#This Row],[Media_CN]:[Media_Redacao]])</f>
        <v>504.81000000000006</v>
      </c>
      <c r="I7981" s="2">
        <f>(2*(escolas_nota[[#This Row],[Media_CH]]+escolas_nota[[#This Row],[Media_LC]])+escolas_nota[[#This Row],[Media_CN]]+escolas_nota[[#This Row],[Media_MT]]+3*escolas_nota[[#This Row],[Media_Redacao]])/9</f>
        <v>505.26851851851848</v>
      </c>
      <c r="J7981" s="1" t="s">
        <v>76569</v>
      </c>
      <c r="K7981" s="1" t="s">
        <v>66</v>
      </c>
      <c r="L7981" s="1" t="s">
        <v>158</v>
      </c>
      <c r="M7981" s="1" t="s">
        <v>26</v>
      </c>
      <c r="N7981" s="1" t="s">
        <v>250</v>
      </c>
      <c r="O7981" s="1" t="s">
        <v>76570</v>
      </c>
      <c r="P7981" s="1" t="s">
        <v>76571</v>
      </c>
      <c r="Q7981" s="1" t="s">
        <v>250</v>
      </c>
      <c r="R7981" s="1" t="s">
        <v>424</v>
      </c>
      <c r="S7981" s="1" t="s">
        <v>32</v>
      </c>
      <c r="T7981" s="1" t="s">
        <v>33</v>
      </c>
      <c r="U7981" s="1" t="s">
        <v>306</v>
      </c>
      <c r="V7981" s="1" t="s">
        <v>254</v>
      </c>
      <c r="W7981" s="1" t="s">
        <v>36</v>
      </c>
      <c r="X7981">
        <v>-23.561681</v>
      </c>
      <c r="Y7981">
        <v>-46.598602</v>
      </c>
    </row>
    <row r="7982" spans="1:25" hidden="1" x14ac:dyDescent="0.3">
      <c r="A7982">
        <v>11049634</v>
      </c>
      <c r="B7982">
        <v>75</v>
      </c>
      <c r="C7982" s="2">
        <v>468.17333333333335</v>
      </c>
      <c r="D7982" s="2">
        <v>522.34800000000041</v>
      </c>
      <c r="E7982" s="2">
        <v>494.60133333333357</v>
      </c>
      <c r="F7982" s="2">
        <v>487.73066666666682</v>
      </c>
      <c r="G7982" s="2">
        <v>519.19999999999959</v>
      </c>
      <c r="H7982" s="2">
        <f>AVERAGE(escolas_nota[[#This Row],[Media_CN]:[Media_Redacao]])</f>
        <v>498.41066666666677</v>
      </c>
      <c r="I7982" s="2">
        <f>(2*(escolas_nota[[#This Row],[Media_CH]]+escolas_nota[[#This Row],[Media_LC]])+escolas_nota[[#This Row],[Media_CN]]+escolas_nota[[#This Row],[Media_MT]]+3*escolas_nota[[#This Row],[Media_Redacao]])/9</f>
        <v>505.26696296296296</v>
      </c>
      <c r="J7982" s="1" t="s">
        <v>17314</v>
      </c>
      <c r="K7982" s="1" t="s">
        <v>90</v>
      </c>
      <c r="L7982" s="1" t="s">
        <v>3254</v>
      </c>
      <c r="M7982" s="1" t="s">
        <v>26</v>
      </c>
      <c r="N7982" s="1" t="s">
        <v>27</v>
      </c>
      <c r="O7982" s="1" t="s">
        <v>17315</v>
      </c>
      <c r="P7982" s="1" t="s">
        <v>17316</v>
      </c>
      <c r="Q7982" s="1" t="s">
        <v>30</v>
      </c>
      <c r="R7982" s="1" t="s">
        <v>31</v>
      </c>
      <c r="S7982" s="1" t="s">
        <v>32</v>
      </c>
      <c r="T7982" s="1" t="s">
        <v>33</v>
      </c>
      <c r="U7982" s="1" t="s">
        <v>55</v>
      </c>
      <c r="V7982" s="1" t="s">
        <v>43</v>
      </c>
      <c r="W7982" s="1" t="s">
        <v>36</v>
      </c>
      <c r="X7982">
        <v>-10.891242</v>
      </c>
      <c r="Y7982">
        <v>-61.900619799999994</v>
      </c>
    </row>
    <row r="7983" spans="1:25" hidden="1" x14ac:dyDescent="0.3">
      <c r="A7983">
        <v>31042609</v>
      </c>
      <c r="B7983">
        <v>4</v>
      </c>
      <c r="C7983" s="2">
        <v>375.97500000000002</v>
      </c>
      <c r="D7983" s="2">
        <v>595.55000000000018</v>
      </c>
      <c r="E7983" s="2">
        <v>525.54999999999995</v>
      </c>
      <c r="F7983" s="2">
        <v>443.72500000000002</v>
      </c>
      <c r="G7983" s="2">
        <v>495</v>
      </c>
      <c r="H7983" s="2">
        <f>AVERAGE(escolas_nota[[#This Row],[Media_CN]:[Media_Redacao]])</f>
        <v>487.16</v>
      </c>
      <c r="I7983" s="2">
        <f>(2*(escolas_nota[[#This Row],[Media_CH]]+escolas_nota[[#This Row],[Media_LC]])+escolas_nota[[#This Row],[Media_CN]]+escolas_nota[[#This Row],[Media_MT]]+3*escolas_nota[[#This Row],[Media_Redacao]])/9</f>
        <v>505.21111111111105</v>
      </c>
      <c r="J7983" s="1" t="s">
        <v>66428</v>
      </c>
      <c r="K7983" s="1" t="s">
        <v>96</v>
      </c>
      <c r="L7983" s="1" t="s">
        <v>51896</v>
      </c>
      <c r="M7983" s="1" t="s">
        <v>26</v>
      </c>
      <c r="N7983" s="1" t="s">
        <v>27</v>
      </c>
      <c r="O7983" s="1" t="s">
        <v>66429</v>
      </c>
      <c r="P7983" s="1" t="s">
        <v>66430</v>
      </c>
      <c r="Q7983" s="1" t="s">
        <v>30</v>
      </c>
      <c r="R7983" s="1" t="s">
        <v>31</v>
      </c>
      <c r="S7983" s="1" t="s">
        <v>32</v>
      </c>
      <c r="T7983" s="1" t="s">
        <v>33</v>
      </c>
      <c r="U7983" s="1" t="s">
        <v>306</v>
      </c>
      <c r="V7983" s="1" t="s">
        <v>104</v>
      </c>
      <c r="W7983" s="1" t="s">
        <v>76</v>
      </c>
      <c r="X7983">
        <v>-18.8071129</v>
      </c>
      <c r="Y7983">
        <v>-43.233529499999996</v>
      </c>
    </row>
    <row r="7984" spans="1:25" hidden="1" x14ac:dyDescent="0.3">
      <c r="A7984">
        <v>25118102</v>
      </c>
      <c r="B7984">
        <v>15</v>
      </c>
      <c r="C7984" s="2">
        <v>454.42666666666662</v>
      </c>
      <c r="D7984" s="2">
        <v>559.29999999999995</v>
      </c>
      <c r="E7984" s="2">
        <v>516.90666666666664</v>
      </c>
      <c r="F7984" s="2">
        <v>463.70666666666682</v>
      </c>
      <c r="G7984" s="2">
        <v>492</v>
      </c>
      <c r="H7984" s="2">
        <f>AVERAGE(escolas_nota[[#This Row],[Media_CN]:[Media_Redacao]])</f>
        <v>497.26800000000003</v>
      </c>
      <c r="I7984" s="2">
        <f>(2*(escolas_nota[[#This Row],[Media_CH]]+escolas_nota[[#This Row],[Media_LC]])+escolas_nota[[#This Row],[Media_CN]]+escolas_nota[[#This Row],[Media_MT]]+3*escolas_nota[[#This Row],[Media_Redacao]])/9</f>
        <v>505.1718518518519</v>
      </c>
      <c r="J7984" s="1" t="s">
        <v>50039</v>
      </c>
      <c r="K7984" s="1" t="s">
        <v>57</v>
      </c>
      <c r="L7984" s="1" t="s">
        <v>408</v>
      </c>
      <c r="M7984" s="1" t="s">
        <v>26</v>
      </c>
      <c r="N7984" s="1" t="s">
        <v>250</v>
      </c>
      <c r="O7984" s="1" t="s">
        <v>50040</v>
      </c>
      <c r="P7984" s="1" t="s">
        <v>50041</v>
      </c>
      <c r="Q7984" s="1" t="s">
        <v>250</v>
      </c>
      <c r="R7984" s="1" t="s">
        <v>424</v>
      </c>
      <c r="S7984" s="1" t="s">
        <v>32</v>
      </c>
      <c r="T7984" s="1" t="s">
        <v>33</v>
      </c>
      <c r="U7984" s="1" t="s">
        <v>42</v>
      </c>
      <c r="V7984" s="1" t="s">
        <v>254</v>
      </c>
      <c r="W7984" s="1" t="s">
        <v>36</v>
      </c>
      <c r="X7984">
        <v>-7.126652</v>
      </c>
      <c r="Y7984">
        <v>-34.983600000000003</v>
      </c>
    </row>
    <row r="7985" spans="1:25" hidden="1" x14ac:dyDescent="0.3">
      <c r="A7985">
        <v>33064229</v>
      </c>
      <c r="B7985">
        <v>11</v>
      </c>
      <c r="C7985" s="2">
        <v>450.20909090909095</v>
      </c>
      <c r="D7985" s="2">
        <v>502.01818181818186</v>
      </c>
      <c r="E7985" s="2">
        <v>465.09090909090907</v>
      </c>
      <c r="F7985" s="2">
        <v>498.39090909090913</v>
      </c>
      <c r="G7985" s="2">
        <v>554.5454545454545</v>
      </c>
      <c r="H7985" s="2">
        <f>AVERAGE(escolas_nota[[#This Row],[Media_CN]:[Media_Redacao]])</f>
        <v>494.05090909090904</v>
      </c>
      <c r="I7985" s="2">
        <f>(2*(escolas_nota[[#This Row],[Media_CH]]+escolas_nota[[#This Row],[Media_LC]])+escolas_nota[[#This Row],[Media_CN]]+escolas_nota[[#This Row],[Media_MT]]+3*escolas_nota[[#This Row],[Media_Redacao]])/9</f>
        <v>505.16161616161622</v>
      </c>
      <c r="J7985" s="1" t="s">
        <v>31071</v>
      </c>
      <c r="K7985" s="1" t="s">
        <v>237</v>
      </c>
      <c r="L7985" s="1" t="s">
        <v>238</v>
      </c>
      <c r="M7985" s="1" t="s">
        <v>26</v>
      </c>
      <c r="N7985" s="1" t="s">
        <v>250</v>
      </c>
      <c r="O7985" s="1" t="s">
        <v>31072</v>
      </c>
      <c r="P7985" s="1" t="s">
        <v>31073</v>
      </c>
      <c r="Q7985" s="1" t="s">
        <v>250</v>
      </c>
      <c r="R7985" s="1" t="s">
        <v>424</v>
      </c>
      <c r="S7985" s="1" t="s">
        <v>32</v>
      </c>
      <c r="T7985" s="1" t="s">
        <v>33</v>
      </c>
      <c r="U7985" s="1" t="s">
        <v>42</v>
      </c>
      <c r="V7985" s="1" t="s">
        <v>254</v>
      </c>
      <c r="W7985" s="1" t="s">
        <v>36</v>
      </c>
      <c r="X7985">
        <v>-22.956240000000001</v>
      </c>
      <c r="Y7985">
        <v>-43.193670000000004</v>
      </c>
    </row>
    <row r="7986" spans="1:25" hidden="1" x14ac:dyDescent="0.3">
      <c r="A7986">
        <v>31180891</v>
      </c>
      <c r="B7986">
        <v>83</v>
      </c>
      <c r="C7986" s="2">
        <v>450.3481927710842</v>
      </c>
      <c r="D7986" s="2">
        <v>545.75783132530114</v>
      </c>
      <c r="E7986" s="2">
        <v>492.23012048192788</v>
      </c>
      <c r="F7986" s="2">
        <v>496.88433734939736</v>
      </c>
      <c r="G7986" s="2">
        <v>507.7108433734939</v>
      </c>
      <c r="H7986" s="2">
        <f>AVERAGE(escolas_nota[[#This Row],[Media_CN]:[Media_Redacao]])</f>
        <v>498.58626506024092</v>
      </c>
      <c r="I7986" s="2">
        <f>(2*(escolas_nota[[#This Row],[Media_CH]]+escolas_nota[[#This Row],[Media_LC]])+escolas_nota[[#This Row],[Media_CN]]+escolas_nota[[#This Row],[Media_MT]]+3*escolas_nota[[#This Row],[Media_Redacao]])/9</f>
        <v>505.14899598393572</v>
      </c>
      <c r="J7986" s="1" t="s">
        <v>15924</v>
      </c>
      <c r="K7986" s="1" t="s">
        <v>96</v>
      </c>
      <c r="L7986" s="1" t="s">
        <v>15925</v>
      </c>
      <c r="M7986" s="1" t="s">
        <v>26</v>
      </c>
      <c r="N7986" s="1" t="s">
        <v>27</v>
      </c>
      <c r="O7986" s="1" t="s">
        <v>15926</v>
      </c>
      <c r="P7986" s="1" t="s">
        <v>15927</v>
      </c>
      <c r="Q7986" s="1" t="s">
        <v>30</v>
      </c>
      <c r="R7986" s="1" t="s">
        <v>31</v>
      </c>
      <c r="S7986" s="1" t="s">
        <v>32</v>
      </c>
      <c r="T7986" s="1" t="s">
        <v>33</v>
      </c>
      <c r="U7986" s="1" t="s">
        <v>42</v>
      </c>
      <c r="V7986" s="1" t="s">
        <v>35</v>
      </c>
      <c r="W7986" s="1" t="s">
        <v>36</v>
      </c>
      <c r="X7986">
        <v>-20.845701300000002</v>
      </c>
      <c r="Y7986">
        <v>-42.654722999999997</v>
      </c>
    </row>
    <row r="7987" spans="1:25" hidden="1" x14ac:dyDescent="0.3">
      <c r="A7987">
        <v>52154203</v>
      </c>
      <c r="B7987">
        <v>14</v>
      </c>
      <c r="C7987" s="2">
        <v>489.24285714285713</v>
      </c>
      <c r="D7987" s="2">
        <v>508.95</v>
      </c>
      <c r="E7987" s="2">
        <v>480.90714285714284</v>
      </c>
      <c r="F7987" s="2">
        <v>534.42857142857133</v>
      </c>
      <c r="G7987" s="2">
        <v>514.28571428571433</v>
      </c>
      <c r="H7987" s="2">
        <f>AVERAGE(escolas_nota[[#This Row],[Media_CN]:[Media_Redacao]])</f>
        <v>505.56285714285713</v>
      </c>
      <c r="I7987" s="2">
        <f>(2*(escolas_nota[[#This Row],[Media_CH]]+escolas_nota[[#This Row],[Media_LC]])+escolas_nota[[#This Row],[Media_CN]]+escolas_nota[[#This Row],[Media_MT]]+3*escolas_nota[[#This Row],[Media_Redacao]])/9</f>
        <v>505.13809523809527</v>
      </c>
      <c r="J7987" s="1" t="s">
        <v>56790</v>
      </c>
      <c r="K7987" s="1" t="s">
        <v>24</v>
      </c>
      <c r="L7987" s="1" t="s">
        <v>1475</v>
      </c>
      <c r="M7987" s="1" t="s">
        <v>26</v>
      </c>
      <c r="N7987" s="1" t="s">
        <v>250</v>
      </c>
      <c r="O7987" s="1" t="s">
        <v>56791</v>
      </c>
      <c r="P7987" s="1" t="s">
        <v>56792</v>
      </c>
      <c r="Q7987" s="1" t="s">
        <v>250</v>
      </c>
      <c r="R7987" s="1" t="s">
        <v>424</v>
      </c>
      <c r="S7987" s="1" t="s">
        <v>32</v>
      </c>
      <c r="T7987" s="1" t="s">
        <v>33</v>
      </c>
      <c r="U7987" s="1" t="s">
        <v>42</v>
      </c>
      <c r="V7987" s="1" t="s">
        <v>254</v>
      </c>
      <c r="W7987" s="1" t="s">
        <v>76</v>
      </c>
      <c r="X7987">
        <v>-15.554659699999998</v>
      </c>
      <c r="Y7987">
        <v>-47.320762200000004</v>
      </c>
    </row>
    <row r="7988" spans="1:25" hidden="1" x14ac:dyDescent="0.3">
      <c r="A7988">
        <v>41357876</v>
      </c>
      <c r="B7988">
        <v>3</v>
      </c>
      <c r="C7988" s="2">
        <v>460.63333333333338</v>
      </c>
      <c r="D7988" s="2">
        <v>557</v>
      </c>
      <c r="E7988" s="2">
        <v>488.16666666666674</v>
      </c>
      <c r="F7988" s="2">
        <v>515.16666666666663</v>
      </c>
      <c r="G7988" s="2">
        <v>493.33333333333326</v>
      </c>
      <c r="H7988" s="2">
        <f>AVERAGE(escolas_nota[[#This Row],[Media_CN]:[Media_Redacao]])</f>
        <v>502.86</v>
      </c>
      <c r="I7988" s="2">
        <f>(2*(escolas_nota[[#This Row],[Media_CH]]+escolas_nota[[#This Row],[Media_LC]])+escolas_nota[[#This Row],[Media_CN]]+escolas_nota[[#This Row],[Media_MT]]+3*escolas_nota[[#This Row],[Media_Redacao]])/9</f>
        <v>505.12592592592591</v>
      </c>
      <c r="J7988" s="1" t="s">
        <v>57661</v>
      </c>
      <c r="K7988" s="1" t="s">
        <v>208</v>
      </c>
      <c r="L7988" s="1" t="s">
        <v>48341</v>
      </c>
      <c r="M7988" s="1" t="s">
        <v>416</v>
      </c>
      <c r="N7988" s="1" t="s">
        <v>27</v>
      </c>
      <c r="O7988" s="1" t="s">
        <v>57662</v>
      </c>
      <c r="P7988" s="1" t="s">
        <v>57663</v>
      </c>
      <c r="Q7988" s="1" t="s">
        <v>30</v>
      </c>
      <c r="R7988" s="1" t="s">
        <v>31</v>
      </c>
      <c r="S7988" s="1" t="s">
        <v>32</v>
      </c>
      <c r="T7988" s="1" t="s">
        <v>33</v>
      </c>
      <c r="U7988" s="1" t="s">
        <v>306</v>
      </c>
      <c r="V7988" s="1" t="s">
        <v>104</v>
      </c>
      <c r="W7988" s="1" t="s">
        <v>88</v>
      </c>
    </row>
    <row r="7989" spans="1:25" hidden="1" x14ac:dyDescent="0.3">
      <c r="A7989">
        <v>35104711</v>
      </c>
      <c r="B7989">
        <v>30</v>
      </c>
      <c r="C7989" s="2">
        <v>454.77</v>
      </c>
      <c r="D7989" s="2">
        <v>512.69666666666683</v>
      </c>
      <c r="E7989" s="2">
        <v>480.23333333333335</v>
      </c>
      <c r="F7989" s="2">
        <v>555.40999999999985</v>
      </c>
      <c r="G7989" s="2">
        <v>516.66666666666674</v>
      </c>
      <c r="H7989" s="2">
        <f>AVERAGE(escolas_nota[[#This Row],[Media_CN]:[Media_Redacao]])</f>
        <v>503.95533333333333</v>
      </c>
      <c r="I7989" s="2">
        <f>(2*(escolas_nota[[#This Row],[Media_CH]]+escolas_nota[[#This Row],[Media_LC]])+escolas_nota[[#This Row],[Media_CN]]+escolas_nota[[#This Row],[Media_MT]]+3*escolas_nota[[#This Row],[Media_Redacao]])/9</f>
        <v>505.11555555555555</v>
      </c>
      <c r="J7989" s="1" t="s">
        <v>18670</v>
      </c>
      <c r="K7989" s="1" t="s">
        <v>66</v>
      </c>
      <c r="L7989" s="1" t="s">
        <v>158</v>
      </c>
      <c r="M7989" s="1" t="s">
        <v>26</v>
      </c>
      <c r="N7989" s="1" t="s">
        <v>250</v>
      </c>
      <c r="O7989" s="1" t="s">
        <v>18671</v>
      </c>
      <c r="P7989" s="1" t="s">
        <v>18672</v>
      </c>
      <c r="Q7989" s="1" t="s">
        <v>250</v>
      </c>
      <c r="R7989" s="1" t="s">
        <v>253</v>
      </c>
      <c r="S7989" s="1" t="s">
        <v>33</v>
      </c>
      <c r="T7989" s="1" t="s">
        <v>33</v>
      </c>
      <c r="U7989" s="1" t="s">
        <v>42</v>
      </c>
      <c r="V7989" s="1" t="s">
        <v>104</v>
      </c>
      <c r="W7989" s="1" t="s">
        <v>36</v>
      </c>
      <c r="X7989">
        <v>-23.579289000000003</v>
      </c>
      <c r="Y7989">
        <v>-46.690920399999996</v>
      </c>
    </row>
    <row r="7990" spans="1:25" hidden="1" x14ac:dyDescent="0.3">
      <c r="A7990">
        <v>43061184</v>
      </c>
      <c r="B7990">
        <v>16</v>
      </c>
      <c r="C7990" s="2">
        <v>462.83750000000015</v>
      </c>
      <c r="D7990" s="2">
        <v>530.94999999999982</v>
      </c>
      <c r="E7990" s="2">
        <v>483.6</v>
      </c>
      <c r="F7990" s="2">
        <v>535.17499999999995</v>
      </c>
      <c r="G7990" s="2">
        <v>506.24999999999983</v>
      </c>
      <c r="H7990" s="2">
        <f>AVERAGE(escolas_nota[[#This Row],[Media_CN]:[Media_Redacao]])</f>
        <v>503.76249999999993</v>
      </c>
      <c r="I7990" s="2">
        <f>(2*(escolas_nota[[#This Row],[Media_CH]]+escolas_nota[[#This Row],[Media_LC]])+escolas_nota[[#This Row],[Media_CN]]+escolas_nota[[#This Row],[Media_MT]]+3*escolas_nota[[#This Row],[Media_Redacao]])/9</f>
        <v>505.09583333333325</v>
      </c>
      <c r="J7990" s="1" t="s">
        <v>60922</v>
      </c>
      <c r="K7990" s="1" t="s">
        <v>186</v>
      </c>
      <c r="L7990" s="1" t="s">
        <v>60923</v>
      </c>
      <c r="M7990" s="1" t="s">
        <v>26</v>
      </c>
      <c r="N7990" s="1" t="s">
        <v>27</v>
      </c>
      <c r="O7990" s="1" t="s">
        <v>60924</v>
      </c>
      <c r="P7990" s="1" t="s">
        <v>36</v>
      </c>
      <c r="Q7990" s="1" t="s">
        <v>30</v>
      </c>
      <c r="R7990" s="1" t="s">
        <v>31</v>
      </c>
      <c r="S7990" s="1" t="s">
        <v>32</v>
      </c>
      <c r="T7990" s="1" t="s">
        <v>33</v>
      </c>
      <c r="U7990" s="1" t="s">
        <v>306</v>
      </c>
      <c r="V7990" s="1" t="s">
        <v>104</v>
      </c>
      <c r="W7990" s="1" t="s">
        <v>36</v>
      </c>
      <c r="X7990">
        <v>-28.880759999999999</v>
      </c>
      <c r="Y7990">
        <v>-51.701390000000004</v>
      </c>
    </row>
    <row r="7991" spans="1:25" hidden="1" x14ac:dyDescent="0.3">
      <c r="A7991">
        <v>23246677</v>
      </c>
      <c r="B7991">
        <v>123</v>
      </c>
      <c r="C7991" s="2">
        <v>457.71463414634115</v>
      </c>
      <c r="D7991" s="2">
        <v>546.68130081300762</v>
      </c>
      <c r="E7991" s="2">
        <v>505.29268292682923</v>
      </c>
      <c r="F7991" s="2">
        <v>519.2447154471547</v>
      </c>
      <c r="G7991" s="2">
        <v>488.29268292682929</v>
      </c>
      <c r="H7991" s="2">
        <f>AVERAGE(escolas_nota[[#This Row],[Media_CN]:[Media_Redacao]])</f>
        <v>503.4452032520324</v>
      </c>
      <c r="I7991" s="2">
        <f>(2*(escolas_nota[[#This Row],[Media_CH]]+escolas_nota[[#This Row],[Media_LC]])+escolas_nota[[#This Row],[Media_CN]]+escolas_nota[[#This Row],[Media_MT]]+3*escolas_nota[[#This Row],[Media_Redacao]])/9</f>
        <v>505.08726287262863</v>
      </c>
      <c r="J7991" s="1" t="s">
        <v>21036</v>
      </c>
      <c r="K7991" s="1" t="s">
        <v>45</v>
      </c>
      <c r="L7991" s="1" t="s">
        <v>21037</v>
      </c>
      <c r="M7991" s="1" t="s">
        <v>26</v>
      </c>
      <c r="N7991" s="1" t="s">
        <v>27</v>
      </c>
      <c r="O7991" s="1" t="s">
        <v>21038</v>
      </c>
      <c r="P7991" s="1" t="s">
        <v>36</v>
      </c>
      <c r="Q7991" s="1" t="s">
        <v>30</v>
      </c>
      <c r="R7991" s="1" t="s">
        <v>31</v>
      </c>
      <c r="S7991" s="1" t="s">
        <v>32</v>
      </c>
      <c r="T7991" s="1" t="s">
        <v>33</v>
      </c>
      <c r="U7991" s="1" t="s">
        <v>55</v>
      </c>
      <c r="V7991" s="1" t="s">
        <v>75</v>
      </c>
      <c r="W7991" s="1" t="s">
        <v>36</v>
      </c>
      <c r="X7991">
        <v>-6.5240428000000001</v>
      </c>
      <c r="Y7991">
        <v>-39.547566799999991</v>
      </c>
    </row>
    <row r="7992" spans="1:25" hidden="1" x14ac:dyDescent="0.3">
      <c r="A7992">
        <v>43123120</v>
      </c>
      <c r="B7992">
        <v>1</v>
      </c>
      <c r="C7992" s="2">
        <v>427.7</v>
      </c>
      <c r="D7992" s="2">
        <v>593.9</v>
      </c>
      <c r="E7992" s="2">
        <v>563</v>
      </c>
      <c r="F7992" s="2">
        <v>424.2</v>
      </c>
      <c r="G7992" s="2">
        <v>460</v>
      </c>
      <c r="H7992" s="2">
        <f>AVERAGE(escolas_nota[[#This Row],[Media_CN]:[Media_Redacao]])</f>
        <v>493.76000000000005</v>
      </c>
      <c r="I7992" s="2">
        <f>(2*(escolas_nota[[#This Row],[Media_CH]]+escolas_nota[[#This Row],[Media_LC]])+escolas_nota[[#This Row],[Media_CN]]+escolas_nota[[#This Row],[Media_MT]]+3*escolas_nota[[#This Row],[Media_Redacao]])/9</f>
        <v>505.07777777777778</v>
      </c>
      <c r="J7992" s="1" t="s">
        <v>7182</v>
      </c>
      <c r="K7992" s="1" t="s">
        <v>186</v>
      </c>
      <c r="L7992" s="1" t="s">
        <v>5057</v>
      </c>
      <c r="M7992" s="1" t="s">
        <v>416</v>
      </c>
      <c r="N7992" s="1" t="s">
        <v>27</v>
      </c>
      <c r="O7992" s="1" t="s">
        <v>68282</v>
      </c>
      <c r="P7992" s="1" t="s">
        <v>68283</v>
      </c>
      <c r="Q7992" s="1" t="s">
        <v>30</v>
      </c>
      <c r="R7992" s="1" t="s">
        <v>31</v>
      </c>
      <c r="S7992" s="1" t="s">
        <v>32</v>
      </c>
      <c r="T7992" s="1" t="s">
        <v>33</v>
      </c>
      <c r="U7992" s="1" t="s">
        <v>306</v>
      </c>
      <c r="V7992" s="1" t="s">
        <v>104</v>
      </c>
      <c r="W7992" s="1" t="s">
        <v>50</v>
      </c>
    </row>
    <row r="7993" spans="1:25" hidden="1" x14ac:dyDescent="0.3">
      <c r="A7993">
        <v>43173012</v>
      </c>
      <c r="B7993">
        <v>19</v>
      </c>
      <c r="C7993" s="2">
        <v>434.02105263157893</v>
      </c>
      <c r="D7993" s="2">
        <v>536.29473684210541</v>
      </c>
      <c r="E7993" s="2">
        <v>503.15789473684197</v>
      </c>
      <c r="F7993" s="2">
        <v>475.49473684210517</v>
      </c>
      <c r="G7993" s="2">
        <v>518.9473684210526</v>
      </c>
      <c r="H7993" s="2">
        <f>AVERAGE(escolas_nota[[#This Row],[Media_CN]:[Media_Redacao]])</f>
        <v>493.58315789473681</v>
      </c>
      <c r="I7993" s="2">
        <f>(2*(escolas_nota[[#This Row],[Media_CH]]+escolas_nota[[#This Row],[Media_LC]])+escolas_nota[[#This Row],[Media_CN]]+escolas_nota[[#This Row],[Media_MT]]+3*escolas_nota[[#This Row],[Media_Redacao]])/9</f>
        <v>505.02923976608184</v>
      </c>
      <c r="J7993" s="1" t="s">
        <v>61021</v>
      </c>
      <c r="K7993" s="1" t="s">
        <v>186</v>
      </c>
      <c r="L7993" s="1" t="s">
        <v>61022</v>
      </c>
      <c r="M7993" s="1" t="s">
        <v>26</v>
      </c>
      <c r="N7993" s="1" t="s">
        <v>27</v>
      </c>
      <c r="O7993" s="1" t="s">
        <v>61023</v>
      </c>
      <c r="P7993" s="1" t="s">
        <v>36</v>
      </c>
      <c r="Q7993" s="1" t="s">
        <v>30</v>
      </c>
      <c r="R7993" s="1" t="s">
        <v>31</v>
      </c>
      <c r="S7993" s="1" t="s">
        <v>32</v>
      </c>
      <c r="T7993" s="1" t="s">
        <v>33</v>
      </c>
      <c r="U7993" s="1" t="s">
        <v>55</v>
      </c>
      <c r="V7993" s="1" t="s">
        <v>104</v>
      </c>
      <c r="W7993" s="1" t="s">
        <v>50</v>
      </c>
      <c r="X7993">
        <v>-27.564859999999996</v>
      </c>
      <c r="Y7993">
        <v>-51.669609999999999</v>
      </c>
    </row>
    <row r="7994" spans="1:25" hidden="1" x14ac:dyDescent="0.3">
      <c r="A7994">
        <v>25264923</v>
      </c>
      <c r="B7994">
        <v>17</v>
      </c>
      <c r="C7994" s="2">
        <v>481.42352941176478</v>
      </c>
      <c r="D7994" s="2">
        <v>532.17647058823513</v>
      </c>
      <c r="E7994" s="2">
        <v>485.86470588235289</v>
      </c>
      <c r="F7994" s="2">
        <v>502.67058823529413</v>
      </c>
      <c r="G7994" s="2">
        <v>508.23529411764707</v>
      </c>
      <c r="H7994" s="2">
        <f>AVERAGE(escolas_nota[[#This Row],[Media_CN]:[Media_Redacao]])</f>
        <v>502.07411764705887</v>
      </c>
      <c r="I7994" s="2">
        <f>(2*(escolas_nota[[#This Row],[Media_CH]]+escolas_nota[[#This Row],[Media_LC]])+escolas_nota[[#This Row],[Media_CN]]+escolas_nota[[#This Row],[Media_MT]]+3*escolas_nota[[#This Row],[Media_Redacao]])/9</f>
        <v>504.9869281045751</v>
      </c>
      <c r="J7994" s="1" t="s">
        <v>24109</v>
      </c>
      <c r="K7994" s="1" t="s">
        <v>57</v>
      </c>
      <c r="L7994" s="1" t="s">
        <v>4743</v>
      </c>
      <c r="M7994" s="1" t="s">
        <v>26</v>
      </c>
      <c r="N7994" s="1" t="s">
        <v>250</v>
      </c>
      <c r="O7994" s="1" t="s">
        <v>44904</v>
      </c>
      <c r="P7994" s="1" t="s">
        <v>44905</v>
      </c>
      <c r="Q7994" s="1" t="s">
        <v>250</v>
      </c>
      <c r="R7994" s="1" t="s">
        <v>424</v>
      </c>
      <c r="S7994" s="1" t="s">
        <v>32</v>
      </c>
      <c r="T7994" s="1" t="s">
        <v>33</v>
      </c>
      <c r="U7994" s="1" t="s">
        <v>55</v>
      </c>
      <c r="V7994" s="1" t="s">
        <v>254</v>
      </c>
      <c r="W7994" s="1" t="s">
        <v>36</v>
      </c>
      <c r="X7994">
        <v>-7.1246460000000003</v>
      </c>
      <c r="Y7994">
        <v>-34.921610000000001</v>
      </c>
    </row>
    <row r="7995" spans="1:25" hidden="1" x14ac:dyDescent="0.3">
      <c r="A7995">
        <v>32035012</v>
      </c>
      <c r="B7995">
        <v>138</v>
      </c>
      <c r="C7995" s="2">
        <v>456.4210144927535</v>
      </c>
      <c r="D7995" s="2">
        <v>544.91449275362288</v>
      </c>
      <c r="E7995" s="2">
        <v>498.04855072463721</v>
      </c>
      <c r="F7995" s="2">
        <v>504.96159420289877</v>
      </c>
      <c r="G7995" s="2">
        <v>499.13043478260852</v>
      </c>
      <c r="H7995" s="2">
        <f>AVERAGE(escolas_nota[[#This Row],[Media_CN]:[Media_Redacao]])</f>
        <v>500.69521739130414</v>
      </c>
      <c r="I7995" s="2">
        <f>(2*(escolas_nota[[#This Row],[Media_CH]]+escolas_nota[[#This Row],[Media_LC]])+escolas_nota[[#This Row],[Media_CN]]+escolas_nota[[#This Row],[Media_MT]]+3*escolas_nota[[#This Row],[Media_Redacao]])/9</f>
        <v>504.96666666666636</v>
      </c>
      <c r="J7995" s="1" t="s">
        <v>6405</v>
      </c>
      <c r="K7995" s="1" t="s">
        <v>78</v>
      </c>
      <c r="L7995" s="1" t="s">
        <v>1591</v>
      </c>
      <c r="M7995" s="1" t="s">
        <v>26</v>
      </c>
      <c r="N7995" s="1" t="s">
        <v>27</v>
      </c>
      <c r="O7995" s="1" t="s">
        <v>6406</v>
      </c>
      <c r="P7995" s="1" t="s">
        <v>6407</v>
      </c>
      <c r="Q7995" s="1" t="s">
        <v>30</v>
      </c>
      <c r="R7995" s="1" t="s">
        <v>31</v>
      </c>
      <c r="S7995" s="1" t="s">
        <v>32</v>
      </c>
      <c r="T7995" s="1" t="s">
        <v>33</v>
      </c>
      <c r="U7995" s="1" t="s">
        <v>42</v>
      </c>
      <c r="V7995" s="1" t="s">
        <v>82</v>
      </c>
      <c r="W7995" s="1" t="s">
        <v>50</v>
      </c>
      <c r="X7995">
        <v>-20.3371484</v>
      </c>
      <c r="Y7995">
        <v>-40.395571399999994</v>
      </c>
    </row>
    <row r="7996" spans="1:25" x14ac:dyDescent="0.3">
      <c r="A7996">
        <v>35123596</v>
      </c>
      <c r="B7996">
        <v>10</v>
      </c>
      <c r="C7996" s="2">
        <v>467.04</v>
      </c>
      <c r="D7996" s="2">
        <v>548.7800000000002</v>
      </c>
      <c r="E7996" s="2">
        <v>521.24999999999989</v>
      </c>
      <c r="F7996" s="2">
        <v>505.69</v>
      </c>
      <c r="G7996" s="2">
        <v>454</v>
      </c>
      <c r="H7996" s="2">
        <f>AVERAGE(escolas_nota[[#This Row],[Media_CN]:[Media_Redacao]])</f>
        <v>499.35200000000003</v>
      </c>
      <c r="I7996" s="2">
        <f>(2*(escolas_nota[[#This Row],[Media_CH]]+escolas_nota[[#This Row],[Media_LC]])+escolas_nota[[#This Row],[Media_CN]]+escolas_nota[[#This Row],[Media_MT]]+3*escolas_nota[[#This Row],[Media_Redacao]])/9</f>
        <v>497.19888888888897</v>
      </c>
      <c r="J7996" s="1" t="s">
        <v>15949</v>
      </c>
      <c r="K7996" s="1" t="s">
        <v>66</v>
      </c>
      <c r="L7996" s="1" t="s">
        <v>3190</v>
      </c>
      <c r="M7996" s="1" t="s">
        <v>26</v>
      </c>
      <c r="N7996" s="1" t="s">
        <v>250</v>
      </c>
      <c r="O7996" s="1" t="s">
        <v>64934</v>
      </c>
      <c r="P7996" s="1" t="s">
        <v>64935</v>
      </c>
      <c r="Q7996" s="1" t="s">
        <v>250</v>
      </c>
      <c r="R7996" s="1" t="s">
        <v>424</v>
      </c>
      <c r="S7996" s="1" t="s">
        <v>32</v>
      </c>
      <c r="T7996" s="1" t="s">
        <v>33</v>
      </c>
      <c r="U7996" s="1" t="s">
        <v>55</v>
      </c>
      <c r="V7996" s="1" t="s">
        <v>254</v>
      </c>
      <c r="W7996" s="1" t="s">
        <v>36</v>
      </c>
      <c r="X7996">
        <v>-23.146092199999998</v>
      </c>
      <c r="Y7996">
        <v>-46.908729700000002</v>
      </c>
    </row>
    <row r="7997" spans="1:25" hidden="1" x14ac:dyDescent="0.3">
      <c r="A7997">
        <v>26118190</v>
      </c>
      <c r="B7997">
        <v>7</v>
      </c>
      <c r="C7997" s="2">
        <v>482.42857142857139</v>
      </c>
      <c r="D7997" s="2">
        <v>587.97142857142865</v>
      </c>
      <c r="E7997" s="2">
        <v>505.64285714285722</v>
      </c>
      <c r="F7997" s="2">
        <v>520.5</v>
      </c>
      <c r="G7997" s="2">
        <v>451.42857142857139</v>
      </c>
      <c r="H7997" s="2">
        <f>AVERAGE(escolas_nota[[#This Row],[Media_CN]:[Media_Redacao]])</f>
        <v>509.59428571428577</v>
      </c>
      <c r="I7997" s="2">
        <f>(2*(escolas_nota[[#This Row],[Media_CH]]+escolas_nota[[#This Row],[Media_LC]])+escolas_nota[[#This Row],[Media_CN]]+escolas_nota[[#This Row],[Media_MT]]+3*escolas_nota[[#This Row],[Media_Redacao]])/9</f>
        <v>504.93809523809534</v>
      </c>
      <c r="J7997" s="1" t="s">
        <v>59477</v>
      </c>
      <c r="K7997" s="1" t="s">
        <v>84</v>
      </c>
      <c r="L7997" s="1" t="s">
        <v>350</v>
      </c>
      <c r="M7997" s="1" t="s">
        <v>26</v>
      </c>
      <c r="N7997" s="1" t="s">
        <v>250</v>
      </c>
      <c r="O7997" s="1" t="s">
        <v>59478</v>
      </c>
      <c r="P7997" s="1" t="s">
        <v>59479</v>
      </c>
      <c r="Q7997" s="1" t="s">
        <v>250</v>
      </c>
      <c r="R7997" s="1" t="s">
        <v>424</v>
      </c>
      <c r="S7997" s="1" t="s">
        <v>32</v>
      </c>
      <c r="T7997" s="1" t="s">
        <v>33</v>
      </c>
      <c r="U7997" s="1" t="s">
        <v>55</v>
      </c>
      <c r="V7997" s="1" t="s">
        <v>254</v>
      </c>
      <c r="W7997" s="1" t="s">
        <v>36</v>
      </c>
      <c r="X7997">
        <v>-8.1391809999999989</v>
      </c>
      <c r="Y7997">
        <v>-34.932639999999999</v>
      </c>
    </row>
    <row r="7998" spans="1:25" hidden="1" x14ac:dyDescent="0.3">
      <c r="A7998">
        <v>21318433</v>
      </c>
      <c r="B7998">
        <v>22</v>
      </c>
      <c r="C7998" s="2">
        <v>478.96818181818185</v>
      </c>
      <c r="D7998" s="2">
        <v>533.63181818181818</v>
      </c>
      <c r="E7998" s="2">
        <v>518.07272727272709</v>
      </c>
      <c r="F7998" s="2">
        <v>497.51363636363641</v>
      </c>
      <c r="G7998" s="2">
        <v>488.18181818181819</v>
      </c>
      <c r="H7998" s="2">
        <f>AVERAGE(escolas_nota[[#This Row],[Media_CN]:[Media_Redacao]])</f>
        <v>503.27363636363634</v>
      </c>
      <c r="I7998" s="2">
        <f>(2*(escolas_nota[[#This Row],[Media_CH]]+escolas_nota[[#This Row],[Media_LC]])+escolas_nota[[#This Row],[Media_CN]]+escolas_nota[[#This Row],[Media_MT]]+3*escolas_nota[[#This Row],[Media_Redacao]])/9</f>
        <v>504.93737373737372</v>
      </c>
      <c r="J7998" s="1" t="s">
        <v>47009</v>
      </c>
      <c r="K7998" s="1" t="s">
        <v>119</v>
      </c>
      <c r="L7998" s="1" t="s">
        <v>392</v>
      </c>
      <c r="M7998" s="1" t="s">
        <v>26</v>
      </c>
      <c r="N7998" s="1" t="s">
        <v>250</v>
      </c>
      <c r="O7998" s="1" t="s">
        <v>47010</v>
      </c>
      <c r="P7998" s="1" t="s">
        <v>47011</v>
      </c>
      <c r="Q7998" s="1" t="s">
        <v>250</v>
      </c>
      <c r="R7998" s="1" t="s">
        <v>424</v>
      </c>
      <c r="S7998" s="1" t="s">
        <v>32</v>
      </c>
      <c r="T7998" s="1" t="s">
        <v>33</v>
      </c>
      <c r="U7998" s="1" t="s">
        <v>55</v>
      </c>
      <c r="V7998" s="1" t="s">
        <v>49</v>
      </c>
      <c r="W7998" s="1" t="s">
        <v>36</v>
      </c>
    </row>
    <row r="7999" spans="1:25" hidden="1" x14ac:dyDescent="0.3">
      <c r="A7999">
        <v>41389158</v>
      </c>
      <c r="B7999">
        <v>9</v>
      </c>
      <c r="C7999" s="2">
        <v>444.78888888888895</v>
      </c>
      <c r="D7999" s="2">
        <v>521.23333333333323</v>
      </c>
      <c r="E7999" s="2">
        <v>487.93333333333328</v>
      </c>
      <c r="F7999" s="2">
        <v>494.56666666666666</v>
      </c>
      <c r="G7999" s="2">
        <v>528.8888888888888</v>
      </c>
      <c r="H7999" s="2">
        <f>AVERAGE(escolas_nota[[#This Row],[Media_CN]:[Media_Redacao]])</f>
        <v>495.48222222222211</v>
      </c>
      <c r="I7999" s="2">
        <f>(2*(escolas_nota[[#This Row],[Media_CH]]+escolas_nota[[#This Row],[Media_LC]])+escolas_nota[[#This Row],[Media_CN]]+escolas_nota[[#This Row],[Media_MT]]+3*escolas_nota[[#This Row],[Media_Redacao]])/9</f>
        <v>504.92839506172834</v>
      </c>
      <c r="J7999" s="1" t="s">
        <v>69712</v>
      </c>
      <c r="K7999" s="1" t="s">
        <v>208</v>
      </c>
      <c r="L7999" s="1" t="s">
        <v>9778</v>
      </c>
      <c r="M7999" s="1" t="s">
        <v>26</v>
      </c>
      <c r="N7999" s="1" t="s">
        <v>250</v>
      </c>
      <c r="O7999" s="1" t="s">
        <v>69713</v>
      </c>
      <c r="P7999" s="1" t="s">
        <v>69714</v>
      </c>
      <c r="Q7999" s="1" t="s">
        <v>250</v>
      </c>
      <c r="R7999" s="1" t="s">
        <v>424</v>
      </c>
      <c r="S7999" s="1" t="s">
        <v>32</v>
      </c>
      <c r="T7999" s="1" t="s">
        <v>33</v>
      </c>
      <c r="U7999" s="1" t="s">
        <v>306</v>
      </c>
      <c r="V7999" s="1" t="s">
        <v>104</v>
      </c>
      <c r="W7999" s="1" t="s">
        <v>36</v>
      </c>
      <c r="X7999">
        <v>-25.658000000000001</v>
      </c>
      <c r="Y7999">
        <v>-49.308599999999998</v>
      </c>
    </row>
    <row r="8000" spans="1:25" hidden="1" x14ac:dyDescent="0.3">
      <c r="A8000">
        <v>35159918</v>
      </c>
      <c r="B8000">
        <v>8</v>
      </c>
      <c r="C8000" s="2">
        <v>466.66250000000002</v>
      </c>
      <c r="D8000" s="2">
        <v>546.85</v>
      </c>
      <c r="E8000" s="2">
        <v>504.53750000000014</v>
      </c>
      <c r="F8000" s="2">
        <v>557.3125</v>
      </c>
      <c r="G8000" s="2">
        <v>472.5</v>
      </c>
      <c r="H8000" s="2">
        <f>AVERAGE(escolas_nota[[#This Row],[Media_CN]:[Media_Redacao]])</f>
        <v>509.57250000000005</v>
      </c>
      <c r="I8000" s="2">
        <f>(2*(escolas_nota[[#This Row],[Media_CH]]+escolas_nota[[#This Row],[Media_LC]])+escolas_nota[[#This Row],[Media_CN]]+escolas_nota[[#This Row],[Media_MT]]+3*escolas_nota[[#This Row],[Media_Redacao]])/9</f>
        <v>504.91666666666669</v>
      </c>
      <c r="J8000" s="1" t="s">
        <v>70548</v>
      </c>
      <c r="K8000" s="1" t="s">
        <v>66</v>
      </c>
      <c r="L8000" s="1" t="s">
        <v>9213</v>
      </c>
      <c r="M8000" s="1" t="s">
        <v>26</v>
      </c>
      <c r="N8000" s="1" t="s">
        <v>250</v>
      </c>
      <c r="O8000" s="1" t="s">
        <v>70549</v>
      </c>
      <c r="P8000" s="1" t="s">
        <v>70550</v>
      </c>
      <c r="Q8000" s="1" t="s">
        <v>250</v>
      </c>
      <c r="R8000" s="1" t="s">
        <v>424</v>
      </c>
      <c r="S8000" s="1" t="s">
        <v>32</v>
      </c>
      <c r="T8000" s="1" t="s">
        <v>33</v>
      </c>
      <c r="U8000" s="1" t="s">
        <v>55</v>
      </c>
      <c r="V8000" s="1" t="s">
        <v>254</v>
      </c>
      <c r="W8000" s="1" t="s">
        <v>36</v>
      </c>
      <c r="X8000">
        <v>-23.532640499999999</v>
      </c>
      <c r="Y8000">
        <v>-47.439308799999999</v>
      </c>
    </row>
    <row r="8001" spans="1:25" hidden="1" x14ac:dyDescent="0.3">
      <c r="A8001">
        <v>41154681</v>
      </c>
      <c r="B8001">
        <v>16</v>
      </c>
      <c r="C8001" s="2">
        <v>429.46875000000006</v>
      </c>
      <c r="D8001" s="2">
        <v>571.27499999999986</v>
      </c>
      <c r="E8001" s="2">
        <v>533.25625000000002</v>
      </c>
      <c r="F8001" s="2">
        <v>469.42500000000001</v>
      </c>
      <c r="G8001" s="2">
        <v>478.75</v>
      </c>
      <c r="H8001" s="2">
        <f>AVERAGE(escolas_nota[[#This Row],[Media_CN]:[Media_Redacao]])</f>
        <v>496.43500000000006</v>
      </c>
      <c r="I8001" s="2">
        <f>(2*(escolas_nota[[#This Row],[Media_CH]]+escolas_nota[[#This Row],[Media_LC]])+escolas_nota[[#This Row],[Media_CN]]+escolas_nota[[#This Row],[Media_MT]]+3*escolas_nota[[#This Row],[Media_Redacao]])/9</f>
        <v>504.91180555555559</v>
      </c>
      <c r="J8001" s="1" t="s">
        <v>48072</v>
      </c>
      <c r="K8001" s="1" t="s">
        <v>208</v>
      </c>
      <c r="L8001" s="1" t="s">
        <v>19441</v>
      </c>
      <c r="M8001" s="1" t="s">
        <v>26</v>
      </c>
      <c r="N8001" s="1" t="s">
        <v>27</v>
      </c>
      <c r="O8001" s="1" t="s">
        <v>48073</v>
      </c>
      <c r="P8001" s="1" t="s">
        <v>48074</v>
      </c>
      <c r="Q8001" s="1" t="s">
        <v>30</v>
      </c>
      <c r="R8001" s="1" t="s">
        <v>31</v>
      </c>
      <c r="S8001" s="1" t="s">
        <v>32</v>
      </c>
      <c r="T8001" s="1" t="s">
        <v>33</v>
      </c>
      <c r="U8001" s="1" t="s">
        <v>55</v>
      </c>
      <c r="V8001" s="1" t="s">
        <v>75</v>
      </c>
      <c r="W8001" s="1" t="s">
        <v>36</v>
      </c>
    </row>
    <row r="8002" spans="1:25" hidden="1" x14ac:dyDescent="0.3">
      <c r="A8002">
        <v>35119118</v>
      </c>
      <c r="B8002">
        <v>21</v>
      </c>
      <c r="C8002" s="2">
        <v>467.99523809523805</v>
      </c>
      <c r="D8002" s="2">
        <v>567.46190476190475</v>
      </c>
      <c r="E8002" s="2">
        <v>528.13809523809482</v>
      </c>
      <c r="F8002" s="2">
        <v>541.91904761904743</v>
      </c>
      <c r="G8002" s="2">
        <v>447.61904761904765</v>
      </c>
      <c r="H8002" s="2">
        <f>AVERAGE(escolas_nota[[#This Row],[Media_CN]:[Media_Redacao]])</f>
        <v>510.62666666666655</v>
      </c>
      <c r="I8002" s="2">
        <f>(2*(escolas_nota[[#This Row],[Media_CH]]+escolas_nota[[#This Row],[Media_LC]])+escolas_nota[[#This Row],[Media_CN]]+escolas_nota[[#This Row],[Media_MT]]+3*escolas_nota[[#This Row],[Media_Redacao]])/9</f>
        <v>504.88571428571413</v>
      </c>
      <c r="J8002" s="1" t="s">
        <v>64205</v>
      </c>
      <c r="K8002" s="1" t="s">
        <v>66</v>
      </c>
      <c r="L8002" s="1" t="s">
        <v>158</v>
      </c>
      <c r="M8002" s="1" t="s">
        <v>26</v>
      </c>
      <c r="N8002" s="1" t="s">
        <v>250</v>
      </c>
      <c r="O8002" s="1" t="s">
        <v>64206</v>
      </c>
      <c r="P8002" s="1" t="s">
        <v>64207</v>
      </c>
      <c r="Q8002" s="1" t="s">
        <v>250</v>
      </c>
      <c r="R8002" s="1" t="s">
        <v>424</v>
      </c>
      <c r="S8002" s="1" t="s">
        <v>32</v>
      </c>
      <c r="T8002" s="1" t="s">
        <v>33</v>
      </c>
      <c r="U8002" s="1" t="s">
        <v>55</v>
      </c>
      <c r="V8002" s="1" t="s">
        <v>254</v>
      </c>
      <c r="W8002" s="1" t="s">
        <v>36</v>
      </c>
      <c r="X8002">
        <v>-23.470539199999997</v>
      </c>
      <c r="Y8002">
        <v>-46.605526399999995</v>
      </c>
    </row>
    <row r="8003" spans="1:25" hidden="1" x14ac:dyDescent="0.3">
      <c r="A8003">
        <v>11000880</v>
      </c>
      <c r="B8003">
        <v>35</v>
      </c>
      <c r="C8003" s="2">
        <v>443.27714285714285</v>
      </c>
      <c r="D8003" s="2">
        <v>521.95714285714291</v>
      </c>
      <c r="E8003" s="2">
        <v>495.33142857142855</v>
      </c>
      <c r="F8003" s="2">
        <v>471.41714285714289</v>
      </c>
      <c r="G8003" s="2">
        <v>531.42857142857133</v>
      </c>
      <c r="H8003" s="2">
        <f>AVERAGE(escolas_nota[[#This Row],[Media_CN]:[Media_Redacao]])</f>
        <v>492.68228571428574</v>
      </c>
      <c r="I8003" s="2">
        <f>(2*(escolas_nota[[#This Row],[Media_CH]]+escolas_nota[[#This Row],[Media_LC]])+escolas_nota[[#This Row],[Media_CN]]+escolas_nota[[#This Row],[Media_MT]]+3*escolas_nota[[#This Row],[Media_Redacao]])/9</f>
        <v>504.83968253968254</v>
      </c>
      <c r="J8003" s="1" t="s">
        <v>63170</v>
      </c>
      <c r="K8003" s="1" t="s">
        <v>90</v>
      </c>
      <c r="L8003" s="1" t="s">
        <v>941</v>
      </c>
      <c r="M8003" s="1" t="s">
        <v>26</v>
      </c>
      <c r="N8003" s="1" t="s">
        <v>250</v>
      </c>
      <c r="O8003" s="1" t="s">
        <v>63171</v>
      </c>
      <c r="P8003" s="1" t="s">
        <v>63172</v>
      </c>
      <c r="Q8003" s="1" t="s">
        <v>250</v>
      </c>
      <c r="R8003" s="1" t="s">
        <v>424</v>
      </c>
      <c r="S8003" s="1" t="s">
        <v>32</v>
      </c>
      <c r="T8003" s="1" t="s">
        <v>33</v>
      </c>
      <c r="U8003" s="1" t="s">
        <v>42</v>
      </c>
      <c r="V8003" s="1" t="s">
        <v>254</v>
      </c>
      <c r="W8003" s="1" t="s">
        <v>36</v>
      </c>
      <c r="X8003">
        <v>-8.7693773000000004</v>
      </c>
      <c r="Y8003">
        <v>-63.870823899999998</v>
      </c>
    </row>
    <row r="8004" spans="1:25" hidden="1" x14ac:dyDescent="0.3">
      <c r="A8004">
        <v>35108868</v>
      </c>
      <c r="B8004">
        <v>45</v>
      </c>
      <c r="C8004" s="2">
        <v>448.70222222222236</v>
      </c>
      <c r="D8004" s="2">
        <v>547.26666666666654</v>
      </c>
      <c r="E8004" s="2">
        <v>517.96222222222218</v>
      </c>
      <c r="F8004" s="2">
        <v>514.58444444444433</v>
      </c>
      <c r="G8004" s="2">
        <v>483.11111111111114</v>
      </c>
      <c r="H8004" s="2">
        <f>AVERAGE(escolas_nota[[#This Row],[Media_CN]:[Media_Redacao]])</f>
        <v>502.32533333333333</v>
      </c>
      <c r="I8004" s="2">
        <f>(2*(escolas_nota[[#This Row],[Media_CH]]+escolas_nota[[#This Row],[Media_LC]])+escolas_nota[[#This Row],[Media_CN]]+escolas_nota[[#This Row],[Media_MT]]+3*escolas_nota[[#This Row],[Media_Redacao]])/9</f>
        <v>504.78641975308642</v>
      </c>
      <c r="J8004" s="1" t="s">
        <v>18483</v>
      </c>
      <c r="K8004" s="1" t="s">
        <v>66</v>
      </c>
      <c r="L8004" s="1" t="s">
        <v>123</v>
      </c>
      <c r="M8004" s="1" t="s">
        <v>26</v>
      </c>
      <c r="N8004" s="1" t="s">
        <v>250</v>
      </c>
      <c r="O8004" s="1" t="s">
        <v>18484</v>
      </c>
      <c r="P8004" s="1" t="s">
        <v>18485</v>
      </c>
      <c r="Q8004" s="1" t="s">
        <v>250</v>
      </c>
      <c r="R8004" s="1" t="s">
        <v>424</v>
      </c>
      <c r="S8004" s="1" t="s">
        <v>32</v>
      </c>
      <c r="T8004" s="1" t="s">
        <v>33</v>
      </c>
      <c r="U8004" s="1" t="s">
        <v>42</v>
      </c>
      <c r="V8004" s="1" t="s">
        <v>104</v>
      </c>
      <c r="W8004" s="1" t="s">
        <v>36</v>
      </c>
      <c r="X8004">
        <v>-23.626873100000005</v>
      </c>
      <c r="Y8004">
        <v>-46.494675399999998</v>
      </c>
    </row>
    <row r="8005" spans="1:25" hidden="1" x14ac:dyDescent="0.3">
      <c r="A8005">
        <v>17039371</v>
      </c>
      <c r="B8005">
        <v>29</v>
      </c>
      <c r="C8005" s="2">
        <v>473.50689655172408</v>
      </c>
      <c r="D8005" s="2">
        <v>500.04137931034506</v>
      </c>
      <c r="E8005" s="2">
        <v>479.02068965517236</v>
      </c>
      <c r="F8005" s="2">
        <v>530.64827586206889</v>
      </c>
      <c r="G8005" s="2">
        <v>526.89655172413791</v>
      </c>
      <c r="H8005" s="2">
        <f>AVERAGE(escolas_nota[[#This Row],[Media_CN]:[Media_Redacao]])</f>
        <v>502.02275862068961</v>
      </c>
      <c r="I8005" s="2">
        <f>(2*(escolas_nota[[#This Row],[Media_CH]]+escolas_nota[[#This Row],[Media_LC]])+escolas_nota[[#This Row],[Media_CN]]+escolas_nota[[#This Row],[Media_MT]]+3*escolas_nota[[#This Row],[Media_Redacao]])/9</f>
        <v>504.7743295019157</v>
      </c>
      <c r="J8005" s="1" t="s">
        <v>26772</v>
      </c>
      <c r="K8005" s="1" t="s">
        <v>518</v>
      </c>
      <c r="L8005" s="1" t="s">
        <v>25070</v>
      </c>
      <c r="M8005" s="1" t="s">
        <v>26</v>
      </c>
      <c r="N8005" s="1" t="s">
        <v>250</v>
      </c>
      <c r="O8005" s="1" t="s">
        <v>26773</v>
      </c>
      <c r="P8005" s="1" t="s">
        <v>26774</v>
      </c>
      <c r="Q8005" s="1" t="s">
        <v>250</v>
      </c>
      <c r="R8005" s="1" t="s">
        <v>424</v>
      </c>
      <c r="S8005" s="1" t="s">
        <v>32</v>
      </c>
      <c r="T8005" s="1" t="s">
        <v>32</v>
      </c>
      <c r="U8005" s="1" t="s">
        <v>42</v>
      </c>
      <c r="V8005" s="1" t="s">
        <v>254</v>
      </c>
      <c r="W8005" s="1" t="s">
        <v>36</v>
      </c>
      <c r="X8005">
        <v>-11.732459199999999</v>
      </c>
      <c r="Y8005">
        <v>-49.061900700000002</v>
      </c>
    </row>
    <row r="8006" spans="1:25" hidden="1" x14ac:dyDescent="0.3">
      <c r="A8006">
        <v>52097633</v>
      </c>
      <c r="B8006">
        <v>23</v>
      </c>
      <c r="C8006" s="2">
        <v>436.61739130434785</v>
      </c>
      <c r="D8006" s="2">
        <v>522.29130434782621</v>
      </c>
      <c r="E8006" s="2">
        <v>489.13043478260863</v>
      </c>
      <c r="F8006" s="2">
        <v>492.13913043478266</v>
      </c>
      <c r="G8006" s="2">
        <v>530.43478260869563</v>
      </c>
      <c r="H8006" s="2">
        <f>AVERAGE(escolas_nota[[#This Row],[Media_CN]:[Media_Redacao]])</f>
        <v>494.12260869565216</v>
      </c>
      <c r="I8006" s="2">
        <f>(2*(escolas_nota[[#This Row],[Media_CH]]+escolas_nota[[#This Row],[Media_LC]])+escolas_nota[[#This Row],[Media_CN]]+escolas_nota[[#This Row],[Media_MT]]+3*escolas_nota[[#This Row],[Media_Redacao]])/9</f>
        <v>504.76714975845414</v>
      </c>
      <c r="J8006" s="1" t="s">
        <v>1903</v>
      </c>
      <c r="K8006" s="1" t="s">
        <v>24</v>
      </c>
      <c r="L8006" s="1" t="s">
        <v>6898</v>
      </c>
      <c r="M8006" s="1" t="s">
        <v>26</v>
      </c>
      <c r="N8006" s="1" t="s">
        <v>250</v>
      </c>
      <c r="O8006" s="1" t="s">
        <v>21788</v>
      </c>
      <c r="P8006" s="1" t="s">
        <v>21789</v>
      </c>
      <c r="Q8006" s="1" t="s">
        <v>250</v>
      </c>
      <c r="R8006" s="1" t="s">
        <v>424</v>
      </c>
      <c r="S8006" s="1" t="s">
        <v>32</v>
      </c>
      <c r="T8006" s="1" t="s">
        <v>33</v>
      </c>
      <c r="U8006" s="1" t="s">
        <v>306</v>
      </c>
      <c r="V8006" s="1" t="s">
        <v>43</v>
      </c>
      <c r="W8006" s="1" t="s">
        <v>36</v>
      </c>
      <c r="X8006">
        <v>-13.444016199999998</v>
      </c>
      <c r="Y8006">
        <v>-49.145928999999995</v>
      </c>
    </row>
    <row r="8007" spans="1:25" hidden="1" x14ac:dyDescent="0.3">
      <c r="A8007">
        <v>35114397</v>
      </c>
      <c r="B8007">
        <v>12</v>
      </c>
      <c r="C8007" s="2">
        <v>378.17500000000001</v>
      </c>
      <c r="D8007" s="2">
        <v>537.14166666666677</v>
      </c>
      <c r="E8007" s="2">
        <v>491.68333333333334</v>
      </c>
      <c r="F8007" s="2">
        <v>426.74166666666673</v>
      </c>
      <c r="G8007" s="2">
        <v>560</v>
      </c>
      <c r="H8007" s="2">
        <f>AVERAGE(escolas_nota[[#This Row],[Media_CN]:[Media_Redacao]])</f>
        <v>478.74833333333333</v>
      </c>
      <c r="I8007" s="2">
        <f>(2*(escolas_nota[[#This Row],[Media_CH]]+escolas_nota[[#This Row],[Media_LC]])+escolas_nota[[#This Row],[Media_CN]]+escolas_nota[[#This Row],[Media_MT]]+3*escolas_nota[[#This Row],[Media_Redacao]])/9</f>
        <v>504.7296296296297</v>
      </c>
      <c r="J8007" s="1" t="s">
        <v>43128</v>
      </c>
      <c r="K8007" s="1" t="s">
        <v>66</v>
      </c>
      <c r="L8007" s="1" t="s">
        <v>2701</v>
      </c>
      <c r="M8007" s="1" t="s">
        <v>26</v>
      </c>
      <c r="N8007" s="1" t="s">
        <v>250</v>
      </c>
      <c r="O8007" s="1" t="s">
        <v>43129</v>
      </c>
      <c r="P8007" s="1" t="s">
        <v>43130</v>
      </c>
      <c r="Q8007" s="1" t="s">
        <v>250</v>
      </c>
      <c r="R8007" s="1" t="s">
        <v>424</v>
      </c>
      <c r="S8007" s="1" t="s">
        <v>32</v>
      </c>
      <c r="T8007" s="1" t="s">
        <v>33</v>
      </c>
      <c r="U8007" s="1" t="s">
        <v>55</v>
      </c>
      <c r="V8007" s="1" t="s">
        <v>104</v>
      </c>
      <c r="W8007" s="1" t="s">
        <v>36</v>
      </c>
      <c r="X8007">
        <v>-20.903183800000001</v>
      </c>
      <c r="Y8007">
        <v>-47.590548499999997</v>
      </c>
    </row>
    <row r="8008" spans="1:25" hidden="1" x14ac:dyDescent="0.3">
      <c r="A8008">
        <v>26168243</v>
      </c>
      <c r="B8008">
        <v>26</v>
      </c>
      <c r="C8008" s="2">
        <v>479.95769230769235</v>
      </c>
      <c r="D8008" s="2">
        <v>540.79230769230765</v>
      </c>
      <c r="E8008" s="2">
        <v>525.5999999999998</v>
      </c>
      <c r="F8008" s="2">
        <v>484.94615384615378</v>
      </c>
      <c r="G8008" s="2">
        <v>481.5384615384616</v>
      </c>
      <c r="H8008" s="2">
        <f>AVERAGE(escolas_nota[[#This Row],[Media_CN]:[Media_Redacao]])</f>
        <v>502.56692307692299</v>
      </c>
      <c r="I8008" s="2">
        <f>(2*(escolas_nota[[#This Row],[Media_CH]]+escolas_nota[[#This Row],[Media_LC]])+escolas_nota[[#This Row],[Media_CN]]+escolas_nota[[#This Row],[Media_MT]]+3*escolas_nota[[#This Row],[Media_Redacao]])/9</f>
        <v>504.70042735042728</v>
      </c>
      <c r="J8008" s="1" t="s">
        <v>18140</v>
      </c>
      <c r="K8008" s="1" t="s">
        <v>84</v>
      </c>
      <c r="L8008" s="1" t="s">
        <v>977</v>
      </c>
      <c r="M8008" s="1" t="s">
        <v>26</v>
      </c>
      <c r="N8008" s="1" t="s">
        <v>250</v>
      </c>
      <c r="O8008" s="1" t="s">
        <v>18141</v>
      </c>
      <c r="P8008" s="1" t="s">
        <v>18142</v>
      </c>
      <c r="Q8008" s="1" t="s">
        <v>250</v>
      </c>
      <c r="R8008" s="1" t="s">
        <v>424</v>
      </c>
      <c r="S8008" s="1" t="s">
        <v>32</v>
      </c>
      <c r="T8008" s="1" t="s">
        <v>33</v>
      </c>
      <c r="U8008" s="1" t="s">
        <v>55</v>
      </c>
      <c r="V8008" s="1" t="s">
        <v>82</v>
      </c>
      <c r="W8008" s="1" t="s">
        <v>36</v>
      </c>
    </row>
    <row r="8009" spans="1:25" hidden="1" x14ac:dyDescent="0.3">
      <c r="A8009">
        <v>35006373</v>
      </c>
      <c r="B8009">
        <v>64</v>
      </c>
      <c r="C8009" s="2">
        <v>440.68281250000013</v>
      </c>
      <c r="D8009" s="2">
        <v>534.68281249999984</v>
      </c>
      <c r="E8009" s="2">
        <v>498.21875</v>
      </c>
      <c r="F8009" s="2">
        <v>476.75156250000015</v>
      </c>
      <c r="G8009" s="2">
        <v>519.6875</v>
      </c>
      <c r="H8009" s="2">
        <f>AVERAGE(escolas_nota[[#This Row],[Media_CN]:[Media_Redacao]])</f>
        <v>494.00468749999999</v>
      </c>
      <c r="I8009" s="2">
        <f>(2*(escolas_nota[[#This Row],[Media_CH]]+escolas_nota[[#This Row],[Media_LC]])+escolas_nota[[#This Row],[Media_CN]]+escolas_nota[[#This Row],[Media_MT]]+3*escolas_nota[[#This Row],[Media_Redacao]])/9</f>
        <v>504.69999999999993</v>
      </c>
      <c r="J8009" s="1" t="s">
        <v>12565</v>
      </c>
      <c r="K8009" s="1" t="s">
        <v>66</v>
      </c>
      <c r="L8009" s="1" t="s">
        <v>358</v>
      </c>
      <c r="M8009" s="1" t="s">
        <v>26</v>
      </c>
      <c r="N8009" s="1" t="s">
        <v>27</v>
      </c>
      <c r="O8009" s="1" t="s">
        <v>12566</v>
      </c>
      <c r="P8009" s="1" t="s">
        <v>12567</v>
      </c>
      <c r="Q8009" s="1" t="s">
        <v>30</v>
      </c>
      <c r="R8009" s="1" t="s">
        <v>31</v>
      </c>
      <c r="S8009" s="1" t="s">
        <v>32</v>
      </c>
      <c r="T8009" s="1" t="s">
        <v>33</v>
      </c>
      <c r="U8009" s="1" t="s">
        <v>42</v>
      </c>
      <c r="V8009" s="1" t="s">
        <v>104</v>
      </c>
      <c r="W8009" s="1" t="s">
        <v>36</v>
      </c>
      <c r="X8009">
        <v>-23.444764399999997</v>
      </c>
      <c r="Y8009">
        <v>-46.411600700000001</v>
      </c>
    </row>
    <row r="8010" spans="1:25" hidden="1" x14ac:dyDescent="0.3">
      <c r="A8010">
        <v>41030630</v>
      </c>
      <c r="B8010">
        <v>2</v>
      </c>
      <c r="C8010" s="2">
        <v>429.05</v>
      </c>
      <c r="D8010" s="2">
        <v>572.15</v>
      </c>
      <c r="E8010" s="2">
        <v>541.54999999999995</v>
      </c>
      <c r="F8010" s="2">
        <v>535.6500000000002</v>
      </c>
      <c r="G8010" s="2">
        <v>450</v>
      </c>
      <c r="H8010" s="2">
        <f>AVERAGE(escolas_nota[[#This Row],[Media_CN]:[Media_Redacao]])</f>
        <v>505.68</v>
      </c>
      <c r="I8010" s="2">
        <f>(2*(escolas_nota[[#This Row],[Media_CH]]+escolas_nota[[#This Row],[Media_LC]])+escolas_nota[[#This Row],[Media_CN]]+escolas_nota[[#This Row],[Media_MT]]+3*escolas_nota[[#This Row],[Media_Redacao]])/9</f>
        <v>504.67777777777781</v>
      </c>
      <c r="J8010" s="1" t="s">
        <v>80260</v>
      </c>
      <c r="K8010" s="1" t="s">
        <v>208</v>
      </c>
      <c r="L8010" s="1" t="s">
        <v>1856</v>
      </c>
      <c r="M8010" s="1" t="s">
        <v>26</v>
      </c>
      <c r="N8010" s="1" t="s">
        <v>27</v>
      </c>
      <c r="O8010" s="1" t="s">
        <v>80261</v>
      </c>
      <c r="P8010" s="1" t="s">
        <v>80262</v>
      </c>
      <c r="Q8010" s="1" t="s">
        <v>30</v>
      </c>
      <c r="R8010" s="1" t="s">
        <v>31</v>
      </c>
      <c r="S8010" s="1" t="s">
        <v>32</v>
      </c>
      <c r="T8010" s="1" t="s">
        <v>33</v>
      </c>
      <c r="U8010" s="1" t="s">
        <v>306</v>
      </c>
      <c r="V8010" s="1" t="s">
        <v>104</v>
      </c>
      <c r="W8010" s="1" t="s">
        <v>50</v>
      </c>
      <c r="X8010">
        <v>-23.31803</v>
      </c>
      <c r="Y8010">
        <v>-51.180250000000001</v>
      </c>
    </row>
    <row r="8011" spans="1:25" hidden="1" x14ac:dyDescent="0.3">
      <c r="A8011">
        <v>42077877</v>
      </c>
      <c r="B8011">
        <v>19</v>
      </c>
      <c r="C8011" s="2">
        <v>419.40526315789481</v>
      </c>
      <c r="D8011" s="2">
        <v>544.08947368421036</v>
      </c>
      <c r="E8011" s="2">
        <v>497.77368421052637</v>
      </c>
      <c r="F8011" s="2">
        <v>447.08947368421053</v>
      </c>
      <c r="G8011" s="2">
        <v>530.52631578947364</v>
      </c>
      <c r="H8011" s="2">
        <f>AVERAGE(escolas_nota[[#This Row],[Media_CN]:[Media_Redacao]])</f>
        <v>487.77684210526314</v>
      </c>
      <c r="I8011" s="2">
        <f>(2*(escolas_nota[[#This Row],[Media_CH]]+escolas_nota[[#This Row],[Media_LC]])+escolas_nota[[#This Row],[Media_CN]]+escolas_nota[[#This Row],[Media_MT]]+3*escolas_nota[[#This Row],[Media_Redacao]])/9</f>
        <v>504.64444444444439</v>
      </c>
      <c r="J8011" s="1" t="s">
        <v>30446</v>
      </c>
      <c r="K8011" s="1" t="s">
        <v>148</v>
      </c>
      <c r="L8011" s="1" t="s">
        <v>30447</v>
      </c>
      <c r="M8011" s="1" t="s">
        <v>26</v>
      </c>
      <c r="N8011" s="1" t="s">
        <v>27</v>
      </c>
      <c r="O8011" s="1" t="s">
        <v>30448</v>
      </c>
      <c r="P8011" s="1" t="s">
        <v>30449</v>
      </c>
      <c r="Q8011" s="1" t="s">
        <v>30</v>
      </c>
      <c r="R8011" s="1" t="s">
        <v>31</v>
      </c>
      <c r="S8011" s="1" t="s">
        <v>32</v>
      </c>
      <c r="T8011" s="1" t="s">
        <v>33</v>
      </c>
      <c r="U8011" s="1" t="s">
        <v>55</v>
      </c>
      <c r="V8011" s="1" t="s">
        <v>104</v>
      </c>
      <c r="W8011" s="1" t="s">
        <v>76</v>
      </c>
      <c r="X8011">
        <v>-28.985260700000001</v>
      </c>
      <c r="Y8011">
        <v>-49.645017200000005</v>
      </c>
    </row>
    <row r="8012" spans="1:25" hidden="1" x14ac:dyDescent="0.3">
      <c r="A8012">
        <v>52062635</v>
      </c>
      <c r="B8012">
        <v>41</v>
      </c>
      <c r="C8012" s="2">
        <v>442.66585365853678</v>
      </c>
      <c r="D8012" s="2">
        <v>553.71951219512187</v>
      </c>
      <c r="E8012" s="2">
        <v>505.84634146341455</v>
      </c>
      <c r="F8012" s="2">
        <v>478.46097560975602</v>
      </c>
      <c r="G8012" s="2">
        <v>500.48780487804868</v>
      </c>
      <c r="H8012" s="2">
        <f>AVERAGE(escolas_nota[[#This Row],[Media_CN]:[Media_Redacao]])</f>
        <v>496.23609756097557</v>
      </c>
      <c r="I8012" s="2">
        <f>(2*(escolas_nota[[#This Row],[Media_CH]]+escolas_nota[[#This Row],[Media_LC]])+escolas_nota[[#This Row],[Media_CN]]+escolas_nota[[#This Row],[Media_MT]]+3*escolas_nota[[#This Row],[Media_Redacao]])/9</f>
        <v>504.63577235772351</v>
      </c>
      <c r="J8012" s="1" t="s">
        <v>45574</v>
      </c>
      <c r="K8012" s="1" t="s">
        <v>24</v>
      </c>
      <c r="L8012" s="1" t="s">
        <v>25670</v>
      </c>
      <c r="M8012" s="1" t="s">
        <v>26</v>
      </c>
      <c r="N8012" s="1" t="s">
        <v>27</v>
      </c>
      <c r="O8012" s="1" t="s">
        <v>45575</v>
      </c>
      <c r="P8012" s="1" t="s">
        <v>45576</v>
      </c>
      <c r="Q8012" s="1" t="s">
        <v>30</v>
      </c>
      <c r="R8012" s="1" t="s">
        <v>31</v>
      </c>
      <c r="S8012" s="1" t="s">
        <v>32</v>
      </c>
      <c r="T8012" s="1" t="s">
        <v>33</v>
      </c>
      <c r="U8012" s="1" t="s">
        <v>42</v>
      </c>
      <c r="V8012" s="1" t="s">
        <v>104</v>
      </c>
      <c r="W8012" s="1" t="s">
        <v>36</v>
      </c>
      <c r="X8012">
        <v>-17.290545600000002</v>
      </c>
      <c r="Y8012">
        <v>-48.273378999999998</v>
      </c>
    </row>
    <row r="8013" spans="1:25" hidden="1" x14ac:dyDescent="0.3">
      <c r="A8013">
        <v>31118419</v>
      </c>
      <c r="B8013">
        <v>13</v>
      </c>
      <c r="C8013" s="2">
        <v>485.63846153846163</v>
      </c>
      <c r="D8013" s="2">
        <v>527.84615384615381</v>
      </c>
      <c r="E8013" s="2">
        <v>501.87692307692299</v>
      </c>
      <c r="F8013" s="2">
        <v>468.93846153846158</v>
      </c>
      <c r="G8013" s="2">
        <v>509.23076923076917</v>
      </c>
      <c r="H8013" s="2">
        <f>AVERAGE(escolas_nota[[#This Row],[Media_CN]:[Media_Redacao]])</f>
        <v>498.70615384615382</v>
      </c>
      <c r="I8013" s="2">
        <f>(2*(escolas_nota[[#This Row],[Media_CH]]+escolas_nota[[#This Row],[Media_LC]])+escolas_nota[[#This Row],[Media_CN]]+escolas_nota[[#This Row],[Media_MT]]+3*escolas_nota[[#This Row],[Media_Redacao]])/9</f>
        <v>504.63504273504282</v>
      </c>
      <c r="J8013" s="1" t="s">
        <v>47621</v>
      </c>
      <c r="K8013" s="1" t="s">
        <v>96</v>
      </c>
      <c r="L8013" s="1" t="s">
        <v>47622</v>
      </c>
      <c r="M8013" s="1" t="s">
        <v>26</v>
      </c>
      <c r="N8013" s="1" t="s">
        <v>27</v>
      </c>
      <c r="O8013" s="1" t="s">
        <v>47623</v>
      </c>
      <c r="P8013" s="1" t="s">
        <v>47624</v>
      </c>
      <c r="Q8013" s="1" t="s">
        <v>30</v>
      </c>
      <c r="R8013" s="1" t="s">
        <v>31</v>
      </c>
      <c r="S8013" s="1" t="s">
        <v>32</v>
      </c>
      <c r="T8013" s="1" t="s">
        <v>33</v>
      </c>
      <c r="U8013" s="1" t="s">
        <v>55</v>
      </c>
      <c r="V8013" s="1" t="s">
        <v>104</v>
      </c>
      <c r="W8013" s="1" t="s">
        <v>88</v>
      </c>
      <c r="X8013">
        <v>-19.035898100000004</v>
      </c>
      <c r="Y8013">
        <v>-46.156258899999997</v>
      </c>
    </row>
    <row r="8014" spans="1:25" hidden="1" x14ac:dyDescent="0.3">
      <c r="A8014">
        <v>53006968</v>
      </c>
      <c r="B8014">
        <v>32</v>
      </c>
      <c r="C8014" s="2">
        <v>443.703125</v>
      </c>
      <c r="D8014" s="2">
        <v>556.78750000000014</v>
      </c>
      <c r="E8014" s="2">
        <v>521.18749999999989</v>
      </c>
      <c r="F8014" s="2">
        <v>477.24375000000015</v>
      </c>
      <c r="G8014" s="2">
        <v>488.125</v>
      </c>
      <c r="H8014" s="2">
        <f>AVERAGE(escolas_nota[[#This Row],[Media_CN]:[Media_Redacao]])</f>
        <v>497.40937500000001</v>
      </c>
      <c r="I8014" s="2">
        <f>(2*(escolas_nota[[#This Row],[Media_CH]]+escolas_nota[[#This Row],[Media_LC]])+escolas_nota[[#This Row],[Media_CN]]+escolas_nota[[#This Row],[Media_MT]]+3*escolas_nota[[#This Row],[Media_Redacao]])/9</f>
        <v>504.58576388888895</v>
      </c>
      <c r="J8014" s="1" t="s">
        <v>24464</v>
      </c>
      <c r="K8014" s="1" t="s">
        <v>173</v>
      </c>
      <c r="L8014" s="1" t="s">
        <v>174</v>
      </c>
      <c r="M8014" s="1" t="s">
        <v>26</v>
      </c>
      <c r="N8014" s="1" t="s">
        <v>27</v>
      </c>
      <c r="O8014" s="1" t="s">
        <v>24465</v>
      </c>
      <c r="P8014" s="1" t="s">
        <v>24466</v>
      </c>
      <c r="Q8014" s="1" t="s">
        <v>30</v>
      </c>
      <c r="R8014" s="1" t="s">
        <v>31</v>
      </c>
      <c r="S8014" s="1" t="s">
        <v>32</v>
      </c>
      <c r="T8014" s="1" t="s">
        <v>33</v>
      </c>
      <c r="U8014" s="1" t="s">
        <v>42</v>
      </c>
      <c r="V8014" s="1" t="s">
        <v>104</v>
      </c>
      <c r="W8014" s="1" t="s">
        <v>36</v>
      </c>
      <c r="X8014">
        <v>-15.947491199999998</v>
      </c>
      <c r="Y8014">
        <v>-48.014952700000002</v>
      </c>
    </row>
    <row r="8015" spans="1:25" hidden="1" x14ac:dyDescent="0.3">
      <c r="A8015">
        <v>31147451</v>
      </c>
      <c r="B8015">
        <v>67</v>
      </c>
      <c r="C8015" s="2">
        <v>456.35671641791038</v>
      </c>
      <c r="D8015" s="2">
        <v>541.59104477611913</v>
      </c>
      <c r="E8015" s="2">
        <v>500.66119402985061</v>
      </c>
      <c r="F8015" s="2">
        <v>516.4074626865671</v>
      </c>
      <c r="G8015" s="2">
        <v>494.62686567164184</v>
      </c>
      <c r="H8015" s="2">
        <f>AVERAGE(escolas_nota[[#This Row],[Media_CN]:[Media_Redacao]])</f>
        <v>501.92865671641783</v>
      </c>
      <c r="I8015" s="2">
        <f>(2*(escolas_nota[[#This Row],[Media_CH]]+escolas_nota[[#This Row],[Media_LC]])+escolas_nota[[#This Row],[Media_CN]]+escolas_nota[[#This Row],[Media_MT]]+3*escolas_nota[[#This Row],[Media_Redacao]])/9</f>
        <v>504.57213930348252</v>
      </c>
      <c r="J8015" s="1" t="s">
        <v>38788</v>
      </c>
      <c r="K8015" s="1" t="s">
        <v>96</v>
      </c>
      <c r="L8015" s="1" t="s">
        <v>3194</v>
      </c>
      <c r="M8015" s="1" t="s">
        <v>26</v>
      </c>
      <c r="N8015" s="1" t="s">
        <v>27</v>
      </c>
      <c r="O8015" s="1" t="s">
        <v>38789</v>
      </c>
      <c r="P8015" s="1" t="s">
        <v>38790</v>
      </c>
      <c r="Q8015" s="1" t="s">
        <v>30</v>
      </c>
      <c r="R8015" s="1" t="s">
        <v>31</v>
      </c>
      <c r="S8015" s="1" t="s">
        <v>32</v>
      </c>
      <c r="T8015" s="1" t="s">
        <v>33</v>
      </c>
      <c r="U8015" s="1" t="s">
        <v>34</v>
      </c>
      <c r="V8015" s="1" t="s">
        <v>82</v>
      </c>
      <c r="W8015" s="1" t="s">
        <v>36</v>
      </c>
      <c r="X8015">
        <v>-17.853016600000004</v>
      </c>
      <c r="Y8015">
        <v>-40.334280999999997</v>
      </c>
    </row>
    <row r="8016" spans="1:25" hidden="1" x14ac:dyDescent="0.3">
      <c r="A8016">
        <v>35114042</v>
      </c>
      <c r="B8016">
        <v>10</v>
      </c>
      <c r="C8016" s="2">
        <v>440.24</v>
      </c>
      <c r="D8016" s="2">
        <v>572.49</v>
      </c>
      <c r="E8016" s="2">
        <v>532.07999999999981</v>
      </c>
      <c r="F8016" s="2">
        <v>463.72</v>
      </c>
      <c r="G8016" s="2">
        <v>476</v>
      </c>
      <c r="H8016" s="2">
        <f>AVERAGE(escolas_nota[[#This Row],[Media_CN]:[Media_Redacao]])</f>
        <v>496.90599999999995</v>
      </c>
      <c r="I8016" s="2">
        <f>(2*(escolas_nota[[#This Row],[Media_CH]]+escolas_nota[[#This Row],[Media_LC]])+escolas_nota[[#This Row],[Media_CN]]+escolas_nota[[#This Row],[Media_MT]]+3*escolas_nota[[#This Row],[Media_Redacao]])/9</f>
        <v>504.56666666666661</v>
      </c>
      <c r="J8016" s="1" t="s">
        <v>47932</v>
      </c>
      <c r="K8016" s="1" t="s">
        <v>66</v>
      </c>
      <c r="L8016" s="1" t="s">
        <v>19215</v>
      </c>
      <c r="M8016" s="1" t="s">
        <v>26</v>
      </c>
      <c r="N8016" s="1" t="s">
        <v>250</v>
      </c>
      <c r="O8016" s="1" t="s">
        <v>47933</v>
      </c>
      <c r="P8016" s="1" t="s">
        <v>47934</v>
      </c>
      <c r="Q8016" s="1" t="s">
        <v>250</v>
      </c>
      <c r="R8016" s="1" t="s">
        <v>424</v>
      </c>
      <c r="S8016" s="1" t="s">
        <v>32</v>
      </c>
      <c r="T8016" s="1" t="s">
        <v>33</v>
      </c>
      <c r="U8016" s="1" t="s">
        <v>55</v>
      </c>
      <c r="V8016" s="1" t="s">
        <v>82</v>
      </c>
      <c r="W8016" s="1" t="s">
        <v>36</v>
      </c>
      <c r="X8016">
        <v>-22.408191299999999</v>
      </c>
      <c r="Y8016">
        <v>-47.563873000000001</v>
      </c>
    </row>
    <row r="8017" spans="1:25" hidden="1" x14ac:dyDescent="0.3">
      <c r="A8017">
        <v>35111442</v>
      </c>
      <c r="B8017">
        <v>49</v>
      </c>
      <c r="C8017" s="2">
        <v>460.22857142857134</v>
      </c>
      <c r="D8017" s="2">
        <v>537.18571428571454</v>
      </c>
      <c r="E8017" s="2">
        <v>498.61020408163267</v>
      </c>
      <c r="F8017" s="2">
        <v>496.9571428571428</v>
      </c>
      <c r="G8017" s="2">
        <v>504.08163265306121</v>
      </c>
      <c r="H8017" s="2">
        <f>AVERAGE(escolas_nota[[#This Row],[Media_CN]:[Media_Redacao]])</f>
        <v>499.41265306122449</v>
      </c>
      <c r="I8017" s="2">
        <f>(2*(escolas_nota[[#This Row],[Media_CH]]+escolas_nota[[#This Row],[Media_LC]])+escolas_nota[[#This Row],[Media_CN]]+escolas_nota[[#This Row],[Media_MT]]+3*escolas_nota[[#This Row],[Media_Redacao]])/9</f>
        <v>504.55804988662135</v>
      </c>
      <c r="J8017" s="1" t="s">
        <v>34620</v>
      </c>
      <c r="K8017" s="1" t="s">
        <v>66</v>
      </c>
      <c r="L8017" s="1" t="s">
        <v>5310</v>
      </c>
      <c r="M8017" s="1" t="s">
        <v>26</v>
      </c>
      <c r="N8017" s="1" t="s">
        <v>250</v>
      </c>
      <c r="O8017" s="1" t="s">
        <v>34621</v>
      </c>
      <c r="P8017" s="1" t="s">
        <v>34622</v>
      </c>
      <c r="Q8017" s="1" t="s">
        <v>250</v>
      </c>
      <c r="R8017" s="1" t="s">
        <v>424</v>
      </c>
      <c r="S8017" s="1" t="s">
        <v>32</v>
      </c>
      <c r="T8017" s="1" t="s">
        <v>33</v>
      </c>
      <c r="U8017" s="1" t="s">
        <v>42</v>
      </c>
      <c r="V8017" s="1" t="s">
        <v>104</v>
      </c>
      <c r="W8017" s="1" t="s">
        <v>36</v>
      </c>
      <c r="X8017">
        <v>-22.917163100000003</v>
      </c>
      <c r="Y8017">
        <v>-48.445050299999998</v>
      </c>
    </row>
    <row r="8018" spans="1:25" hidden="1" x14ac:dyDescent="0.3">
      <c r="A8018">
        <v>41057961</v>
      </c>
      <c r="B8018">
        <v>14</v>
      </c>
      <c r="C8018" s="2">
        <v>526.65</v>
      </c>
      <c r="D8018" s="2">
        <v>536.52857142857158</v>
      </c>
      <c r="E8018" s="2">
        <v>518.21428571428567</v>
      </c>
      <c r="F8018" s="2">
        <v>524.78571428571422</v>
      </c>
      <c r="G8018" s="2">
        <v>460</v>
      </c>
      <c r="H8018" s="2">
        <f>AVERAGE(escolas_nota[[#This Row],[Media_CN]:[Media_Redacao]])</f>
        <v>513.23571428571427</v>
      </c>
      <c r="I8018" s="2">
        <f>(2*(escolas_nota[[#This Row],[Media_CH]]+escolas_nota[[#This Row],[Media_LC]])+escolas_nota[[#This Row],[Media_CN]]+escolas_nota[[#This Row],[Media_MT]]+3*escolas_nota[[#This Row],[Media_Redacao]])/9</f>
        <v>504.5468253968254</v>
      </c>
      <c r="J8018" s="1" t="s">
        <v>73136</v>
      </c>
      <c r="K8018" s="1" t="s">
        <v>208</v>
      </c>
      <c r="L8018" s="1" t="s">
        <v>4849</v>
      </c>
      <c r="M8018" s="1" t="s">
        <v>26</v>
      </c>
      <c r="N8018" s="1" t="s">
        <v>250</v>
      </c>
      <c r="O8018" s="1" t="s">
        <v>73137</v>
      </c>
      <c r="P8018" s="1" t="s">
        <v>73138</v>
      </c>
      <c r="Q8018" s="1" t="s">
        <v>250</v>
      </c>
      <c r="R8018" s="1" t="s">
        <v>424</v>
      </c>
      <c r="S8018" s="1" t="s">
        <v>32</v>
      </c>
      <c r="T8018" s="1" t="s">
        <v>33</v>
      </c>
      <c r="U8018" s="1" t="s">
        <v>55</v>
      </c>
      <c r="V8018" s="1" t="s">
        <v>254</v>
      </c>
      <c r="W8018" s="1" t="s">
        <v>36</v>
      </c>
    </row>
    <row r="8019" spans="1:25" hidden="1" x14ac:dyDescent="0.3">
      <c r="A8019">
        <v>43105092</v>
      </c>
      <c r="B8019">
        <v>2</v>
      </c>
      <c r="C8019" s="2">
        <v>457.55</v>
      </c>
      <c r="D8019" s="2">
        <v>581.95000000000005</v>
      </c>
      <c r="E8019" s="2">
        <v>549.35</v>
      </c>
      <c r="F8019" s="2">
        <v>470.6</v>
      </c>
      <c r="G8019" s="2">
        <v>450</v>
      </c>
      <c r="H8019" s="2">
        <f>AVERAGE(escolas_nota[[#This Row],[Media_CN]:[Media_Redacao]])</f>
        <v>501.89</v>
      </c>
      <c r="I8019" s="2">
        <f>(2*(escolas_nota[[#This Row],[Media_CH]]+escolas_nota[[#This Row],[Media_LC]])+escolas_nota[[#This Row],[Media_CN]]+escolas_nota[[#This Row],[Media_MT]]+3*escolas_nota[[#This Row],[Media_Redacao]])/9</f>
        <v>504.52777777777777</v>
      </c>
      <c r="J8019" s="1" t="s">
        <v>80411</v>
      </c>
      <c r="K8019" s="1" t="s">
        <v>186</v>
      </c>
      <c r="L8019" s="1" t="s">
        <v>614</v>
      </c>
      <c r="M8019" s="1" t="s">
        <v>26</v>
      </c>
      <c r="N8019" s="1" t="s">
        <v>250</v>
      </c>
      <c r="O8019" s="1" t="s">
        <v>80412</v>
      </c>
      <c r="P8019" s="1" t="s">
        <v>80413</v>
      </c>
      <c r="Q8019" s="1" t="s">
        <v>250</v>
      </c>
      <c r="R8019" s="1" t="s">
        <v>424</v>
      </c>
      <c r="S8019" s="1" t="s">
        <v>32</v>
      </c>
      <c r="T8019" s="1" t="s">
        <v>33</v>
      </c>
      <c r="U8019" s="1" t="s">
        <v>306</v>
      </c>
      <c r="V8019" s="1" t="s">
        <v>75</v>
      </c>
      <c r="W8019" s="1" t="s">
        <v>36</v>
      </c>
    </row>
    <row r="8020" spans="1:25" hidden="1" x14ac:dyDescent="0.3">
      <c r="A8020">
        <v>23564440</v>
      </c>
      <c r="B8020">
        <v>133</v>
      </c>
      <c r="C8020" s="2">
        <v>430.46917293233116</v>
      </c>
      <c r="D8020" s="2">
        <v>517.06240601503805</v>
      </c>
      <c r="E8020" s="2">
        <v>481.02857142857169</v>
      </c>
      <c r="F8020" s="2">
        <v>482.42932330827074</v>
      </c>
      <c r="G8020" s="2">
        <v>543.75939849624058</v>
      </c>
      <c r="H8020" s="2">
        <f>AVERAGE(escolas_nota[[#This Row],[Media_CN]:[Media_Redacao]])</f>
        <v>490.94977443609042</v>
      </c>
      <c r="I8020" s="2">
        <f>(2*(escolas_nota[[#This Row],[Media_CH]]+escolas_nota[[#This Row],[Media_LC]])+escolas_nota[[#This Row],[Media_CN]]+escolas_nota[[#This Row],[Media_MT]]+3*escolas_nota[[#This Row],[Media_Redacao]])/9</f>
        <v>504.48429406850482</v>
      </c>
      <c r="J8020" s="1" t="s">
        <v>35512</v>
      </c>
      <c r="K8020" s="1" t="s">
        <v>45</v>
      </c>
      <c r="L8020" s="1" t="s">
        <v>19167</v>
      </c>
      <c r="M8020" s="1" t="s">
        <v>26</v>
      </c>
      <c r="N8020" s="1" t="s">
        <v>27</v>
      </c>
      <c r="O8020" s="1" t="s">
        <v>35513</v>
      </c>
      <c r="P8020" s="1" t="s">
        <v>35514</v>
      </c>
      <c r="Q8020" s="1" t="s">
        <v>30</v>
      </c>
      <c r="R8020" s="1" t="s">
        <v>31</v>
      </c>
      <c r="S8020" s="1" t="s">
        <v>32</v>
      </c>
      <c r="T8020" s="1" t="s">
        <v>33</v>
      </c>
      <c r="U8020" s="1" t="s">
        <v>55</v>
      </c>
      <c r="V8020" s="1" t="s">
        <v>75</v>
      </c>
      <c r="W8020" s="1" t="s">
        <v>36</v>
      </c>
      <c r="X8020">
        <v>-4.5350495999999998</v>
      </c>
      <c r="Y8020">
        <v>-40.722577600000001</v>
      </c>
    </row>
    <row r="8021" spans="1:25" hidden="1" x14ac:dyDescent="0.3">
      <c r="A8021">
        <v>26110881</v>
      </c>
      <c r="B8021">
        <v>168</v>
      </c>
      <c r="C8021" s="2">
        <v>449.68214285714271</v>
      </c>
      <c r="D8021" s="2">
        <v>530.57678571428607</v>
      </c>
      <c r="E8021" s="2">
        <v>500.07797619047682</v>
      </c>
      <c r="F8021" s="2">
        <v>497.8553571428568</v>
      </c>
      <c r="G8021" s="2">
        <v>510.47619047619031</v>
      </c>
      <c r="H8021" s="2">
        <f>AVERAGE(escolas_nota[[#This Row],[Media_CN]:[Media_Redacao]])</f>
        <v>497.73369047619053</v>
      </c>
      <c r="I8021" s="2">
        <f>(2*(escolas_nota[[#This Row],[Media_CH]]+escolas_nota[[#This Row],[Media_LC]])+escolas_nota[[#This Row],[Media_CN]]+escolas_nota[[#This Row],[Media_MT]]+3*escolas_nota[[#This Row],[Media_Redacao]])/9</f>
        <v>504.47506613756627</v>
      </c>
      <c r="J8021" s="1" t="s">
        <v>12006</v>
      </c>
      <c r="K8021" s="1" t="s">
        <v>84</v>
      </c>
      <c r="L8021" s="1" t="s">
        <v>977</v>
      </c>
      <c r="M8021" s="1" t="s">
        <v>26</v>
      </c>
      <c r="N8021" s="1" t="s">
        <v>27</v>
      </c>
      <c r="O8021" s="1" t="s">
        <v>12007</v>
      </c>
      <c r="P8021" s="1" t="s">
        <v>12008</v>
      </c>
      <c r="Q8021" s="1" t="s">
        <v>30</v>
      </c>
      <c r="R8021" s="1" t="s">
        <v>31</v>
      </c>
      <c r="S8021" s="1" t="s">
        <v>32</v>
      </c>
      <c r="T8021" s="1" t="s">
        <v>33</v>
      </c>
      <c r="U8021" s="1" t="s">
        <v>42</v>
      </c>
      <c r="V8021" s="1" t="s">
        <v>43</v>
      </c>
      <c r="W8021" s="1" t="s">
        <v>36</v>
      </c>
      <c r="X8021">
        <v>-8.1475317</v>
      </c>
      <c r="Y8021">
        <v>-34.913195000000002</v>
      </c>
    </row>
    <row r="8022" spans="1:25" hidden="1" x14ac:dyDescent="0.3">
      <c r="A8022">
        <v>26059150</v>
      </c>
      <c r="B8022">
        <v>7</v>
      </c>
      <c r="C8022" s="2">
        <v>446.11428571428576</v>
      </c>
      <c r="D8022" s="2">
        <v>569.68571428571431</v>
      </c>
      <c r="E8022" s="2">
        <v>513.91428571428582</v>
      </c>
      <c r="F8022" s="2">
        <v>495.52857142857141</v>
      </c>
      <c r="G8022" s="2">
        <v>477.14285714285722</v>
      </c>
      <c r="H8022" s="2">
        <f>AVERAGE(escolas_nota[[#This Row],[Media_CN]:[Media_Redacao]])</f>
        <v>500.47714285714289</v>
      </c>
      <c r="I8022" s="2">
        <f>(2*(escolas_nota[[#This Row],[Media_CH]]+escolas_nota[[#This Row],[Media_LC]])+escolas_nota[[#This Row],[Media_CN]]+escolas_nota[[#This Row],[Media_MT]]+3*escolas_nota[[#This Row],[Media_Redacao]])/9</f>
        <v>504.47460317460326</v>
      </c>
      <c r="J8022" s="1" t="s">
        <v>75125</v>
      </c>
      <c r="K8022" s="1" t="s">
        <v>84</v>
      </c>
      <c r="L8022" s="1" t="s">
        <v>2893</v>
      </c>
      <c r="M8022" s="1" t="s">
        <v>416</v>
      </c>
      <c r="N8022" s="1" t="s">
        <v>27</v>
      </c>
      <c r="O8022" s="1" t="s">
        <v>75126</v>
      </c>
      <c r="P8022" s="1" t="s">
        <v>75127</v>
      </c>
      <c r="Q8022" s="1" t="s">
        <v>30</v>
      </c>
      <c r="R8022" s="1" t="s">
        <v>31</v>
      </c>
      <c r="S8022" s="1" t="s">
        <v>32</v>
      </c>
      <c r="T8022" s="1" t="s">
        <v>114</v>
      </c>
      <c r="U8022" s="1" t="s">
        <v>42</v>
      </c>
      <c r="V8022" s="1" t="s">
        <v>997</v>
      </c>
      <c r="W8022" s="1" t="s">
        <v>36</v>
      </c>
      <c r="X8022">
        <v>-8.3416116999999996</v>
      </c>
      <c r="Y8022">
        <v>-36.83296</v>
      </c>
    </row>
    <row r="8023" spans="1:25" hidden="1" x14ac:dyDescent="0.3">
      <c r="A8023">
        <v>33138737</v>
      </c>
      <c r="B8023">
        <v>29</v>
      </c>
      <c r="C8023" s="2">
        <v>470.74137931034477</v>
      </c>
      <c r="D8023" s="2">
        <v>567.34137931034479</v>
      </c>
      <c r="E8023" s="2">
        <v>519.23448275862063</v>
      </c>
      <c r="F8023" s="2">
        <v>524.56896551724151</v>
      </c>
      <c r="G8023" s="2">
        <v>457.24137931034483</v>
      </c>
      <c r="H8023" s="2">
        <f>AVERAGE(escolas_nota[[#This Row],[Media_CN]:[Media_Redacao]])</f>
        <v>507.82551724137932</v>
      </c>
      <c r="I8023" s="2">
        <f>(2*(escolas_nota[[#This Row],[Media_CH]]+escolas_nota[[#This Row],[Media_LC]])+escolas_nota[[#This Row],[Media_CN]]+escolas_nota[[#This Row],[Media_MT]]+3*escolas_nota[[#This Row],[Media_Redacao]])/9</f>
        <v>504.46513409961676</v>
      </c>
      <c r="J8023" s="1" t="s">
        <v>46986</v>
      </c>
      <c r="K8023" s="1" t="s">
        <v>237</v>
      </c>
      <c r="L8023" s="1" t="s">
        <v>6306</v>
      </c>
      <c r="M8023" s="1" t="s">
        <v>26</v>
      </c>
      <c r="N8023" s="1" t="s">
        <v>250</v>
      </c>
      <c r="O8023" s="1" t="s">
        <v>46987</v>
      </c>
      <c r="P8023" s="1" t="s">
        <v>46988</v>
      </c>
      <c r="Q8023" s="1" t="s">
        <v>250</v>
      </c>
      <c r="R8023" s="1" t="s">
        <v>424</v>
      </c>
      <c r="S8023" s="1" t="s">
        <v>32</v>
      </c>
      <c r="T8023" s="1" t="s">
        <v>33</v>
      </c>
      <c r="U8023" s="1" t="s">
        <v>42</v>
      </c>
      <c r="V8023" s="1" t="s">
        <v>82</v>
      </c>
      <c r="W8023" s="1" t="s">
        <v>36</v>
      </c>
      <c r="X8023">
        <v>-23.005600000000001</v>
      </c>
      <c r="Y8023">
        <v>-44.31691</v>
      </c>
    </row>
    <row r="8024" spans="1:25" hidden="1" x14ac:dyDescent="0.3">
      <c r="A8024">
        <v>26120992</v>
      </c>
      <c r="B8024">
        <v>160</v>
      </c>
      <c r="C8024" s="2">
        <v>460.8</v>
      </c>
      <c r="D8024" s="2">
        <v>538.70624999999927</v>
      </c>
      <c r="E8024" s="2">
        <v>507.78875000000016</v>
      </c>
      <c r="F8024" s="2">
        <v>503.99687500000016</v>
      </c>
      <c r="G8024" s="2">
        <v>494.125</v>
      </c>
      <c r="H8024" s="2">
        <f>AVERAGE(escolas_nota[[#This Row],[Media_CN]:[Media_Redacao]])</f>
        <v>501.08337499999988</v>
      </c>
      <c r="I8024" s="2">
        <f>(2*(escolas_nota[[#This Row],[Media_CH]]+escolas_nota[[#This Row],[Media_LC]])+escolas_nota[[#This Row],[Media_CN]]+escolas_nota[[#This Row],[Media_MT]]+3*escolas_nota[[#This Row],[Media_Redacao]])/9</f>
        <v>504.46243055555556</v>
      </c>
      <c r="J8024" s="1" t="s">
        <v>2850</v>
      </c>
      <c r="K8024" s="1" t="s">
        <v>84</v>
      </c>
      <c r="L8024" s="1" t="s">
        <v>350</v>
      </c>
      <c r="M8024" s="1" t="s">
        <v>26</v>
      </c>
      <c r="N8024" s="1" t="s">
        <v>27</v>
      </c>
      <c r="O8024" s="1" t="s">
        <v>2851</v>
      </c>
      <c r="P8024" s="1" t="s">
        <v>2852</v>
      </c>
      <c r="Q8024" s="1" t="s">
        <v>30</v>
      </c>
      <c r="R8024" s="1" t="s">
        <v>31</v>
      </c>
      <c r="S8024" s="1" t="s">
        <v>32</v>
      </c>
      <c r="T8024" s="1" t="s">
        <v>33</v>
      </c>
      <c r="U8024" s="1" t="s">
        <v>34</v>
      </c>
      <c r="V8024" s="1" t="s">
        <v>104</v>
      </c>
      <c r="W8024" s="1" t="s">
        <v>36</v>
      </c>
    </row>
    <row r="8025" spans="1:25" hidden="1" x14ac:dyDescent="0.3">
      <c r="A8025">
        <v>25128604</v>
      </c>
      <c r="B8025">
        <v>15</v>
      </c>
      <c r="C8025" s="2">
        <v>483.4133333333333</v>
      </c>
      <c r="D8025" s="2">
        <v>485.36666666666656</v>
      </c>
      <c r="E8025" s="2">
        <v>494.38</v>
      </c>
      <c r="F8025" s="2">
        <v>541.22666666666669</v>
      </c>
      <c r="G8025" s="2">
        <v>518.66666666666663</v>
      </c>
      <c r="H8025" s="2">
        <f>AVERAGE(escolas_nota[[#This Row],[Media_CN]:[Media_Redacao]])</f>
        <v>504.61066666666665</v>
      </c>
      <c r="I8025" s="2">
        <f>(2*(escolas_nota[[#This Row],[Media_CH]]+escolas_nota[[#This Row],[Media_LC]])+escolas_nota[[#This Row],[Media_CN]]+escolas_nota[[#This Row],[Media_MT]]+3*escolas_nota[[#This Row],[Media_Redacao]])/9</f>
        <v>504.45925925925923</v>
      </c>
      <c r="J8025" s="1" t="s">
        <v>54152</v>
      </c>
      <c r="K8025" s="1" t="s">
        <v>57</v>
      </c>
      <c r="L8025" s="1" t="s">
        <v>15021</v>
      </c>
      <c r="M8025" s="1" t="s">
        <v>26</v>
      </c>
      <c r="N8025" s="1" t="s">
        <v>27</v>
      </c>
      <c r="O8025" s="1" t="s">
        <v>54153</v>
      </c>
      <c r="P8025" s="1" t="s">
        <v>54154</v>
      </c>
      <c r="Q8025" s="1" t="s">
        <v>94</v>
      </c>
      <c r="R8025" s="1" t="s">
        <v>31</v>
      </c>
      <c r="S8025" s="1" t="s">
        <v>32</v>
      </c>
      <c r="T8025" s="1" t="s">
        <v>33</v>
      </c>
      <c r="U8025" s="1" t="s">
        <v>55</v>
      </c>
      <c r="V8025" s="1" t="s">
        <v>75</v>
      </c>
      <c r="W8025" s="1" t="s">
        <v>36</v>
      </c>
      <c r="X8025">
        <v>-7.3336955000000001</v>
      </c>
      <c r="Y8025">
        <v>-35.336769399999994</v>
      </c>
    </row>
    <row r="8026" spans="1:25" hidden="1" x14ac:dyDescent="0.3">
      <c r="A8026">
        <v>52033341</v>
      </c>
      <c r="B8026">
        <v>12</v>
      </c>
      <c r="C8026" s="2">
        <v>473.44166666666666</v>
      </c>
      <c r="D8026" s="2">
        <v>533.28333333333319</v>
      </c>
      <c r="E8026" s="2">
        <v>503.74166666666673</v>
      </c>
      <c r="F8026" s="2">
        <v>512.01666666666654</v>
      </c>
      <c r="G8026" s="2">
        <v>493.33333333333326</v>
      </c>
      <c r="H8026" s="2">
        <f>AVERAGE(escolas_nota[[#This Row],[Media_CN]:[Media_Redacao]])</f>
        <v>503.1633333333333</v>
      </c>
      <c r="I8026" s="2">
        <f>(2*(escolas_nota[[#This Row],[Media_CH]]+escolas_nota[[#This Row],[Media_LC]])+escolas_nota[[#This Row],[Media_CN]]+escolas_nota[[#This Row],[Media_MT]]+3*escolas_nota[[#This Row],[Media_Redacao]])/9</f>
        <v>504.38981481481471</v>
      </c>
      <c r="J8026" s="1" t="s">
        <v>64587</v>
      </c>
      <c r="K8026" s="1" t="s">
        <v>24</v>
      </c>
      <c r="L8026" s="1" t="s">
        <v>25</v>
      </c>
      <c r="M8026" s="1" t="s">
        <v>26</v>
      </c>
      <c r="N8026" s="1" t="s">
        <v>27</v>
      </c>
      <c r="O8026" s="1" t="s">
        <v>64588</v>
      </c>
      <c r="P8026" s="1" t="s">
        <v>64589</v>
      </c>
      <c r="Q8026" s="1" t="s">
        <v>30</v>
      </c>
      <c r="R8026" s="1" t="s">
        <v>31</v>
      </c>
      <c r="S8026" s="1" t="s">
        <v>32</v>
      </c>
      <c r="T8026" s="1" t="s">
        <v>33</v>
      </c>
      <c r="U8026" s="1" t="s">
        <v>55</v>
      </c>
      <c r="V8026" s="1" t="s">
        <v>104</v>
      </c>
      <c r="W8026" s="1" t="s">
        <v>36</v>
      </c>
      <c r="X8026">
        <v>-16.6852087</v>
      </c>
      <c r="Y8026">
        <v>-49.287075399999999</v>
      </c>
    </row>
    <row r="8027" spans="1:25" hidden="1" x14ac:dyDescent="0.3">
      <c r="A8027">
        <v>31327263</v>
      </c>
      <c r="B8027">
        <v>6</v>
      </c>
      <c r="C8027" s="2">
        <v>530.93333333333328</v>
      </c>
      <c r="D8027" s="2">
        <v>604.33333333333337</v>
      </c>
      <c r="E8027" s="2">
        <v>555.61666666666667</v>
      </c>
      <c r="F8027" s="2">
        <v>588.36666666666667</v>
      </c>
      <c r="G8027" s="2">
        <v>366.66666666666674</v>
      </c>
      <c r="H8027" s="2">
        <f>AVERAGE(escolas_nota[[#This Row],[Media_CN]:[Media_Redacao]])</f>
        <v>529.18333333333339</v>
      </c>
      <c r="I8027" s="2">
        <f>(2*(escolas_nota[[#This Row],[Media_CH]]+escolas_nota[[#This Row],[Media_LC]])+escolas_nota[[#This Row],[Media_CN]]+escolas_nota[[#This Row],[Media_MT]]+3*escolas_nota[[#This Row],[Media_Redacao]])/9</f>
        <v>504.35555555555561</v>
      </c>
      <c r="J8027" s="1" t="s">
        <v>76603</v>
      </c>
      <c r="K8027" s="1" t="s">
        <v>96</v>
      </c>
      <c r="L8027" s="1" t="s">
        <v>18088</v>
      </c>
      <c r="M8027" s="1" t="s">
        <v>26</v>
      </c>
      <c r="N8027" s="1" t="s">
        <v>250</v>
      </c>
      <c r="O8027" s="1" t="s">
        <v>76604</v>
      </c>
      <c r="P8027" s="1" t="s">
        <v>76605</v>
      </c>
      <c r="Q8027" s="1" t="s">
        <v>250</v>
      </c>
      <c r="R8027" s="1" t="s">
        <v>424</v>
      </c>
      <c r="S8027" s="1" t="s">
        <v>32</v>
      </c>
      <c r="T8027" s="1" t="s">
        <v>33</v>
      </c>
      <c r="U8027" s="1" t="s">
        <v>306</v>
      </c>
      <c r="V8027" s="1" t="s">
        <v>254</v>
      </c>
      <c r="W8027" s="1" t="s">
        <v>36</v>
      </c>
    </row>
    <row r="8028" spans="1:25" hidden="1" x14ac:dyDescent="0.3">
      <c r="A8028">
        <v>13030566</v>
      </c>
      <c r="B8028">
        <v>163</v>
      </c>
      <c r="C8028" s="2">
        <v>469.02392638036832</v>
      </c>
      <c r="D8028" s="2">
        <v>540.41472392638013</v>
      </c>
      <c r="E8028" s="2">
        <v>505.14233128834366</v>
      </c>
      <c r="F8028" s="2">
        <v>499.90061349693258</v>
      </c>
      <c r="G8028" s="2">
        <v>493.00613496932516</v>
      </c>
      <c r="H8028" s="2">
        <f>AVERAGE(escolas_nota[[#This Row],[Media_CN]:[Media_Redacao]])</f>
        <v>501.49754601226994</v>
      </c>
      <c r="I8028" s="2">
        <f>(2*(escolas_nota[[#This Row],[Media_CH]]+escolas_nota[[#This Row],[Media_LC]])+escolas_nota[[#This Row],[Media_CN]]+escolas_nota[[#This Row],[Media_MT]]+3*escolas_nota[[#This Row],[Media_Redacao]])/9</f>
        <v>504.33967280163597</v>
      </c>
      <c r="J8028" s="1" t="s">
        <v>8346</v>
      </c>
      <c r="K8028" s="1" t="s">
        <v>819</v>
      </c>
      <c r="L8028" s="1" t="s">
        <v>820</v>
      </c>
      <c r="M8028" s="1" t="s">
        <v>26</v>
      </c>
      <c r="N8028" s="1" t="s">
        <v>27</v>
      </c>
      <c r="O8028" s="1" t="s">
        <v>8347</v>
      </c>
      <c r="P8028" s="1" t="s">
        <v>8348</v>
      </c>
      <c r="Q8028" s="1" t="s">
        <v>30</v>
      </c>
      <c r="R8028" s="1" t="s">
        <v>31</v>
      </c>
      <c r="S8028" s="1" t="s">
        <v>32</v>
      </c>
      <c r="T8028" s="1" t="s">
        <v>33</v>
      </c>
      <c r="U8028" s="1" t="s">
        <v>42</v>
      </c>
      <c r="V8028" s="1" t="s">
        <v>43</v>
      </c>
      <c r="W8028" s="1" t="s">
        <v>36</v>
      </c>
      <c r="X8028">
        <v>-3.0922345</v>
      </c>
      <c r="Y8028">
        <v>-60.039398999999996</v>
      </c>
    </row>
    <row r="8029" spans="1:25" hidden="1" x14ac:dyDescent="0.3">
      <c r="A8029">
        <v>41088352</v>
      </c>
      <c r="B8029">
        <v>26</v>
      </c>
      <c r="C8029" s="2">
        <v>454.79230769230765</v>
      </c>
      <c r="D8029" s="2">
        <v>532.45769230769235</v>
      </c>
      <c r="E8029" s="2">
        <v>504.99230769230769</v>
      </c>
      <c r="F8029" s="2">
        <v>516.2692307692306</v>
      </c>
      <c r="G8029" s="2">
        <v>497.69230769230768</v>
      </c>
      <c r="H8029" s="2">
        <f>AVERAGE(escolas_nota[[#This Row],[Media_CN]:[Media_Redacao]])</f>
        <v>501.24076923076916</v>
      </c>
      <c r="I8029" s="2">
        <f>(2*(escolas_nota[[#This Row],[Media_CH]]+escolas_nota[[#This Row],[Media_LC]])+escolas_nota[[#This Row],[Media_CN]]+escolas_nota[[#This Row],[Media_MT]]+3*escolas_nota[[#This Row],[Media_Redacao]])/9</f>
        <v>504.33760683760676</v>
      </c>
      <c r="J8029" s="1" t="s">
        <v>39510</v>
      </c>
      <c r="K8029" s="1" t="s">
        <v>208</v>
      </c>
      <c r="L8029" s="1" t="s">
        <v>39511</v>
      </c>
      <c r="M8029" s="1" t="s">
        <v>26</v>
      </c>
      <c r="N8029" s="1" t="s">
        <v>27</v>
      </c>
      <c r="O8029" s="1" t="s">
        <v>39512</v>
      </c>
      <c r="P8029" s="1" t="s">
        <v>39513</v>
      </c>
      <c r="Q8029" s="1" t="s">
        <v>30</v>
      </c>
      <c r="R8029" s="1" t="s">
        <v>31</v>
      </c>
      <c r="S8029" s="1" t="s">
        <v>32</v>
      </c>
      <c r="T8029" s="1" t="s">
        <v>33</v>
      </c>
      <c r="U8029" s="1" t="s">
        <v>55</v>
      </c>
      <c r="V8029" s="1" t="s">
        <v>104</v>
      </c>
      <c r="W8029" s="1" t="s">
        <v>88</v>
      </c>
      <c r="X8029">
        <v>-26.170629999999999</v>
      </c>
      <c r="Y8029">
        <v>-53.363590000000002</v>
      </c>
    </row>
    <row r="8030" spans="1:25" hidden="1" x14ac:dyDescent="0.3">
      <c r="A8030">
        <v>35807618</v>
      </c>
      <c r="B8030">
        <v>13</v>
      </c>
      <c r="C8030" s="2">
        <v>407.26923076923083</v>
      </c>
      <c r="D8030" s="2">
        <v>542.06153846153836</v>
      </c>
      <c r="E8030" s="2">
        <v>505.4153846153846</v>
      </c>
      <c r="F8030" s="2">
        <v>453.70769230769235</v>
      </c>
      <c r="G8030" s="2">
        <v>527.69230769230762</v>
      </c>
      <c r="H8030" s="2">
        <f>AVERAGE(escolas_nota[[#This Row],[Media_CN]:[Media_Redacao]])</f>
        <v>487.22923076923081</v>
      </c>
      <c r="I8030" s="2">
        <f>(2*(escolas_nota[[#This Row],[Media_CH]]+escolas_nota[[#This Row],[Media_LC]])+escolas_nota[[#This Row],[Media_CN]]+escolas_nota[[#This Row],[Media_MT]]+3*escolas_nota[[#This Row],[Media_Redacao]])/9</f>
        <v>504.334188034188</v>
      </c>
      <c r="J8030" s="1" t="s">
        <v>50381</v>
      </c>
      <c r="K8030" s="1" t="s">
        <v>66</v>
      </c>
      <c r="L8030" s="1" t="s">
        <v>158</v>
      </c>
      <c r="M8030" s="1" t="s">
        <v>26</v>
      </c>
      <c r="N8030" s="1" t="s">
        <v>250</v>
      </c>
      <c r="O8030" s="1" t="s">
        <v>50382</v>
      </c>
      <c r="P8030" s="1" t="s">
        <v>50383</v>
      </c>
      <c r="Q8030" s="1" t="s">
        <v>250</v>
      </c>
      <c r="R8030" s="1" t="s">
        <v>424</v>
      </c>
      <c r="S8030" s="1" t="s">
        <v>32</v>
      </c>
      <c r="T8030" s="1" t="s">
        <v>33</v>
      </c>
      <c r="U8030" s="1" t="s">
        <v>55</v>
      </c>
      <c r="V8030" s="1" t="s">
        <v>254</v>
      </c>
      <c r="W8030" s="1" t="s">
        <v>36</v>
      </c>
      <c r="X8030">
        <v>-23.601299999999998</v>
      </c>
      <c r="Y8030">
        <v>-46.741160000000001</v>
      </c>
    </row>
    <row r="8031" spans="1:25" hidden="1" x14ac:dyDescent="0.3">
      <c r="A8031">
        <v>43154794</v>
      </c>
      <c r="B8031">
        <v>19</v>
      </c>
      <c r="C8031" s="2">
        <v>454</v>
      </c>
      <c r="D8031" s="2">
        <v>538.66315789473686</v>
      </c>
      <c r="E8031" s="2">
        <v>496.04210526315774</v>
      </c>
      <c r="F8031" s="2">
        <v>496.63684210526321</v>
      </c>
      <c r="G8031" s="2">
        <v>506.31578947368416</v>
      </c>
      <c r="H8031" s="2">
        <f>AVERAGE(escolas_nota[[#This Row],[Media_CN]:[Media_Redacao]])</f>
        <v>498.33157894736831</v>
      </c>
      <c r="I8031" s="2">
        <f>(2*(escolas_nota[[#This Row],[Media_CH]]+escolas_nota[[#This Row],[Media_LC]])+escolas_nota[[#This Row],[Media_CN]]+escolas_nota[[#This Row],[Media_MT]]+3*escolas_nota[[#This Row],[Media_Redacao]])/9</f>
        <v>504.33274853801163</v>
      </c>
      <c r="J8031" s="1" t="s">
        <v>39633</v>
      </c>
      <c r="K8031" s="1" t="s">
        <v>186</v>
      </c>
      <c r="L8031" s="1" t="s">
        <v>39634</v>
      </c>
      <c r="M8031" s="1" t="s">
        <v>26</v>
      </c>
      <c r="N8031" s="1" t="s">
        <v>27</v>
      </c>
      <c r="O8031" s="1" t="s">
        <v>39635</v>
      </c>
      <c r="P8031" s="1" t="s">
        <v>36</v>
      </c>
      <c r="Q8031" s="1" t="s">
        <v>30</v>
      </c>
      <c r="R8031" s="1" t="s">
        <v>31</v>
      </c>
      <c r="S8031" s="1" t="s">
        <v>32</v>
      </c>
      <c r="T8031" s="1" t="s">
        <v>33</v>
      </c>
      <c r="U8031" s="1" t="s">
        <v>55</v>
      </c>
      <c r="V8031" s="1" t="s">
        <v>104</v>
      </c>
      <c r="W8031" s="1" t="s">
        <v>50</v>
      </c>
    </row>
    <row r="8032" spans="1:25" hidden="1" x14ac:dyDescent="0.3">
      <c r="A8032">
        <v>32048920</v>
      </c>
      <c r="B8032">
        <v>100</v>
      </c>
      <c r="C8032" s="2">
        <v>479.483</v>
      </c>
      <c r="D8032" s="2">
        <v>555.19299999999987</v>
      </c>
      <c r="E8032" s="2">
        <v>510.51800000000014</v>
      </c>
      <c r="F8032" s="2">
        <v>530.47800000000018</v>
      </c>
      <c r="G8032" s="2">
        <v>465.8</v>
      </c>
      <c r="H8032" s="2">
        <f>AVERAGE(escolas_nota[[#This Row],[Media_CN]:[Media_Redacao]])</f>
        <v>508.29440000000005</v>
      </c>
      <c r="I8032" s="2">
        <f>(2*(escolas_nota[[#This Row],[Media_CH]]+escolas_nota[[#This Row],[Media_LC]])+escolas_nota[[#This Row],[Media_CN]]+escolas_nota[[#This Row],[Media_MT]]+3*escolas_nota[[#This Row],[Media_Redacao]])/9</f>
        <v>504.30922222222227</v>
      </c>
      <c r="J8032" s="1" t="s">
        <v>65037</v>
      </c>
      <c r="K8032" s="1" t="s">
        <v>78</v>
      </c>
      <c r="L8032" s="1" t="s">
        <v>32951</v>
      </c>
      <c r="M8032" s="1" t="s">
        <v>26</v>
      </c>
      <c r="N8032" s="1" t="s">
        <v>27</v>
      </c>
      <c r="O8032" s="1" t="s">
        <v>65038</v>
      </c>
      <c r="P8032" s="1" t="s">
        <v>65039</v>
      </c>
      <c r="Q8032" s="1" t="s">
        <v>30</v>
      </c>
      <c r="R8032" s="1" t="s">
        <v>31</v>
      </c>
      <c r="S8032" s="1" t="s">
        <v>32</v>
      </c>
      <c r="T8032" s="1" t="s">
        <v>33</v>
      </c>
      <c r="U8032" s="1" t="s">
        <v>55</v>
      </c>
      <c r="V8032" s="1" t="s">
        <v>104</v>
      </c>
      <c r="W8032" s="1" t="s">
        <v>50</v>
      </c>
      <c r="X8032">
        <v>-20.347524</v>
      </c>
      <c r="Y8032">
        <v>-41.532353700000002</v>
      </c>
    </row>
    <row r="8033" spans="1:25" hidden="1" x14ac:dyDescent="0.3">
      <c r="A8033">
        <v>35008801</v>
      </c>
      <c r="B8033">
        <v>115</v>
      </c>
      <c r="C8033" s="2">
        <v>446.40086956521731</v>
      </c>
      <c r="D8033" s="2">
        <v>537.50086956521727</v>
      </c>
      <c r="E8033" s="2">
        <v>511.3556521739128</v>
      </c>
      <c r="F8033" s="2">
        <v>491.47043478260866</v>
      </c>
      <c r="G8033" s="2">
        <v>501.04347826086962</v>
      </c>
      <c r="H8033" s="2">
        <f>AVERAGE(escolas_nota[[#This Row],[Media_CN]:[Media_Redacao]])</f>
        <v>497.55426086956516</v>
      </c>
      <c r="I8033" s="2">
        <f>(2*(escolas_nota[[#This Row],[Media_CH]]+escolas_nota[[#This Row],[Media_LC]])+escolas_nota[[#This Row],[Media_CN]]+escolas_nota[[#This Row],[Media_MT]]+3*escolas_nota[[#This Row],[Media_Redacao]])/9</f>
        <v>504.30164251207719</v>
      </c>
      <c r="J8033" s="1" t="s">
        <v>6581</v>
      </c>
      <c r="K8033" s="1" t="s">
        <v>66</v>
      </c>
      <c r="L8033" s="1" t="s">
        <v>802</v>
      </c>
      <c r="M8033" s="1" t="s">
        <v>26</v>
      </c>
      <c r="N8033" s="1" t="s">
        <v>27</v>
      </c>
      <c r="O8033" s="1" t="s">
        <v>6582</v>
      </c>
      <c r="P8033" s="1" t="s">
        <v>6583</v>
      </c>
      <c r="Q8033" s="1" t="s">
        <v>30</v>
      </c>
      <c r="R8033" s="1" t="s">
        <v>31</v>
      </c>
      <c r="S8033" s="1" t="s">
        <v>32</v>
      </c>
      <c r="T8033" s="1" t="s">
        <v>33</v>
      </c>
      <c r="U8033" s="1" t="s">
        <v>34</v>
      </c>
      <c r="V8033" s="1" t="s">
        <v>104</v>
      </c>
      <c r="W8033" s="1" t="s">
        <v>76</v>
      </c>
      <c r="X8033">
        <v>-23.668773600000002</v>
      </c>
      <c r="Y8033">
        <v>-46.585518999999998</v>
      </c>
    </row>
    <row r="8034" spans="1:25" hidden="1" x14ac:dyDescent="0.3">
      <c r="A8034">
        <v>32032579</v>
      </c>
      <c r="B8034">
        <v>6</v>
      </c>
      <c r="C8034" s="2">
        <v>487.8</v>
      </c>
      <c r="D8034" s="2">
        <v>550.69999999999982</v>
      </c>
      <c r="E8034" s="2">
        <v>508.39999999999986</v>
      </c>
      <c r="F8034" s="2">
        <v>572.66666666666663</v>
      </c>
      <c r="G8034" s="2">
        <v>453.33333333333326</v>
      </c>
      <c r="H8034" s="2">
        <f>AVERAGE(escolas_nota[[#This Row],[Media_CN]:[Media_Redacao]])</f>
        <v>514.57999999999993</v>
      </c>
      <c r="I8034" s="2">
        <f>(2*(escolas_nota[[#This Row],[Media_CH]]+escolas_nota[[#This Row],[Media_LC]])+escolas_nota[[#This Row],[Media_CN]]+escolas_nota[[#This Row],[Media_MT]]+3*escolas_nota[[#This Row],[Media_Redacao]])/9</f>
        <v>504.29629629629625</v>
      </c>
      <c r="J8034" s="1" t="s">
        <v>60424</v>
      </c>
      <c r="K8034" s="1" t="s">
        <v>78</v>
      </c>
      <c r="L8034" s="1" t="s">
        <v>2627</v>
      </c>
      <c r="M8034" s="1" t="s">
        <v>416</v>
      </c>
      <c r="N8034" s="1" t="s">
        <v>27</v>
      </c>
      <c r="O8034" s="1" t="s">
        <v>60425</v>
      </c>
      <c r="P8034" s="1" t="s">
        <v>60426</v>
      </c>
      <c r="Q8034" s="1" t="s">
        <v>30</v>
      </c>
      <c r="R8034" s="1" t="s">
        <v>31</v>
      </c>
      <c r="S8034" s="1" t="s">
        <v>32</v>
      </c>
      <c r="T8034" s="1" t="s">
        <v>33</v>
      </c>
      <c r="U8034" s="1" t="s">
        <v>55</v>
      </c>
      <c r="V8034" s="1" t="s">
        <v>104</v>
      </c>
      <c r="W8034" s="1" t="s">
        <v>50</v>
      </c>
      <c r="X8034">
        <v>-20.112220000000001</v>
      </c>
      <c r="Y8034">
        <v>-40.832500000000003</v>
      </c>
    </row>
    <row r="8035" spans="1:25" hidden="1" x14ac:dyDescent="0.3">
      <c r="A8035">
        <v>22006850</v>
      </c>
      <c r="B8035">
        <v>90</v>
      </c>
      <c r="C8035" s="2">
        <v>460.18222222222261</v>
      </c>
      <c r="D8035" s="2">
        <v>523.94333333333361</v>
      </c>
      <c r="E8035" s="2">
        <v>488.20888888888885</v>
      </c>
      <c r="F8035" s="2">
        <v>491.44444444444429</v>
      </c>
      <c r="G8035" s="2">
        <v>520.88888888888869</v>
      </c>
      <c r="H8035" s="2">
        <f>AVERAGE(escolas_nota[[#This Row],[Media_CN]:[Media_Redacao]])</f>
        <v>496.93355555555564</v>
      </c>
      <c r="I8035" s="2">
        <f>(2*(escolas_nota[[#This Row],[Media_CH]]+escolas_nota[[#This Row],[Media_LC]])+escolas_nota[[#This Row],[Media_CN]]+escolas_nota[[#This Row],[Media_MT]]+3*escolas_nota[[#This Row],[Media_Redacao]])/9</f>
        <v>504.28864197530868</v>
      </c>
      <c r="J8035" s="1" t="s">
        <v>25967</v>
      </c>
      <c r="K8035" s="1" t="s">
        <v>61</v>
      </c>
      <c r="L8035" s="1" t="s">
        <v>25968</v>
      </c>
      <c r="M8035" s="1" t="s">
        <v>26</v>
      </c>
      <c r="N8035" s="1" t="s">
        <v>27</v>
      </c>
      <c r="O8035" s="1" t="s">
        <v>25969</v>
      </c>
      <c r="P8035" s="1" t="s">
        <v>25970</v>
      </c>
      <c r="Q8035" s="1" t="s">
        <v>30</v>
      </c>
      <c r="R8035" s="1" t="s">
        <v>31</v>
      </c>
      <c r="S8035" s="1" t="s">
        <v>32</v>
      </c>
      <c r="T8035" s="1" t="s">
        <v>33</v>
      </c>
      <c r="U8035" s="1" t="s">
        <v>42</v>
      </c>
      <c r="V8035" s="1" t="s">
        <v>43</v>
      </c>
      <c r="W8035" s="1" t="s">
        <v>36</v>
      </c>
    </row>
    <row r="8036" spans="1:25" hidden="1" x14ac:dyDescent="0.3">
      <c r="A8036">
        <v>35143397</v>
      </c>
      <c r="B8036">
        <v>21</v>
      </c>
      <c r="C8036" s="2">
        <v>431.32380952380964</v>
      </c>
      <c r="D8036" s="2">
        <v>572.29047619047628</v>
      </c>
      <c r="E8036" s="2">
        <v>521.34285714285693</v>
      </c>
      <c r="F8036" s="2">
        <v>422.81428571428575</v>
      </c>
      <c r="G8036" s="2">
        <v>499.04761904761909</v>
      </c>
      <c r="H8036" s="2">
        <f>AVERAGE(escolas_nota[[#This Row],[Media_CN]:[Media_Redacao]])</f>
        <v>489.36380952380949</v>
      </c>
      <c r="I8036" s="2">
        <f>(2*(escolas_nota[[#This Row],[Media_CH]]+escolas_nota[[#This Row],[Media_LC]])+escolas_nota[[#This Row],[Media_CN]]+escolas_nota[[#This Row],[Media_MT]]+3*escolas_nota[[#This Row],[Media_Redacao]])/9</f>
        <v>504.28306878306881</v>
      </c>
      <c r="J8036" s="1" t="s">
        <v>29845</v>
      </c>
      <c r="K8036" s="1" t="s">
        <v>66</v>
      </c>
      <c r="L8036" s="1" t="s">
        <v>158</v>
      </c>
      <c r="M8036" s="1" t="s">
        <v>26</v>
      </c>
      <c r="N8036" s="1" t="s">
        <v>250</v>
      </c>
      <c r="O8036" s="1" t="s">
        <v>29846</v>
      </c>
      <c r="P8036" s="1" t="s">
        <v>29847</v>
      </c>
      <c r="Q8036" s="1" t="s">
        <v>250</v>
      </c>
      <c r="R8036" s="1" t="s">
        <v>424</v>
      </c>
      <c r="S8036" s="1" t="s">
        <v>32</v>
      </c>
      <c r="T8036" s="1" t="s">
        <v>33</v>
      </c>
      <c r="U8036" s="1" t="s">
        <v>55</v>
      </c>
      <c r="V8036" s="1" t="s">
        <v>254</v>
      </c>
      <c r="W8036" s="1" t="s">
        <v>36</v>
      </c>
      <c r="X8036">
        <v>-23.652437600000003</v>
      </c>
      <c r="Y8036">
        <v>-46.614204799999996</v>
      </c>
    </row>
    <row r="8037" spans="1:25" hidden="1" x14ac:dyDescent="0.3">
      <c r="A8037">
        <v>42085250</v>
      </c>
      <c r="B8037">
        <v>6</v>
      </c>
      <c r="C8037" s="2">
        <v>450.18333333333328</v>
      </c>
      <c r="D8037" s="2">
        <v>574.2166666666667</v>
      </c>
      <c r="E8037" s="2">
        <v>537.9666666666667</v>
      </c>
      <c r="F8037" s="2">
        <v>443.75</v>
      </c>
      <c r="G8037" s="2">
        <v>473.33333333333326</v>
      </c>
      <c r="H8037" s="2">
        <f>AVERAGE(escolas_nota[[#This Row],[Media_CN]:[Media_Redacao]])</f>
        <v>495.89</v>
      </c>
      <c r="I8037" s="2">
        <f>(2*(escolas_nota[[#This Row],[Media_CH]]+escolas_nota[[#This Row],[Media_LC]])+escolas_nota[[#This Row],[Media_CN]]+escolas_nota[[#This Row],[Media_MT]]+3*escolas_nota[[#This Row],[Media_Redacao]])/9</f>
        <v>504.25555555555559</v>
      </c>
      <c r="J8037" s="1" t="s">
        <v>72962</v>
      </c>
      <c r="K8037" s="1" t="s">
        <v>148</v>
      </c>
      <c r="L8037" s="1" t="s">
        <v>72963</v>
      </c>
      <c r="M8037" s="1" t="s">
        <v>26</v>
      </c>
      <c r="N8037" s="1" t="s">
        <v>27</v>
      </c>
      <c r="O8037" s="1" t="s">
        <v>72964</v>
      </c>
      <c r="P8037" s="1" t="s">
        <v>72965</v>
      </c>
      <c r="Q8037" s="1" t="s">
        <v>30</v>
      </c>
      <c r="R8037" s="1" t="s">
        <v>31</v>
      </c>
      <c r="S8037" s="1" t="s">
        <v>32</v>
      </c>
      <c r="T8037" s="1" t="s">
        <v>33</v>
      </c>
      <c r="U8037" s="1" t="s">
        <v>306</v>
      </c>
      <c r="V8037" s="1" t="s">
        <v>104</v>
      </c>
      <c r="W8037" s="1" t="s">
        <v>88</v>
      </c>
      <c r="X8037">
        <v>-26.859914700000001</v>
      </c>
      <c r="Y8037">
        <v>-52.565987700000001</v>
      </c>
    </row>
    <row r="8038" spans="1:25" hidden="1" x14ac:dyDescent="0.3">
      <c r="A8038">
        <v>31023957</v>
      </c>
      <c r="B8038">
        <v>13</v>
      </c>
      <c r="C8038" s="2">
        <v>481.69230769230768</v>
      </c>
      <c r="D8038" s="2">
        <v>537.38461538461536</v>
      </c>
      <c r="E8038" s="2">
        <v>494.21538461538461</v>
      </c>
      <c r="F8038" s="2">
        <v>534.79230769230776</v>
      </c>
      <c r="G8038" s="2">
        <v>486.15384615384608</v>
      </c>
      <c r="H8038" s="2">
        <f>AVERAGE(escolas_nota[[#This Row],[Media_CN]:[Media_Redacao]])</f>
        <v>506.84769230769234</v>
      </c>
      <c r="I8038" s="2">
        <f>(2*(escolas_nota[[#This Row],[Media_CH]]+escolas_nota[[#This Row],[Media_LC]])+escolas_nota[[#This Row],[Media_CN]]+escolas_nota[[#This Row],[Media_MT]]+3*escolas_nota[[#This Row],[Media_Redacao]])/9</f>
        <v>504.23846153846148</v>
      </c>
      <c r="J8038" s="1" t="s">
        <v>58416</v>
      </c>
      <c r="K8038" s="1" t="s">
        <v>96</v>
      </c>
      <c r="L8038" s="1" t="s">
        <v>14732</v>
      </c>
      <c r="M8038" s="1" t="s">
        <v>26</v>
      </c>
      <c r="N8038" s="1" t="s">
        <v>27</v>
      </c>
      <c r="O8038" s="1" t="s">
        <v>58417</v>
      </c>
      <c r="P8038" s="1" t="s">
        <v>36</v>
      </c>
      <c r="Q8038" s="1" t="s">
        <v>30</v>
      </c>
      <c r="R8038" s="1" t="s">
        <v>31</v>
      </c>
      <c r="S8038" s="1" t="s">
        <v>32</v>
      </c>
      <c r="T8038" s="1" t="s">
        <v>33</v>
      </c>
      <c r="U8038" s="1" t="s">
        <v>55</v>
      </c>
      <c r="V8038" s="1" t="s">
        <v>104</v>
      </c>
      <c r="W8038" s="1" t="s">
        <v>36</v>
      </c>
      <c r="X8038">
        <v>-17.813200699999999</v>
      </c>
      <c r="Y8038">
        <v>-43.421330600000005</v>
      </c>
    </row>
    <row r="8039" spans="1:25" hidden="1" x14ac:dyDescent="0.3">
      <c r="A8039">
        <v>35004247</v>
      </c>
      <c r="B8039">
        <v>27</v>
      </c>
      <c r="C8039" s="2">
        <v>480.04444444444448</v>
      </c>
      <c r="D8039" s="2">
        <v>561.70370370370381</v>
      </c>
      <c r="E8039" s="2">
        <v>511.84074074074084</v>
      </c>
      <c r="F8039" s="2">
        <v>508.57407407407402</v>
      </c>
      <c r="G8039" s="2">
        <v>467.40740740740739</v>
      </c>
      <c r="H8039" s="2">
        <f>AVERAGE(escolas_nota[[#This Row],[Media_CN]:[Media_Redacao]])</f>
        <v>505.91407407407405</v>
      </c>
      <c r="I8039" s="2">
        <f>(2*(escolas_nota[[#This Row],[Media_CH]]+escolas_nota[[#This Row],[Media_LC]])+escolas_nota[[#This Row],[Media_CN]]+escolas_nota[[#This Row],[Media_MT]]+3*escolas_nota[[#This Row],[Media_Redacao]])/9</f>
        <v>504.2144032921812</v>
      </c>
      <c r="J8039" s="1" t="s">
        <v>72202</v>
      </c>
      <c r="K8039" s="1" t="s">
        <v>66</v>
      </c>
      <c r="L8039" s="1" t="s">
        <v>33381</v>
      </c>
      <c r="M8039" s="1" t="s">
        <v>26</v>
      </c>
      <c r="N8039" s="1" t="s">
        <v>250</v>
      </c>
      <c r="O8039" s="1" t="s">
        <v>72203</v>
      </c>
      <c r="P8039" s="1" t="s">
        <v>36</v>
      </c>
      <c r="Q8039" s="1" t="s">
        <v>250</v>
      </c>
      <c r="R8039" s="1" t="s">
        <v>424</v>
      </c>
      <c r="S8039" s="1" t="s">
        <v>32</v>
      </c>
      <c r="T8039" s="1" t="s">
        <v>33</v>
      </c>
      <c r="U8039" s="1" t="s">
        <v>55</v>
      </c>
      <c r="V8039" s="1" t="s">
        <v>104</v>
      </c>
      <c r="W8039" s="1" t="s">
        <v>36</v>
      </c>
    </row>
    <row r="8040" spans="1:25" hidden="1" x14ac:dyDescent="0.3">
      <c r="A8040">
        <v>32010729</v>
      </c>
      <c r="B8040">
        <v>122</v>
      </c>
      <c r="C8040" s="2">
        <v>454.70819672131148</v>
      </c>
      <c r="D8040" s="2">
        <v>555.52704918032794</v>
      </c>
      <c r="E8040" s="2">
        <v>505.67377049180379</v>
      </c>
      <c r="F8040" s="2">
        <v>496.58360655737692</v>
      </c>
      <c r="G8040" s="2">
        <v>488.03278688524591</v>
      </c>
      <c r="H8040" s="2">
        <f>AVERAGE(escolas_nota[[#This Row],[Media_CN]:[Media_Redacao]])</f>
        <v>500.10508196721321</v>
      </c>
      <c r="I8040" s="2">
        <f>(2*(escolas_nota[[#This Row],[Media_CH]]+escolas_nota[[#This Row],[Media_LC]])+escolas_nota[[#This Row],[Media_CN]]+escolas_nota[[#This Row],[Media_MT]]+3*escolas_nota[[#This Row],[Media_Redacao]])/9</f>
        <v>504.19908925318771</v>
      </c>
      <c r="J8040" s="1" t="s">
        <v>49290</v>
      </c>
      <c r="K8040" s="1" t="s">
        <v>78</v>
      </c>
      <c r="L8040" s="1" t="s">
        <v>166</v>
      </c>
      <c r="M8040" s="1" t="s">
        <v>26</v>
      </c>
      <c r="N8040" s="1" t="s">
        <v>27</v>
      </c>
      <c r="O8040" s="1" t="s">
        <v>49291</v>
      </c>
      <c r="P8040" s="1" t="s">
        <v>49292</v>
      </c>
      <c r="Q8040" s="1" t="s">
        <v>30</v>
      </c>
      <c r="R8040" s="1" t="s">
        <v>31</v>
      </c>
      <c r="S8040" s="1" t="s">
        <v>32</v>
      </c>
      <c r="T8040" s="1" t="s">
        <v>33</v>
      </c>
      <c r="U8040" s="1" t="s">
        <v>42</v>
      </c>
      <c r="V8040" s="1" t="s">
        <v>82</v>
      </c>
      <c r="W8040" s="1" t="s">
        <v>36</v>
      </c>
      <c r="X8040">
        <v>-19.5225188</v>
      </c>
      <c r="Y8040">
        <v>-40.636310200000004</v>
      </c>
    </row>
    <row r="8041" spans="1:25" hidden="1" x14ac:dyDescent="0.3">
      <c r="A8041">
        <v>35155299</v>
      </c>
      <c r="B8041">
        <v>10</v>
      </c>
      <c r="C8041" s="2">
        <v>428.4</v>
      </c>
      <c r="D8041" s="2">
        <v>533.14</v>
      </c>
      <c r="E8041" s="2">
        <v>506.13</v>
      </c>
      <c r="F8041" s="2">
        <v>500.77</v>
      </c>
      <c r="G8041" s="2">
        <v>510</v>
      </c>
      <c r="H8041" s="2">
        <f>AVERAGE(escolas_nota[[#This Row],[Media_CN]:[Media_Redacao]])</f>
        <v>495.68799999999999</v>
      </c>
      <c r="I8041" s="2">
        <f>(2*(escolas_nota[[#This Row],[Media_CH]]+escolas_nota[[#This Row],[Media_LC]])+escolas_nota[[#This Row],[Media_CN]]+escolas_nota[[#This Row],[Media_MT]]+3*escolas_nota[[#This Row],[Media_Redacao]])/9</f>
        <v>504.19</v>
      </c>
      <c r="J8041" s="1" t="s">
        <v>29492</v>
      </c>
      <c r="K8041" s="1" t="s">
        <v>66</v>
      </c>
      <c r="L8041" s="1" t="s">
        <v>158</v>
      </c>
      <c r="M8041" s="1" t="s">
        <v>26</v>
      </c>
      <c r="N8041" s="1" t="s">
        <v>250</v>
      </c>
      <c r="O8041" s="1" t="s">
        <v>58217</v>
      </c>
      <c r="P8041" s="1" t="s">
        <v>58218</v>
      </c>
      <c r="Q8041" s="1" t="s">
        <v>250</v>
      </c>
      <c r="R8041" s="1" t="s">
        <v>424</v>
      </c>
      <c r="S8041" s="1" t="s">
        <v>32</v>
      </c>
      <c r="T8041" s="1" t="s">
        <v>33</v>
      </c>
      <c r="U8041" s="1" t="s">
        <v>55</v>
      </c>
      <c r="V8041" s="1" t="s">
        <v>254</v>
      </c>
      <c r="W8041" s="1" t="s">
        <v>36</v>
      </c>
      <c r="X8041">
        <v>-23.747352399999997</v>
      </c>
      <c r="Y8041">
        <v>-46.6869291</v>
      </c>
    </row>
    <row r="8042" spans="1:25" hidden="1" x14ac:dyDescent="0.3">
      <c r="A8042">
        <v>35806298</v>
      </c>
      <c r="B8042">
        <v>9</v>
      </c>
      <c r="C8042" s="2">
        <v>444.98888888888894</v>
      </c>
      <c r="D8042" s="2">
        <v>527</v>
      </c>
      <c r="E8042" s="2">
        <v>505.83333333333326</v>
      </c>
      <c r="F8042" s="2">
        <v>500.00000000000017</v>
      </c>
      <c r="G8042" s="2">
        <v>508.88888888888886</v>
      </c>
      <c r="H8042" s="2">
        <f>AVERAGE(escolas_nota[[#This Row],[Media_CN]:[Media_Redacao]])</f>
        <v>497.34222222222223</v>
      </c>
      <c r="I8042" s="2">
        <f>(2*(escolas_nota[[#This Row],[Media_CH]]+escolas_nota[[#This Row],[Media_LC]])+escolas_nota[[#This Row],[Media_CN]]+escolas_nota[[#This Row],[Media_MT]]+3*escolas_nota[[#This Row],[Media_Redacao]])/9</f>
        <v>504.14691358024692</v>
      </c>
      <c r="J8042" s="1" t="s">
        <v>7766</v>
      </c>
      <c r="K8042" s="1" t="s">
        <v>66</v>
      </c>
      <c r="L8042" s="1" t="s">
        <v>158</v>
      </c>
      <c r="M8042" s="1" t="s">
        <v>26</v>
      </c>
      <c r="N8042" s="1" t="s">
        <v>250</v>
      </c>
      <c r="O8042" s="1" t="s">
        <v>56077</v>
      </c>
      <c r="P8042" s="1" t="s">
        <v>56078</v>
      </c>
      <c r="Q8042" s="1" t="s">
        <v>250</v>
      </c>
      <c r="R8042" s="1" t="s">
        <v>424</v>
      </c>
      <c r="S8042" s="1" t="s">
        <v>32</v>
      </c>
      <c r="T8042" s="1" t="s">
        <v>33</v>
      </c>
      <c r="U8042" s="1" t="s">
        <v>55</v>
      </c>
      <c r="V8042" s="1" t="s">
        <v>254</v>
      </c>
      <c r="W8042" s="1" t="s">
        <v>36</v>
      </c>
      <c r="X8042">
        <v>-23.62931</v>
      </c>
      <c r="Y8042">
        <v>-46.444240000000001</v>
      </c>
    </row>
    <row r="8043" spans="1:25" hidden="1" x14ac:dyDescent="0.3">
      <c r="A8043">
        <v>24034410</v>
      </c>
      <c r="B8043">
        <v>45</v>
      </c>
      <c r="C8043" s="2">
        <v>424.65111111111116</v>
      </c>
      <c r="D8043" s="2">
        <v>530.20666666666682</v>
      </c>
      <c r="E8043" s="2">
        <v>485.78222222222234</v>
      </c>
      <c r="F8043" s="2">
        <v>464.24666666666661</v>
      </c>
      <c r="G8043" s="2">
        <v>538.66666666666652</v>
      </c>
      <c r="H8043" s="2">
        <f>AVERAGE(escolas_nota[[#This Row],[Media_CN]:[Media_Redacao]])</f>
        <v>488.71066666666667</v>
      </c>
      <c r="I8043" s="2">
        <f>(2*(escolas_nota[[#This Row],[Media_CH]]+escolas_nota[[#This Row],[Media_LC]])+escolas_nota[[#This Row],[Media_CN]]+escolas_nota[[#This Row],[Media_MT]]+3*escolas_nota[[#This Row],[Media_Redacao]])/9</f>
        <v>504.09728395061728</v>
      </c>
      <c r="J8043" s="1" t="s">
        <v>7455</v>
      </c>
      <c r="K8043" s="1" t="s">
        <v>127</v>
      </c>
      <c r="L8043" s="1" t="s">
        <v>7456</v>
      </c>
      <c r="M8043" s="1" t="s">
        <v>26</v>
      </c>
      <c r="N8043" s="1" t="s">
        <v>27</v>
      </c>
      <c r="O8043" s="1" t="s">
        <v>7457</v>
      </c>
      <c r="P8043" s="1" t="s">
        <v>7458</v>
      </c>
      <c r="Q8043" s="1" t="s">
        <v>30</v>
      </c>
      <c r="R8043" s="1" t="s">
        <v>31</v>
      </c>
      <c r="S8043" s="1" t="s">
        <v>32</v>
      </c>
      <c r="T8043" s="1" t="s">
        <v>33</v>
      </c>
      <c r="U8043" s="1" t="s">
        <v>55</v>
      </c>
      <c r="V8043" s="1" t="s">
        <v>104</v>
      </c>
      <c r="W8043" s="1" t="s">
        <v>88</v>
      </c>
      <c r="X8043">
        <v>-6.4333210999999997</v>
      </c>
      <c r="Y8043">
        <v>-36.639443</v>
      </c>
    </row>
    <row r="8044" spans="1:25" hidden="1" x14ac:dyDescent="0.3">
      <c r="A8044">
        <v>35108509</v>
      </c>
      <c r="B8044">
        <v>10</v>
      </c>
      <c r="C8044" s="2">
        <v>473</v>
      </c>
      <c r="D8044" s="2">
        <v>516.88999999999987</v>
      </c>
      <c r="E8044" s="2">
        <v>477.02000000000015</v>
      </c>
      <c r="F8044" s="2">
        <v>510.02999999999986</v>
      </c>
      <c r="G8044" s="2">
        <v>522</v>
      </c>
      <c r="H8044" s="2">
        <f>AVERAGE(escolas_nota[[#This Row],[Media_CN]:[Media_Redacao]])</f>
        <v>499.78800000000001</v>
      </c>
      <c r="I8044" s="2">
        <f>(2*(escolas_nota[[#This Row],[Media_CH]]+escolas_nota[[#This Row],[Media_LC]])+escolas_nota[[#This Row],[Media_CN]]+escolas_nota[[#This Row],[Media_MT]]+3*escolas_nota[[#This Row],[Media_Redacao]])/9</f>
        <v>504.09444444444449</v>
      </c>
      <c r="J8044" s="1" t="s">
        <v>80155</v>
      </c>
      <c r="K8044" s="1" t="s">
        <v>66</v>
      </c>
      <c r="L8044" s="1" t="s">
        <v>178</v>
      </c>
      <c r="M8044" s="1" t="s">
        <v>26</v>
      </c>
      <c r="N8044" s="1" t="s">
        <v>250</v>
      </c>
      <c r="O8044" s="1" t="s">
        <v>80156</v>
      </c>
      <c r="P8044" s="1" t="s">
        <v>80157</v>
      </c>
      <c r="Q8044" s="1" t="s">
        <v>250</v>
      </c>
      <c r="R8044" s="1" t="s">
        <v>424</v>
      </c>
      <c r="S8044" s="1" t="s">
        <v>32</v>
      </c>
      <c r="T8044" s="1" t="s">
        <v>33</v>
      </c>
      <c r="U8044" s="1" t="s">
        <v>55</v>
      </c>
      <c r="V8044" s="1" t="s">
        <v>254</v>
      </c>
      <c r="W8044" s="1" t="s">
        <v>36</v>
      </c>
      <c r="X8044">
        <v>-23.690063500000001</v>
      </c>
      <c r="Y8044">
        <v>-46.627494299999995</v>
      </c>
    </row>
    <row r="8045" spans="1:25" hidden="1" x14ac:dyDescent="0.3">
      <c r="A8045">
        <v>25072692</v>
      </c>
      <c r="B8045">
        <v>123</v>
      </c>
      <c r="C8045" s="2">
        <v>427.01056910569122</v>
      </c>
      <c r="D8045" s="2">
        <v>541.00406504065029</v>
      </c>
      <c r="E8045" s="2">
        <v>498.4349593495935</v>
      </c>
      <c r="F8045" s="2">
        <v>474.17723577235773</v>
      </c>
      <c r="G8045" s="2">
        <v>518.8617886178863</v>
      </c>
      <c r="H8045" s="2">
        <f>AVERAGE(escolas_nota[[#This Row],[Media_CN]:[Media_Redacao]])</f>
        <v>491.89772357723575</v>
      </c>
      <c r="I8045" s="2">
        <f>(2*(escolas_nota[[#This Row],[Media_CH]]+escolas_nota[[#This Row],[Media_LC]])+escolas_nota[[#This Row],[Media_CN]]+escolas_nota[[#This Row],[Media_MT]]+3*escolas_nota[[#This Row],[Media_Redacao]])/9</f>
        <v>504.07235772357723</v>
      </c>
      <c r="J8045" s="1" t="s">
        <v>28044</v>
      </c>
      <c r="K8045" s="1" t="s">
        <v>57</v>
      </c>
      <c r="L8045" s="1" t="s">
        <v>2155</v>
      </c>
      <c r="M8045" s="1" t="s">
        <v>26</v>
      </c>
      <c r="N8045" s="1" t="s">
        <v>27</v>
      </c>
      <c r="O8045" s="1" t="s">
        <v>28045</v>
      </c>
      <c r="P8045" s="1" t="s">
        <v>36</v>
      </c>
      <c r="Q8045" s="1" t="s">
        <v>30</v>
      </c>
      <c r="R8045" s="1" t="s">
        <v>31</v>
      </c>
      <c r="S8045" s="1" t="s">
        <v>32</v>
      </c>
      <c r="T8045" s="1" t="s">
        <v>33</v>
      </c>
      <c r="U8045" s="1" t="s">
        <v>34</v>
      </c>
      <c r="V8045" s="1" t="s">
        <v>110</v>
      </c>
      <c r="W8045" s="1" t="s">
        <v>36</v>
      </c>
    </row>
    <row r="8046" spans="1:25" hidden="1" x14ac:dyDescent="0.3">
      <c r="A8046">
        <v>31010545</v>
      </c>
      <c r="B8046">
        <v>26</v>
      </c>
      <c r="C8046" s="2">
        <v>471.58846153846156</v>
      </c>
      <c r="D8046" s="2">
        <v>535.57307692307688</v>
      </c>
      <c r="E8046" s="2">
        <v>503.35384615384612</v>
      </c>
      <c r="F8046" s="2">
        <v>482.57692307692298</v>
      </c>
      <c r="G8046" s="2">
        <v>501.5384615384616</v>
      </c>
      <c r="H8046" s="2">
        <f>AVERAGE(escolas_nota[[#This Row],[Media_CN]:[Media_Redacao]])</f>
        <v>498.92615384615374</v>
      </c>
      <c r="I8046" s="2">
        <f>(2*(escolas_nota[[#This Row],[Media_CH]]+escolas_nota[[#This Row],[Media_LC]])+escolas_nota[[#This Row],[Media_CN]]+escolas_nota[[#This Row],[Media_MT]]+3*escolas_nota[[#This Row],[Media_Redacao]])/9</f>
        <v>504.07051282051282</v>
      </c>
      <c r="J8046" s="1" t="s">
        <v>57914</v>
      </c>
      <c r="K8046" s="1" t="s">
        <v>96</v>
      </c>
      <c r="L8046" s="1" t="s">
        <v>57915</v>
      </c>
      <c r="M8046" s="1" t="s">
        <v>26</v>
      </c>
      <c r="N8046" s="1" t="s">
        <v>27</v>
      </c>
      <c r="O8046" s="1" t="s">
        <v>57916</v>
      </c>
      <c r="P8046" s="1" t="s">
        <v>57917</v>
      </c>
      <c r="Q8046" s="1" t="s">
        <v>30</v>
      </c>
      <c r="R8046" s="1" t="s">
        <v>31</v>
      </c>
      <c r="S8046" s="1" t="s">
        <v>32</v>
      </c>
      <c r="T8046" s="1" t="s">
        <v>33</v>
      </c>
      <c r="U8046" s="1" t="s">
        <v>55</v>
      </c>
      <c r="V8046" s="1" t="s">
        <v>104</v>
      </c>
      <c r="W8046" s="1" t="s">
        <v>50</v>
      </c>
      <c r="X8046">
        <v>-20.078723699999998</v>
      </c>
      <c r="Y8046">
        <v>-43.405425899999997</v>
      </c>
    </row>
    <row r="8047" spans="1:25" hidden="1" x14ac:dyDescent="0.3">
      <c r="A8047">
        <v>33075638</v>
      </c>
      <c r="B8047">
        <v>6</v>
      </c>
      <c r="C8047" s="2">
        <v>487.41666666666674</v>
      </c>
      <c r="D8047" s="2">
        <v>562.26666666666677</v>
      </c>
      <c r="E8047" s="2">
        <v>518.9666666666667</v>
      </c>
      <c r="F8047" s="2">
        <v>476.63333333333338</v>
      </c>
      <c r="G8047" s="2">
        <v>470</v>
      </c>
      <c r="H8047" s="2">
        <f>AVERAGE(escolas_nota[[#This Row],[Media_CN]:[Media_Redacao]])</f>
        <v>503.05666666666673</v>
      </c>
      <c r="I8047" s="2">
        <f>(2*(escolas_nota[[#This Row],[Media_CH]]+escolas_nota[[#This Row],[Media_LC]])+escolas_nota[[#This Row],[Media_CN]]+escolas_nota[[#This Row],[Media_MT]]+3*escolas_nota[[#This Row],[Media_Redacao]])/9</f>
        <v>504.05740740740748</v>
      </c>
      <c r="J8047" s="1" t="s">
        <v>19221</v>
      </c>
      <c r="K8047" s="1" t="s">
        <v>237</v>
      </c>
      <c r="L8047" s="1" t="s">
        <v>238</v>
      </c>
      <c r="M8047" s="1" t="s">
        <v>26</v>
      </c>
      <c r="N8047" s="1" t="s">
        <v>250</v>
      </c>
      <c r="O8047" s="1" t="s">
        <v>63455</v>
      </c>
      <c r="P8047" s="1" t="s">
        <v>63456</v>
      </c>
      <c r="Q8047" s="1" t="s">
        <v>250</v>
      </c>
      <c r="R8047" s="1" t="s">
        <v>253</v>
      </c>
      <c r="S8047" s="1" t="s">
        <v>32</v>
      </c>
      <c r="T8047" s="1" t="s">
        <v>33</v>
      </c>
      <c r="U8047" s="1" t="s">
        <v>55</v>
      </c>
      <c r="V8047" s="1" t="s">
        <v>254</v>
      </c>
      <c r="W8047" s="1" t="s">
        <v>36</v>
      </c>
      <c r="X8047">
        <v>-22.850539999999999</v>
      </c>
      <c r="Y8047">
        <v>-43.357900000000001</v>
      </c>
    </row>
    <row r="8048" spans="1:25" hidden="1" x14ac:dyDescent="0.3">
      <c r="A8048">
        <v>42092353</v>
      </c>
      <c r="B8048">
        <v>12</v>
      </c>
      <c r="C8048" s="2">
        <v>427.77499999999998</v>
      </c>
      <c r="D8048" s="2">
        <v>517.20833333333348</v>
      </c>
      <c r="E8048" s="2">
        <v>469.57500000000016</v>
      </c>
      <c r="F8048" s="2">
        <v>470.10833333333329</v>
      </c>
      <c r="G8048" s="2">
        <v>555</v>
      </c>
      <c r="H8048" s="2">
        <f>AVERAGE(escolas_nota[[#This Row],[Media_CN]:[Media_Redacao]])</f>
        <v>487.93333333333339</v>
      </c>
      <c r="I8048" s="2">
        <f>(2*(escolas_nota[[#This Row],[Media_CH]]+escolas_nota[[#This Row],[Media_LC]])+escolas_nota[[#This Row],[Media_CN]]+escolas_nota[[#This Row],[Media_MT]]+3*escolas_nota[[#This Row],[Media_Redacao]])/9</f>
        <v>504.05000000000007</v>
      </c>
      <c r="J8048" s="1" t="s">
        <v>33862</v>
      </c>
      <c r="K8048" s="1" t="s">
        <v>148</v>
      </c>
      <c r="L8048" s="1" t="s">
        <v>19277</v>
      </c>
      <c r="M8048" s="1" t="s">
        <v>416</v>
      </c>
      <c r="N8048" s="1" t="s">
        <v>27</v>
      </c>
      <c r="O8048" s="1" t="s">
        <v>33863</v>
      </c>
      <c r="P8048" s="1" t="s">
        <v>33864</v>
      </c>
      <c r="Q8048" s="1" t="s">
        <v>30</v>
      </c>
      <c r="R8048" s="1" t="s">
        <v>31</v>
      </c>
      <c r="S8048" s="1" t="s">
        <v>32</v>
      </c>
      <c r="T8048" s="1" t="s">
        <v>33</v>
      </c>
      <c r="U8048" s="1" t="s">
        <v>55</v>
      </c>
      <c r="V8048" s="1" t="s">
        <v>104</v>
      </c>
      <c r="W8048" s="1" t="s">
        <v>88</v>
      </c>
      <c r="X8048">
        <v>-26.661983899999999</v>
      </c>
      <c r="Y8048">
        <v>-48.946883299999996</v>
      </c>
    </row>
    <row r="8049" spans="1:25" hidden="1" x14ac:dyDescent="0.3">
      <c r="A8049">
        <v>35120030</v>
      </c>
      <c r="B8049">
        <v>32</v>
      </c>
      <c r="C8049" s="2">
        <v>444.40937500000007</v>
      </c>
      <c r="D8049" s="2">
        <v>550.98437499999989</v>
      </c>
      <c r="E8049" s="2">
        <v>509.32812499999983</v>
      </c>
      <c r="F8049" s="2">
        <v>484.44062500000001</v>
      </c>
      <c r="G8049" s="2">
        <v>495.625</v>
      </c>
      <c r="H8049" s="2">
        <f>AVERAGE(escolas_nota[[#This Row],[Media_CN]:[Media_Redacao]])</f>
        <v>496.95749999999987</v>
      </c>
      <c r="I8049" s="2">
        <f>(2*(escolas_nota[[#This Row],[Media_CH]]+escolas_nota[[#This Row],[Media_LC]])+escolas_nota[[#This Row],[Media_CN]]+escolas_nota[[#This Row],[Media_MT]]+3*escolas_nota[[#This Row],[Media_Redacao]])/9</f>
        <v>504.03888888888895</v>
      </c>
      <c r="J8049" s="1" t="s">
        <v>55369</v>
      </c>
      <c r="K8049" s="1" t="s">
        <v>66</v>
      </c>
      <c r="L8049" s="1" t="s">
        <v>158</v>
      </c>
      <c r="M8049" s="1" t="s">
        <v>26</v>
      </c>
      <c r="N8049" s="1" t="s">
        <v>250</v>
      </c>
      <c r="O8049" s="1" t="s">
        <v>55370</v>
      </c>
      <c r="P8049" s="1" t="s">
        <v>55371</v>
      </c>
      <c r="Q8049" s="1" t="s">
        <v>250</v>
      </c>
      <c r="R8049" s="1" t="s">
        <v>424</v>
      </c>
      <c r="S8049" s="1" t="s">
        <v>32</v>
      </c>
      <c r="T8049" s="1" t="s">
        <v>33</v>
      </c>
      <c r="U8049" s="1" t="s">
        <v>55</v>
      </c>
      <c r="V8049" s="1" t="s">
        <v>254</v>
      </c>
      <c r="W8049" s="1" t="s">
        <v>36</v>
      </c>
      <c r="X8049">
        <v>-23.5561355</v>
      </c>
      <c r="Y8049">
        <v>-46.581471700000002</v>
      </c>
    </row>
    <row r="8050" spans="1:25" hidden="1" x14ac:dyDescent="0.3">
      <c r="A8050">
        <v>29460336</v>
      </c>
      <c r="B8050">
        <v>13</v>
      </c>
      <c r="C8050" s="2">
        <v>488.06923076923067</v>
      </c>
      <c r="D8050" s="2">
        <v>552.28461538461545</v>
      </c>
      <c r="E8050" s="2">
        <v>515.64615384615388</v>
      </c>
      <c r="F8050" s="2">
        <v>504.71538461538461</v>
      </c>
      <c r="G8050" s="2">
        <v>469.23076923076917</v>
      </c>
      <c r="H8050" s="2">
        <f>AVERAGE(escolas_nota[[#This Row],[Media_CN]:[Media_Redacao]])</f>
        <v>505.98923076923074</v>
      </c>
      <c r="I8050" s="2">
        <f>(2*(escolas_nota[[#This Row],[Media_CH]]+escolas_nota[[#This Row],[Media_LC]])+escolas_nota[[#This Row],[Media_CN]]+escolas_nota[[#This Row],[Media_MT]]+3*escolas_nota[[#This Row],[Media_Redacao]])/9</f>
        <v>504.03760683760692</v>
      </c>
      <c r="J8050" s="1" t="s">
        <v>52666</v>
      </c>
      <c r="K8050" s="1" t="s">
        <v>38</v>
      </c>
      <c r="L8050" s="1" t="s">
        <v>7314</v>
      </c>
      <c r="M8050" s="1" t="s">
        <v>26</v>
      </c>
      <c r="N8050" s="1" t="s">
        <v>250</v>
      </c>
      <c r="O8050" s="1" t="s">
        <v>52667</v>
      </c>
      <c r="P8050" s="1" t="s">
        <v>52668</v>
      </c>
      <c r="Q8050" s="1" t="s">
        <v>250</v>
      </c>
      <c r="R8050" s="1" t="s">
        <v>253</v>
      </c>
      <c r="S8050" s="1" t="s">
        <v>33</v>
      </c>
      <c r="T8050" s="1" t="s">
        <v>114</v>
      </c>
      <c r="U8050" s="1" t="s">
        <v>55</v>
      </c>
      <c r="V8050" s="1" t="s">
        <v>104</v>
      </c>
      <c r="W8050" s="1" t="s">
        <v>36</v>
      </c>
    </row>
    <row r="8051" spans="1:25" hidden="1" x14ac:dyDescent="0.3">
      <c r="A8051">
        <v>12091260</v>
      </c>
      <c r="B8051">
        <v>45</v>
      </c>
      <c r="C8051" s="2">
        <v>457.70888888888885</v>
      </c>
      <c r="D8051" s="2">
        <v>539.80444444444436</v>
      </c>
      <c r="E8051" s="2">
        <v>502.9422222222222</v>
      </c>
      <c r="F8051" s="2">
        <v>487.75555555555547</v>
      </c>
      <c r="G8051" s="2">
        <v>501.77777777777789</v>
      </c>
      <c r="H8051" s="2">
        <f>AVERAGE(escolas_nota[[#This Row],[Media_CN]:[Media_Redacao]])</f>
        <v>497.99777777777774</v>
      </c>
      <c r="I8051" s="2">
        <f>(2*(escolas_nota[[#This Row],[Media_CH]]+escolas_nota[[#This Row],[Media_LC]])+escolas_nota[[#This Row],[Media_CN]]+escolas_nota[[#This Row],[Media_MT]]+3*escolas_nota[[#This Row],[Media_Redacao]])/9</f>
        <v>504.03234567901228</v>
      </c>
      <c r="J8051" s="1" t="s">
        <v>20881</v>
      </c>
      <c r="K8051" s="1" t="s">
        <v>797</v>
      </c>
      <c r="L8051" s="1" t="s">
        <v>798</v>
      </c>
      <c r="M8051" s="1" t="s">
        <v>26</v>
      </c>
      <c r="N8051" s="1" t="s">
        <v>27</v>
      </c>
      <c r="O8051" s="1" t="s">
        <v>20882</v>
      </c>
      <c r="P8051" s="1" t="s">
        <v>20883</v>
      </c>
      <c r="Q8051" s="1" t="s">
        <v>30</v>
      </c>
      <c r="R8051" s="1" t="s">
        <v>31</v>
      </c>
      <c r="S8051" s="1" t="s">
        <v>32</v>
      </c>
      <c r="T8051" s="1" t="s">
        <v>114</v>
      </c>
      <c r="U8051" s="1" t="s">
        <v>55</v>
      </c>
      <c r="V8051" s="1" t="s">
        <v>43</v>
      </c>
      <c r="W8051" s="1" t="s">
        <v>50</v>
      </c>
      <c r="X8051">
        <v>-9.9977383</v>
      </c>
      <c r="Y8051">
        <v>-67.832216500000001</v>
      </c>
    </row>
    <row r="8052" spans="1:25" hidden="1" x14ac:dyDescent="0.3">
      <c r="A8052">
        <v>35165670</v>
      </c>
      <c r="B8052">
        <v>26</v>
      </c>
      <c r="C8052" s="2">
        <v>470.11538461538453</v>
      </c>
      <c r="D8052" s="2">
        <v>553.22307692307697</v>
      </c>
      <c r="E8052" s="2">
        <v>510.83076923076936</v>
      </c>
      <c r="F8052" s="2">
        <v>502.66923076923081</v>
      </c>
      <c r="G8052" s="2">
        <v>478.46153846153845</v>
      </c>
      <c r="H8052" s="2">
        <f>AVERAGE(escolas_nota[[#This Row],[Media_CN]:[Media_Redacao]])</f>
        <v>503.06000000000006</v>
      </c>
      <c r="I8052" s="2">
        <f>(2*(escolas_nota[[#This Row],[Media_CH]]+escolas_nota[[#This Row],[Media_LC]])+escolas_nota[[#This Row],[Media_CN]]+escolas_nota[[#This Row],[Media_MT]]+3*escolas_nota[[#This Row],[Media_Redacao]])/9</f>
        <v>504.03076923076929</v>
      </c>
      <c r="J8052" s="1" t="s">
        <v>47881</v>
      </c>
      <c r="K8052" s="1" t="s">
        <v>66</v>
      </c>
      <c r="L8052" s="1" t="s">
        <v>158</v>
      </c>
      <c r="M8052" s="1" t="s">
        <v>26</v>
      </c>
      <c r="N8052" s="1" t="s">
        <v>250</v>
      </c>
      <c r="O8052" s="1" t="s">
        <v>47882</v>
      </c>
      <c r="P8052" s="1" t="s">
        <v>47883</v>
      </c>
      <c r="Q8052" s="1" t="s">
        <v>250</v>
      </c>
      <c r="R8052" s="1" t="s">
        <v>424</v>
      </c>
      <c r="S8052" s="1" t="s">
        <v>32</v>
      </c>
      <c r="T8052" s="1" t="s">
        <v>33</v>
      </c>
      <c r="U8052" s="1" t="s">
        <v>34</v>
      </c>
      <c r="V8052" s="1" t="s">
        <v>254</v>
      </c>
      <c r="W8052" s="1" t="s">
        <v>36</v>
      </c>
      <c r="X8052">
        <v>-23.502251100000002</v>
      </c>
      <c r="Y8052">
        <v>-46.521225399999999</v>
      </c>
    </row>
    <row r="8053" spans="1:25" hidden="1" x14ac:dyDescent="0.3">
      <c r="A8053">
        <v>52081680</v>
      </c>
      <c r="B8053">
        <v>7</v>
      </c>
      <c r="C8053" s="2">
        <v>463.45714285714286</v>
      </c>
      <c r="D8053" s="2">
        <v>513.58571428571429</v>
      </c>
      <c r="E8053" s="2">
        <v>481.94285714285724</v>
      </c>
      <c r="F8053" s="2">
        <v>512.38571428571424</v>
      </c>
      <c r="G8053" s="2">
        <v>522.85714285714289</v>
      </c>
      <c r="H8053" s="2">
        <f>AVERAGE(escolas_nota[[#This Row],[Media_CN]:[Media_Redacao]])</f>
        <v>498.84571428571434</v>
      </c>
      <c r="I8053" s="2">
        <f>(2*(escolas_nota[[#This Row],[Media_CH]]+escolas_nota[[#This Row],[Media_LC]])+escolas_nota[[#This Row],[Media_CN]]+escolas_nota[[#This Row],[Media_MT]]+3*escolas_nota[[#This Row],[Media_Redacao]])/9</f>
        <v>503.9412698412699</v>
      </c>
      <c r="J8053" s="1" t="s">
        <v>78461</v>
      </c>
      <c r="K8053" s="1" t="s">
        <v>24</v>
      </c>
      <c r="L8053" s="1" t="s">
        <v>25</v>
      </c>
      <c r="M8053" s="1" t="s">
        <v>26</v>
      </c>
      <c r="N8053" s="1" t="s">
        <v>250</v>
      </c>
      <c r="O8053" s="1" t="s">
        <v>78462</v>
      </c>
      <c r="P8053" s="1" t="s">
        <v>78463</v>
      </c>
      <c r="Q8053" s="1" t="s">
        <v>250</v>
      </c>
      <c r="R8053" s="1" t="s">
        <v>424</v>
      </c>
      <c r="S8053" s="1" t="s">
        <v>32</v>
      </c>
      <c r="T8053" s="1" t="s">
        <v>33</v>
      </c>
      <c r="U8053" s="1" t="s">
        <v>55</v>
      </c>
      <c r="V8053" s="1" t="s">
        <v>254</v>
      </c>
      <c r="W8053" s="1" t="s">
        <v>36</v>
      </c>
      <c r="X8053">
        <v>-16.7240383</v>
      </c>
      <c r="Y8053">
        <v>-49.335965199999997</v>
      </c>
    </row>
    <row r="8054" spans="1:25" hidden="1" x14ac:dyDescent="0.3">
      <c r="A8054">
        <v>51011816</v>
      </c>
      <c r="B8054">
        <v>4</v>
      </c>
      <c r="C8054" s="2">
        <v>474.02499999999998</v>
      </c>
      <c r="D8054" s="2">
        <v>507</v>
      </c>
      <c r="E8054" s="2">
        <v>498.15</v>
      </c>
      <c r="F8054" s="2">
        <v>550.52499999999998</v>
      </c>
      <c r="G8054" s="2">
        <v>500</v>
      </c>
      <c r="H8054" s="2">
        <f>AVERAGE(escolas_nota[[#This Row],[Media_CN]:[Media_Redacao]])</f>
        <v>505.93999999999994</v>
      </c>
      <c r="I8054" s="2">
        <f>(2*(escolas_nota[[#This Row],[Media_CH]]+escolas_nota[[#This Row],[Media_LC]])+escolas_nota[[#This Row],[Media_CN]]+escolas_nota[[#This Row],[Media_MT]]+3*escolas_nota[[#This Row],[Media_Redacao]])/9</f>
        <v>503.87222222222226</v>
      </c>
      <c r="J8054" s="1" t="s">
        <v>6901</v>
      </c>
      <c r="K8054" s="1" t="s">
        <v>308</v>
      </c>
      <c r="L8054" s="1" t="s">
        <v>3093</v>
      </c>
      <c r="M8054" s="1" t="s">
        <v>416</v>
      </c>
      <c r="N8054" s="1" t="s">
        <v>27</v>
      </c>
      <c r="O8054" s="1" t="s">
        <v>58351</v>
      </c>
      <c r="P8054" s="1" t="s">
        <v>58352</v>
      </c>
      <c r="Q8054" s="1" t="s">
        <v>30</v>
      </c>
      <c r="R8054" s="1" t="s">
        <v>31</v>
      </c>
      <c r="S8054" s="1" t="s">
        <v>32</v>
      </c>
      <c r="T8054" s="1" t="s">
        <v>33</v>
      </c>
      <c r="U8054" s="1" t="s">
        <v>55</v>
      </c>
      <c r="V8054" s="1" t="s">
        <v>104</v>
      </c>
      <c r="W8054" s="1" t="s">
        <v>76</v>
      </c>
      <c r="X8054">
        <v>-11.071108199999999</v>
      </c>
      <c r="Y8054">
        <v>-57.570030799999998</v>
      </c>
    </row>
    <row r="8055" spans="1:25" hidden="1" x14ac:dyDescent="0.3">
      <c r="A8055">
        <v>29316138</v>
      </c>
      <c r="B8055">
        <v>40</v>
      </c>
      <c r="C8055" s="2">
        <v>433.41500000000013</v>
      </c>
      <c r="D8055" s="2">
        <v>518.55250000000001</v>
      </c>
      <c r="E8055" s="2">
        <v>486.22500000000014</v>
      </c>
      <c r="F8055" s="2">
        <v>464.29</v>
      </c>
      <c r="G8055" s="2">
        <v>542.50000000000011</v>
      </c>
      <c r="H8055" s="2">
        <f>AVERAGE(escolas_nota[[#This Row],[Media_CN]:[Media_Redacao]])</f>
        <v>488.99650000000008</v>
      </c>
      <c r="I8055" s="2">
        <f>(2*(escolas_nota[[#This Row],[Media_CH]]+escolas_nota[[#This Row],[Media_LC]])+escolas_nota[[#This Row],[Media_CN]]+escolas_nota[[#This Row],[Media_MT]]+3*escolas_nota[[#This Row],[Media_Redacao]])/9</f>
        <v>503.86222222222227</v>
      </c>
      <c r="J8055" s="1" t="s">
        <v>4284</v>
      </c>
      <c r="K8055" s="1" t="s">
        <v>38</v>
      </c>
      <c r="L8055" s="1" t="s">
        <v>4285</v>
      </c>
      <c r="M8055" s="1" t="s">
        <v>26</v>
      </c>
      <c r="N8055" s="1" t="s">
        <v>27</v>
      </c>
      <c r="O8055" s="1" t="s">
        <v>4286</v>
      </c>
      <c r="P8055" s="1" t="s">
        <v>4287</v>
      </c>
      <c r="Q8055" s="1" t="s">
        <v>94</v>
      </c>
      <c r="R8055" s="1" t="s">
        <v>31</v>
      </c>
      <c r="S8055" s="1" t="s">
        <v>32</v>
      </c>
      <c r="T8055" s="1" t="s">
        <v>33</v>
      </c>
      <c r="U8055" s="1" t="s">
        <v>42</v>
      </c>
      <c r="V8055" s="1" t="s">
        <v>75</v>
      </c>
      <c r="W8055" s="1" t="s">
        <v>36</v>
      </c>
    </row>
    <row r="8056" spans="1:25" hidden="1" x14ac:dyDescent="0.3">
      <c r="A8056">
        <v>29419115</v>
      </c>
      <c r="B8056">
        <v>16</v>
      </c>
      <c r="C8056" s="2">
        <v>377.43124999999998</v>
      </c>
      <c r="D8056" s="2">
        <v>522.12500000000011</v>
      </c>
      <c r="E8056" s="2">
        <v>494.23124999999999</v>
      </c>
      <c r="F8056" s="2">
        <v>418.00625000000014</v>
      </c>
      <c r="G8056" s="2">
        <v>568.75</v>
      </c>
      <c r="H8056" s="2">
        <f>AVERAGE(escolas_nota[[#This Row],[Media_CN]:[Media_Redacao]])</f>
        <v>476.10875000000004</v>
      </c>
      <c r="I8056" s="2">
        <f>(2*(escolas_nota[[#This Row],[Media_CH]]+escolas_nota[[#This Row],[Media_LC]])+escolas_nota[[#This Row],[Media_CN]]+escolas_nota[[#This Row],[Media_MT]]+3*escolas_nota[[#This Row],[Media_Redacao]])/9</f>
        <v>503.82222222222231</v>
      </c>
      <c r="J8056" s="1" t="s">
        <v>65161</v>
      </c>
      <c r="K8056" s="1" t="s">
        <v>38</v>
      </c>
      <c r="L8056" s="1" t="s">
        <v>841</v>
      </c>
      <c r="M8056" s="1" t="s">
        <v>416</v>
      </c>
      <c r="N8056" s="1" t="s">
        <v>250</v>
      </c>
      <c r="O8056" s="1" t="s">
        <v>65162</v>
      </c>
      <c r="P8056" s="1" t="s">
        <v>65163</v>
      </c>
      <c r="Q8056" s="1" t="s">
        <v>250</v>
      </c>
      <c r="R8056" s="1" t="s">
        <v>253</v>
      </c>
      <c r="S8056" s="1" t="s">
        <v>32</v>
      </c>
      <c r="T8056" s="1" t="s">
        <v>33</v>
      </c>
      <c r="U8056" s="1" t="s">
        <v>42</v>
      </c>
      <c r="V8056" s="1" t="s">
        <v>254</v>
      </c>
      <c r="W8056" s="1" t="s">
        <v>36</v>
      </c>
    </row>
    <row r="8057" spans="1:25" hidden="1" x14ac:dyDescent="0.3">
      <c r="A8057">
        <v>41150929</v>
      </c>
      <c r="B8057">
        <v>2</v>
      </c>
      <c r="C8057" s="2">
        <v>434.55</v>
      </c>
      <c r="D8057" s="2">
        <v>505.05</v>
      </c>
      <c r="E8057" s="2">
        <v>536.29999999999995</v>
      </c>
      <c r="F8057" s="2">
        <v>516.79999999999995</v>
      </c>
      <c r="G8057" s="2">
        <v>500</v>
      </c>
      <c r="H8057" s="2">
        <f>AVERAGE(escolas_nota[[#This Row],[Media_CN]:[Media_Redacao]])</f>
        <v>498.53999999999996</v>
      </c>
      <c r="I8057" s="2">
        <f>(2*(escolas_nota[[#This Row],[Media_CH]]+escolas_nota[[#This Row],[Media_LC]])+escolas_nota[[#This Row],[Media_CN]]+escolas_nota[[#This Row],[Media_MT]]+3*escolas_nota[[#This Row],[Media_Redacao]])/9</f>
        <v>503.78333333333336</v>
      </c>
      <c r="J8057" s="1" t="s">
        <v>79439</v>
      </c>
      <c r="K8057" s="1" t="s">
        <v>208</v>
      </c>
      <c r="L8057" s="1" t="s">
        <v>70230</v>
      </c>
      <c r="M8057" s="1" t="s">
        <v>26</v>
      </c>
      <c r="N8057" s="1" t="s">
        <v>27</v>
      </c>
      <c r="O8057" s="1" t="s">
        <v>79440</v>
      </c>
      <c r="P8057" s="1" t="s">
        <v>79441</v>
      </c>
      <c r="Q8057" s="1" t="s">
        <v>30</v>
      </c>
      <c r="R8057" s="1" t="s">
        <v>31</v>
      </c>
      <c r="S8057" s="1" t="s">
        <v>32</v>
      </c>
      <c r="T8057" s="1" t="s">
        <v>33</v>
      </c>
      <c r="U8057" s="1" t="s">
        <v>42</v>
      </c>
      <c r="V8057" s="1" t="s">
        <v>104</v>
      </c>
      <c r="W8057" s="1" t="s">
        <v>50</v>
      </c>
    </row>
    <row r="8058" spans="1:25" hidden="1" x14ac:dyDescent="0.3">
      <c r="A8058">
        <v>50016415</v>
      </c>
      <c r="B8058">
        <v>24</v>
      </c>
      <c r="C8058" s="2">
        <v>433.50833333333338</v>
      </c>
      <c r="D8058" s="2">
        <v>556.9375</v>
      </c>
      <c r="E8058" s="2">
        <v>521.23749999999995</v>
      </c>
      <c r="F8058" s="2">
        <v>443.8</v>
      </c>
      <c r="G8058" s="2">
        <v>500</v>
      </c>
      <c r="H8058" s="2">
        <f>AVERAGE(escolas_nota[[#This Row],[Media_CN]:[Media_Redacao]])</f>
        <v>491.09666666666669</v>
      </c>
      <c r="I8058" s="2">
        <f>(2*(escolas_nota[[#This Row],[Media_CH]]+escolas_nota[[#This Row],[Media_LC]])+escolas_nota[[#This Row],[Media_CN]]+escolas_nota[[#This Row],[Media_MT]]+3*escolas_nota[[#This Row],[Media_Redacao]])/9</f>
        <v>503.73981481481474</v>
      </c>
      <c r="J8058" s="1" t="s">
        <v>12145</v>
      </c>
      <c r="K8058" s="1" t="s">
        <v>71</v>
      </c>
      <c r="L8058" s="1" t="s">
        <v>4159</v>
      </c>
      <c r="M8058" s="1" t="s">
        <v>26</v>
      </c>
      <c r="N8058" s="1" t="s">
        <v>27</v>
      </c>
      <c r="O8058" s="1" t="s">
        <v>12146</v>
      </c>
      <c r="P8058" s="1" t="s">
        <v>12147</v>
      </c>
      <c r="Q8058" s="1" t="s">
        <v>30</v>
      </c>
      <c r="R8058" s="1" t="s">
        <v>31</v>
      </c>
      <c r="S8058" s="1" t="s">
        <v>32</v>
      </c>
      <c r="T8058" s="1" t="s">
        <v>33</v>
      </c>
      <c r="U8058" s="1" t="s">
        <v>55</v>
      </c>
      <c r="V8058" s="1" t="s">
        <v>82</v>
      </c>
      <c r="W8058" s="1" t="s">
        <v>76</v>
      </c>
      <c r="X8058">
        <v>-22.239146999999999</v>
      </c>
      <c r="Y8058">
        <v>-54.808749899999995</v>
      </c>
    </row>
    <row r="8059" spans="1:25" hidden="1" x14ac:dyDescent="0.3">
      <c r="A8059">
        <v>35042894</v>
      </c>
      <c r="B8059">
        <v>30</v>
      </c>
      <c r="C8059" s="2">
        <v>448.70333333333326</v>
      </c>
      <c r="D8059" s="2">
        <v>526.79333333333318</v>
      </c>
      <c r="E8059" s="2">
        <v>502.88666666666666</v>
      </c>
      <c r="F8059" s="2">
        <v>485.44333333333338</v>
      </c>
      <c r="G8059" s="2">
        <v>513.33333333333314</v>
      </c>
      <c r="H8059" s="2">
        <f>AVERAGE(escolas_nota[[#This Row],[Media_CN]:[Media_Redacao]])</f>
        <v>495.43199999999996</v>
      </c>
      <c r="I8059" s="2">
        <f>(2*(escolas_nota[[#This Row],[Media_CH]]+escolas_nota[[#This Row],[Media_LC]])+escolas_nota[[#This Row],[Media_CN]]+escolas_nota[[#This Row],[Media_MT]]+3*escolas_nota[[#This Row],[Media_Redacao]])/9</f>
        <v>503.72296296296292</v>
      </c>
      <c r="J8059" s="1" t="s">
        <v>60919</v>
      </c>
      <c r="K8059" s="1" t="s">
        <v>66</v>
      </c>
      <c r="L8059" s="1" t="s">
        <v>933</v>
      </c>
      <c r="M8059" s="1" t="s">
        <v>26</v>
      </c>
      <c r="N8059" s="1" t="s">
        <v>27</v>
      </c>
      <c r="O8059" s="1" t="s">
        <v>60920</v>
      </c>
      <c r="P8059" s="1" t="s">
        <v>60921</v>
      </c>
      <c r="Q8059" s="1" t="s">
        <v>30</v>
      </c>
      <c r="R8059" s="1" t="s">
        <v>31</v>
      </c>
      <c r="S8059" s="1" t="s">
        <v>32</v>
      </c>
      <c r="T8059" s="1" t="s">
        <v>33</v>
      </c>
      <c r="U8059" s="1" t="s">
        <v>55</v>
      </c>
      <c r="V8059" s="1" t="s">
        <v>104</v>
      </c>
      <c r="W8059" s="1" t="s">
        <v>36</v>
      </c>
      <c r="X8059">
        <v>-21.996108899999999</v>
      </c>
      <c r="Y8059">
        <v>-47.903913899999999</v>
      </c>
    </row>
    <row r="8060" spans="1:25" hidden="1" x14ac:dyDescent="0.3">
      <c r="A8060">
        <v>31098965</v>
      </c>
      <c r="B8060">
        <v>39</v>
      </c>
      <c r="C8060" s="2">
        <v>453.31794871794858</v>
      </c>
      <c r="D8060" s="2">
        <v>530.85384615384623</v>
      </c>
      <c r="E8060" s="2">
        <v>479.65384615384608</v>
      </c>
      <c r="F8060" s="2">
        <v>488.31794871794858</v>
      </c>
      <c r="G8060" s="2">
        <v>523.58974358974353</v>
      </c>
      <c r="H8060" s="2">
        <f>AVERAGE(escolas_nota[[#This Row],[Media_CN]:[Media_Redacao]])</f>
        <v>495.14666666666665</v>
      </c>
      <c r="I8060" s="2">
        <f>(2*(escolas_nota[[#This Row],[Media_CH]]+escolas_nota[[#This Row],[Media_LC]])+escolas_nota[[#This Row],[Media_CN]]+escolas_nota[[#This Row],[Media_MT]]+3*escolas_nota[[#This Row],[Media_Redacao]])/9</f>
        <v>503.71339031339022</v>
      </c>
      <c r="J8060" s="1" t="s">
        <v>52404</v>
      </c>
      <c r="K8060" s="1" t="s">
        <v>96</v>
      </c>
      <c r="L8060" s="1" t="s">
        <v>52405</v>
      </c>
      <c r="M8060" s="1" t="s">
        <v>26</v>
      </c>
      <c r="N8060" s="1" t="s">
        <v>27</v>
      </c>
      <c r="O8060" s="1" t="s">
        <v>52406</v>
      </c>
      <c r="P8060" s="1" t="s">
        <v>52407</v>
      </c>
      <c r="Q8060" s="1" t="s">
        <v>30</v>
      </c>
      <c r="R8060" s="1" t="s">
        <v>31</v>
      </c>
      <c r="S8060" s="1" t="s">
        <v>32</v>
      </c>
      <c r="T8060" s="1" t="s">
        <v>33</v>
      </c>
      <c r="U8060" s="1" t="s">
        <v>55</v>
      </c>
      <c r="V8060" s="1" t="s">
        <v>110</v>
      </c>
      <c r="W8060" s="1" t="s">
        <v>50</v>
      </c>
      <c r="X8060">
        <v>-20.979469600000002</v>
      </c>
      <c r="Y8060">
        <v>-42.510230999999997</v>
      </c>
    </row>
    <row r="8061" spans="1:25" hidden="1" x14ac:dyDescent="0.3">
      <c r="A8061">
        <v>31063011</v>
      </c>
      <c r="B8061">
        <v>4</v>
      </c>
      <c r="C8061" s="2">
        <v>443.72500000000002</v>
      </c>
      <c r="D8061" s="2">
        <v>573.57500000000005</v>
      </c>
      <c r="E8061" s="2">
        <v>473.17500000000001</v>
      </c>
      <c r="F8061" s="2">
        <v>556</v>
      </c>
      <c r="G8061" s="2">
        <v>480</v>
      </c>
      <c r="H8061" s="2">
        <f>AVERAGE(escolas_nota[[#This Row],[Media_CN]:[Media_Redacao]])</f>
        <v>505.29500000000007</v>
      </c>
      <c r="I8061" s="2">
        <f>(2*(escolas_nota[[#This Row],[Media_CH]]+escolas_nota[[#This Row],[Media_LC]])+escolas_nota[[#This Row],[Media_CN]]+escolas_nota[[#This Row],[Media_MT]]+3*escolas_nota[[#This Row],[Media_Redacao]])/9</f>
        <v>503.69166666666672</v>
      </c>
      <c r="J8061" s="1" t="s">
        <v>80372</v>
      </c>
      <c r="K8061" s="1" t="s">
        <v>96</v>
      </c>
      <c r="L8061" s="1" t="s">
        <v>39795</v>
      </c>
      <c r="M8061" s="1" t="s">
        <v>26</v>
      </c>
      <c r="N8061" s="1" t="s">
        <v>27</v>
      </c>
      <c r="O8061" s="1" t="s">
        <v>80373</v>
      </c>
      <c r="P8061" s="1" t="s">
        <v>80374</v>
      </c>
      <c r="Q8061" s="1" t="s">
        <v>30</v>
      </c>
      <c r="R8061" s="1" t="s">
        <v>31</v>
      </c>
      <c r="S8061" s="1" t="s">
        <v>32</v>
      </c>
      <c r="T8061" s="1" t="s">
        <v>33</v>
      </c>
      <c r="U8061" s="1" t="s">
        <v>55</v>
      </c>
      <c r="V8061" s="1" t="s">
        <v>49</v>
      </c>
      <c r="W8061" s="1" t="s">
        <v>50</v>
      </c>
      <c r="X8061">
        <v>-14.486684500000001</v>
      </c>
      <c r="Y8061">
        <v>-44.218847499999995</v>
      </c>
    </row>
    <row r="8062" spans="1:25" hidden="1" x14ac:dyDescent="0.3">
      <c r="A8062">
        <v>35000978</v>
      </c>
      <c r="B8062">
        <v>92</v>
      </c>
      <c r="C8062" s="2">
        <v>447.09673913043486</v>
      </c>
      <c r="D8062" s="2">
        <v>549.27282608695646</v>
      </c>
      <c r="E8062" s="2">
        <v>519.25326086956568</v>
      </c>
      <c r="F8062" s="2">
        <v>506.29021739130417</v>
      </c>
      <c r="G8062" s="2">
        <v>480.86956521739125</v>
      </c>
      <c r="H8062" s="2">
        <f>AVERAGE(escolas_nota[[#This Row],[Media_CN]:[Media_Redacao]])</f>
        <v>500.55652173913052</v>
      </c>
      <c r="I8062" s="2">
        <f>(2*(escolas_nota[[#This Row],[Media_CH]]+escolas_nota[[#This Row],[Media_LC]])+escolas_nota[[#This Row],[Media_CN]]+escolas_nota[[#This Row],[Media_MT]]+3*escolas_nota[[#This Row],[Media_Redacao]])/9</f>
        <v>503.67198067632864</v>
      </c>
      <c r="J8062" s="1" t="s">
        <v>42827</v>
      </c>
      <c r="K8062" s="1" t="s">
        <v>66</v>
      </c>
      <c r="L8062" s="1" t="s">
        <v>158</v>
      </c>
      <c r="M8062" s="1" t="s">
        <v>26</v>
      </c>
      <c r="N8062" s="1" t="s">
        <v>27</v>
      </c>
      <c r="O8062" s="1" t="s">
        <v>42828</v>
      </c>
      <c r="P8062" s="1" t="s">
        <v>42829</v>
      </c>
      <c r="Q8062" s="1" t="s">
        <v>30</v>
      </c>
      <c r="R8062" s="1" t="s">
        <v>31</v>
      </c>
      <c r="S8062" s="1" t="s">
        <v>32</v>
      </c>
      <c r="T8062" s="1" t="s">
        <v>33</v>
      </c>
      <c r="U8062" s="1" t="s">
        <v>42</v>
      </c>
      <c r="V8062" s="1" t="s">
        <v>104</v>
      </c>
      <c r="W8062" s="1" t="s">
        <v>36</v>
      </c>
      <c r="X8062">
        <v>-23.5075343</v>
      </c>
      <c r="Y8062">
        <v>-46.601399299999997</v>
      </c>
    </row>
    <row r="8063" spans="1:25" hidden="1" x14ac:dyDescent="0.3">
      <c r="A8063">
        <v>24080470</v>
      </c>
      <c r="B8063">
        <v>49</v>
      </c>
      <c r="C8063" s="2">
        <v>463.75510204081627</v>
      </c>
      <c r="D8063" s="2">
        <v>534.29795918367358</v>
      </c>
      <c r="E8063" s="2">
        <v>510.97551020408144</v>
      </c>
      <c r="F8063" s="2">
        <v>498.23469387755114</v>
      </c>
      <c r="G8063" s="2">
        <v>493.4693877551021</v>
      </c>
      <c r="H8063" s="2">
        <f>AVERAGE(escolas_nota[[#This Row],[Media_CN]:[Media_Redacao]])</f>
        <v>500.14653061224487</v>
      </c>
      <c r="I8063" s="2">
        <f>(2*(escolas_nota[[#This Row],[Media_CH]]+escolas_nota[[#This Row],[Media_LC]])+escolas_nota[[#This Row],[Media_CN]]+escolas_nota[[#This Row],[Media_MT]]+3*escolas_nota[[#This Row],[Media_Redacao]])/9</f>
        <v>503.66054421768717</v>
      </c>
      <c r="J8063" s="1" t="s">
        <v>63569</v>
      </c>
      <c r="K8063" s="1" t="s">
        <v>127</v>
      </c>
      <c r="L8063" s="1" t="s">
        <v>501</v>
      </c>
      <c r="M8063" s="1" t="s">
        <v>26</v>
      </c>
      <c r="N8063" s="1" t="s">
        <v>27</v>
      </c>
      <c r="O8063" s="1" t="s">
        <v>63570</v>
      </c>
      <c r="P8063" s="1" t="s">
        <v>63571</v>
      </c>
      <c r="Q8063" s="1" t="s">
        <v>30</v>
      </c>
      <c r="R8063" s="1" t="s">
        <v>31</v>
      </c>
      <c r="S8063" s="1" t="s">
        <v>32</v>
      </c>
      <c r="T8063" s="1" t="s">
        <v>114</v>
      </c>
      <c r="U8063" s="1" t="s">
        <v>55</v>
      </c>
      <c r="V8063" s="1" t="s">
        <v>43</v>
      </c>
      <c r="W8063" s="1" t="s">
        <v>50</v>
      </c>
      <c r="X8063">
        <v>-5.881183</v>
      </c>
      <c r="Y8063">
        <v>-35.238810000000001</v>
      </c>
    </row>
    <row r="8064" spans="1:25" hidden="1" x14ac:dyDescent="0.3">
      <c r="A8064">
        <v>24035548</v>
      </c>
      <c r="B8064">
        <v>87</v>
      </c>
      <c r="C8064" s="2">
        <v>449.7264367816091</v>
      </c>
      <c r="D8064" s="2">
        <v>537.6471264367816</v>
      </c>
      <c r="E8064" s="2">
        <v>495.15057471264333</v>
      </c>
      <c r="F8064" s="2">
        <v>492.29770114942534</v>
      </c>
      <c r="G8064" s="2">
        <v>508.27586206896535</v>
      </c>
      <c r="H8064" s="2">
        <f>AVERAGE(escolas_nota[[#This Row],[Media_CN]:[Media_Redacao]])</f>
        <v>496.61954022988505</v>
      </c>
      <c r="I8064" s="2">
        <f>(2*(escolas_nota[[#This Row],[Media_CH]]+escolas_nota[[#This Row],[Media_LC]])+escolas_nota[[#This Row],[Media_CN]]+escolas_nota[[#This Row],[Media_MT]]+3*escolas_nota[[#This Row],[Media_Redacao]])/9</f>
        <v>503.60523627075338</v>
      </c>
      <c r="J8064" s="1" t="s">
        <v>25042</v>
      </c>
      <c r="K8064" s="1" t="s">
        <v>127</v>
      </c>
      <c r="L8064" s="1" t="s">
        <v>6189</v>
      </c>
      <c r="M8064" s="1" t="s">
        <v>26</v>
      </c>
      <c r="N8064" s="1" t="s">
        <v>27</v>
      </c>
      <c r="O8064" s="1" t="s">
        <v>25043</v>
      </c>
      <c r="P8064" s="1" t="s">
        <v>25044</v>
      </c>
      <c r="Q8064" s="1" t="s">
        <v>30</v>
      </c>
      <c r="R8064" s="1" t="s">
        <v>31</v>
      </c>
      <c r="S8064" s="1" t="s">
        <v>32</v>
      </c>
      <c r="T8064" s="1" t="s">
        <v>33</v>
      </c>
      <c r="U8064" s="1" t="s">
        <v>55</v>
      </c>
      <c r="V8064" s="1" t="s">
        <v>43</v>
      </c>
      <c r="W8064" s="1" t="s">
        <v>50</v>
      </c>
      <c r="X8064">
        <v>-6.2654430000000003</v>
      </c>
      <c r="Y8064">
        <v>-36.511920000000003</v>
      </c>
    </row>
    <row r="8065" spans="1:25" hidden="1" x14ac:dyDescent="0.3">
      <c r="A8065">
        <v>23069902</v>
      </c>
      <c r="B8065">
        <v>12</v>
      </c>
      <c r="C8065" s="2">
        <v>460.22500000000014</v>
      </c>
      <c r="D8065" s="2">
        <v>547.72500000000002</v>
      </c>
      <c r="E8065" s="2">
        <v>520.63333333333333</v>
      </c>
      <c r="F8065" s="2">
        <v>505.35000000000014</v>
      </c>
      <c r="G8065" s="2">
        <v>476.66666666666674</v>
      </c>
      <c r="H8065" s="2">
        <f>AVERAGE(escolas_nota[[#This Row],[Media_CN]:[Media_Redacao]])</f>
        <v>502.12000000000006</v>
      </c>
      <c r="I8065" s="2">
        <f>(2*(escolas_nota[[#This Row],[Media_CH]]+escolas_nota[[#This Row],[Media_LC]])+escolas_nota[[#This Row],[Media_CN]]+escolas_nota[[#This Row],[Media_MT]]+3*escolas_nota[[#This Row],[Media_Redacao]])/9</f>
        <v>503.58796296296299</v>
      </c>
      <c r="J8065" s="1" t="s">
        <v>39971</v>
      </c>
      <c r="K8065" s="1" t="s">
        <v>45</v>
      </c>
      <c r="L8065" s="1" t="s">
        <v>46</v>
      </c>
      <c r="M8065" s="1" t="s">
        <v>26</v>
      </c>
      <c r="N8065" s="1" t="s">
        <v>250</v>
      </c>
      <c r="O8065" s="1" t="s">
        <v>39972</v>
      </c>
      <c r="P8065" s="1" t="s">
        <v>39973</v>
      </c>
      <c r="Q8065" s="1" t="s">
        <v>250</v>
      </c>
      <c r="R8065" s="1" t="s">
        <v>424</v>
      </c>
      <c r="S8065" s="1" t="s">
        <v>32</v>
      </c>
      <c r="T8065" s="1" t="s">
        <v>33</v>
      </c>
      <c r="U8065" s="1" t="s">
        <v>42</v>
      </c>
      <c r="V8065" s="1" t="s">
        <v>254</v>
      </c>
      <c r="W8065" s="1" t="s">
        <v>36</v>
      </c>
      <c r="X8065">
        <v>-3.8227154999999997</v>
      </c>
      <c r="Y8065">
        <v>-38.4932795</v>
      </c>
    </row>
    <row r="8066" spans="1:25" hidden="1" x14ac:dyDescent="0.3">
      <c r="A8066">
        <v>26179873</v>
      </c>
      <c r="B8066">
        <v>93</v>
      </c>
      <c r="C8066" s="2">
        <v>475.91827956989221</v>
      </c>
      <c r="D8066" s="2">
        <v>550.34516129032261</v>
      </c>
      <c r="E8066" s="2">
        <v>504.21290322580666</v>
      </c>
      <c r="F8066" s="2">
        <v>540.77634408602171</v>
      </c>
      <c r="G8066" s="2">
        <v>468.81720430107526</v>
      </c>
      <c r="H8066" s="2">
        <f>AVERAGE(escolas_nota[[#This Row],[Media_CN]:[Media_Redacao]])</f>
        <v>508.01397849462376</v>
      </c>
      <c r="I8066" s="2">
        <f>(2*(escolas_nota[[#This Row],[Media_CH]]+escolas_nota[[#This Row],[Media_LC]])+escolas_nota[[#This Row],[Media_CN]]+escolas_nota[[#This Row],[Media_MT]]+3*escolas_nota[[#This Row],[Media_Redacao]])/9</f>
        <v>503.58470728793304</v>
      </c>
      <c r="J8066" s="1" t="s">
        <v>4585</v>
      </c>
      <c r="K8066" s="1" t="s">
        <v>84</v>
      </c>
      <c r="L8066" s="1" t="s">
        <v>4586</v>
      </c>
      <c r="M8066" s="1" t="s">
        <v>416</v>
      </c>
      <c r="N8066" s="1" t="s">
        <v>27</v>
      </c>
      <c r="O8066" s="1" t="s">
        <v>4587</v>
      </c>
      <c r="P8066" s="1" t="s">
        <v>4588</v>
      </c>
      <c r="Q8066" s="1" t="s">
        <v>30</v>
      </c>
      <c r="R8066" s="1" t="s">
        <v>31</v>
      </c>
      <c r="S8066" s="1" t="s">
        <v>32</v>
      </c>
      <c r="T8066" s="1" t="s">
        <v>33</v>
      </c>
      <c r="U8066" s="1" t="s">
        <v>42</v>
      </c>
      <c r="V8066" s="1" t="s">
        <v>156</v>
      </c>
      <c r="W8066" s="1" t="s">
        <v>36</v>
      </c>
      <c r="X8066">
        <v>-8.3257349999999999</v>
      </c>
      <c r="Y8066">
        <v>-36.418700000000001</v>
      </c>
    </row>
    <row r="8067" spans="1:25" hidden="1" x14ac:dyDescent="0.3">
      <c r="A8067">
        <v>29371414</v>
      </c>
      <c r="B8067">
        <v>5</v>
      </c>
      <c r="C8067" s="2">
        <v>389.82000000000005</v>
      </c>
      <c r="D8067" s="2">
        <v>555.64</v>
      </c>
      <c r="E8067" s="2">
        <v>505.62000000000006</v>
      </c>
      <c r="F8067" s="2">
        <v>471.8</v>
      </c>
      <c r="G8067" s="2">
        <v>516</v>
      </c>
      <c r="H8067" s="2">
        <f>AVERAGE(escolas_nota[[#This Row],[Media_CN]:[Media_Redacao]])</f>
        <v>487.77600000000001</v>
      </c>
      <c r="I8067" s="2">
        <f>(2*(escolas_nota[[#This Row],[Media_CH]]+escolas_nota[[#This Row],[Media_LC]])+escolas_nota[[#This Row],[Media_CN]]+escolas_nota[[#This Row],[Media_MT]]+3*escolas_nota[[#This Row],[Media_Redacao]])/9</f>
        <v>503.57111111111112</v>
      </c>
      <c r="J8067" s="1" t="s">
        <v>64513</v>
      </c>
      <c r="K8067" s="1" t="s">
        <v>38</v>
      </c>
      <c r="L8067" s="1" t="s">
        <v>990</v>
      </c>
      <c r="M8067" s="1" t="s">
        <v>26</v>
      </c>
      <c r="N8067" s="1" t="s">
        <v>250</v>
      </c>
      <c r="O8067" s="1" t="s">
        <v>64514</v>
      </c>
      <c r="P8067" s="1" t="s">
        <v>64515</v>
      </c>
      <c r="Q8067" s="1" t="s">
        <v>250</v>
      </c>
      <c r="R8067" s="1" t="s">
        <v>424</v>
      </c>
      <c r="S8067" s="1" t="s">
        <v>32</v>
      </c>
      <c r="T8067" s="1" t="s">
        <v>114</v>
      </c>
      <c r="U8067" s="1" t="s">
        <v>55</v>
      </c>
      <c r="V8067" s="1" t="s">
        <v>254</v>
      </c>
      <c r="W8067" s="1" t="s">
        <v>36</v>
      </c>
      <c r="X8067">
        <v>-12.14124</v>
      </c>
      <c r="Y8067">
        <v>-38.426349999999999</v>
      </c>
    </row>
    <row r="8068" spans="1:25" hidden="1" x14ac:dyDescent="0.3">
      <c r="A8068">
        <v>26143399</v>
      </c>
      <c r="B8068">
        <v>12</v>
      </c>
      <c r="C8068" s="2">
        <v>440.9666666666667</v>
      </c>
      <c r="D8068" s="2">
        <v>568.06666666666672</v>
      </c>
      <c r="E8068" s="2">
        <v>539.7166666666667</v>
      </c>
      <c r="F8068" s="2">
        <v>500.47500000000002</v>
      </c>
      <c r="G8068" s="2">
        <v>458.33333333333326</v>
      </c>
      <c r="H8068" s="2">
        <f>AVERAGE(escolas_nota[[#This Row],[Media_CN]:[Media_Redacao]])</f>
        <v>501.51166666666666</v>
      </c>
      <c r="I8068" s="2">
        <f>(2*(escolas_nota[[#This Row],[Media_CH]]+escolas_nota[[#This Row],[Media_LC]])+escolas_nota[[#This Row],[Media_CN]]+escolas_nota[[#This Row],[Media_MT]]+3*escolas_nota[[#This Row],[Media_Redacao]])/9</f>
        <v>503.55648148148146</v>
      </c>
      <c r="J8068" s="1" t="s">
        <v>19444</v>
      </c>
      <c r="K8068" s="1" t="s">
        <v>84</v>
      </c>
      <c r="L8068" s="1" t="s">
        <v>350</v>
      </c>
      <c r="M8068" s="1" t="s">
        <v>26</v>
      </c>
      <c r="N8068" s="1" t="s">
        <v>250</v>
      </c>
      <c r="O8068" s="1" t="s">
        <v>19445</v>
      </c>
      <c r="P8068" s="1" t="s">
        <v>19446</v>
      </c>
      <c r="Q8068" s="1" t="s">
        <v>250</v>
      </c>
      <c r="R8068" s="1" t="s">
        <v>424</v>
      </c>
      <c r="S8068" s="1" t="s">
        <v>32</v>
      </c>
      <c r="T8068" s="1" t="s">
        <v>33</v>
      </c>
      <c r="U8068" s="1" t="s">
        <v>55</v>
      </c>
      <c r="V8068" s="1" t="s">
        <v>254</v>
      </c>
      <c r="W8068" s="1" t="s">
        <v>36</v>
      </c>
      <c r="X8068">
        <v>-8.0950520000000008</v>
      </c>
      <c r="Y8068">
        <v>-34.910179999999997</v>
      </c>
    </row>
    <row r="8069" spans="1:25" hidden="1" x14ac:dyDescent="0.3">
      <c r="A8069">
        <v>35013869</v>
      </c>
      <c r="B8069">
        <v>125</v>
      </c>
      <c r="C8069" s="2">
        <v>430.56400000000014</v>
      </c>
      <c r="D8069" s="2">
        <v>551.04000000000019</v>
      </c>
      <c r="E8069" s="2">
        <v>517.01279999999974</v>
      </c>
      <c r="F8069" s="2">
        <v>485.18640000000005</v>
      </c>
      <c r="G8069" s="2">
        <v>493.28000000000014</v>
      </c>
      <c r="H8069" s="2">
        <f>AVERAGE(escolas_nota[[#This Row],[Media_CN]:[Media_Redacao]])</f>
        <v>495.41664000000003</v>
      </c>
      <c r="I8069" s="2">
        <f>(2*(escolas_nota[[#This Row],[Media_CH]]+escolas_nota[[#This Row],[Media_LC]])+escolas_nota[[#This Row],[Media_CN]]+escolas_nota[[#This Row],[Media_MT]]+3*escolas_nota[[#This Row],[Media_Redacao]])/9</f>
        <v>503.52177777777786</v>
      </c>
      <c r="J8069" s="1" t="s">
        <v>28237</v>
      </c>
      <c r="K8069" s="1" t="s">
        <v>66</v>
      </c>
      <c r="L8069" s="1" t="s">
        <v>919</v>
      </c>
      <c r="M8069" s="1" t="s">
        <v>26</v>
      </c>
      <c r="N8069" s="1" t="s">
        <v>27</v>
      </c>
      <c r="O8069" s="1" t="s">
        <v>28238</v>
      </c>
      <c r="P8069" s="1" t="s">
        <v>28239</v>
      </c>
      <c r="Q8069" s="1" t="s">
        <v>30</v>
      </c>
      <c r="R8069" s="1" t="s">
        <v>31</v>
      </c>
      <c r="S8069" s="1" t="s">
        <v>32</v>
      </c>
      <c r="T8069" s="1" t="s">
        <v>33</v>
      </c>
      <c r="U8069" s="1" t="s">
        <v>34</v>
      </c>
      <c r="V8069" s="1" t="s">
        <v>104</v>
      </c>
      <c r="W8069" s="1" t="s">
        <v>36</v>
      </c>
      <c r="X8069">
        <v>-23.203289300000002</v>
      </c>
      <c r="Y8069">
        <v>-45.869548600000002</v>
      </c>
    </row>
    <row r="8070" spans="1:25" hidden="1" x14ac:dyDescent="0.3">
      <c r="A8070">
        <v>41129172</v>
      </c>
      <c r="B8070">
        <v>43</v>
      </c>
      <c r="C8070" s="2">
        <v>475.91162790697678</v>
      </c>
      <c r="D8070" s="2">
        <v>549.83720930232562</v>
      </c>
      <c r="E8070" s="2">
        <v>502.62558139534889</v>
      </c>
      <c r="F8070" s="2">
        <v>491.18372093023248</v>
      </c>
      <c r="G8070" s="2">
        <v>486.5116279069768</v>
      </c>
      <c r="H8070" s="2">
        <f>AVERAGE(escolas_nota[[#This Row],[Media_CN]:[Media_Redacao]])</f>
        <v>501.21395348837211</v>
      </c>
      <c r="I8070" s="2">
        <f>(2*(escolas_nota[[#This Row],[Media_CH]]+escolas_nota[[#This Row],[Media_LC]])+escolas_nota[[#This Row],[Media_CN]]+escolas_nota[[#This Row],[Media_MT]]+3*escolas_nota[[#This Row],[Media_Redacao]])/9</f>
        <v>503.50620155038763</v>
      </c>
      <c r="J8070" s="1" t="s">
        <v>50916</v>
      </c>
      <c r="K8070" s="1" t="s">
        <v>208</v>
      </c>
      <c r="L8070" s="1" t="s">
        <v>209</v>
      </c>
      <c r="M8070" s="1" t="s">
        <v>26</v>
      </c>
      <c r="N8070" s="1" t="s">
        <v>27</v>
      </c>
      <c r="O8070" s="1" t="s">
        <v>50917</v>
      </c>
      <c r="P8070" s="1" t="s">
        <v>50918</v>
      </c>
      <c r="Q8070" s="1" t="s">
        <v>30</v>
      </c>
      <c r="R8070" s="1" t="s">
        <v>31</v>
      </c>
      <c r="S8070" s="1" t="s">
        <v>32</v>
      </c>
      <c r="T8070" s="1" t="s">
        <v>33</v>
      </c>
      <c r="U8070" s="1" t="s">
        <v>42</v>
      </c>
      <c r="V8070" s="1" t="s">
        <v>104</v>
      </c>
      <c r="W8070" s="1" t="s">
        <v>88</v>
      </c>
      <c r="X8070">
        <v>-25.398050000000001</v>
      </c>
      <c r="Y8070">
        <v>-49.272079999999995</v>
      </c>
    </row>
    <row r="8071" spans="1:25" hidden="1" x14ac:dyDescent="0.3">
      <c r="A8071">
        <v>35027133</v>
      </c>
      <c r="B8071">
        <v>5</v>
      </c>
      <c r="C8071" s="2">
        <v>512.93999999999983</v>
      </c>
      <c r="D8071" s="2">
        <v>503.5</v>
      </c>
      <c r="E8071" s="2">
        <v>484.32</v>
      </c>
      <c r="F8071" s="2">
        <v>494.95999999999987</v>
      </c>
      <c r="G8071" s="2">
        <v>516</v>
      </c>
      <c r="H8071" s="2">
        <f>AVERAGE(escolas_nota[[#This Row],[Media_CN]:[Media_Redacao]])</f>
        <v>502.34399999999988</v>
      </c>
      <c r="I8071" s="2">
        <f>(2*(escolas_nota[[#This Row],[Media_CH]]+escolas_nota[[#This Row],[Media_LC]])+escolas_nota[[#This Row],[Media_CN]]+escolas_nota[[#This Row],[Media_MT]]+3*escolas_nota[[#This Row],[Media_Redacao]])/9</f>
        <v>503.50444444444446</v>
      </c>
      <c r="J8071" s="1" t="s">
        <v>73880</v>
      </c>
      <c r="K8071" s="1" t="s">
        <v>66</v>
      </c>
      <c r="L8071" s="1" t="s">
        <v>73881</v>
      </c>
      <c r="M8071" s="1" t="s">
        <v>26</v>
      </c>
      <c r="N8071" s="1" t="s">
        <v>27</v>
      </c>
      <c r="O8071" s="1" t="s">
        <v>73882</v>
      </c>
      <c r="P8071" s="1" t="s">
        <v>73883</v>
      </c>
      <c r="Q8071" s="1" t="s">
        <v>30</v>
      </c>
      <c r="R8071" s="1" t="s">
        <v>31</v>
      </c>
      <c r="S8071" s="1" t="s">
        <v>32</v>
      </c>
      <c r="T8071" s="1" t="s">
        <v>33</v>
      </c>
      <c r="U8071" s="1" t="s">
        <v>55</v>
      </c>
      <c r="V8071" s="1" t="s">
        <v>49</v>
      </c>
      <c r="W8071" s="1" t="s">
        <v>88</v>
      </c>
      <c r="X8071">
        <v>-20.244187699999998</v>
      </c>
      <c r="Y8071">
        <v>-50.688612899999995</v>
      </c>
    </row>
    <row r="8072" spans="1:25" hidden="1" x14ac:dyDescent="0.3">
      <c r="A8072">
        <v>35014357</v>
      </c>
      <c r="B8072">
        <v>9</v>
      </c>
      <c r="C8072" s="2">
        <v>421.05555555555549</v>
      </c>
      <c r="D8072" s="2">
        <v>573.64444444444462</v>
      </c>
      <c r="E8072" s="2">
        <v>553.12222222222215</v>
      </c>
      <c r="F8072" s="2">
        <v>450.27777777777777</v>
      </c>
      <c r="G8072" s="2">
        <v>468.88888888888886</v>
      </c>
      <c r="H8072" s="2">
        <f>AVERAGE(escolas_nota[[#This Row],[Media_CN]:[Media_Redacao]])</f>
        <v>493.39777777777772</v>
      </c>
      <c r="I8072" s="2">
        <f>(2*(escolas_nota[[#This Row],[Media_CH]]+escolas_nota[[#This Row],[Media_LC]])+escolas_nota[[#This Row],[Media_CN]]+escolas_nota[[#This Row],[Media_MT]]+3*escolas_nota[[#This Row],[Media_Redacao]])/9</f>
        <v>503.50370370370376</v>
      </c>
      <c r="J8072" s="1" t="s">
        <v>9665</v>
      </c>
      <c r="K8072" s="1" t="s">
        <v>66</v>
      </c>
      <c r="L8072" s="1" t="s">
        <v>9666</v>
      </c>
      <c r="M8072" s="1" t="s">
        <v>26</v>
      </c>
      <c r="N8072" s="1" t="s">
        <v>27</v>
      </c>
      <c r="O8072" s="1" t="s">
        <v>9667</v>
      </c>
      <c r="P8072" s="1" t="s">
        <v>9668</v>
      </c>
      <c r="Q8072" s="1" t="s">
        <v>30</v>
      </c>
      <c r="R8072" s="1" t="s">
        <v>31</v>
      </c>
      <c r="S8072" s="1" t="s">
        <v>32</v>
      </c>
      <c r="T8072" s="1" t="s">
        <v>33</v>
      </c>
      <c r="U8072" s="1" t="s">
        <v>42</v>
      </c>
      <c r="V8072" s="1" t="s">
        <v>49</v>
      </c>
      <c r="W8072" s="1" t="s">
        <v>88</v>
      </c>
      <c r="X8072">
        <v>-24.511170100000001</v>
      </c>
      <c r="Y8072">
        <v>-48.848496399999995</v>
      </c>
    </row>
    <row r="8073" spans="1:25" hidden="1" x14ac:dyDescent="0.3">
      <c r="A8073">
        <v>35033790</v>
      </c>
      <c r="B8073">
        <v>9</v>
      </c>
      <c r="C8073" s="2">
        <v>441.25555555555547</v>
      </c>
      <c r="D8073" s="2">
        <v>589.81111111111102</v>
      </c>
      <c r="E8073" s="2">
        <v>538.1111111111112</v>
      </c>
      <c r="F8073" s="2">
        <v>454.18888888888887</v>
      </c>
      <c r="G8073" s="2">
        <v>460</v>
      </c>
      <c r="H8073" s="2">
        <f>AVERAGE(escolas_nota[[#This Row],[Media_CN]:[Media_Redacao]])</f>
        <v>496.67333333333335</v>
      </c>
      <c r="I8073" s="2">
        <f>(2*(escolas_nota[[#This Row],[Media_CH]]+escolas_nota[[#This Row],[Media_LC]])+escolas_nota[[#This Row],[Media_CN]]+escolas_nota[[#This Row],[Media_MT]]+3*escolas_nota[[#This Row],[Media_Redacao]])/9</f>
        <v>503.47654320987647</v>
      </c>
      <c r="J8073" s="1" t="s">
        <v>28908</v>
      </c>
      <c r="K8073" s="1" t="s">
        <v>66</v>
      </c>
      <c r="L8073" s="1" t="s">
        <v>28909</v>
      </c>
      <c r="M8073" s="1" t="s">
        <v>26</v>
      </c>
      <c r="N8073" s="1" t="s">
        <v>27</v>
      </c>
      <c r="O8073" s="1" t="s">
        <v>28910</v>
      </c>
      <c r="P8073" s="1" t="s">
        <v>28911</v>
      </c>
      <c r="Q8073" s="1" t="s">
        <v>30</v>
      </c>
      <c r="R8073" s="1" t="s">
        <v>31</v>
      </c>
      <c r="S8073" s="1" t="s">
        <v>32</v>
      </c>
      <c r="T8073" s="1" t="s">
        <v>33</v>
      </c>
      <c r="U8073" s="1" t="s">
        <v>55</v>
      </c>
      <c r="V8073" s="1" t="s">
        <v>49</v>
      </c>
      <c r="W8073" s="1" t="s">
        <v>88</v>
      </c>
      <c r="X8073">
        <v>-22.1551391</v>
      </c>
      <c r="Y8073">
        <v>-50.091980100000001</v>
      </c>
    </row>
    <row r="8074" spans="1:25" hidden="1" x14ac:dyDescent="0.3">
      <c r="A8074">
        <v>33091200</v>
      </c>
      <c r="B8074">
        <v>273</v>
      </c>
      <c r="C8074" s="2">
        <v>458.59926739926766</v>
      </c>
      <c r="D8074" s="2">
        <v>552.12087912087918</v>
      </c>
      <c r="E8074" s="2">
        <v>504.78791208791193</v>
      </c>
      <c r="F8074" s="2">
        <v>494.84871794871765</v>
      </c>
      <c r="G8074" s="2">
        <v>487.9853479853482</v>
      </c>
      <c r="H8074" s="2">
        <f>AVERAGE(escolas_nota[[#This Row],[Media_CN]:[Media_Redacao]])</f>
        <v>499.66842490842492</v>
      </c>
      <c r="I8074" s="2">
        <f>(2*(escolas_nota[[#This Row],[Media_CH]]+escolas_nota[[#This Row],[Media_LC]])+escolas_nota[[#This Row],[Media_CN]]+escolas_nota[[#This Row],[Media_MT]]+3*escolas_nota[[#This Row],[Media_Redacao]])/9</f>
        <v>503.46906796906802</v>
      </c>
      <c r="J8074" s="1" t="s">
        <v>379</v>
      </c>
      <c r="K8074" s="1" t="s">
        <v>237</v>
      </c>
      <c r="L8074" s="1" t="s">
        <v>380</v>
      </c>
      <c r="M8074" s="1" t="s">
        <v>26</v>
      </c>
      <c r="N8074" s="1" t="s">
        <v>27</v>
      </c>
      <c r="O8074" s="1" t="s">
        <v>381</v>
      </c>
      <c r="P8074" s="1" t="s">
        <v>382</v>
      </c>
      <c r="Q8074" s="1" t="s">
        <v>30</v>
      </c>
      <c r="R8074" s="1" t="s">
        <v>31</v>
      </c>
      <c r="S8074" s="1" t="s">
        <v>32</v>
      </c>
      <c r="T8074" s="1" t="s">
        <v>33</v>
      </c>
      <c r="U8074" s="1" t="s">
        <v>34</v>
      </c>
      <c r="V8074" s="1" t="s">
        <v>43</v>
      </c>
      <c r="W8074" s="1" t="s">
        <v>36</v>
      </c>
      <c r="X8074">
        <v>-22.8325867</v>
      </c>
      <c r="Y8074">
        <v>-43.073951700000002</v>
      </c>
    </row>
    <row r="8075" spans="1:25" hidden="1" x14ac:dyDescent="0.3">
      <c r="A8075">
        <v>31043214</v>
      </c>
      <c r="B8075">
        <v>159</v>
      </c>
      <c r="C8075" s="2">
        <v>443.03018867924533</v>
      </c>
      <c r="D8075" s="2">
        <v>518.68176100628932</v>
      </c>
      <c r="E8075" s="2">
        <v>488.99874213836517</v>
      </c>
      <c r="F8075" s="2">
        <v>478.53018867924521</v>
      </c>
      <c r="G8075" s="2">
        <v>531.32075471698079</v>
      </c>
      <c r="H8075" s="2">
        <f>AVERAGE(escolas_nota[[#This Row],[Media_CN]:[Media_Redacao]])</f>
        <v>492.11232704402511</v>
      </c>
      <c r="I8075" s="2">
        <f>(2*(escolas_nota[[#This Row],[Media_CH]]+escolas_nota[[#This Row],[Media_LC]])+escolas_nota[[#This Row],[Media_CN]]+escolas_nota[[#This Row],[Media_MT]]+3*escolas_nota[[#This Row],[Media_Redacao]])/9</f>
        <v>503.4315164220825</v>
      </c>
      <c r="J8075" s="1" t="s">
        <v>9381</v>
      </c>
      <c r="K8075" s="1" t="s">
        <v>96</v>
      </c>
      <c r="L8075" s="1" t="s">
        <v>5463</v>
      </c>
      <c r="M8075" s="1" t="s">
        <v>26</v>
      </c>
      <c r="N8075" s="1" t="s">
        <v>27</v>
      </c>
      <c r="O8075" s="1" t="s">
        <v>9382</v>
      </c>
      <c r="P8075" s="1" t="s">
        <v>9383</v>
      </c>
      <c r="Q8075" s="1" t="s">
        <v>30</v>
      </c>
      <c r="R8075" s="1" t="s">
        <v>31</v>
      </c>
      <c r="S8075" s="1" t="s">
        <v>32</v>
      </c>
      <c r="T8075" s="1" t="s">
        <v>33</v>
      </c>
      <c r="U8075" s="1" t="s">
        <v>34</v>
      </c>
      <c r="V8075" s="1" t="s">
        <v>82</v>
      </c>
      <c r="W8075" s="1" t="s">
        <v>36</v>
      </c>
      <c r="X8075">
        <v>-18.8515373</v>
      </c>
      <c r="Y8075">
        <v>-41.945061100000004</v>
      </c>
    </row>
    <row r="8076" spans="1:25" hidden="1" x14ac:dyDescent="0.3">
      <c r="A8076">
        <v>29230985</v>
      </c>
      <c r="B8076">
        <v>18</v>
      </c>
      <c r="C8076" s="2">
        <v>447.64444444444433</v>
      </c>
      <c r="D8076" s="2">
        <v>532.51666666666677</v>
      </c>
      <c r="E8076" s="2">
        <v>485.45555555555563</v>
      </c>
      <c r="F8076" s="2">
        <v>467.23333333333335</v>
      </c>
      <c r="G8076" s="2">
        <v>526.66666666666663</v>
      </c>
      <c r="H8076" s="2">
        <f>AVERAGE(escolas_nota[[#This Row],[Media_CN]:[Media_Redacao]])</f>
        <v>491.90333333333336</v>
      </c>
      <c r="I8076" s="2">
        <f>(2*(escolas_nota[[#This Row],[Media_CH]]+escolas_nota[[#This Row],[Media_LC]])+escolas_nota[[#This Row],[Media_CN]]+escolas_nota[[#This Row],[Media_MT]]+3*escolas_nota[[#This Row],[Media_Redacao]])/9</f>
        <v>503.42469135802469</v>
      </c>
      <c r="J8076" s="1" t="s">
        <v>12818</v>
      </c>
      <c r="K8076" s="1" t="s">
        <v>38</v>
      </c>
      <c r="L8076" s="1" t="s">
        <v>12819</v>
      </c>
      <c r="M8076" s="1" t="s">
        <v>26</v>
      </c>
      <c r="N8076" s="1" t="s">
        <v>27</v>
      </c>
      <c r="O8076" s="1" t="s">
        <v>12820</v>
      </c>
      <c r="P8076" s="1" t="s">
        <v>12821</v>
      </c>
      <c r="Q8076" s="1" t="s">
        <v>30</v>
      </c>
      <c r="R8076" s="1" t="s">
        <v>31</v>
      </c>
      <c r="S8076" s="1" t="s">
        <v>32</v>
      </c>
      <c r="T8076" s="1" t="s">
        <v>33</v>
      </c>
      <c r="U8076" s="1" t="s">
        <v>306</v>
      </c>
      <c r="V8076" s="1" t="s">
        <v>49</v>
      </c>
      <c r="W8076" s="1" t="s">
        <v>36</v>
      </c>
      <c r="X8076">
        <v>-13.65709</v>
      </c>
      <c r="Y8076">
        <v>-40.213479999999997</v>
      </c>
    </row>
    <row r="8077" spans="1:25" hidden="1" x14ac:dyDescent="0.3">
      <c r="A8077">
        <v>15168662</v>
      </c>
      <c r="B8077">
        <v>10</v>
      </c>
      <c r="C8077" s="2">
        <v>452.96</v>
      </c>
      <c r="D8077" s="2">
        <v>537.88</v>
      </c>
      <c r="E8077" s="2">
        <v>540.18000000000018</v>
      </c>
      <c r="F8077" s="2">
        <v>463.68</v>
      </c>
      <c r="G8077" s="2">
        <v>486</v>
      </c>
      <c r="H8077" s="2">
        <f>AVERAGE(escolas_nota[[#This Row],[Media_CN]:[Media_Redacao]])</f>
        <v>496.14</v>
      </c>
      <c r="I8077" s="2">
        <f>(2*(escolas_nota[[#This Row],[Media_CH]]+escolas_nota[[#This Row],[Media_LC]])+escolas_nota[[#This Row],[Media_CN]]+escolas_nota[[#This Row],[Media_MT]]+3*escolas_nota[[#This Row],[Media_Redacao]])/9</f>
        <v>503.41777777777781</v>
      </c>
      <c r="J8077" s="1" t="s">
        <v>61229</v>
      </c>
      <c r="K8077" s="1" t="s">
        <v>260</v>
      </c>
      <c r="L8077" s="1" t="s">
        <v>25935</v>
      </c>
      <c r="M8077" s="1" t="s">
        <v>26</v>
      </c>
      <c r="N8077" s="1" t="s">
        <v>250</v>
      </c>
      <c r="O8077" s="1" t="s">
        <v>61230</v>
      </c>
      <c r="P8077" s="1" t="s">
        <v>61231</v>
      </c>
      <c r="Q8077" s="1" t="s">
        <v>250</v>
      </c>
      <c r="R8077" s="1" t="s">
        <v>424</v>
      </c>
      <c r="S8077" s="1" t="s">
        <v>32</v>
      </c>
      <c r="T8077" s="1" t="s">
        <v>33</v>
      </c>
      <c r="U8077" s="1" t="s">
        <v>306</v>
      </c>
      <c r="V8077" s="1" t="s">
        <v>104</v>
      </c>
      <c r="W8077" s="1" t="s">
        <v>36</v>
      </c>
      <c r="X8077">
        <v>-6.5299614000000004</v>
      </c>
      <c r="Y8077">
        <v>-49.858824799999994</v>
      </c>
    </row>
    <row r="8078" spans="1:25" hidden="1" x14ac:dyDescent="0.3">
      <c r="A8078">
        <v>35138794</v>
      </c>
      <c r="B8078">
        <v>18</v>
      </c>
      <c r="C8078" s="2">
        <v>444.03888888888901</v>
      </c>
      <c r="D8078" s="2">
        <v>491.17777777777769</v>
      </c>
      <c r="E8078" s="2">
        <v>469.30555555555549</v>
      </c>
      <c r="F8078" s="2">
        <v>508.61666666666656</v>
      </c>
      <c r="G8078" s="2">
        <v>552.22222222222217</v>
      </c>
      <c r="H8078" s="2">
        <f>AVERAGE(escolas_nota[[#This Row],[Media_CN]:[Media_Redacao]])</f>
        <v>493.07222222222219</v>
      </c>
      <c r="I8078" s="2">
        <f>(2*(escolas_nota[[#This Row],[Media_CH]]+escolas_nota[[#This Row],[Media_LC]])+escolas_nota[[#This Row],[Media_CN]]+escolas_nota[[#This Row],[Media_MT]]+3*escolas_nota[[#This Row],[Media_Redacao]])/9</f>
        <v>503.36543209876538</v>
      </c>
      <c r="J8078" s="1" t="s">
        <v>79914</v>
      </c>
      <c r="K8078" s="1" t="s">
        <v>66</v>
      </c>
      <c r="L8078" s="1" t="s">
        <v>1451</v>
      </c>
      <c r="M8078" s="1" t="s">
        <v>26</v>
      </c>
      <c r="N8078" s="1" t="s">
        <v>250</v>
      </c>
      <c r="O8078" s="1" t="s">
        <v>79915</v>
      </c>
      <c r="P8078" s="1" t="s">
        <v>79916</v>
      </c>
      <c r="Q8078" s="1" t="s">
        <v>250</v>
      </c>
      <c r="R8078" s="1" t="s">
        <v>424</v>
      </c>
      <c r="S8078" s="1" t="s">
        <v>32</v>
      </c>
      <c r="T8078" s="1" t="s">
        <v>33</v>
      </c>
      <c r="U8078" s="1" t="s">
        <v>55</v>
      </c>
      <c r="V8078" s="1" t="s">
        <v>104</v>
      </c>
      <c r="W8078" s="1" t="s">
        <v>36</v>
      </c>
      <c r="X8078">
        <v>-22.432578600000003</v>
      </c>
      <c r="Y8078">
        <v>-46.823740700000002</v>
      </c>
    </row>
    <row r="8079" spans="1:25" hidden="1" x14ac:dyDescent="0.3">
      <c r="A8079">
        <v>50012134</v>
      </c>
      <c r="B8079">
        <v>114</v>
      </c>
      <c r="C8079" s="2">
        <v>437.55438596491251</v>
      </c>
      <c r="D8079" s="2">
        <v>532.78508771929819</v>
      </c>
      <c r="E8079" s="2">
        <v>493.10087719298241</v>
      </c>
      <c r="F8079" s="2">
        <v>465.68421052631561</v>
      </c>
      <c r="G8079" s="2">
        <v>525.08771929824582</v>
      </c>
      <c r="H8079" s="2">
        <f>AVERAGE(escolas_nota[[#This Row],[Media_CN]:[Media_Redacao]])</f>
        <v>490.84245614035092</v>
      </c>
      <c r="I8079" s="2">
        <f>(2*(escolas_nota[[#This Row],[Media_CH]]+escolas_nota[[#This Row],[Media_LC]])+escolas_nota[[#This Row],[Media_CN]]+escolas_nota[[#This Row],[Media_MT]]+3*escolas_nota[[#This Row],[Media_Redacao]])/9</f>
        <v>503.36374269005853</v>
      </c>
      <c r="J8079" s="1" t="s">
        <v>31040</v>
      </c>
      <c r="K8079" s="1" t="s">
        <v>71</v>
      </c>
      <c r="L8079" s="1" t="s">
        <v>3888</v>
      </c>
      <c r="M8079" s="1" t="s">
        <v>26</v>
      </c>
      <c r="N8079" s="1" t="s">
        <v>27</v>
      </c>
      <c r="O8079" s="1" t="s">
        <v>31041</v>
      </c>
      <c r="P8079" s="1" t="s">
        <v>31042</v>
      </c>
      <c r="Q8079" s="1" t="s">
        <v>30</v>
      </c>
      <c r="R8079" s="1" t="s">
        <v>31</v>
      </c>
      <c r="S8079" s="1" t="s">
        <v>32</v>
      </c>
      <c r="T8079" s="1" t="s">
        <v>33</v>
      </c>
      <c r="U8079" s="1" t="s">
        <v>34</v>
      </c>
      <c r="V8079" s="1" t="s">
        <v>104</v>
      </c>
      <c r="W8079" s="1" t="s">
        <v>76</v>
      </c>
      <c r="X8079">
        <v>-20.7788206</v>
      </c>
      <c r="Y8079">
        <v>-51.702345200000003</v>
      </c>
    </row>
    <row r="8080" spans="1:25" hidden="1" x14ac:dyDescent="0.3">
      <c r="A8080">
        <v>51088231</v>
      </c>
      <c r="B8080">
        <v>18</v>
      </c>
      <c r="C8080" s="2">
        <v>428.05</v>
      </c>
      <c r="D8080" s="2">
        <v>557.52777777777771</v>
      </c>
      <c r="E8080" s="2">
        <v>506.67222222222222</v>
      </c>
      <c r="F8080" s="2">
        <v>470.19444444444457</v>
      </c>
      <c r="G8080" s="2">
        <v>501.11111111111114</v>
      </c>
      <c r="H8080" s="2">
        <f>AVERAGE(escolas_nota[[#This Row],[Media_CN]:[Media_Redacao]])</f>
        <v>492.71111111111111</v>
      </c>
      <c r="I8080" s="2">
        <f>(2*(escolas_nota[[#This Row],[Media_CH]]+escolas_nota[[#This Row],[Media_LC]])+escolas_nota[[#This Row],[Media_CN]]+escolas_nota[[#This Row],[Media_MT]]+3*escolas_nota[[#This Row],[Media_Redacao]])/9</f>
        <v>503.3308641975309</v>
      </c>
      <c r="J8080" s="1" t="s">
        <v>66666</v>
      </c>
      <c r="K8080" s="1" t="s">
        <v>308</v>
      </c>
      <c r="L8080" s="1" t="s">
        <v>338</v>
      </c>
      <c r="M8080" s="1" t="s">
        <v>26</v>
      </c>
      <c r="N8080" s="1" t="s">
        <v>250</v>
      </c>
      <c r="O8080" s="1" t="s">
        <v>66667</v>
      </c>
      <c r="P8080" s="1" t="s">
        <v>66668</v>
      </c>
      <c r="Q8080" s="1" t="s">
        <v>250</v>
      </c>
      <c r="R8080" s="1" t="s">
        <v>424</v>
      </c>
      <c r="S8080" s="1" t="s">
        <v>32</v>
      </c>
      <c r="T8080" s="1" t="s">
        <v>33</v>
      </c>
      <c r="U8080" s="1" t="s">
        <v>55</v>
      </c>
      <c r="V8080" s="1" t="s">
        <v>254</v>
      </c>
      <c r="W8080" s="1" t="s">
        <v>36</v>
      </c>
      <c r="X8080">
        <v>-13.0763569</v>
      </c>
      <c r="Y8080">
        <v>-55.920576500000003</v>
      </c>
    </row>
    <row r="8081" spans="1:25" hidden="1" x14ac:dyDescent="0.3">
      <c r="A8081">
        <v>33025355</v>
      </c>
      <c r="B8081">
        <v>5</v>
      </c>
      <c r="C8081" s="2">
        <v>490.1</v>
      </c>
      <c r="D8081" s="2">
        <v>549.6</v>
      </c>
      <c r="E8081" s="2">
        <v>452.92</v>
      </c>
      <c r="F8081" s="2">
        <v>558.81999999999982</v>
      </c>
      <c r="G8081" s="2">
        <v>492</v>
      </c>
      <c r="H8081" s="2">
        <f>AVERAGE(escolas_nota[[#This Row],[Media_CN]:[Media_Redacao]])</f>
        <v>508.68799999999999</v>
      </c>
      <c r="I8081" s="2">
        <f>(2*(escolas_nota[[#This Row],[Media_CH]]+escolas_nota[[#This Row],[Media_LC]])+escolas_nota[[#This Row],[Media_CN]]+escolas_nota[[#This Row],[Media_MT]]+3*escolas_nota[[#This Row],[Media_Redacao]])/9</f>
        <v>503.3288888888888</v>
      </c>
      <c r="J8081" s="1" t="s">
        <v>71707</v>
      </c>
      <c r="K8081" s="1" t="s">
        <v>237</v>
      </c>
      <c r="L8081" s="1" t="s">
        <v>16974</v>
      </c>
      <c r="M8081" s="1" t="s">
        <v>416</v>
      </c>
      <c r="N8081" s="1" t="s">
        <v>27</v>
      </c>
      <c r="O8081" s="1" t="s">
        <v>71708</v>
      </c>
      <c r="P8081" s="1" t="s">
        <v>71709</v>
      </c>
      <c r="Q8081" s="1" t="s">
        <v>30</v>
      </c>
      <c r="R8081" s="1" t="s">
        <v>31</v>
      </c>
      <c r="S8081" s="1" t="s">
        <v>32</v>
      </c>
      <c r="T8081" s="1" t="s">
        <v>33</v>
      </c>
      <c r="U8081" s="1" t="s">
        <v>306</v>
      </c>
      <c r="V8081" s="1" t="s">
        <v>43</v>
      </c>
      <c r="W8081" s="1" t="s">
        <v>36</v>
      </c>
      <c r="X8081">
        <v>-22.4688984</v>
      </c>
      <c r="Y8081">
        <v>-42.06915</v>
      </c>
    </row>
    <row r="8082" spans="1:25" hidden="1" x14ac:dyDescent="0.3">
      <c r="A8082">
        <v>35439447</v>
      </c>
      <c r="B8082">
        <v>74</v>
      </c>
      <c r="C8082" s="2">
        <v>429.15540540540536</v>
      </c>
      <c r="D8082" s="2">
        <v>542.03378378378443</v>
      </c>
      <c r="E8082" s="2">
        <v>499.89999999999992</v>
      </c>
      <c r="F8082" s="2">
        <v>472.27027027027037</v>
      </c>
      <c r="G8082" s="2">
        <v>514.86486486486501</v>
      </c>
      <c r="H8082" s="2">
        <f>AVERAGE(escolas_nota[[#This Row],[Media_CN]:[Media_Redacao]])</f>
        <v>491.64486486486504</v>
      </c>
      <c r="I8082" s="2">
        <f>(2*(escolas_nota[[#This Row],[Media_CH]]+escolas_nota[[#This Row],[Media_LC]])+escolas_nota[[#This Row],[Media_CN]]+escolas_nota[[#This Row],[Media_MT]]+3*escolas_nota[[#This Row],[Media_Redacao]])/9</f>
        <v>503.32087087087103</v>
      </c>
      <c r="J8082" s="1" t="s">
        <v>33654</v>
      </c>
      <c r="K8082" s="1" t="s">
        <v>66</v>
      </c>
      <c r="L8082" s="1" t="s">
        <v>158</v>
      </c>
      <c r="M8082" s="1" t="s">
        <v>26</v>
      </c>
      <c r="N8082" s="1" t="s">
        <v>27</v>
      </c>
      <c r="O8082" s="1" t="s">
        <v>33655</v>
      </c>
      <c r="P8082" s="1" t="s">
        <v>33656</v>
      </c>
      <c r="Q8082" s="1" t="s">
        <v>30</v>
      </c>
      <c r="R8082" s="1" t="s">
        <v>31</v>
      </c>
      <c r="S8082" s="1" t="s">
        <v>32</v>
      </c>
      <c r="T8082" s="1" t="s">
        <v>33</v>
      </c>
      <c r="U8082" s="1" t="s">
        <v>42</v>
      </c>
      <c r="V8082" s="1" t="s">
        <v>75</v>
      </c>
      <c r="W8082" s="1" t="s">
        <v>36</v>
      </c>
      <c r="X8082">
        <v>-23.4006139</v>
      </c>
      <c r="Y8082">
        <v>-46.749381799999995</v>
      </c>
    </row>
    <row r="8083" spans="1:25" hidden="1" x14ac:dyDescent="0.3">
      <c r="A8083">
        <v>41395646</v>
      </c>
      <c r="B8083">
        <v>78</v>
      </c>
      <c r="C8083" s="2">
        <v>448.21153846153845</v>
      </c>
      <c r="D8083" s="2">
        <v>561.57051282051282</v>
      </c>
      <c r="E8083" s="2">
        <v>517.21794871794839</v>
      </c>
      <c r="F8083" s="2">
        <v>499.41794871794866</v>
      </c>
      <c r="G8083" s="2">
        <v>474.87179487179492</v>
      </c>
      <c r="H8083" s="2">
        <f>AVERAGE(escolas_nota[[#This Row],[Media_CN]:[Media_Redacao]])</f>
        <v>500.25794871794858</v>
      </c>
      <c r="I8083" s="2">
        <f>(2*(escolas_nota[[#This Row],[Media_CH]]+escolas_nota[[#This Row],[Media_LC]])+escolas_nota[[#This Row],[Media_CN]]+escolas_nota[[#This Row],[Media_MT]]+3*escolas_nota[[#This Row],[Media_Redacao]])/9</f>
        <v>503.31353276353263</v>
      </c>
      <c r="J8083" s="1" t="s">
        <v>15614</v>
      </c>
      <c r="K8083" s="1" t="s">
        <v>208</v>
      </c>
      <c r="L8083" s="1" t="s">
        <v>3329</v>
      </c>
      <c r="M8083" s="1" t="s">
        <v>26</v>
      </c>
      <c r="N8083" s="1" t="s">
        <v>250</v>
      </c>
      <c r="O8083" s="1" t="s">
        <v>15615</v>
      </c>
      <c r="P8083" s="1" t="s">
        <v>15616</v>
      </c>
      <c r="Q8083" s="1" t="s">
        <v>250</v>
      </c>
      <c r="R8083" s="1" t="s">
        <v>424</v>
      </c>
      <c r="S8083" s="1" t="s">
        <v>32</v>
      </c>
      <c r="T8083" s="1" t="s">
        <v>33</v>
      </c>
      <c r="U8083" s="1" t="s">
        <v>55</v>
      </c>
      <c r="V8083" s="1" t="s">
        <v>43</v>
      </c>
      <c r="W8083" s="1" t="s">
        <v>36</v>
      </c>
      <c r="X8083">
        <v>-25.092649999999999</v>
      </c>
      <c r="Y8083">
        <v>-50.170650000000002</v>
      </c>
    </row>
    <row r="8084" spans="1:25" hidden="1" x14ac:dyDescent="0.3">
      <c r="A8084">
        <v>31068772</v>
      </c>
      <c r="B8084">
        <v>2</v>
      </c>
      <c r="C8084" s="2">
        <v>432.5</v>
      </c>
      <c r="D8084" s="2">
        <v>538.15</v>
      </c>
      <c r="E8084" s="2">
        <v>511.4500000000001</v>
      </c>
      <c r="F8084" s="2">
        <v>528.04999999999995</v>
      </c>
      <c r="G8084" s="2">
        <v>490</v>
      </c>
      <c r="H8084" s="2">
        <f>AVERAGE(escolas_nota[[#This Row],[Media_CN]:[Media_Redacao]])</f>
        <v>500.03000000000003</v>
      </c>
      <c r="I8084" s="2">
        <f>(2*(escolas_nota[[#This Row],[Media_CH]]+escolas_nota[[#This Row],[Media_LC]])+escolas_nota[[#This Row],[Media_CN]]+escolas_nota[[#This Row],[Media_MT]]+3*escolas_nota[[#This Row],[Media_Redacao]])/9</f>
        <v>503.30555555555554</v>
      </c>
      <c r="J8084" s="1" t="s">
        <v>60677</v>
      </c>
      <c r="K8084" s="1" t="s">
        <v>96</v>
      </c>
      <c r="L8084" s="1" t="s">
        <v>2428</v>
      </c>
      <c r="M8084" s="1" t="s">
        <v>26</v>
      </c>
      <c r="N8084" s="1" t="s">
        <v>27</v>
      </c>
      <c r="O8084" s="1" t="s">
        <v>60678</v>
      </c>
      <c r="P8084" s="1" t="s">
        <v>60679</v>
      </c>
      <c r="Q8084" s="1" t="s">
        <v>30</v>
      </c>
      <c r="R8084" s="1" t="s">
        <v>31</v>
      </c>
      <c r="S8084" s="1" t="s">
        <v>32</v>
      </c>
      <c r="T8084" s="1" t="s">
        <v>33</v>
      </c>
      <c r="U8084" s="1" t="s">
        <v>55</v>
      </c>
      <c r="V8084" s="1" t="s">
        <v>49</v>
      </c>
      <c r="W8084" s="1" t="s">
        <v>36</v>
      </c>
      <c r="X8084">
        <v>-21.750622399999997</v>
      </c>
      <c r="Y8084">
        <v>-43.333089000000001</v>
      </c>
    </row>
    <row r="8085" spans="1:25" hidden="1" x14ac:dyDescent="0.3">
      <c r="A8085">
        <v>31001198</v>
      </c>
      <c r="B8085">
        <v>156</v>
      </c>
      <c r="C8085" s="2">
        <v>431.926923076923</v>
      </c>
      <c r="D8085" s="2">
        <v>532.77692307692314</v>
      </c>
      <c r="E8085" s="2">
        <v>494.18717948717926</v>
      </c>
      <c r="F8085" s="2">
        <v>464.14423076923089</v>
      </c>
      <c r="G8085" s="2">
        <v>526.53846153846189</v>
      </c>
      <c r="H8085" s="2">
        <f>AVERAGE(escolas_nota[[#This Row],[Media_CN]:[Media_Redacao]])</f>
        <v>489.91474358974364</v>
      </c>
      <c r="I8085" s="2">
        <f>(2*(escolas_nota[[#This Row],[Media_CH]]+escolas_nota[[#This Row],[Media_LC]])+escolas_nota[[#This Row],[Media_CN]]+escolas_nota[[#This Row],[Media_MT]]+3*escolas_nota[[#This Row],[Media_Redacao]])/9</f>
        <v>503.2905270655271</v>
      </c>
      <c r="J8085" s="1" t="s">
        <v>7539</v>
      </c>
      <c r="K8085" s="1" t="s">
        <v>96</v>
      </c>
      <c r="L8085" s="1" t="s">
        <v>153</v>
      </c>
      <c r="M8085" s="1" t="s">
        <v>26</v>
      </c>
      <c r="N8085" s="1" t="s">
        <v>27</v>
      </c>
      <c r="O8085" s="1" t="s">
        <v>7540</v>
      </c>
      <c r="P8085" s="1" t="s">
        <v>7541</v>
      </c>
      <c r="Q8085" s="1" t="s">
        <v>30</v>
      </c>
      <c r="R8085" s="1" t="s">
        <v>31</v>
      </c>
      <c r="S8085" s="1" t="s">
        <v>32</v>
      </c>
      <c r="T8085" s="1" t="s">
        <v>33</v>
      </c>
      <c r="U8085" s="1" t="s">
        <v>42</v>
      </c>
      <c r="V8085" s="1" t="s">
        <v>43</v>
      </c>
      <c r="W8085" s="1" t="s">
        <v>36</v>
      </c>
      <c r="X8085">
        <v>-19.917959600000003</v>
      </c>
      <c r="Y8085">
        <v>-43.944187999999997</v>
      </c>
    </row>
    <row r="8086" spans="1:25" hidden="1" x14ac:dyDescent="0.3">
      <c r="A8086">
        <v>53005465</v>
      </c>
      <c r="B8086">
        <v>321</v>
      </c>
      <c r="C8086" s="2">
        <v>471.91028037383177</v>
      </c>
      <c r="D8086" s="2">
        <v>531.86853582554545</v>
      </c>
      <c r="E8086" s="2">
        <v>508.19595015576317</v>
      </c>
      <c r="F8086" s="2">
        <v>502.98816199376915</v>
      </c>
      <c r="G8086" s="2">
        <v>491.52647975077883</v>
      </c>
      <c r="H8086" s="2">
        <f>AVERAGE(escolas_nota[[#This Row],[Media_CN]:[Media_Redacao]])</f>
        <v>501.29788161993764</v>
      </c>
      <c r="I8086" s="2">
        <f>(2*(escolas_nota[[#This Row],[Media_CH]]+escolas_nota[[#This Row],[Media_LC]])+escolas_nota[[#This Row],[Media_CN]]+escolas_nota[[#This Row],[Media_MT]]+3*escolas_nota[[#This Row],[Media_Redacao]])/9</f>
        <v>503.28965039806167</v>
      </c>
      <c r="J8086" s="1" t="s">
        <v>4166</v>
      </c>
      <c r="K8086" s="1" t="s">
        <v>173</v>
      </c>
      <c r="L8086" s="1" t="s">
        <v>174</v>
      </c>
      <c r="M8086" s="1" t="s">
        <v>26</v>
      </c>
      <c r="N8086" s="1" t="s">
        <v>27</v>
      </c>
      <c r="O8086" s="1" t="s">
        <v>4167</v>
      </c>
      <c r="P8086" s="1" t="s">
        <v>4168</v>
      </c>
      <c r="Q8086" s="1" t="s">
        <v>30</v>
      </c>
      <c r="R8086" s="1" t="s">
        <v>31</v>
      </c>
      <c r="S8086" s="1" t="s">
        <v>32</v>
      </c>
      <c r="T8086" s="1" t="s">
        <v>33</v>
      </c>
      <c r="U8086" s="1" t="s">
        <v>34</v>
      </c>
      <c r="V8086" s="1" t="s">
        <v>156</v>
      </c>
      <c r="W8086" s="1" t="s">
        <v>50</v>
      </c>
      <c r="X8086">
        <v>-15.6535487</v>
      </c>
      <c r="Y8086">
        <v>-47.798801700000006</v>
      </c>
    </row>
    <row r="8087" spans="1:25" hidden="1" x14ac:dyDescent="0.3">
      <c r="A8087">
        <v>35141902</v>
      </c>
      <c r="B8087">
        <v>2</v>
      </c>
      <c r="C8087" s="2">
        <v>538.79999999999995</v>
      </c>
      <c r="D8087" s="2">
        <v>575.9</v>
      </c>
      <c r="E8087" s="2">
        <v>530.4</v>
      </c>
      <c r="F8087" s="2">
        <v>488.2</v>
      </c>
      <c r="G8087" s="2">
        <v>430</v>
      </c>
      <c r="H8087" s="2">
        <f>AVERAGE(escolas_nota[[#This Row],[Media_CN]:[Media_Redacao]])</f>
        <v>512.66</v>
      </c>
      <c r="I8087" s="2">
        <f>(2*(escolas_nota[[#This Row],[Media_CH]]+escolas_nota[[#This Row],[Media_LC]])+escolas_nota[[#This Row],[Media_CN]]+escolas_nota[[#This Row],[Media_MT]]+3*escolas_nota[[#This Row],[Media_Redacao]])/9</f>
        <v>503.28888888888883</v>
      </c>
      <c r="J8087" s="1" t="s">
        <v>78719</v>
      </c>
      <c r="K8087" s="1" t="s">
        <v>66</v>
      </c>
      <c r="L8087" s="1" t="s">
        <v>158</v>
      </c>
      <c r="M8087" s="1" t="s">
        <v>26</v>
      </c>
      <c r="N8087" s="1" t="s">
        <v>250</v>
      </c>
      <c r="O8087" s="1" t="s">
        <v>78720</v>
      </c>
      <c r="P8087" s="1" t="s">
        <v>78721</v>
      </c>
      <c r="Q8087" s="1" t="s">
        <v>250</v>
      </c>
      <c r="R8087" s="1" t="s">
        <v>424</v>
      </c>
      <c r="S8087" s="1" t="s">
        <v>32</v>
      </c>
      <c r="T8087" s="1" t="s">
        <v>33</v>
      </c>
      <c r="U8087" s="1" t="s">
        <v>306</v>
      </c>
      <c r="V8087" s="1" t="s">
        <v>104</v>
      </c>
      <c r="W8087" s="1" t="s">
        <v>36</v>
      </c>
      <c r="X8087">
        <v>-23.646876199999998</v>
      </c>
      <c r="Y8087">
        <v>-46.636327899999998</v>
      </c>
    </row>
    <row r="8088" spans="1:25" hidden="1" x14ac:dyDescent="0.3">
      <c r="A8088">
        <v>35116324</v>
      </c>
      <c r="B8088">
        <v>86</v>
      </c>
      <c r="C8088" s="2">
        <v>451.11395348837198</v>
      </c>
      <c r="D8088" s="2">
        <v>527.63372093023258</v>
      </c>
      <c r="E8088" s="2">
        <v>501.3488372093023</v>
      </c>
      <c r="F8088" s="2">
        <v>498.01744186046488</v>
      </c>
      <c r="G8088" s="2">
        <v>507.44186046511595</v>
      </c>
      <c r="H8088" s="2">
        <f>AVERAGE(escolas_nota[[#This Row],[Media_CN]:[Media_Redacao]])</f>
        <v>497.11116279069756</v>
      </c>
      <c r="I8088" s="2">
        <f>(2*(escolas_nota[[#This Row],[Media_CH]]+escolas_nota[[#This Row],[Media_LC]])+escolas_nota[[#This Row],[Media_CN]]+escolas_nota[[#This Row],[Media_MT]]+3*escolas_nota[[#This Row],[Media_Redacao]])/9</f>
        <v>503.26912144702823</v>
      </c>
      <c r="J8088" s="1" t="s">
        <v>21687</v>
      </c>
      <c r="K8088" s="1" t="s">
        <v>66</v>
      </c>
      <c r="L8088" s="1" t="s">
        <v>1580</v>
      </c>
      <c r="M8088" s="1" t="s">
        <v>26</v>
      </c>
      <c r="N8088" s="1" t="s">
        <v>250</v>
      </c>
      <c r="O8088" s="1" t="s">
        <v>21688</v>
      </c>
      <c r="P8088" s="1" t="s">
        <v>21689</v>
      </c>
      <c r="Q8088" s="1" t="s">
        <v>250</v>
      </c>
      <c r="R8088" s="1" t="s">
        <v>424</v>
      </c>
      <c r="S8088" s="1" t="s">
        <v>32</v>
      </c>
      <c r="T8088" s="1" t="s">
        <v>33</v>
      </c>
      <c r="U8088" s="1" t="s">
        <v>34</v>
      </c>
      <c r="V8088" s="1" t="s">
        <v>104</v>
      </c>
      <c r="W8088" s="1" t="s">
        <v>36</v>
      </c>
      <c r="X8088">
        <v>-20.788176400000001</v>
      </c>
      <c r="Y8088">
        <v>-49.382685600000002</v>
      </c>
    </row>
    <row r="8089" spans="1:25" hidden="1" x14ac:dyDescent="0.3">
      <c r="A8089">
        <v>31319198</v>
      </c>
      <c r="B8089">
        <v>76</v>
      </c>
      <c r="C8089" s="2">
        <v>441.99868421052622</v>
      </c>
      <c r="D8089" s="2">
        <v>541.63815789473688</v>
      </c>
      <c r="E8089" s="2">
        <v>492.58552631578931</v>
      </c>
      <c r="F8089" s="2">
        <v>487.90263157894719</v>
      </c>
      <c r="G8089" s="2">
        <v>510.26315789473676</v>
      </c>
      <c r="H8089" s="2">
        <f>AVERAGE(escolas_nota[[#This Row],[Media_CN]:[Media_Redacao]])</f>
        <v>494.87763157894722</v>
      </c>
      <c r="I8089" s="2">
        <f>(2*(escolas_nota[[#This Row],[Media_CH]]+escolas_nota[[#This Row],[Media_LC]])+escolas_nota[[#This Row],[Media_CN]]+escolas_nota[[#This Row],[Media_MT]]+3*escolas_nota[[#This Row],[Media_Redacao]])/9</f>
        <v>503.23757309941516</v>
      </c>
      <c r="J8089" s="1" t="s">
        <v>41675</v>
      </c>
      <c r="K8089" s="1" t="s">
        <v>96</v>
      </c>
      <c r="L8089" s="1" t="s">
        <v>38698</v>
      </c>
      <c r="M8089" s="1" t="s">
        <v>26</v>
      </c>
      <c r="N8089" s="1" t="s">
        <v>27</v>
      </c>
      <c r="O8089" s="1" t="s">
        <v>41676</v>
      </c>
      <c r="P8089" s="1" t="s">
        <v>41677</v>
      </c>
      <c r="Q8089" s="1" t="s">
        <v>30</v>
      </c>
      <c r="R8089" s="1" t="s">
        <v>31</v>
      </c>
      <c r="S8089" s="1" t="s">
        <v>32</v>
      </c>
      <c r="T8089" s="1" t="s">
        <v>33</v>
      </c>
      <c r="U8089" s="1" t="s">
        <v>42</v>
      </c>
      <c r="V8089" s="1" t="s">
        <v>104</v>
      </c>
      <c r="W8089" s="1" t="s">
        <v>76</v>
      </c>
      <c r="X8089">
        <v>-21.606455199999999</v>
      </c>
      <c r="Y8089">
        <v>-45.564034599999999</v>
      </c>
    </row>
    <row r="8090" spans="1:25" hidden="1" x14ac:dyDescent="0.3">
      <c r="A8090">
        <v>21017140</v>
      </c>
      <c r="B8090">
        <v>164</v>
      </c>
      <c r="C8090" s="2">
        <v>446.17621951219513</v>
      </c>
      <c r="D8090" s="2">
        <v>543.60060975609736</v>
      </c>
      <c r="E8090" s="2">
        <v>506.75121951219535</v>
      </c>
      <c r="F8090" s="2">
        <v>476.62317073170732</v>
      </c>
      <c r="G8090" s="2">
        <v>501.82926829268285</v>
      </c>
      <c r="H8090" s="2">
        <f>AVERAGE(escolas_nota[[#This Row],[Media_CN]:[Media_Redacao]])</f>
        <v>494.99609756097561</v>
      </c>
      <c r="I8090" s="2">
        <f>(2*(escolas_nota[[#This Row],[Media_CH]]+escolas_nota[[#This Row],[Media_LC]])+escolas_nota[[#This Row],[Media_CN]]+escolas_nota[[#This Row],[Media_MT]]+3*escolas_nota[[#This Row],[Media_Redacao]])/9</f>
        <v>503.22120596205957</v>
      </c>
      <c r="J8090" s="1" t="s">
        <v>2204</v>
      </c>
      <c r="K8090" s="1" t="s">
        <v>119</v>
      </c>
      <c r="L8090" s="1" t="s">
        <v>392</v>
      </c>
      <c r="M8090" s="1" t="s">
        <v>26</v>
      </c>
      <c r="N8090" s="1" t="s">
        <v>27</v>
      </c>
      <c r="O8090" s="1" t="s">
        <v>2205</v>
      </c>
      <c r="P8090" s="1" t="s">
        <v>2206</v>
      </c>
      <c r="Q8090" s="1" t="s">
        <v>30</v>
      </c>
      <c r="R8090" s="1" t="s">
        <v>31</v>
      </c>
      <c r="S8090" s="1" t="s">
        <v>32</v>
      </c>
      <c r="T8090" s="1" t="s">
        <v>33</v>
      </c>
      <c r="U8090" s="1" t="s">
        <v>42</v>
      </c>
      <c r="V8090" s="1" t="s">
        <v>156</v>
      </c>
      <c r="W8090" s="1" t="s">
        <v>50</v>
      </c>
      <c r="X8090">
        <v>-2.5736181</v>
      </c>
      <c r="Y8090">
        <v>-44.1980948</v>
      </c>
    </row>
    <row r="8091" spans="1:25" hidden="1" x14ac:dyDescent="0.3">
      <c r="A8091">
        <v>35903620</v>
      </c>
      <c r="B8091">
        <v>7</v>
      </c>
      <c r="C8091" s="2">
        <v>486.75714285714281</v>
      </c>
      <c r="D8091" s="2">
        <v>528.75714285714287</v>
      </c>
      <c r="E8091" s="2">
        <v>511.27142857142854</v>
      </c>
      <c r="F8091" s="2">
        <v>479.24285714285713</v>
      </c>
      <c r="G8091" s="2">
        <v>494.28571428571433</v>
      </c>
      <c r="H8091" s="2">
        <f>AVERAGE(escolas_nota[[#This Row],[Media_CN]:[Media_Redacao]])</f>
        <v>500.06285714285713</v>
      </c>
      <c r="I8091" s="2">
        <f>(2*(escolas_nota[[#This Row],[Media_CH]]+escolas_nota[[#This Row],[Media_LC]])+escolas_nota[[#This Row],[Media_CN]]+escolas_nota[[#This Row],[Media_MT]]+3*escolas_nota[[#This Row],[Media_Redacao]])/9</f>
        <v>503.21269841269844</v>
      </c>
      <c r="J8091" s="1" t="s">
        <v>74895</v>
      </c>
      <c r="K8091" s="1" t="s">
        <v>66</v>
      </c>
      <c r="L8091" s="1" t="s">
        <v>12388</v>
      </c>
      <c r="M8091" s="1" t="s">
        <v>416</v>
      </c>
      <c r="N8091" s="1" t="s">
        <v>27</v>
      </c>
      <c r="O8091" s="1" t="s">
        <v>74896</v>
      </c>
      <c r="P8091" s="1" t="s">
        <v>74897</v>
      </c>
      <c r="Q8091" s="1" t="s">
        <v>30</v>
      </c>
      <c r="R8091" s="1" t="s">
        <v>31</v>
      </c>
      <c r="S8091" s="1" t="s">
        <v>32</v>
      </c>
      <c r="T8091" s="1" t="s">
        <v>33</v>
      </c>
      <c r="U8091" s="1" t="s">
        <v>55</v>
      </c>
      <c r="V8091" s="1" t="s">
        <v>49</v>
      </c>
      <c r="W8091" s="1" t="s">
        <v>50</v>
      </c>
      <c r="X8091">
        <v>-22.4682353</v>
      </c>
      <c r="Y8091">
        <v>-52.77157729999999</v>
      </c>
    </row>
    <row r="8092" spans="1:25" hidden="1" x14ac:dyDescent="0.3">
      <c r="A8092">
        <v>53013204</v>
      </c>
      <c r="B8092">
        <v>22</v>
      </c>
      <c r="C8092" s="2">
        <v>465.53636363636366</v>
      </c>
      <c r="D8092" s="2">
        <v>523.66363636363633</v>
      </c>
      <c r="E8092" s="2">
        <v>499.62727272727273</v>
      </c>
      <c r="F8092" s="2">
        <v>524.90909090909076</v>
      </c>
      <c r="G8092" s="2">
        <v>497.27272727272725</v>
      </c>
      <c r="H8092" s="2">
        <f>AVERAGE(escolas_nota[[#This Row],[Media_CN]:[Media_Redacao]])</f>
        <v>502.20181818181817</v>
      </c>
      <c r="I8092" s="2">
        <f>(2*(escolas_nota[[#This Row],[Media_CH]]+escolas_nota[[#This Row],[Media_LC]])+escolas_nota[[#This Row],[Media_CN]]+escolas_nota[[#This Row],[Media_MT]]+3*escolas_nota[[#This Row],[Media_Redacao]])/9</f>
        <v>503.20505050505045</v>
      </c>
      <c r="J8092" s="1" t="s">
        <v>55217</v>
      </c>
      <c r="K8092" s="1" t="s">
        <v>173</v>
      </c>
      <c r="L8092" s="1" t="s">
        <v>174</v>
      </c>
      <c r="M8092" s="1" t="s">
        <v>26</v>
      </c>
      <c r="N8092" s="1" t="s">
        <v>250</v>
      </c>
      <c r="O8092" s="1" t="s">
        <v>55218</v>
      </c>
      <c r="P8092" s="1" t="s">
        <v>55219</v>
      </c>
      <c r="Q8092" s="1" t="s">
        <v>250</v>
      </c>
      <c r="R8092" s="1" t="s">
        <v>424</v>
      </c>
      <c r="S8092" s="1" t="s">
        <v>32</v>
      </c>
      <c r="T8092" s="1" t="s">
        <v>33</v>
      </c>
      <c r="U8092" s="1" t="s">
        <v>55</v>
      </c>
      <c r="V8092" s="1" t="s">
        <v>254</v>
      </c>
      <c r="W8092" s="1" t="s">
        <v>36</v>
      </c>
    </row>
    <row r="8093" spans="1:25" hidden="1" x14ac:dyDescent="0.3">
      <c r="A8093">
        <v>51003694</v>
      </c>
      <c r="B8093">
        <v>5</v>
      </c>
      <c r="C8093" s="2">
        <v>492.5</v>
      </c>
      <c r="D8093" s="2">
        <v>508.62000000000006</v>
      </c>
      <c r="E8093" s="2">
        <v>501.38</v>
      </c>
      <c r="F8093" s="2">
        <v>539.94000000000005</v>
      </c>
      <c r="G8093" s="2">
        <v>492</v>
      </c>
      <c r="H8093" s="2">
        <f>AVERAGE(escolas_nota[[#This Row],[Media_CN]:[Media_Redacao]])</f>
        <v>506.88800000000003</v>
      </c>
      <c r="I8093" s="2">
        <f>(2*(escolas_nota[[#This Row],[Media_CH]]+escolas_nota[[#This Row],[Media_LC]])+escolas_nota[[#This Row],[Media_CN]]+escolas_nota[[#This Row],[Media_MT]]+3*escolas_nota[[#This Row],[Media_Redacao]])/9</f>
        <v>503.16000000000008</v>
      </c>
      <c r="J8093" s="1" t="s">
        <v>67384</v>
      </c>
      <c r="K8093" s="1" t="s">
        <v>308</v>
      </c>
      <c r="L8093" s="1" t="s">
        <v>26279</v>
      </c>
      <c r="M8093" s="1" t="s">
        <v>416</v>
      </c>
      <c r="N8093" s="1" t="s">
        <v>27</v>
      </c>
      <c r="O8093" s="1" t="s">
        <v>67385</v>
      </c>
      <c r="P8093" s="1" t="s">
        <v>67386</v>
      </c>
      <c r="Q8093" s="1" t="s">
        <v>30</v>
      </c>
      <c r="R8093" s="1" t="s">
        <v>31</v>
      </c>
      <c r="S8093" s="1" t="s">
        <v>32</v>
      </c>
      <c r="T8093" s="1" t="s">
        <v>33</v>
      </c>
      <c r="U8093" s="1" t="s">
        <v>306</v>
      </c>
      <c r="V8093" s="1" t="s">
        <v>104</v>
      </c>
      <c r="W8093" s="1" t="s">
        <v>50</v>
      </c>
    </row>
    <row r="8094" spans="1:25" hidden="1" x14ac:dyDescent="0.3">
      <c r="A8094">
        <v>41071581</v>
      </c>
      <c r="B8094">
        <v>22</v>
      </c>
      <c r="C8094" s="2">
        <v>478.02272727272737</v>
      </c>
      <c r="D8094" s="2">
        <v>523.1272727272725</v>
      </c>
      <c r="E8094" s="2">
        <v>497.72272727272718</v>
      </c>
      <c r="F8094" s="2">
        <v>532.5</v>
      </c>
      <c r="G8094" s="2">
        <v>491.81818181818176</v>
      </c>
      <c r="H8094" s="2">
        <f>AVERAGE(escolas_nota[[#This Row],[Media_CN]:[Media_Redacao]])</f>
        <v>504.63818181818169</v>
      </c>
      <c r="I8094" s="2">
        <f>(2*(escolas_nota[[#This Row],[Media_CH]]+escolas_nota[[#This Row],[Media_LC]])+escolas_nota[[#This Row],[Media_CN]]+escolas_nota[[#This Row],[Media_MT]]+3*escolas_nota[[#This Row],[Media_Redacao]])/9</f>
        <v>503.07525252525244</v>
      </c>
      <c r="J8094" s="1" t="s">
        <v>75394</v>
      </c>
      <c r="K8094" s="1" t="s">
        <v>208</v>
      </c>
      <c r="L8094" s="1" t="s">
        <v>10303</v>
      </c>
      <c r="M8094" s="1" t="s">
        <v>26</v>
      </c>
      <c r="N8094" s="1" t="s">
        <v>250</v>
      </c>
      <c r="O8094" s="1" t="s">
        <v>75395</v>
      </c>
      <c r="P8094" s="1" t="s">
        <v>75396</v>
      </c>
      <c r="Q8094" s="1" t="s">
        <v>250</v>
      </c>
      <c r="R8094" s="1" t="s">
        <v>424</v>
      </c>
      <c r="S8094" s="1" t="s">
        <v>32</v>
      </c>
      <c r="T8094" s="1" t="s">
        <v>33</v>
      </c>
      <c r="U8094" s="1" t="s">
        <v>55</v>
      </c>
      <c r="V8094" s="1" t="s">
        <v>254</v>
      </c>
      <c r="W8094" s="1" t="s">
        <v>36</v>
      </c>
      <c r="X8094">
        <v>-24.970589999999998</v>
      </c>
      <c r="Y8094">
        <v>-53.452909999999996</v>
      </c>
    </row>
    <row r="8095" spans="1:25" hidden="1" x14ac:dyDescent="0.3">
      <c r="A8095">
        <v>22027777</v>
      </c>
      <c r="B8095">
        <v>30</v>
      </c>
      <c r="C8095" s="2">
        <v>459.89000000000016</v>
      </c>
      <c r="D8095" s="2">
        <v>545.36000000000013</v>
      </c>
      <c r="E8095" s="2">
        <v>476.93666666666678</v>
      </c>
      <c r="F8095" s="2">
        <v>501.16999999999985</v>
      </c>
      <c r="G8095" s="2">
        <v>507.33333333333326</v>
      </c>
      <c r="H8095" s="2">
        <f>AVERAGE(escolas_nota[[#This Row],[Media_CN]:[Media_Redacao]])</f>
        <v>498.13800000000003</v>
      </c>
      <c r="I8095" s="2">
        <f>(2*(escolas_nota[[#This Row],[Media_CH]]+escolas_nota[[#This Row],[Media_LC]])+escolas_nota[[#This Row],[Media_CN]]+escolas_nota[[#This Row],[Media_MT]]+3*escolas_nota[[#This Row],[Media_Redacao]])/9</f>
        <v>503.07259259259263</v>
      </c>
      <c r="J8095" s="1" t="s">
        <v>40786</v>
      </c>
      <c r="K8095" s="1" t="s">
        <v>61</v>
      </c>
      <c r="L8095" s="1" t="s">
        <v>62</v>
      </c>
      <c r="M8095" s="1" t="s">
        <v>26</v>
      </c>
      <c r="N8095" s="1" t="s">
        <v>27</v>
      </c>
      <c r="O8095" s="1" t="s">
        <v>40787</v>
      </c>
      <c r="P8095" s="1" t="s">
        <v>40788</v>
      </c>
      <c r="Q8095" s="1" t="s">
        <v>30</v>
      </c>
      <c r="R8095" s="1" t="s">
        <v>31</v>
      </c>
      <c r="S8095" s="1" t="s">
        <v>32</v>
      </c>
      <c r="T8095" s="1" t="s">
        <v>33</v>
      </c>
      <c r="U8095" s="1" t="s">
        <v>42</v>
      </c>
      <c r="V8095" s="1" t="s">
        <v>35</v>
      </c>
      <c r="W8095" s="1" t="s">
        <v>76</v>
      </c>
    </row>
    <row r="8096" spans="1:25" hidden="1" x14ac:dyDescent="0.3">
      <c r="A8096">
        <v>29041139</v>
      </c>
      <c r="B8096">
        <v>19</v>
      </c>
      <c r="C8096" s="2">
        <v>441.10000000000014</v>
      </c>
      <c r="D8096" s="2">
        <v>521.17894736842118</v>
      </c>
      <c r="E8096" s="2">
        <v>492.1315789473685</v>
      </c>
      <c r="F8096" s="2">
        <v>452.15263157894719</v>
      </c>
      <c r="G8096" s="2">
        <v>535.78947368421052</v>
      </c>
      <c r="H8096" s="2">
        <f>AVERAGE(escolas_nota[[#This Row],[Media_CN]:[Media_Redacao]])</f>
        <v>488.47052631578953</v>
      </c>
      <c r="I8096" s="2">
        <f>(2*(escolas_nota[[#This Row],[Media_CH]]+escolas_nota[[#This Row],[Media_LC]])+escolas_nota[[#This Row],[Media_CN]]+escolas_nota[[#This Row],[Media_MT]]+3*escolas_nota[[#This Row],[Media_Redacao]])/9</f>
        <v>503.02690058479533</v>
      </c>
      <c r="J8096" s="1" t="s">
        <v>22562</v>
      </c>
      <c r="K8096" s="1" t="s">
        <v>38</v>
      </c>
      <c r="L8096" s="1" t="s">
        <v>15305</v>
      </c>
      <c r="M8096" s="1" t="s">
        <v>26</v>
      </c>
      <c r="N8096" s="1" t="s">
        <v>27</v>
      </c>
      <c r="O8096" s="1" t="s">
        <v>22563</v>
      </c>
      <c r="P8096" s="1" t="s">
        <v>22564</v>
      </c>
      <c r="Q8096" s="1" t="s">
        <v>274</v>
      </c>
      <c r="R8096" s="1" t="s">
        <v>31</v>
      </c>
      <c r="S8096" s="1" t="s">
        <v>32</v>
      </c>
      <c r="T8096" s="1" t="s">
        <v>33</v>
      </c>
      <c r="U8096" s="1" t="s">
        <v>34</v>
      </c>
      <c r="V8096" s="1" t="s">
        <v>35</v>
      </c>
      <c r="W8096" s="1" t="s">
        <v>76</v>
      </c>
      <c r="X8096">
        <v>-10.8253436</v>
      </c>
      <c r="Y8096">
        <v>-42.7270599</v>
      </c>
    </row>
    <row r="8097" spans="1:25" hidden="1" x14ac:dyDescent="0.3">
      <c r="A8097">
        <v>33143366</v>
      </c>
      <c r="B8097">
        <v>38</v>
      </c>
      <c r="C8097" s="2">
        <v>458.60526315789474</v>
      </c>
      <c r="D8097" s="2">
        <v>548.83947368421047</v>
      </c>
      <c r="E8097" s="2">
        <v>517.98684210526324</v>
      </c>
      <c r="F8097" s="2">
        <v>472.73947368421057</v>
      </c>
      <c r="G8097" s="2">
        <v>487.3684210526315</v>
      </c>
      <c r="H8097" s="2">
        <f>AVERAGE(escolas_nota[[#This Row],[Media_CN]:[Media_Redacao]])</f>
        <v>497.10789473684218</v>
      </c>
      <c r="I8097" s="2">
        <f>(2*(escolas_nota[[#This Row],[Media_CH]]+escolas_nota[[#This Row],[Media_LC]])+escolas_nota[[#This Row],[Media_CN]]+escolas_nota[[#This Row],[Media_MT]]+3*escolas_nota[[#This Row],[Media_Redacao]])/9</f>
        <v>503.01140350877199</v>
      </c>
      <c r="J8097" s="1" t="s">
        <v>23240</v>
      </c>
      <c r="K8097" s="1" t="s">
        <v>237</v>
      </c>
      <c r="L8097" s="1" t="s">
        <v>238</v>
      </c>
      <c r="M8097" s="1" t="s">
        <v>26</v>
      </c>
      <c r="N8097" s="1" t="s">
        <v>250</v>
      </c>
      <c r="O8097" s="1" t="s">
        <v>23241</v>
      </c>
      <c r="P8097" s="1" t="s">
        <v>23242</v>
      </c>
      <c r="Q8097" s="1" t="s">
        <v>250</v>
      </c>
      <c r="R8097" s="1" t="s">
        <v>424</v>
      </c>
      <c r="S8097" s="1" t="s">
        <v>32</v>
      </c>
      <c r="T8097" s="1" t="s">
        <v>33</v>
      </c>
      <c r="U8097" s="1" t="s">
        <v>55</v>
      </c>
      <c r="V8097" s="1" t="s">
        <v>49</v>
      </c>
      <c r="W8097" s="1" t="s">
        <v>36</v>
      </c>
      <c r="X8097">
        <v>-23.01333</v>
      </c>
      <c r="Y8097">
        <v>-43.458410000000001</v>
      </c>
    </row>
    <row r="8098" spans="1:25" hidden="1" x14ac:dyDescent="0.3">
      <c r="A8098">
        <v>43239200</v>
      </c>
      <c r="B8098">
        <v>8</v>
      </c>
      <c r="C8098" s="2">
        <v>483</v>
      </c>
      <c r="D8098" s="2">
        <v>518.44999999999982</v>
      </c>
      <c r="E8098" s="2">
        <v>497.42499999999984</v>
      </c>
      <c r="F8098" s="2">
        <v>482.2</v>
      </c>
      <c r="G8098" s="2">
        <v>510</v>
      </c>
      <c r="H8098" s="2">
        <f>AVERAGE(escolas_nota[[#This Row],[Media_CN]:[Media_Redacao]])</f>
        <v>498.21499999999997</v>
      </c>
      <c r="I8098" s="2">
        <f>(2*(escolas_nota[[#This Row],[Media_CH]]+escolas_nota[[#This Row],[Media_LC]])+escolas_nota[[#This Row],[Media_CN]]+escolas_nota[[#This Row],[Media_MT]]+3*escolas_nota[[#This Row],[Media_Redacao]])/9</f>
        <v>502.9944444444443</v>
      </c>
      <c r="J8098" s="1" t="s">
        <v>70009</v>
      </c>
      <c r="K8098" s="1" t="s">
        <v>186</v>
      </c>
      <c r="L8098" s="1" t="s">
        <v>70010</v>
      </c>
      <c r="M8098" s="1" t="s">
        <v>26</v>
      </c>
      <c r="N8098" s="1" t="s">
        <v>27</v>
      </c>
      <c r="O8098" s="1" t="s">
        <v>70011</v>
      </c>
      <c r="P8098" s="1" t="s">
        <v>36</v>
      </c>
      <c r="Q8098" s="1" t="s">
        <v>30</v>
      </c>
      <c r="R8098" s="1" t="s">
        <v>31</v>
      </c>
      <c r="S8098" s="1" t="s">
        <v>32</v>
      </c>
      <c r="T8098" s="1" t="s">
        <v>33</v>
      </c>
      <c r="U8098" s="1" t="s">
        <v>306</v>
      </c>
      <c r="V8098" s="1" t="s">
        <v>43</v>
      </c>
      <c r="W8098" s="1" t="s">
        <v>36</v>
      </c>
      <c r="X8098">
        <v>-28.256499999999999</v>
      </c>
      <c r="Y8098">
        <v>-54.613250000000001</v>
      </c>
    </row>
    <row r="8099" spans="1:25" hidden="1" x14ac:dyDescent="0.3">
      <c r="A8099">
        <v>35580090</v>
      </c>
      <c r="B8099">
        <v>33</v>
      </c>
      <c r="C8099" s="2">
        <v>437.5151515151515</v>
      </c>
      <c r="D8099" s="2">
        <v>534.82727272727232</v>
      </c>
      <c r="E8099" s="2">
        <v>493.29393939393958</v>
      </c>
      <c r="F8099" s="2">
        <v>507.67575757575753</v>
      </c>
      <c r="G8099" s="2">
        <v>508.4848484848485</v>
      </c>
      <c r="H8099" s="2">
        <f>AVERAGE(escolas_nota[[#This Row],[Media_CN]:[Media_Redacao]])</f>
        <v>496.3593939393939</v>
      </c>
      <c r="I8099" s="2">
        <f>(2*(escolas_nota[[#This Row],[Media_CH]]+escolas_nota[[#This Row],[Media_LC]])+escolas_nota[[#This Row],[Media_CN]]+escolas_nota[[#This Row],[Media_MT]]+3*escolas_nota[[#This Row],[Media_Redacao]])/9</f>
        <v>502.98754208754207</v>
      </c>
      <c r="J8099" s="1" t="s">
        <v>2097</v>
      </c>
      <c r="K8099" s="1" t="s">
        <v>66</v>
      </c>
      <c r="L8099" s="1" t="s">
        <v>1910</v>
      </c>
      <c r="M8099" s="1" t="s">
        <v>26</v>
      </c>
      <c r="N8099" s="1" t="s">
        <v>250</v>
      </c>
      <c r="O8099" s="1" t="s">
        <v>2098</v>
      </c>
      <c r="P8099" s="1" t="s">
        <v>2099</v>
      </c>
      <c r="Q8099" s="1" t="s">
        <v>250</v>
      </c>
      <c r="R8099" s="1" t="s">
        <v>424</v>
      </c>
      <c r="S8099" s="1" t="s">
        <v>32</v>
      </c>
      <c r="T8099" s="1" t="s">
        <v>33</v>
      </c>
      <c r="U8099" s="1" t="s">
        <v>306</v>
      </c>
      <c r="V8099" s="1" t="s">
        <v>43</v>
      </c>
      <c r="W8099" s="1" t="s">
        <v>36</v>
      </c>
      <c r="X8099">
        <v>-23.533582800000001</v>
      </c>
      <c r="Y8099">
        <v>-46.7903436</v>
      </c>
    </row>
    <row r="8100" spans="1:25" hidden="1" x14ac:dyDescent="0.3">
      <c r="A8100">
        <v>26069300</v>
      </c>
      <c r="B8100">
        <v>13</v>
      </c>
      <c r="C8100" s="2">
        <v>434.45384615384603</v>
      </c>
      <c r="D8100" s="2">
        <v>535.75384615384621</v>
      </c>
      <c r="E8100" s="2">
        <v>486.3692307692308</v>
      </c>
      <c r="F8100" s="2">
        <v>483.41538461538454</v>
      </c>
      <c r="G8100" s="2">
        <v>521.53846153846155</v>
      </c>
      <c r="H8100" s="2">
        <f>AVERAGE(escolas_nota[[#This Row],[Media_CN]:[Media_Redacao]])</f>
        <v>492.30615384615385</v>
      </c>
      <c r="I8100" s="2">
        <f>(2*(escolas_nota[[#This Row],[Media_CH]]+escolas_nota[[#This Row],[Media_LC]])+escolas_nota[[#This Row],[Media_CN]]+escolas_nota[[#This Row],[Media_MT]]+3*escolas_nota[[#This Row],[Media_Redacao]])/9</f>
        <v>502.97008547008551</v>
      </c>
      <c r="J8100" s="1" t="s">
        <v>41276</v>
      </c>
      <c r="K8100" s="1" t="s">
        <v>84</v>
      </c>
      <c r="L8100" s="1" t="s">
        <v>2139</v>
      </c>
      <c r="M8100" s="1" t="s">
        <v>26</v>
      </c>
      <c r="N8100" s="1" t="s">
        <v>250</v>
      </c>
      <c r="O8100" s="1" t="s">
        <v>64349</v>
      </c>
      <c r="P8100" s="1" t="s">
        <v>64350</v>
      </c>
      <c r="Q8100" s="1" t="s">
        <v>250</v>
      </c>
      <c r="R8100" s="1" t="s">
        <v>424</v>
      </c>
      <c r="S8100" s="1" t="s">
        <v>32</v>
      </c>
      <c r="T8100" s="1" t="s">
        <v>33</v>
      </c>
      <c r="U8100" s="1" t="s">
        <v>55</v>
      </c>
      <c r="V8100" s="1" t="s">
        <v>254</v>
      </c>
      <c r="W8100" s="1" t="s">
        <v>36</v>
      </c>
    </row>
    <row r="8101" spans="1:25" hidden="1" x14ac:dyDescent="0.3">
      <c r="A8101">
        <v>33145326</v>
      </c>
      <c r="B8101">
        <v>8</v>
      </c>
      <c r="C8101" s="2">
        <v>491.73750000000001</v>
      </c>
      <c r="D8101" s="2">
        <v>541.35</v>
      </c>
      <c r="E8101" s="2">
        <v>534.69999999999982</v>
      </c>
      <c r="F8101" s="2">
        <v>480.35</v>
      </c>
      <c r="G8101" s="2">
        <v>467.5</v>
      </c>
      <c r="H8101" s="2">
        <f>AVERAGE(escolas_nota[[#This Row],[Media_CN]:[Media_Redacao]])</f>
        <v>503.12749999999994</v>
      </c>
      <c r="I8101" s="2">
        <f>(2*(escolas_nota[[#This Row],[Media_CH]]+escolas_nota[[#This Row],[Media_LC]])+escolas_nota[[#This Row],[Media_CN]]+escolas_nota[[#This Row],[Media_MT]]+3*escolas_nota[[#This Row],[Media_Redacao]])/9</f>
        <v>502.96527777777777</v>
      </c>
      <c r="J8101" s="1" t="s">
        <v>42241</v>
      </c>
      <c r="K8101" s="1" t="s">
        <v>237</v>
      </c>
      <c r="L8101" s="1" t="s">
        <v>238</v>
      </c>
      <c r="M8101" s="1" t="s">
        <v>26</v>
      </c>
      <c r="N8101" s="1" t="s">
        <v>250</v>
      </c>
      <c r="O8101" s="1" t="s">
        <v>42242</v>
      </c>
      <c r="P8101" s="1" t="s">
        <v>42243</v>
      </c>
      <c r="Q8101" s="1" t="s">
        <v>250</v>
      </c>
      <c r="R8101" s="1" t="s">
        <v>424</v>
      </c>
      <c r="S8101" s="1" t="s">
        <v>32</v>
      </c>
      <c r="T8101" s="1" t="s">
        <v>33</v>
      </c>
      <c r="U8101" s="1" t="s">
        <v>55</v>
      </c>
      <c r="V8101" s="1" t="s">
        <v>636</v>
      </c>
      <c r="W8101" s="1" t="s">
        <v>36</v>
      </c>
      <c r="X8101">
        <v>-22.91103</v>
      </c>
      <c r="Y8101">
        <v>-43.691249999999997</v>
      </c>
    </row>
    <row r="8102" spans="1:25" hidden="1" x14ac:dyDescent="0.3">
      <c r="A8102">
        <v>27014908</v>
      </c>
      <c r="B8102">
        <v>6</v>
      </c>
      <c r="C8102" s="2">
        <v>460.51666666666665</v>
      </c>
      <c r="D8102" s="2">
        <v>545.7166666666667</v>
      </c>
      <c r="E8102" s="2">
        <v>505.78333333333336</v>
      </c>
      <c r="F8102" s="2">
        <v>502.93333333333328</v>
      </c>
      <c r="G8102" s="2">
        <v>486.66666666666674</v>
      </c>
      <c r="H8102" s="2">
        <f>AVERAGE(escolas_nota[[#This Row],[Media_CN]:[Media_Redacao]])</f>
        <v>500.32333333333338</v>
      </c>
      <c r="I8102" s="2">
        <f>(2*(escolas_nota[[#This Row],[Media_CH]]+escolas_nota[[#This Row],[Media_LC]])+escolas_nota[[#This Row],[Media_CN]]+escolas_nota[[#This Row],[Media_MT]]+3*escolas_nota[[#This Row],[Media_Redacao]])/9</f>
        <v>502.93888888888887</v>
      </c>
      <c r="J8102" s="1" t="s">
        <v>26220</v>
      </c>
      <c r="K8102" s="1" t="s">
        <v>225</v>
      </c>
      <c r="L8102" s="1" t="s">
        <v>5200</v>
      </c>
      <c r="M8102" s="1" t="s">
        <v>26</v>
      </c>
      <c r="N8102" s="1" t="s">
        <v>250</v>
      </c>
      <c r="O8102" s="1" t="s">
        <v>76441</v>
      </c>
      <c r="P8102" s="1" t="s">
        <v>76442</v>
      </c>
      <c r="Q8102" s="1" t="s">
        <v>250</v>
      </c>
      <c r="R8102" s="1" t="s">
        <v>424</v>
      </c>
      <c r="S8102" s="1" t="s">
        <v>32</v>
      </c>
      <c r="T8102" s="1" t="s">
        <v>33</v>
      </c>
      <c r="U8102" s="1" t="s">
        <v>55</v>
      </c>
      <c r="V8102" s="1" t="s">
        <v>254</v>
      </c>
      <c r="W8102" s="1" t="s">
        <v>36</v>
      </c>
      <c r="X8102">
        <v>-9.415125999999999</v>
      </c>
      <c r="Y8102">
        <v>-36.636620000000001</v>
      </c>
    </row>
    <row r="8103" spans="1:25" hidden="1" x14ac:dyDescent="0.3">
      <c r="A8103">
        <v>31118494</v>
      </c>
      <c r="B8103">
        <v>109</v>
      </c>
      <c r="C8103" s="2">
        <v>444.49082568807336</v>
      </c>
      <c r="D8103" s="2">
        <v>522.39816513761434</v>
      </c>
      <c r="E8103" s="2">
        <v>483.76238532110085</v>
      </c>
      <c r="F8103" s="2">
        <v>484.01009174311912</v>
      </c>
      <c r="G8103" s="2">
        <v>528.4403669724768</v>
      </c>
      <c r="H8103" s="2">
        <f>AVERAGE(escolas_nota[[#This Row],[Media_CN]:[Media_Redacao]])</f>
        <v>492.62036697247697</v>
      </c>
      <c r="I8103" s="2">
        <f>(2*(escolas_nota[[#This Row],[Media_CH]]+escolas_nota[[#This Row],[Media_LC]])+escolas_nota[[#This Row],[Media_CN]]+escolas_nota[[#This Row],[Media_MT]]+3*escolas_nota[[#This Row],[Media_Redacao]])/9</f>
        <v>502.90479102956147</v>
      </c>
      <c r="J8103" s="1" t="s">
        <v>5472</v>
      </c>
      <c r="K8103" s="1" t="s">
        <v>96</v>
      </c>
      <c r="L8103" s="1" t="s">
        <v>5473</v>
      </c>
      <c r="M8103" s="1" t="s">
        <v>26</v>
      </c>
      <c r="N8103" s="1" t="s">
        <v>27</v>
      </c>
      <c r="O8103" s="1" t="s">
        <v>5474</v>
      </c>
      <c r="P8103" s="1" t="s">
        <v>5475</v>
      </c>
      <c r="Q8103" s="1" t="s">
        <v>30</v>
      </c>
      <c r="R8103" s="1" t="s">
        <v>31</v>
      </c>
      <c r="S8103" s="1" t="s">
        <v>32</v>
      </c>
      <c r="T8103" s="1" t="s">
        <v>33</v>
      </c>
      <c r="U8103" s="1" t="s">
        <v>34</v>
      </c>
      <c r="V8103" s="1" t="s">
        <v>104</v>
      </c>
      <c r="W8103" s="1" t="s">
        <v>88</v>
      </c>
      <c r="X8103">
        <v>-19.006257300000001</v>
      </c>
      <c r="Y8103">
        <v>-46.3143271</v>
      </c>
    </row>
    <row r="8104" spans="1:25" hidden="1" x14ac:dyDescent="0.3">
      <c r="A8104">
        <v>35130928</v>
      </c>
      <c r="B8104">
        <v>42</v>
      </c>
      <c r="C8104" s="2">
        <v>470.19761904761907</v>
      </c>
      <c r="D8104" s="2">
        <v>575.68333333333294</v>
      </c>
      <c r="E8104" s="2">
        <v>519.41428571428571</v>
      </c>
      <c r="F8104" s="2">
        <v>495.647619047619</v>
      </c>
      <c r="G8104" s="2">
        <v>456.66666666666674</v>
      </c>
      <c r="H8104" s="2">
        <f>AVERAGE(escolas_nota[[#This Row],[Media_CN]:[Media_Redacao]])</f>
        <v>503.52190476190481</v>
      </c>
      <c r="I8104" s="2">
        <f>(2*(escolas_nota[[#This Row],[Media_CH]]+escolas_nota[[#This Row],[Media_LC]])+escolas_nota[[#This Row],[Media_CN]]+escolas_nota[[#This Row],[Media_MT]]+3*escolas_nota[[#This Row],[Media_Redacao]])/9</f>
        <v>502.8933862433862</v>
      </c>
      <c r="J8104" s="1" t="s">
        <v>23439</v>
      </c>
      <c r="K8104" s="1" t="s">
        <v>66</v>
      </c>
      <c r="L8104" s="1" t="s">
        <v>1910</v>
      </c>
      <c r="M8104" s="1" t="s">
        <v>26</v>
      </c>
      <c r="N8104" s="1" t="s">
        <v>250</v>
      </c>
      <c r="O8104" s="1" t="s">
        <v>23440</v>
      </c>
      <c r="P8104" s="1" t="s">
        <v>23441</v>
      </c>
      <c r="Q8104" s="1" t="s">
        <v>250</v>
      </c>
      <c r="R8104" s="1" t="s">
        <v>424</v>
      </c>
      <c r="S8104" s="1" t="s">
        <v>32</v>
      </c>
      <c r="T8104" s="1" t="s">
        <v>33</v>
      </c>
      <c r="U8104" s="1" t="s">
        <v>42</v>
      </c>
      <c r="V8104" s="1" t="s">
        <v>35</v>
      </c>
      <c r="W8104" s="1" t="s">
        <v>36</v>
      </c>
      <c r="X8104">
        <v>-23.528517600000001</v>
      </c>
      <c r="Y8104">
        <v>-46.781306600000001</v>
      </c>
    </row>
    <row r="8105" spans="1:25" hidden="1" x14ac:dyDescent="0.3">
      <c r="A8105">
        <v>33038465</v>
      </c>
      <c r="B8105">
        <v>6</v>
      </c>
      <c r="C8105" s="2">
        <v>439.4</v>
      </c>
      <c r="D8105" s="2">
        <v>506.4500000000001</v>
      </c>
      <c r="E8105" s="2">
        <v>460.51666666666665</v>
      </c>
      <c r="F8105" s="2">
        <v>442.68333333333334</v>
      </c>
      <c r="G8105" s="2">
        <v>570</v>
      </c>
      <c r="H8105" s="2">
        <f>AVERAGE(escolas_nota[[#This Row],[Media_CN]:[Media_Redacao]])</f>
        <v>483.81000000000006</v>
      </c>
      <c r="I8105" s="2">
        <f>(2*(escolas_nota[[#This Row],[Media_CH]]+escolas_nota[[#This Row],[Media_LC]])+escolas_nota[[#This Row],[Media_CN]]+escolas_nota[[#This Row],[Media_MT]]+3*escolas_nota[[#This Row],[Media_Redacao]])/9</f>
        <v>502.89074074074074</v>
      </c>
      <c r="J8105" s="1" t="s">
        <v>65867</v>
      </c>
      <c r="K8105" s="1" t="s">
        <v>237</v>
      </c>
      <c r="L8105" s="1" t="s">
        <v>49725</v>
      </c>
      <c r="M8105" s="1" t="s">
        <v>26</v>
      </c>
      <c r="N8105" s="1" t="s">
        <v>250</v>
      </c>
      <c r="O8105" s="1" t="s">
        <v>65868</v>
      </c>
      <c r="P8105" s="1" t="s">
        <v>65869</v>
      </c>
      <c r="Q8105" s="1" t="s">
        <v>250</v>
      </c>
      <c r="R8105" s="1" t="s">
        <v>253</v>
      </c>
      <c r="S8105" s="1" t="s">
        <v>32</v>
      </c>
      <c r="T8105" s="1" t="s">
        <v>33</v>
      </c>
      <c r="U8105" s="1" t="s">
        <v>306</v>
      </c>
      <c r="V8105" s="1" t="s">
        <v>254</v>
      </c>
      <c r="W8105" s="1" t="s">
        <v>36</v>
      </c>
      <c r="X8105">
        <v>-22.451910000000002</v>
      </c>
      <c r="Y8105">
        <v>-43.475970000000004</v>
      </c>
    </row>
    <row r="8106" spans="1:25" hidden="1" x14ac:dyDescent="0.3">
      <c r="A8106">
        <v>33048649</v>
      </c>
      <c r="B8106">
        <v>4</v>
      </c>
      <c r="C8106" s="2">
        <v>496.42500000000001</v>
      </c>
      <c r="D8106" s="2">
        <v>536.57500000000005</v>
      </c>
      <c r="E8106" s="2">
        <v>497.65</v>
      </c>
      <c r="F8106" s="2">
        <v>521</v>
      </c>
      <c r="G8106" s="2">
        <v>480</v>
      </c>
      <c r="H8106" s="2">
        <f>AVERAGE(escolas_nota[[#This Row],[Media_CN]:[Media_Redacao]])</f>
        <v>506.33000000000004</v>
      </c>
      <c r="I8106" s="2">
        <f>(2*(escolas_nota[[#This Row],[Media_CH]]+escolas_nota[[#This Row],[Media_LC]])+escolas_nota[[#This Row],[Media_CN]]+escolas_nota[[#This Row],[Media_MT]]+3*escolas_nota[[#This Row],[Media_Redacao]])/9</f>
        <v>502.875</v>
      </c>
      <c r="J8106" s="1" t="s">
        <v>74978</v>
      </c>
      <c r="K8106" s="1" t="s">
        <v>237</v>
      </c>
      <c r="L8106" s="1" t="s">
        <v>833</v>
      </c>
      <c r="M8106" s="1" t="s">
        <v>26</v>
      </c>
      <c r="N8106" s="1" t="s">
        <v>250</v>
      </c>
      <c r="O8106" s="1" t="s">
        <v>74979</v>
      </c>
      <c r="P8106" s="1" t="s">
        <v>74980</v>
      </c>
      <c r="Q8106" s="1" t="s">
        <v>250</v>
      </c>
      <c r="R8106" s="1" t="s">
        <v>424</v>
      </c>
      <c r="S8106" s="1" t="s">
        <v>32</v>
      </c>
      <c r="T8106" s="1" t="s">
        <v>114</v>
      </c>
      <c r="U8106" s="1" t="s">
        <v>306</v>
      </c>
      <c r="V8106" s="1" t="s">
        <v>49</v>
      </c>
      <c r="W8106" s="1" t="s">
        <v>36</v>
      </c>
      <c r="X8106">
        <v>-22.780200000000001</v>
      </c>
      <c r="Y8106">
        <v>-43.305799999999998</v>
      </c>
    </row>
    <row r="8107" spans="1:25" hidden="1" x14ac:dyDescent="0.3">
      <c r="A8107">
        <v>53005341</v>
      </c>
      <c r="B8107">
        <v>103</v>
      </c>
      <c r="C8107" s="2">
        <v>455.86407766990288</v>
      </c>
      <c r="D8107" s="2">
        <v>544.62038834951443</v>
      </c>
      <c r="E8107" s="2">
        <v>517.52815533980561</v>
      </c>
      <c r="F8107" s="2">
        <v>495.60291262135939</v>
      </c>
      <c r="G8107" s="2">
        <v>483.30097087378641</v>
      </c>
      <c r="H8107" s="2">
        <f>AVERAGE(escolas_nota[[#This Row],[Media_CN]:[Media_Redacao]])</f>
        <v>499.38330097087373</v>
      </c>
      <c r="I8107" s="2">
        <f>(2*(escolas_nota[[#This Row],[Media_CH]]+escolas_nota[[#This Row],[Media_LC]])+escolas_nota[[#This Row],[Media_CN]]+escolas_nota[[#This Row],[Media_MT]]+3*escolas_nota[[#This Row],[Media_Redacao]])/9</f>
        <v>502.85188781014017</v>
      </c>
      <c r="J8107" s="1" t="s">
        <v>5628</v>
      </c>
      <c r="K8107" s="1" t="s">
        <v>173</v>
      </c>
      <c r="L8107" s="1" t="s">
        <v>174</v>
      </c>
      <c r="M8107" s="1" t="s">
        <v>26</v>
      </c>
      <c r="N8107" s="1" t="s">
        <v>27</v>
      </c>
      <c r="O8107" s="1" t="s">
        <v>5629</v>
      </c>
      <c r="P8107" s="1" t="s">
        <v>5630</v>
      </c>
      <c r="Q8107" s="1" t="s">
        <v>30</v>
      </c>
      <c r="R8107" s="1" t="s">
        <v>31</v>
      </c>
      <c r="S8107" s="1" t="s">
        <v>32</v>
      </c>
      <c r="T8107" s="1" t="s">
        <v>33</v>
      </c>
      <c r="U8107" s="1" t="s">
        <v>34</v>
      </c>
      <c r="V8107" s="1" t="s">
        <v>104</v>
      </c>
      <c r="W8107" s="1" t="s">
        <v>88</v>
      </c>
      <c r="X8107">
        <v>-15.662274999999999</v>
      </c>
      <c r="Y8107">
        <v>-47.815415100000003</v>
      </c>
    </row>
    <row r="8108" spans="1:25" hidden="1" x14ac:dyDescent="0.3">
      <c r="A8108">
        <v>31199061</v>
      </c>
      <c r="B8108">
        <v>48</v>
      </c>
      <c r="C8108" s="2">
        <v>446.93541666666681</v>
      </c>
      <c r="D8108" s="2">
        <v>532.67500000000018</v>
      </c>
      <c r="E8108" s="2">
        <v>495.64374999999984</v>
      </c>
      <c r="F8108" s="2">
        <v>495.57708333333335</v>
      </c>
      <c r="G8108" s="2">
        <v>508.75</v>
      </c>
      <c r="H8108" s="2">
        <f>AVERAGE(escolas_nota[[#This Row],[Media_CN]:[Media_Redacao]])</f>
        <v>495.91625000000005</v>
      </c>
      <c r="I8108" s="2">
        <f>(2*(escolas_nota[[#This Row],[Media_CH]]+escolas_nota[[#This Row],[Media_LC]])+escolas_nota[[#This Row],[Media_CN]]+escolas_nota[[#This Row],[Media_MT]]+3*escolas_nota[[#This Row],[Media_Redacao]])/9</f>
        <v>502.82222222222219</v>
      </c>
      <c r="J8108" s="1" t="s">
        <v>48635</v>
      </c>
      <c r="K8108" s="1" t="s">
        <v>96</v>
      </c>
      <c r="L8108" s="1" t="s">
        <v>6820</v>
      </c>
      <c r="M8108" s="1" t="s">
        <v>26</v>
      </c>
      <c r="N8108" s="1" t="s">
        <v>27</v>
      </c>
      <c r="O8108" s="1" t="s">
        <v>48636</v>
      </c>
      <c r="P8108" s="1" t="s">
        <v>48637</v>
      </c>
      <c r="Q8108" s="1" t="s">
        <v>30</v>
      </c>
      <c r="R8108" s="1" t="s">
        <v>31</v>
      </c>
      <c r="S8108" s="1" t="s">
        <v>32</v>
      </c>
      <c r="T8108" s="1" t="s">
        <v>33</v>
      </c>
      <c r="U8108" s="1" t="s">
        <v>34</v>
      </c>
      <c r="V8108" s="1" t="s">
        <v>49</v>
      </c>
      <c r="W8108" s="1" t="s">
        <v>88</v>
      </c>
      <c r="X8108">
        <v>-18.9418057</v>
      </c>
      <c r="Y8108">
        <v>-47.0078958</v>
      </c>
    </row>
    <row r="8109" spans="1:25" hidden="1" x14ac:dyDescent="0.3">
      <c r="A8109">
        <v>11048123</v>
      </c>
      <c r="B8109">
        <v>1</v>
      </c>
      <c r="C8109" s="2">
        <v>511.3</v>
      </c>
      <c r="D8109" s="2">
        <v>626.79999999999995</v>
      </c>
      <c r="E8109" s="2">
        <v>587.9</v>
      </c>
      <c r="F8109" s="2">
        <v>564.6</v>
      </c>
      <c r="G8109" s="2">
        <v>340</v>
      </c>
      <c r="H8109" s="2">
        <f>AVERAGE(escolas_nota[[#This Row],[Media_CN]:[Media_Redacao]])</f>
        <v>526.12</v>
      </c>
      <c r="I8109" s="2">
        <f>(2*(escolas_nota[[#This Row],[Media_CH]]+escolas_nota[[#This Row],[Media_LC]])+escolas_nota[[#This Row],[Media_CN]]+escolas_nota[[#This Row],[Media_MT]]+3*escolas_nota[[#This Row],[Media_Redacao]])/9</f>
        <v>502.81111111111102</v>
      </c>
      <c r="J8109" s="1" t="s">
        <v>28448</v>
      </c>
      <c r="K8109" s="1" t="s">
        <v>90</v>
      </c>
      <c r="L8109" s="1" t="s">
        <v>28449</v>
      </c>
      <c r="M8109" s="1" t="s">
        <v>416</v>
      </c>
      <c r="N8109" s="1" t="s">
        <v>250</v>
      </c>
      <c r="O8109" s="1" t="s">
        <v>28450</v>
      </c>
      <c r="P8109" s="1" t="s">
        <v>28451</v>
      </c>
      <c r="Q8109" s="1" t="s">
        <v>250</v>
      </c>
      <c r="R8109" s="1" t="s">
        <v>253</v>
      </c>
      <c r="S8109" s="1" t="s">
        <v>33</v>
      </c>
      <c r="T8109" s="1" t="s">
        <v>33</v>
      </c>
      <c r="U8109" s="1" t="s">
        <v>306</v>
      </c>
      <c r="V8109" s="1" t="s">
        <v>75</v>
      </c>
      <c r="W8109" s="1" t="s">
        <v>36</v>
      </c>
      <c r="X8109">
        <v>-12.027318300000001</v>
      </c>
      <c r="Y8109">
        <v>-63.973186800000001</v>
      </c>
    </row>
    <row r="8110" spans="1:25" hidden="1" x14ac:dyDescent="0.3">
      <c r="A8110">
        <v>35101761</v>
      </c>
      <c r="B8110">
        <v>25</v>
      </c>
      <c r="C8110" s="2">
        <v>412.74800000000016</v>
      </c>
      <c r="D8110" s="2">
        <v>576.33600000000013</v>
      </c>
      <c r="E8110" s="2">
        <v>539.86400000000003</v>
      </c>
      <c r="F8110" s="2">
        <v>463.92000000000013</v>
      </c>
      <c r="G8110" s="2">
        <v>472</v>
      </c>
      <c r="H8110" s="2">
        <f>AVERAGE(escolas_nota[[#This Row],[Media_CN]:[Media_Redacao]])</f>
        <v>492.97360000000009</v>
      </c>
      <c r="I8110" s="2">
        <f>(2*(escolas_nota[[#This Row],[Media_CH]]+escolas_nota[[#This Row],[Media_LC]])+escolas_nota[[#This Row],[Media_CN]]+escolas_nota[[#This Row],[Media_MT]]+3*escolas_nota[[#This Row],[Media_Redacao]])/9</f>
        <v>502.78533333333348</v>
      </c>
      <c r="J8110" s="1" t="s">
        <v>64950</v>
      </c>
      <c r="K8110" s="1" t="s">
        <v>66</v>
      </c>
      <c r="L8110" s="1" t="s">
        <v>158</v>
      </c>
      <c r="M8110" s="1" t="s">
        <v>26</v>
      </c>
      <c r="N8110" s="1" t="s">
        <v>250</v>
      </c>
      <c r="O8110" s="1" t="s">
        <v>64951</v>
      </c>
      <c r="P8110" s="1" t="s">
        <v>64952</v>
      </c>
      <c r="Q8110" s="1" t="s">
        <v>250</v>
      </c>
      <c r="R8110" s="1" t="s">
        <v>424</v>
      </c>
      <c r="S8110" s="1" t="s">
        <v>32</v>
      </c>
      <c r="T8110" s="1" t="s">
        <v>33</v>
      </c>
      <c r="U8110" s="1" t="s">
        <v>306</v>
      </c>
      <c r="V8110" s="1" t="s">
        <v>104</v>
      </c>
      <c r="W8110" s="1" t="s">
        <v>36</v>
      </c>
      <c r="X8110">
        <v>-23.5905211</v>
      </c>
      <c r="Y8110">
        <v>-46.502844799999998</v>
      </c>
    </row>
    <row r="8111" spans="1:25" hidden="1" x14ac:dyDescent="0.3">
      <c r="A8111">
        <v>33152209</v>
      </c>
      <c r="B8111">
        <v>40</v>
      </c>
      <c r="C8111" s="2">
        <v>446.44499999999999</v>
      </c>
      <c r="D8111" s="2">
        <v>538.46749999999997</v>
      </c>
      <c r="E8111" s="2">
        <v>516.07500000000005</v>
      </c>
      <c r="F8111" s="2">
        <v>499.10500000000002</v>
      </c>
      <c r="G8111" s="2">
        <v>490</v>
      </c>
      <c r="H8111" s="2">
        <f>AVERAGE(escolas_nota[[#This Row],[Media_CN]:[Media_Redacao]])</f>
        <v>498.01849999999996</v>
      </c>
      <c r="I8111" s="2">
        <f>(2*(escolas_nota[[#This Row],[Media_CH]]+escolas_nota[[#This Row],[Media_LC]])+escolas_nota[[#This Row],[Media_CN]]+escolas_nota[[#This Row],[Media_MT]]+3*escolas_nota[[#This Row],[Media_Redacao]])/9</f>
        <v>502.73722222222227</v>
      </c>
      <c r="J8111" s="1" t="s">
        <v>11051</v>
      </c>
      <c r="K8111" s="1" t="s">
        <v>237</v>
      </c>
      <c r="L8111" s="1" t="s">
        <v>1737</v>
      </c>
      <c r="M8111" s="1" t="s">
        <v>26</v>
      </c>
      <c r="N8111" s="1" t="s">
        <v>250</v>
      </c>
      <c r="O8111" s="1" t="s">
        <v>11052</v>
      </c>
      <c r="P8111" s="1" t="s">
        <v>11053</v>
      </c>
      <c r="Q8111" s="1" t="s">
        <v>250</v>
      </c>
      <c r="R8111" s="1" t="s">
        <v>424</v>
      </c>
      <c r="S8111" s="1" t="s">
        <v>32</v>
      </c>
      <c r="T8111" s="1" t="s">
        <v>33</v>
      </c>
      <c r="U8111" s="1" t="s">
        <v>42</v>
      </c>
      <c r="V8111" s="1" t="s">
        <v>254</v>
      </c>
      <c r="W8111" s="1" t="s">
        <v>36</v>
      </c>
      <c r="X8111">
        <v>-22.736470000000001</v>
      </c>
      <c r="Y8111">
        <v>-43.450229999999998</v>
      </c>
    </row>
    <row r="8112" spans="1:25" hidden="1" x14ac:dyDescent="0.3">
      <c r="A8112">
        <v>33175551</v>
      </c>
      <c r="B8112">
        <v>11</v>
      </c>
      <c r="C8112" s="2">
        <v>456.9636363636364</v>
      </c>
      <c r="D8112" s="2">
        <v>520.55454545454552</v>
      </c>
      <c r="E8112" s="2">
        <v>493.9</v>
      </c>
      <c r="F8112" s="2">
        <v>473.25454545454551</v>
      </c>
      <c r="G8112" s="2">
        <v>521.81818181818187</v>
      </c>
      <c r="H8112" s="2">
        <f>AVERAGE(escolas_nota[[#This Row],[Media_CN]:[Media_Redacao]])</f>
        <v>493.29818181818183</v>
      </c>
      <c r="I8112" s="2">
        <f>(2*(escolas_nota[[#This Row],[Media_CH]]+escolas_nota[[#This Row],[Media_LC]])+escolas_nota[[#This Row],[Media_CN]]+escolas_nota[[#This Row],[Media_MT]]+3*escolas_nota[[#This Row],[Media_Redacao]])/9</f>
        <v>502.73131313131319</v>
      </c>
      <c r="J8112" s="1" t="s">
        <v>63746</v>
      </c>
      <c r="K8112" s="1" t="s">
        <v>237</v>
      </c>
      <c r="L8112" s="1" t="s">
        <v>238</v>
      </c>
      <c r="M8112" s="1" t="s">
        <v>26</v>
      </c>
      <c r="N8112" s="1" t="s">
        <v>250</v>
      </c>
      <c r="O8112" s="1" t="s">
        <v>76452</v>
      </c>
      <c r="P8112" s="1" t="s">
        <v>76453</v>
      </c>
      <c r="Q8112" s="1" t="s">
        <v>250</v>
      </c>
      <c r="R8112" s="1" t="s">
        <v>424</v>
      </c>
      <c r="S8112" s="1" t="s">
        <v>32</v>
      </c>
      <c r="T8112" s="1" t="s">
        <v>33</v>
      </c>
      <c r="U8112" s="1" t="s">
        <v>55</v>
      </c>
      <c r="V8112" s="1" t="s">
        <v>254</v>
      </c>
      <c r="W8112" s="1" t="s">
        <v>36</v>
      </c>
    </row>
    <row r="8113" spans="1:25" hidden="1" x14ac:dyDescent="0.3">
      <c r="A8113">
        <v>31081264</v>
      </c>
      <c r="B8113">
        <v>378</v>
      </c>
      <c r="C8113" s="2">
        <v>443.94391534391548</v>
      </c>
      <c r="D8113" s="2">
        <v>523.36613756613713</v>
      </c>
      <c r="E8113" s="2">
        <v>488.91904761904732</v>
      </c>
      <c r="F8113" s="2">
        <v>493.91084656084661</v>
      </c>
      <c r="G8113" s="2">
        <v>520.68783068783068</v>
      </c>
      <c r="H8113" s="2">
        <f>AVERAGE(escolas_nota[[#This Row],[Media_CN]:[Media_Redacao]])</f>
        <v>494.16555555555544</v>
      </c>
      <c r="I8113" s="2">
        <f>(2*(escolas_nota[[#This Row],[Media_CH]]+escolas_nota[[#This Row],[Media_LC]])+escolas_nota[[#This Row],[Media_CN]]+escolas_nota[[#This Row],[Media_MT]]+3*escolas_nota[[#This Row],[Media_Redacao]])/9</f>
        <v>502.72095825984695</v>
      </c>
      <c r="J8113" s="1" t="s">
        <v>11353</v>
      </c>
      <c r="K8113" s="1" t="s">
        <v>96</v>
      </c>
      <c r="L8113" s="1" t="s">
        <v>1489</v>
      </c>
      <c r="M8113" s="1" t="s">
        <v>26</v>
      </c>
      <c r="N8113" s="1" t="s">
        <v>27</v>
      </c>
      <c r="O8113" s="1" t="s">
        <v>11354</v>
      </c>
      <c r="P8113" s="1" t="s">
        <v>11355</v>
      </c>
      <c r="Q8113" s="1" t="s">
        <v>30</v>
      </c>
      <c r="R8113" s="1" t="s">
        <v>31</v>
      </c>
      <c r="S8113" s="1" t="s">
        <v>32</v>
      </c>
      <c r="T8113" s="1" t="s">
        <v>33</v>
      </c>
      <c r="U8113" s="1" t="s">
        <v>34</v>
      </c>
      <c r="V8113" s="1" t="s">
        <v>104</v>
      </c>
      <c r="W8113" s="1" t="s">
        <v>50</v>
      </c>
      <c r="X8113">
        <v>-16.730239999999998</v>
      </c>
      <c r="Y8113">
        <v>-43.874850000000002</v>
      </c>
    </row>
    <row r="8114" spans="1:25" hidden="1" x14ac:dyDescent="0.3">
      <c r="A8114">
        <v>35922959</v>
      </c>
      <c r="B8114">
        <v>18</v>
      </c>
      <c r="C8114" s="2">
        <v>423</v>
      </c>
      <c r="D8114" s="2">
        <v>552.54999999999995</v>
      </c>
      <c r="E8114" s="2">
        <v>517.27222222222235</v>
      </c>
      <c r="F8114" s="2">
        <v>458.08888888888885</v>
      </c>
      <c r="G8114" s="2">
        <v>501.11111111111114</v>
      </c>
      <c r="H8114" s="2">
        <f>AVERAGE(escolas_nota[[#This Row],[Media_CN]:[Media_Redacao]])</f>
        <v>490.40444444444449</v>
      </c>
      <c r="I8114" s="2">
        <f>(2*(escolas_nota[[#This Row],[Media_CH]]+escolas_nota[[#This Row],[Media_LC]])+escolas_nota[[#This Row],[Media_CN]]+escolas_nota[[#This Row],[Media_MT]]+3*escolas_nota[[#This Row],[Media_Redacao]])/9</f>
        <v>502.67407407407416</v>
      </c>
      <c r="J8114" s="1" t="s">
        <v>66364</v>
      </c>
      <c r="K8114" s="1" t="s">
        <v>66</v>
      </c>
      <c r="L8114" s="1" t="s">
        <v>2960</v>
      </c>
      <c r="M8114" s="1" t="s">
        <v>26</v>
      </c>
      <c r="N8114" s="1" t="s">
        <v>27</v>
      </c>
      <c r="O8114" s="1" t="s">
        <v>66365</v>
      </c>
      <c r="P8114" s="1" t="s">
        <v>66366</v>
      </c>
      <c r="Q8114" s="1" t="s">
        <v>30</v>
      </c>
      <c r="R8114" s="1" t="s">
        <v>31</v>
      </c>
      <c r="S8114" s="1" t="s">
        <v>32</v>
      </c>
      <c r="T8114" s="1" t="s">
        <v>33</v>
      </c>
      <c r="U8114" s="1" t="s">
        <v>306</v>
      </c>
      <c r="V8114" s="1" t="s">
        <v>43</v>
      </c>
      <c r="W8114" s="1" t="s">
        <v>36</v>
      </c>
      <c r="X8114">
        <v>-22.737962</v>
      </c>
      <c r="Y8114">
        <v>-47.3712102</v>
      </c>
    </row>
    <row r="8115" spans="1:25" hidden="1" x14ac:dyDescent="0.3">
      <c r="A8115">
        <v>26027186</v>
      </c>
      <c r="B8115">
        <v>1</v>
      </c>
      <c r="C8115" s="2">
        <v>412.8</v>
      </c>
      <c r="D8115" s="2">
        <v>463.9</v>
      </c>
      <c r="E8115" s="2">
        <v>495.4</v>
      </c>
      <c r="F8115" s="2">
        <v>452.6</v>
      </c>
      <c r="G8115" s="2">
        <v>580</v>
      </c>
      <c r="H8115" s="2">
        <f>AVERAGE(escolas_nota[[#This Row],[Media_CN]:[Media_Redacao]])</f>
        <v>480.93999999999994</v>
      </c>
      <c r="I8115" s="2">
        <f>(2*(escolas_nota[[#This Row],[Media_CH]]+escolas_nota[[#This Row],[Media_LC]])+escolas_nota[[#This Row],[Media_CN]]+escolas_nota[[#This Row],[Media_MT]]+3*escolas_nota[[#This Row],[Media_Redacao]])/9</f>
        <v>502.66666666666669</v>
      </c>
      <c r="J8115" s="1" t="s">
        <v>82636</v>
      </c>
      <c r="K8115" s="1" t="s">
        <v>84</v>
      </c>
      <c r="L8115" s="1" t="s">
        <v>14808</v>
      </c>
      <c r="M8115" s="1" t="s">
        <v>416</v>
      </c>
      <c r="N8115" s="1" t="s">
        <v>27</v>
      </c>
      <c r="O8115" s="1" t="s">
        <v>82637</v>
      </c>
      <c r="P8115" s="1" t="s">
        <v>82638</v>
      </c>
      <c r="Q8115" s="1" t="s">
        <v>30</v>
      </c>
      <c r="R8115" s="1" t="s">
        <v>31</v>
      </c>
      <c r="S8115" s="1" t="s">
        <v>32</v>
      </c>
      <c r="T8115" s="1" t="s">
        <v>33</v>
      </c>
      <c r="U8115" s="1" t="s">
        <v>55</v>
      </c>
      <c r="V8115" s="1" t="s">
        <v>997</v>
      </c>
      <c r="W8115" s="1" t="s">
        <v>36</v>
      </c>
    </row>
    <row r="8116" spans="1:25" hidden="1" x14ac:dyDescent="0.3">
      <c r="A8116">
        <v>35140132</v>
      </c>
      <c r="B8116">
        <v>29</v>
      </c>
      <c r="C8116" s="2">
        <v>469.83793103448266</v>
      </c>
      <c r="D8116" s="2">
        <v>547.84137931034491</v>
      </c>
      <c r="E8116" s="2">
        <v>516.44137931034481</v>
      </c>
      <c r="F8116" s="2">
        <v>508.21379310344832</v>
      </c>
      <c r="G8116" s="2">
        <v>472.41379310344826</v>
      </c>
      <c r="H8116" s="2">
        <f>AVERAGE(escolas_nota[[#This Row],[Media_CN]:[Media_Redacao]])</f>
        <v>502.94965517241383</v>
      </c>
      <c r="I8116" s="2">
        <f>(2*(escolas_nota[[#This Row],[Media_CH]]+escolas_nota[[#This Row],[Media_LC]])+escolas_nota[[#This Row],[Media_CN]]+escolas_nota[[#This Row],[Media_MT]]+3*escolas_nota[[#This Row],[Media_Redacao]])/9</f>
        <v>502.65095785440604</v>
      </c>
      <c r="J8116" s="1" t="s">
        <v>10591</v>
      </c>
      <c r="K8116" s="1" t="s">
        <v>66</v>
      </c>
      <c r="L8116" s="1" t="s">
        <v>358</v>
      </c>
      <c r="M8116" s="1" t="s">
        <v>26</v>
      </c>
      <c r="N8116" s="1" t="s">
        <v>250</v>
      </c>
      <c r="O8116" s="1" t="s">
        <v>10592</v>
      </c>
      <c r="P8116" s="1" t="s">
        <v>10593</v>
      </c>
      <c r="Q8116" s="1" t="s">
        <v>250</v>
      </c>
      <c r="R8116" s="1" t="s">
        <v>424</v>
      </c>
      <c r="S8116" s="1" t="s">
        <v>32</v>
      </c>
      <c r="T8116" s="1" t="s">
        <v>33</v>
      </c>
      <c r="U8116" s="1" t="s">
        <v>55</v>
      </c>
      <c r="V8116" s="1" t="s">
        <v>254</v>
      </c>
      <c r="W8116" s="1" t="s">
        <v>36</v>
      </c>
      <c r="X8116">
        <v>-23.459494100000001</v>
      </c>
      <c r="Y8116">
        <v>-46.565125200000004</v>
      </c>
    </row>
    <row r="8117" spans="1:25" hidden="1" x14ac:dyDescent="0.3">
      <c r="A8117">
        <v>25050435</v>
      </c>
      <c r="B8117">
        <v>38</v>
      </c>
      <c r="C8117" s="2">
        <v>435.74736842105278</v>
      </c>
      <c r="D8117" s="2">
        <v>523.75</v>
      </c>
      <c r="E8117" s="2">
        <v>492.79736842105262</v>
      </c>
      <c r="F8117" s="2">
        <v>485.50526315789483</v>
      </c>
      <c r="G8117" s="2">
        <v>523.15789473684208</v>
      </c>
      <c r="H8117" s="2">
        <f>AVERAGE(escolas_nota[[#This Row],[Media_CN]:[Media_Redacao]])</f>
        <v>492.19157894736855</v>
      </c>
      <c r="I8117" s="2">
        <f>(2*(escolas_nota[[#This Row],[Media_CH]]+escolas_nota[[#This Row],[Media_LC]])+escolas_nota[[#This Row],[Media_CN]]+escolas_nota[[#This Row],[Media_MT]]+3*escolas_nota[[#This Row],[Media_Redacao]])/9</f>
        <v>502.64678362573096</v>
      </c>
      <c r="J8117" s="1" t="s">
        <v>31052</v>
      </c>
      <c r="K8117" s="1" t="s">
        <v>57</v>
      </c>
      <c r="L8117" s="1" t="s">
        <v>24621</v>
      </c>
      <c r="M8117" s="1" t="s">
        <v>26</v>
      </c>
      <c r="N8117" s="1" t="s">
        <v>27</v>
      </c>
      <c r="O8117" s="1" t="s">
        <v>31053</v>
      </c>
      <c r="P8117" s="1" t="s">
        <v>36</v>
      </c>
      <c r="Q8117" s="1" t="s">
        <v>30</v>
      </c>
      <c r="R8117" s="1" t="s">
        <v>31</v>
      </c>
      <c r="S8117" s="1" t="s">
        <v>32</v>
      </c>
      <c r="T8117" s="1" t="s">
        <v>33</v>
      </c>
      <c r="U8117" s="1" t="s">
        <v>55</v>
      </c>
      <c r="V8117" s="1" t="s">
        <v>49</v>
      </c>
      <c r="W8117" s="1" t="s">
        <v>50</v>
      </c>
      <c r="X8117">
        <v>-7.2131880000000006</v>
      </c>
      <c r="Y8117">
        <v>-36.82649</v>
      </c>
    </row>
    <row r="8118" spans="1:25" hidden="1" x14ac:dyDescent="0.3">
      <c r="A8118">
        <v>24000493</v>
      </c>
      <c r="B8118">
        <v>25</v>
      </c>
      <c r="C8118" s="2">
        <v>473.66800000000001</v>
      </c>
      <c r="D8118" s="2">
        <v>552.31600000000026</v>
      </c>
      <c r="E8118" s="2">
        <v>500.03999999999985</v>
      </c>
      <c r="F8118" s="2">
        <v>526.95600000000002</v>
      </c>
      <c r="G8118" s="2">
        <v>472.8</v>
      </c>
      <c r="H8118" s="2">
        <f>AVERAGE(escolas_nota[[#This Row],[Media_CN]:[Media_Redacao]])</f>
        <v>505.15600000000012</v>
      </c>
      <c r="I8118" s="2">
        <f>(2*(escolas_nota[[#This Row],[Media_CH]]+escolas_nota[[#This Row],[Media_LC]])+escolas_nota[[#This Row],[Media_CN]]+escolas_nota[[#This Row],[Media_MT]]+3*escolas_nota[[#This Row],[Media_Redacao]])/9</f>
        <v>502.6373333333334</v>
      </c>
      <c r="J8118" s="1" t="s">
        <v>37800</v>
      </c>
      <c r="K8118" s="1" t="s">
        <v>127</v>
      </c>
      <c r="L8118" s="1" t="s">
        <v>23116</v>
      </c>
      <c r="M8118" s="1" t="s">
        <v>26</v>
      </c>
      <c r="N8118" s="1" t="s">
        <v>250</v>
      </c>
      <c r="O8118" s="1" t="s">
        <v>37801</v>
      </c>
      <c r="P8118" s="1" t="s">
        <v>37802</v>
      </c>
      <c r="Q8118" s="1" t="s">
        <v>250</v>
      </c>
      <c r="R8118" s="1" t="s">
        <v>424</v>
      </c>
      <c r="S8118" s="1" t="s">
        <v>32</v>
      </c>
      <c r="T8118" s="1" t="s">
        <v>33</v>
      </c>
      <c r="U8118" s="1" t="s">
        <v>42</v>
      </c>
      <c r="V8118" s="1" t="s">
        <v>254</v>
      </c>
      <c r="W8118" s="1" t="s">
        <v>36</v>
      </c>
      <c r="X8118">
        <v>-4.9585315999999997</v>
      </c>
      <c r="Y8118">
        <v>-37.134130299999995</v>
      </c>
    </row>
    <row r="8119" spans="1:25" hidden="1" x14ac:dyDescent="0.3">
      <c r="A8119">
        <v>53001010</v>
      </c>
      <c r="B8119">
        <v>213</v>
      </c>
      <c r="C8119" s="2">
        <v>448.07511737089203</v>
      </c>
      <c r="D8119" s="2">
        <v>539.71126760563459</v>
      </c>
      <c r="E8119" s="2">
        <v>512.5553990610324</v>
      </c>
      <c r="F8119" s="2">
        <v>495.45352112676039</v>
      </c>
      <c r="G8119" s="2">
        <v>491.83098591549316</v>
      </c>
      <c r="H8119" s="2">
        <f>AVERAGE(escolas_nota[[#This Row],[Media_CN]:[Media_Redacao]])</f>
        <v>497.52525821596254</v>
      </c>
      <c r="I8119" s="2">
        <f>(2*(escolas_nota[[#This Row],[Media_CH]]+escolas_nota[[#This Row],[Media_LC]])+escolas_nota[[#This Row],[Media_CN]]+escolas_nota[[#This Row],[Media_MT]]+3*escolas_nota[[#This Row],[Media_Redacao]])/9</f>
        <v>502.61721439749613</v>
      </c>
      <c r="J8119" s="1" t="s">
        <v>28942</v>
      </c>
      <c r="K8119" s="1" t="s">
        <v>173</v>
      </c>
      <c r="L8119" s="1" t="s">
        <v>174</v>
      </c>
      <c r="M8119" s="1" t="s">
        <v>26</v>
      </c>
      <c r="N8119" s="1" t="s">
        <v>27</v>
      </c>
      <c r="O8119" s="1" t="s">
        <v>28943</v>
      </c>
      <c r="P8119" s="1" t="s">
        <v>28944</v>
      </c>
      <c r="Q8119" s="1" t="s">
        <v>30</v>
      </c>
      <c r="R8119" s="1" t="s">
        <v>31</v>
      </c>
      <c r="S8119" s="1" t="s">
        <v>32</v>
      </c>
      <c r="T8119" s="1" t="s">
        <v>33</v>
      </c>
      <c r="U8119" s="1" t="s">
        <v>42</v>
      </c>
      <c r="V8119" s="1" t="s">
        <v>43</v>
      </c>
      <c r="W8119" s="1" t="s">
        <v>76</v>
      </c>
      <c r="X8119">
        <v>-15.7665057</v>
      </c>
      <c r="Y8119">
        <v>-47.875095700000003</v>
      </c>
    </row>
    <row r="8120" spans="1:25" hidden="1" x14ac:dyDescent="0.3">
      <c r="A8120">
        <v>52098621</v>
      </c>
      <c r="B8120">
        <v>66</v>
      </c>
      <c r="C8120" s="2">
        <v>457.95454545454561</v>
      </c>
      <c r="D8120" s="2">
        <v>530.46363636363651</v>
      </c>
      <c r="E8120" s="2">
        <v>498.92575757575781</v>
      </c>
      <c r="F8120" s="2">
        <v>499.53030303030283</v>
      </c>
      <c r="G8120" s="2">
        <v>502.42424242424261</v>
      </c>
      <c r="H8120" s="2">
        <f>AVERAGE(escolas_nota[[#This Row],[Media_CN]:[Media_Redacao]])</f>
        <v>497.85969696969704</v>
      </c>
      <c r="I8120" s="2">
        <f>(2*(escolas_nota[[#This Row],[Media_CH]]+escolas_nota[[#This Row],[Media_LC]])+escolas_nota[[#This Row],[Media_CN]]+escolas_nota[[#This Row],[Media_MT]]+3*escolas_nota[[#This Row],[Media_Redacao]])/9</f>
        <v>502.61515151515169</v>
      </c>
      <c r="J8120" s="1" t="s">
        <v>41020</v>
      </c>
      <c r="K8120" s="1" t="s">
        <v>24</v>
      </c>
      <c r="L8120" s="1" t="s">
        <v>1889</v>
      </c>
      <c r="M8120" s="1" t="s">
        <v>26</v>
      </c>
      <c r="N8120" s="1" t="s">
        <v>250</v>
      </c>
      <c r="O8120" s="1" t="s">
        <v>41021</v>
      </c>
      <c r="P8120" s="1" t="s">
        <v>41022</v>
      </c>
      <c r="Q8120" s="1" t="s">
        <v>250</v>
      </c>
      <c r="R8120" s="1" t="s">
        <v>424</v>
      </c>
      <c r="S8120" s="1" t="s">
        <v>32</v>
      </c>
      <c r="T8120" s="1" t="s">
        <v>33</v>
      </c>
      <c r="U8120" s="1" t="s">
        <v>55</v>
      </c>
      <c r="V8120" s="1" t="s">
        <v>156</v>
      </c>
      <c r="W8120" s="1" t="s">
        <v>36</v>
      </c>
      <c r="X8120">
        <v>-17.776862600000001</v>
      </c>
      <c r="Y8120">
        <v>-50.921191799999995</v>
      </c>
    </row>
    <row r="8121" spans="1:25" hidden="1" x14ac:dyDescent="0.3">
      <c r="A8121">
        <v>43173284</v>
      </c>
      <c r="B8121">
        <v>11</v>
      </c>
      <c r="C8121" s="2">
        <v>433.21818181818185</v>
      </c>
      <c r="D8121" s="2">
        <v>578.16363636363621</v>
      </c>
      <c r="E8121" s="2">
        <v>502.13636363636363</v>
      </c>
      <c r="F8121" s="2">
        <v>456.66363636363639</v>
      </c>
      <c r="G8121" s="2">
        <v>490.90909090909088</v>
      </c>
      <c r="H8121" s="2">
        <f>AVERAGE(escolas_nota[[#This Row],[Media_CN]:[Media_Redacao]])</f>
        <v>492.21818181818179</v>
      </c>
      <c r="I8121" s="2">
        <f>(2*(escolas_nota[[#This Row],[Media_CH]]+escolas_nota[[#This Row],[Media_LC]])+escolas_nota[[#This Row],[Media_CN]]+escolas_nota[[#This Row],[Media_MT]]+3*escolas_nota[[#This Row],[Media_Redacao]])/9</f>
        <v>502.57878787878769</v>
      </c>
      <c r="J8121" s="1" t="s">
        <v>65742</v>
      </c>
      <c r="K8121" s="1" t="s">
        <v>186</v>
      </c>
      <c r="L8121" s="1" t="s">
        <v>65743</v>
      </c>
      <c r="M8121" s="1" t="s">
        <v>26</v>
      </c>
      <c r="N8121" s="1" t="s">
        <v>27</v>
      </c>
      <c r="O8121" s="1" t="s">
        <v>65744</v>
      </c>
      <c r="P8121" s="1" t="s">
        <v>65745</v>
      </c>
      <c r="Q8121" s="1" t="s">
        <v>30</v>
      </c>
      <c r="R8121" s="1" t="s">
        <v>31</v>
      </c>
      <c r="S8121" s="1" t="s">
        <v>32</v>
      </c>
      <c r="T8121" s="1" t="s">
        <v>33</v>
      </c>
      <c r="U8121" s="1" t="s">
        <v>55</v>
      </c>
      <c r="V8121" s="1" t="s">
        <v>49</v>
      </c>
      <c r="W8121" s="1" t="s">
        <v>36</v>
      </c>
      <c r="X8121">
        <v>-27.189599999999999</v>
      </c>
      <c r="Y8121">
        <v>-53.712850000000003</v>
      </c>
    </row>
    <row r="8122" spans="1:25" hidden="1" x14ac:dyDescent="0.3">
      <c r="A8122">
        <v>29301394</v>
      </c>
      <c r="B8122">
        <v>99</v>
      </c>
      <c r="C8122" s="2">
        <v>438.0373737373738</v>
      </c>
      <c r="D8122" s="2">
        <v>537.13434343434346</v>
      </c>
      <c r="E8122" s="2">
        <v>499.62929292929289</v>
      </c>
      <c r="F8122" s="2">
        <v>461.78282828282829</v>
      </c>
      <c r="G8122" s="2">
        <v>516.56565656565681</v>
      </c>
      <c r="H8122" s="2">
        <f>AVERAGE(escolas_nota[[#This Row],[Media_CN]:[Media_Redacao]])</f>
        <v>490.62989898989906</v>
      </c>
      <c r="I8122" s="2">
        <f>(2*(escolas_nota[[#This Row],[Media_CH]]+escolas_nota[[#This Row],[Media_LC]])+escolas_nota[[#This Row],[Media_CN]]+escolas_nota[[#This Row],[Media_MT]]+3*escolas_nota[[#This Row],[Media_Redacao]])/9</f>
        <v>502.5604938271606</v>
      </c>
      <c r="J8122" s="1" t="s">
        <v>15509</v>
      </c>
      <c r="K8122" s="1" t="s">
        <v>38</v>
      </c>
      <c r="L8122" s="1" t="s">
        <v>1119</v>
      </c>
      <c r="M8122" s="1" t="s">
        <v>26</v>
      </c>
      <c r="N8122" s="1" t="s">
        <v>27</v>
      </c>
      <c r="O8122" s="1" t="s">
        <v>15510</v>
      </c>
      <c r="P8122" s="1" t="s">
        <v>15511</v>
      </c>
      <c r="Q8122" s="1" t="s">
        <v>30</v>
      </c>
      <c r="R8122" s="1" t="s">
        <v>31</v>
      </c>
      <c r="S8122" s="1" t="s">
        <v>32</v>
      </c>
      <c r="T8122" s="1" t="s">
        <v>33</v>
      </c>
      <c r="U8122" s="1" t="s">
        <v>42</v>
      </c>
      <c r="V8122" s="1" t="s">
        <v>110</v>
      </c>
      <c r="W8122" s="1" t="s">
        <v>36</v>
      </c>
      <c r="X8122">
        <v>-14.791820000000001</v>
      </c>
      <c r="Y8122">
        <v>-39.03349</v>
      </c>
    </row>
    <row r="8123" spans="1:25" hidden="1" x14ac:dyDescent="0.3">
      <c r="A8123">
        <v>21017638</v>
      </c>
      <c r="B8123">
        <v>121</v>
      </c>
      <c r="C8123" s="2">
        <v>447.05041322314042</v>
      </c>
      <c r="D8123" s="2">
        <v>540.93553719008264</v>
      </c>
      <c r="E8123" s="2">
        <v>503.38429752066094</v>
      </c>
      <c r="F8123" s="2">
        <v>485.82727272727288</v>
      </c>
      <c r="G8123" s="2">
        <v>500.33057851239647</v>
      </c>
      <c r="H8123" s="2">
        <f>AVERAGE(escolas_nota[[#This Row],[Media_CN]:[Media_Redacao]])</f>
        <v>495.50561983471073</v>
      </c>
      <c r="I8123" s="2">
        <f>(2*(escolas_nota[[#This Row],[Media_CH]]+escolas_nota[[#This Row],[Media_LC]])+escolas_nota[[#This Row],[Media_CN]]+escolas_nota[[#This Row],[Media_MT]]+3*escolas_nota[[#This Row],[Media_Redacao]])/9</f>
        <v>502.50101010101002</v>
      </c>
      <c r="J8123" s="1" t="s">
        <v>720</v>
      </c>
      <c r="K8123" s="1" t="s">
        <v>119</v>
      </c>
      <c r="L8123" s="1" t="s">
        <v>392</v>
      </c>
      <c r="M8123" s="1" t="s">
        <v>416</v>
      </c>
      <c r="N8123" s="1" t="s">
        <v>27</v>
      </c>
      <c r="O8123" s="1" t="s">
        <v>721</v>
      </c>
      <c r="P8123" s="1" t="s">
        <v>722</v>
      </c>
      <c r="Q8123" s="1" t="s">
        <v>94</v>
      </c>
      <c r="R8123" s="1" t="s">
        <v>31</v>
      </c>
      <c r="S8123" s="1" t="s">
        <v>32</v>
      </c>
      <c r="T8123" s="1" t="s">
        <v>33</v>
      </c>
      <c r="U8123" s="1" t="s">
        <v>42</v>
      </c>
      <c r="V8123" s="1" t="s">
        <v>110</v>
      </c>
      <c r="W8123" s="1" t="s">
        <v>36</v>
      </c>
      <c r="X8123">
        <v>-2.6086309999999999</v>
      </c>
      <c r="Y8123">
        <v>-44.267710000000001</v>
      </c>
    </row>
    <row r="8124" spans="1:25" hidden="1" x14ac:dyDescent="0.3">
      <c r="A8124">
        <v>21274789</v>
      </c>
      <c r="B8124">
        <v>13</v>
      </c>
      <c r="C8124" s="2">
        <v>474.16923076923081</v>
      </c>
      <c r="D8124" s="2">
        <v>552.36923076923063</v>
      </c>
      <c r="E8124" s="2">
        <v>523.29999999999995</v>
      </c>
      <c r="F8124" s="2">
        <v>484.43076923076933</v>
      </c>
      <c r="G8124" s="2">
        <v>470.76923076923083</v>
      </c>
      <c r="H8124" s="2">
        <f>AVERAGE(escolas_nota[[#This Row],[Media_CN]:[Media_Redacao]])</f>
        <v>501.00769230769231</v>
      </c>
      <c r="I8124" s="2">
        <f>(2*(escolas_nota[[#This Row],[Media_CH]]+escolas_nota[[#This Row],[Media_LC]])+escolas_nota[[#This Row],[Media_CN]]+escolas_nota[[#This Row],[Media_MT]]+3*escolas_nota[[#This Row],[Media_Redacao]])/9</f>
        <v>502.47179487179488</v>
      </c>
      <c r="J8124" s="1" t="s">
        <v>61947</v>
      </c>
      <c r="K8124" s="1" t="s">
        <v>119</v>
      </c>
      <c r="L8124" s="1" t="s">
        <v>2594</v>
      </c>
      <c r="M8124" s="1" t="s">
        <v>26</v>
      </c>
      <c r="N8124" s="1" t="s">
        <v>250</v>
      </c>
      <c r="O8124" s="1" t="s">
        <v>61948</v>
      </c>
      <c r="P8124" s="1" t="s">
        <v>61949</v>
      </c>
      <c r="Q8124" s="1" t="s">
        <v>250</v>
      </c>
      <c r="R8124" s="1" t="s">
        <v>424</v>
      </c>
      <c r="S8124" s="1" t="s">
        <v>32</v>
      </c>
      <c r="T8124" s="1" t="s">
        <v>33</v>
      </c>
      <c r="U8124" s="1" t="s">
        <v>55</v>
      </c>
      <c r="V8124" s="1" t="s">
        <v>254</v>
      </c>
      <c r="W8124" s="1" t="s">
        <v>36</v>
      </c>
      <c r="X8124">
        <v>-4.4550380999999994</v>
      </c>
      <c r="Y8124">
        <v>-43.8866345</v>
      </c>
    </row>
    <row r="8125" spans="1:25" hidden="1" x14ac:dyDescent="0.3">
      <c r="A8125">
        <v>43057004</v>
      </c>
      <c r="B8125">
        <v>69</v>
      </c>
      <c r="C8125" s="2">
        <v>445.52173913043464</v>
      </c>
      <c r="D8125" s="2">
        <v>524.84782608695662</v>
      </c>
      <c r="E8125" s="2">
        <v>494.26376811594184</v>
      </c>
      <c r="F8125" s="2">
        <v>485.38115942028963</v>
      </c>
      <c r="G8125" s="2">
        <v>517.68115942028987</v>
      </c>
      <c r="H8125" s="2">
        <f>AVERAGE(escolas_nota[[#This Row],[Media_CN]:[Media_Redacao]])</f>
        <v>493.53913043478252</v>
      </c>
      <c r="I8125" s="2">
        <f>(2*(escolas_nota[[#This Row],[Media_CH]]+escolas_nota[[#This Row],[Media_LC]])+escolas_nota[[#This Row],[Media_CN]]+escolas_nota[[#This Row],[Media_MT]]+3*escolas_nota[[#This Row],[Media_Redacao]])/9</f>
        <v>502.46328502415457</v>
      </c>
      <c r="J8125" s="1" t="s">
        <v>43398</v>
      </c>
      <c r="K8125" s="1" t="s">
        <v>186</v>
      </c>
      <c r="L8125" s="1" t="s">
        <v>14146</v>
      </c>
      <c r="M8125" s="1" t="s">
        <v>26</v>
      </c>
      <c r="N8125" s="1" t="s">
        <v>27</v>
      </c>
      <c r="O8125" s="1" t="s">
        <v>43399</v>
      </c>
      <c r="P8125" s="1" t="s">
        <v>43400</v>
      </c>
      <c r="Q8125" s="1" t="s">
        <v>30</v>
      </c>
      <c r="R8125" s="1" t="s">
        <v>31</v>
      </c>
      <c r="S8125" s="1" t="s">
        <v>32</v>
      </c>
      <c r="T8125" s="1" t="s">
        <v>33</v>
      </c>
      <c r="U8125" s="1" t="s">
        <v>34</v>
      </c>
      <c r="V8125" s="1" t="s">
        <v>82</v>
      </c>
      <c r="W8125" s="1" t="s">
        <v>50</v>
      </c>
      <c r="X8125">
        <v>-27.641629999999999</v>
      </c>
      <c r="Y8125">
        <v>-52.269550000000002</v>
      </c>
    </row>
    <row r="8126" spans="1:25" hidden="1" x14ac:dyDescent="0.3">
      <c r="A8126">
        <v>52063879</v>
      </c>
      <c r="B8126">
        <v>22</v>
      </c>
      <c r="C8126" s="2">
        <v>462.72272727272735</v>
      </c>
      <c r="D8126" s="2">
        <v>535.2136363636364</v>
      </c>
      <c r="E8126" s="2">
        <v>513.5272727272727</v>
      </c>
      <c r="F8126" s="2">
        <v>513.75</v>
      </c>
      <c r="G8126" s="2">
        <v>482.7272727272728</v>
      </c>
      <c r="H8126" s="2">
        <f>AVERAGE(escolas_nota[[#This Row],[Media_CN]:[Media_Redacao]])</f>
        <v>501.58818181818185</v>
      </c>
      <c r="I8126" s="2">
        <f>(2*(escolas_nota[[#This Row],[Media_CH]]+escolas_nota[[#This Row],[Media_LC]])+escolas_nota[[#This Row],[Media_CN]]+escolas_nota[[#This Row],[Media_MT]]+3*escolas_nota[[#This Row],[Media_Redacao]])/9</f>
        <v>502.45959595959602</v>
      </c>
      <c r="J8126" s="1" t="s">
        <v>58682</v>
      </c>
      <c r="K8126" s="1" t="s">
        <v>24</v>
      </c>
      <c r="L8126" s="1" t="s">
        <v>39062</v>
      </c>
      <c r="M8126" s="1" t="s">
        <v>26</v>
      </c>
      <c r="N8126" s="1" t="s">
        <v>250</v>
      </c>
      <c r="O8126" s="1" t="s">
        <v>58683</v>
      </c>
      <c r="P8126" s="1" t="s">
        <v>58684</v>
      </c>
      <c r="Q8126" s="1" t="s">
        <v>250</v>
      </c>
      <c r="R8126" s="1" t="s">
        <v>424</v>
      </c>
      <c r="S8126" s="1" t="s">
        <v>33</v>
      </c>
      <c r="T8126" s="1" t="s">
        <v>33</v>
      </c>
      <c r="U8126" s="1" t="s">
        <v>55</v>
      </c>
      <c r="V8126" s="1" t="s">
        <v>104</v>
      </c>
      <c r="W8126" s="1" t="s">
        <v>36</v>
      </c>
      <c r="X8126">
        <v>-16.6789737</v>
      </c>
      <c r="Y8126">
        <v>-48.617779399999996</v>
      </c>
    </row>
    <row r="8127" spans="1:25" hidden="1" x14ac:dyDescent="0.3">
      <c r="A8127">
        <v>35109952</v>
      </c>
      <c r="B8127">
        <v>13</v>
      </c>
      <c r="C8127" s="2">
        <v>463.73076923076917</v>
      </c>
      <c r="D8127" s="2">
        <v>545.46153846153857</v>
      </c>
      <c r="E8127" s="2">
        <v>505.7000000000001</v>
      </c>
      <c r="F8127" s="2">
        <v>460.6153846153847</v>
      </c>
      <c r="G8127" s="2">
        <v>498.46153846153845</v>
      </c>
      <c r="H8127" s="2">
        <f>AVERAGE(escolas_nota[[#This Row],[Media_CN]:[Media_Redacao]])</f>
        <v>494.79384615384623</v>
      </c>
      <c r="I8127" s="2">
        <f>(2*(escolas_nota[[#This Row],[Media_CH]]+escolas_nota[[#This Row],[Media_LC]])+escolas_nota[[#This Row],[Media_CN]]+escolas_nota[[#This Row],[Media_MT]]+3*escolas_nota[[#This Row],[Media_Redacao]])/9</f>
        <v>502.45042735042739</v>
      </c>
      <c r="J8127" s="1" t="s">
        <v>75079</v>
      </c>
      <c r="K8127" s="1" t="s">
        <v>66</v>
      </c>
      <c r="L8127" s="1" t="s">
        <v>316</v>
      </c>
      <c r="M8127" s="1" t="s">
        <v>26</v>
      </c>
      <c r="N8127" s="1" t="s">
        <v>250</v>
      </c>
      <c r="O8127" s="1" t="s">
        <v>75080</v>
      </c>
      <c r="P8127" s="1" t="s">
        <v>75081</v>
      </c>
      <c r="Q8127" s="1" t="s">
        <v>250</v>
      </c>
      <c r="R8127" s="1" t="s">
        <v>424</v>
      </c>
      <c r="S8127" s="1" t="s">
        <v>32</v>
      </c>
      <c r="T8127" s="1" t="s">
        <v>33</v>
      </c>
      <c r="U8127" s="1" t="s">
        <v>306</v>
      </c>
      <c r="V8127" s="1" t="s">
        <v>104</v>
      </c>
      <c r="W8127" s="1" t="s">
        <v>36</v>
      </c>
      <c r="X8127">
        <v>-23.968006200000001</v>
      </c>
      <c r="Y8127">
        <v>-46.302879400000002</v>
      </c>
    </row>
    <row r="8128" spans="1:25" hidden="1" x14ac:dyDescent="0.3">
      <c r="A8128">
        <v>35107153</v>
      </c>
      <c r="B8128">
        <v>53</v>
      </c>
      <c r="C8128" s="2">
        <v>461.45660377358496</v>
      </c>
      <c r="D8128" s="2">
        <v>550.11509433962237</v>
      </c>
      <c r="E8128" s="2">
        <v>503.90188679245307</v>
      </c>
      <c r="F8128" s="2">
        <v>502.94528301886771</v>
      </c>
      <c r="G8128" s="2">
        <v>483.01886792452825</v>
      </c>
      <c r="H8128" s="2">
        <f>AVERAGE(escolas_nota[[#This Row],[Media_CN]:[Media_Redacao]])</f>
        <v>500.28754716981132</v>
      </c>
      <c r="I8128" s="2">
        <f>(2*(escolas_nota[[#This Row],[Media_CH]]+escolas_nota[[#This Row],[Media_LC]])+escolas_nota[[#This Row],[Media_CN]]+escolas_nota[[#This Row],[Media_MT]]+3*escolas_nota[[#This Row],[Media_Redacao]])/9</f>
        <v>502.38805031446543</v>
      </c>
      <c r="J8128" s="1" t="s">
        <v>54553</v>
      </c>
      <c r="K8128" s="1" t="s">
        <v>66</v>
      </c>
      <c r="L8128" s="1" t="s">
        <v>158</v>
      </c>
      <c r="M8128" s="1" t="s">
        <v>26</v>
      </c>
      <c r="N8128" s="1" t="s">
        <v>250</v>
      </c>
      <c r="O8128" s="1" t="s">
        <v>54554</v>
      </c>
      <c r="P8128" s="1" t="s">
        <v>54555</v>
      </c>
      <c r="Q8128" s="1" t="s">
        <v>250</v>
      </c>
      <c r="R8128" s="1" t="s">
        <v>424</v>
      </c>
      <c r="S8128" s="1" t="s">
        <v>32</v>
      </c>
      <c r="T8128" s="1" t="s">
        <v>33</v>
      </c>
      <c r="U8128" s="1" t="s">
        <v>55</v>
      </c>
      <c r="V8128" s="1" t="s">
        <v>104</v>
      </c>
      <c r="W8128" s="1" t="s">
        <v>36</v>
      </c>
      <c r="X8128">
        <v>-23.633727</v>
      </c>
      <c r="Y8128">
        <v>-46.606553399999996</v>
      </c>
    </row>
    <row r="8129" spans="1:25" hidden="1" x14ac:dyDescent="0.3">
      <c r="A8129">
        <v>52060993</v>
      </c>
      <c r="B8129">
        <v>64</v>
      </c>
      <c r="C8129" s="2">
        <v>466.33906250000001</v>
      </c>
      <c r="D8129" s="2">
        <v>545.9749999999998</v>
      </c>
      <c r="E8129" s="2">
        <v>506.77656250000001</v>
      </c>
      <c r="F8129" s="2">
        <v>507.68906249999998</v>
      </c>
      <c r="G8129" s="2">
        <v>480.62500000000006</v>
      </c>
      <c r="H8129" s="2">
        <f>AVERAGE(escolas_nota[[#This Row],[Media_CN]:[Media_Redacao]])</f>
        <v>501.48093749999998</v>
      </c>
      <c r="I8129" s="2">
        <f>(2*(escolas_nota[[#This Row],[Media_CH]]+escolas_nota[[#This Row],[Media_LC]])+escolas_nota[[#This Row],[Media_CN]]+escolas_nota[[#This Row],[Media_MT]]+3*escolas_nota[[#This Row],[Media_Redacao]])/9</f>
        <v>502.37847222222223</v>
      </c>
      <c r="J8129" s="1" t="s">
        <v>22601</v>
      </c>
      <c r="K8129" s="1" t="s">
        <v>24</v>
      </c>
      <c r="L8129" s="1" t="s">
        <v>22602</v>
      </c>
      <c r="M8129" s="1" t="s">
        <v>26</v>
      </c>
      <c r="N8129" s="1" t="s">
        <v>27</v>
      </c>
      <c r="O8129" s="1" t="s">
        <v>22603</v>
      </c>
      <c r="P8129" s="1" t="s">
        <v>22604</v>
      </c>
      <c r="Q8129" s="1" t="s">
        <v>30</v>
      </c>
      <c r="R8129" s="1" t="s">
        <v>31</v>
      </c>
      <c r="S8129" s="1" t="s">
        <v>32</v>
      </c>
      <c r="T8129" s="1" t="s">
        <v>33</v>
      </c>
      <c r="U8129" s="1" t="s">
        <v>55</v>
      </c>
      <c r="V8129" s="1" t="s">
        <v>43</v>
      </c>
      <c r="W8129" s="1" t="s">
        <v>36</v>
      </c>
      <c r="X8129">
        <v>-17.303664399999999</v>
      </c>
      <c r="Y8129">
        <v>-49.017783700000003</v>
      </c>
    </row>
    <row r="8130" spans="1:25" hidden="1" x14ac:dyDescent="0.3">
      <c r="A8130">
        <v>52005720</v>
      </c>
      <c r="B8130">
        <v>20</v>
      </c>
      <c r="C8130" s="2">
        <v>450.11499999999984</v>
      </c>
      <c r="D8130" s="2">
        <v>527.11500000000001</v>
      </c>
      <c r="E8130" s="2">
        <v>493.625</v>
      </c>
      <c r="F8130" s="2">
        <v>475.77500000000015</v>
      </c>
      <c r="G8130" s="2">
        <v>518.00000000000011</v>
      </c>
      <c r="H8130" s="2">
        <f>AVERAGE(escolas_nota[[#This Row],[Media_CN]:[Media_Redacao]])</f>
        <v>492.92600000000004</v>
      </c>
      <c r="I8130" s="2">
        <f>(2*(escolas_nota[[#This Row],[Media_CH]]+escolas_nota[[#This Row],[Media_LC]])+escolas_nota[[#This Row],[Media_CN]]+escolas_nota[[#This Row],[Media_MT]]+3*escolas_nota[[#This Row],[Media_Redacao]])/9</f>
        <v>502.37444444444452</v>
      </c>
      <c r="J8130" s="1" t="s">
        <v>65845</v>
      </c>
      <c r="K8130" s="1" t="s">
        <v>24</v>
      </c>
      <c r="L8130" s="1" t="s">
        <v>29673</v>
      </c>
      <c r="M8130" s="1" t="s">
        <v>26</v>
      </c>
      <c r="N8130" s="1" t="s">
        <v>27</v>
      </c>
      <c r="O8130" s="1" t="s">
        <v>65846</v>
      </c>
      <c r="P8130" s="1" t="s">
        <v>65847</v>
      </c>
      <c r="Q8130" s="1" t="s">
        <v>30</v>
      </c>
      <c r="R8130" s="1" t="s">
        <v>31</v>
      </c>
      <c r="S8130" s="1" t="s">
        <v>32</v>
      </c>
      <c r="T8130" s="1" t="s">
        <v>33</v>
      </c>
      <c r="U8130" s="1" t="s">
        <v>306</v>
      </c>
      <c r="V8130" s="1" t="s">
        <v>43</v>
      </c>
      <c r="W8130" s="1" t="s">
        <v>50</v>
      </c>
      <c r="X8130">
        <v>-16.426398800000001</v>
      </c>
      <c r="Y8130">
        <v>-51.817706899999997</v>
      </c>
    </row>
    <row r="8131" spans="1:25" hidden="1" x14ac:dyDescent="0.3">
      <c r="A8131">
        <v>31307416</v>
      </c>
      <c r="B8131">
        <v>16</v>
      </c>
      <c r="C8131" s="2">
        <v>442.1</v>
      </c>
      <c r="D8131" s="2">
        <v>537.94375000000002</v>
      </c>
      <c r="E8131" s="2">
        <v>497.03749999999985</v>
      </c>
      <c r="F8131" s="2">
        <v>471.68124999999998</v>
      </c>
      <c r="G8131" s="2">
        <v>512.5</v>
      </c>
      <c r="H8131" s="2">
        <f>AVERAGE(escolas_nota[[#This Row],[Media_CN]:[Media_Redacao]])</f>
        <v>492.25249999999994</v>
      </c>
      <c r="I8131" s="2">
        <f>(2*(escolas_nota[[#This Row],[Media_CH]]+escolas_nota[[#This Row],[Media_LC]])+escolas_nota[[#This Row],[Media_CN]]+escolas_nota[[#This Row],[Media_MT]]+3*escolas_nota[[#This Row],[Media_Redacao]])/9</f>
        <v>502.36041666666665</v>
      </c>
      <c r="J8131" s="1" t="s">
        <v>63460</v>
      </c>
      <c r="K8131" s="1" t="s">
        <v>96</v>
      </c>
      <c r="L8131" s="1" t="s">
        <v>63461</v>
      </c>
      <c r="M8131" s="1" t="s">
        <v>26</v>
      </c>
      <c r="N8131" s="1" t="s">
        <v>27</v>
      </c>
      <c r="O8131" s="1" t="s">
        <v>63462</v>
      </c>
      <c r="P8131" s="1" t="s">
        <v>63463</v>
      </c>
      <c r="Q8131" s="1" t="s">
        <v>30</v>
      </c>
      <c r="R8131" s="1" t="s">
        <v>31</v>
      </c>
      <c r="S8131" s="1" t="s">
        <v>32</v>
      </c>
      <c r="T8131" s="1" t="s">
        <v>33</v>
      </c>
      <c r="U8131" s="1" t="s">
        <v>306</v>
      </c>
      <c r="V8131" s="1" t="s">
        <v>43</v>
      </c>
      <c r="W8131" s="1" t="s">
        <v>36</v>
      </c>
      <c r="X8131">
        <v>-19.892086199999998</v>
      </c>
      <c r="Y8131">
        <v>-46.018738299999995</v>
      </c>
    </row>
    <row r="8132" spans="1:25" hidden="1" x14ac:dyDescent="0.3">
      <c r="A8132">
        <v>35140348</v>
      </c>
      <c r="B8132">
        <v>29</v>
      </c>
      <c r="C8132" s="2">
        <v>483.64137931034486</v>
      </c>
      <c r="D8132" s="2">
        <v>516.63103448275876</v>
      </c>
      <c r="E8132" s="2">
        <v>493.84482758620697</v>
      </c>
      <c r="F8132" s="2">
        <v>499.85517241379301</v>
      </c>
      <c r="G8132" s="2">
        <v>505.51724137931052</v>
      </c>
      <c r="H8132" s="2">
        <f>AVERAGE(escolas_nota[[#This Row],[Media_CN]:[Media_Redacao]])</f>
        <v>499.89793103448284</v>
      </c>
      <c r="I8132" s="2">
        <f>(2*(escolas_nota[[#This Row],[Media_CH]]+escolas_nota[[#This Row],[Media_LC]])+escolas_nota[[#This Row],[Media_CN]]+escolas_nota[[#This Row],[Media_MT]]+3*escolas_nota[[#This Row],[Media_Redacao]])/9</f>
        <v>502.33333333333343</v>
      </c>
      <c r="J8132" s="1" t="s">
        <v>55758</v>
      </c>
      <c r="K8132" s="1" t="s">
        <v>66</v>
      </c>
      <c r="L8132" s="1" t="s">
        <v>158</v>
      </c>
      <c r="M8132" s="1" t="s">
        <v>26</v>
      </c>
      <c r="N8132" s="1" t="s">
        <v>250</v>
      </c>
      <c r="O8132" s="1" t="s">
        <v>55759</v>
      </c>
      <c r="P8132" s="1" t="s">
        <v>55760</v>
      </c>
      <c r="Q8132" s="1" t="s">
        <v>250</v>
      </c>
      <c r="R8132" s="1" t="s">
        <v>424</v>
      </c>
      <c r="S8132" s="1" t="s">
        <v>32</v>
      </c>
      <c r="T8132" s="1" t="s">
        <v>33</v>
      </c>
      <c r="U8132" s="1" t="s">
        <v>42</v>
      </c>
      <c r="V8132" s="1" t="s">
        <v>104</v>
      </c>
      <c r="W8132" s="1" t="s">
        <v>36</v>
      </c>
      <c r="X8132">
        <v>-23.658430600000003</v>
      </c>
      <c r="Y8132">
        <v>-46.670789899999995</v>
      </c>
    </row>
    <row r="8133" spans="1:25" hidden="1" x14ac:dyDescent="0.3">
      <c r="A8133">
        <v>25054783</v>
      </c>
      <c r="B8133">
        <v>50</v>
      </c>
      <c r="C8133" s="2">
        <v>455.12200000000007</v>
      </c>
      <c r="D8133" s="2">
        <v>532.50199999999984</v>
      </c>
      <c r="E8133" s="2">
        <v>499.60600000000017</v>
      </c>
      <c r="F8133" s="2">
        <v>498.03799999999984</v>
      </c>
      <c r="G8133" s="2">
        <v>501.2</v>
      </c>
      <c r="H8133" s="2">
        <f>AVERAGE(escolas_nota[[#This Row],[Media_CN]:[Media_Redacao]])</f>
        <v>497.29359999999997</v>
      </c>
      <c r="I8133" s="2">
        <f>(2*(escolas_nota[[#This Row],[Media_CH]]+escolas_nota[[#This Row],[Media_LC]])+escolas_nota[[#This Row],[Media_CN]]+escolas_nota[[#This Row],[Media_MT]]+3*escolas_nota[[#This Row],[Media_Redacao]])/9</f>
        <v>502.33066666666662</v>
      </c>
      <c r="J8133" s="1" t="s">
        <v>36663</v>
      </c>
      <c r="K8133" s="1" t="s">
        <v>57</v>
      </c>
      <c r="L8133" s="1" t="s">
        <v>36664</v>
      </c>
      <c r="M8133" s="1" t="s">
        <v>26</v>
      </c>
      <c r="N8133" s="1" t="s">
        <v>27</v>
      </c>
      <c r="O8133" s="1" t="s">
        <v>36665</v>
      </c>
      <c r="P8133" s="1" t="s">
        <v>36</v>
      </c>
      <c r="Q8133" s="1" t="s">
        <v>30</v>
      </c>
      <c r="R8133" s="1" t="s">
        <v>31</v>
      </c>
      <c r="S8133" s="1" t="s">
        <v>32</v>
      </c>
      <c r="T8133" s="1" t="s">
        <v>33</v>
      </c>
      <c r="U8133" s="1" t="s">
        <v>42</v>
      </c>
      <c r="V8133" s="1" t="s">
        <v>156</v>
      </c>
      <c r="W8133" s="1" t="s">
        <v>76</v>
      </c>
      <c r="X8133">
        <v>-6.8340934000000004</v>
      </c>
      <c r="Y8133">
        <v>-35.763911700000001</v>
      </c>
    </row>
    <row r="8134" spans="1:25" hidden="1" x14ac:dyDescent="0.3">
      <c r="A8134">
        <v>35419400</v>
      </c>
      <c r="B8134">
        <v>11</v>
      </c>
      <c r="C8134" s="2">
        <v>441.40909090909088</v>
      </c>
      <c r="D8134" s="2">
        <v>518.83636363636367</v>
      </c>
      <c r="E8134" s="2">
        <v>512.36363636363637</v>
      </c>
      <c r="F8134" s="2">
        <v>500.76363636363641</v>
      </c>
      <c r="G8134" s="2">
        <v>505.45454545454544</v>
      </c>
      <c r="H8134" s="2">
        <f>AVERAGE(escolas_nota[[#This Row],[Media_CN]:[Media_Redacao]])</f>
        <v>495.76545454545447</v>
      </c>
      <c r="I8134" s="2">
        <f>(2*(escolas_nota[[#This Row],[Media_CH]]+escolas_nota[[#This Row],[Media_LC]])+escolas_nota[[#This Row],[Media_CN]]+escolas_nota[[#This Row],[Media_MT]]+3*escolas_nota[[#This Row],[Media_Redacao]])/9</f>
        <v>502.32626262626269</v>
      </c>
      <c r="J8134" s="1" t="s">
        <v>76555</v>
      </c>
      <c r="K8134" s="1" t="s">
        <v>66</v>
      </c>
      <c r="L8134" s="1" t="s">
        <v>10458</v>
      </c>
      <c r="M8134" s="1" t="s">
        <v>26</v>
      </c>
      <c r="N8134" s="1" t="s">
        <v>250</v>
      </c>
      <c r="O8134" s="1" t="s">
        <v>76556</v>
      </c>
      <c r="P8134" s="1" t="s">
        <v>76557</v>
      </c>
      <c r="Q8134" s="1" t="s">
        <v>250</v>
      </c>
      <c r="R8134" s="1" t="s">
        <v>424</v>
      </c>
      <c r="S8134" s="1" t="s">
        <v>32</v>
      </c>
      <c r="T8134" s="1" t="s">
        <v>33</v>
      </c>
      <c r="U8134" s="1" t="s">
        <v>306</v>
      </c>
      <c r="V8134" s="1" t="s">
        <v>43</v>
      </c>
      <c r="W8134" s="1" t="s">
        <v>36</v>
      </c>
      <c r="X8134">
        <v>-22.269285199999999</v>
      </c>
      <c r="Y8134">
        <v>-51.499862499999999</v>
      </c>
    </row>
    <row r="8135" spans="1:25" hidden="1" x14ac:dyDescent="0.3">
      <c r="A8135">
        <v>13030094</v>
      </c>
      <c r="B8135">
        <v>15</v>
      </c>
      <c r="C8135" s="2">
        <v>470.36666666666673</v>
      </c>
      <c r="D8135" s="2">
        <v>516.32000000000005</v>
      </c>
      <c r="E8135" s="2">
        <v>514.72</v>
      </c>
      <c r="F8135" s="2">
        <v>480.42</v>
      </c>
      <c r="G8135" s="2">
        <v>502.66666666666674</v>
      </c>
      <c r="H8135" s="2">
        <f>AVERAGE(escolas_nota[[#This Row],[Media_CN]:[Media_Redacao]])</f>
        <v>496.89866666666677</v>
      </c>
      <c r="I8135" s="2">
        <f>(2*(escolas_nota[[#This Row],[Media_CH]]+escolas_nota[[#This Row],[Media_LC]])+escolas_nota[[#This Row],[Media_CN]]+escolas_nota[[#This Row],[Media_MT]]+3*escolas_nota[[#This Row],[Media_Redacao]])/9</f>
        <v>502.31851851851854</v>
      </c>
      <c r="J8135" s="1" t="s">
        <v>59067</v>
      </c>
      <c r="K8135" s="1" t="s">
        <v>819</v>
      </c>
      <c r="L8135" s="1" t="s">
        <v>820</v>
      </c>
      <c r="M8135" s="1" t="s">
        <v>26</v>
      </c>
      <c r="N8135" s="1" t="s">
        <v>250</v>
      </c>
      <c r="O8135" s="1" t="s">
        <v>59068</v>
      </c>
      <c r="P8135" s="1" t="s">
        <v>59069</v>
      </c>
      <c r="Q8135" s="1" t="s">
        <v>250</v>
      </c>
      <c r="R8135" s="1" t="s">
        <v>253</v>
      </c>
      <c r="S8135" s="1" t="s">
        <v>33</v>
      </c>
      <c r="T8135" s="1" t="s">
        <v>33</v>
      </c>
      <c r="U8135" s="1" t="s">
        <v>55</v>
      </c>
      <c r="V8135" s="1" t="s">
        <v>254</v>
      </c>
      <c r="W8135" s="1" t="s">
        <v>36</v>
      </c>
      <c r="X8135">
        <v>-3.0699277</v>
      </c>
      <c r="Y8135">
        <v>-59.936836399999997</v>
      </c>
    </row>
    <row r="8136" spans="1:25" hidden="1" x14ac:dyDescent="0.3">
      <c r="A8136">
        <v>41383168</v>
      </c>
      <c r="B8136">
        <v>3</v>
      </c>
      <c r="C8136" s="2">
        <v>468.06666666666666</v>
      </c>
      <c r="D8136" s="2">
        <v>558.76666666666677</v>
      </c>
      <c r="E8136" s="2">
        <v>537.19999999999982</v>
      </c>
      <c r="F8136" s="2">
        <v>519.83333333333337</v>
      </c>
      <c r="G8136" s="2">
        <v>446.66666666666674</v>
      </c>
      <c r="H8136" s="2">
        <f>AVERAGE(escolas_nota[[#This Row],[Media_CN]:[Media_Redacao]])</f>
        <v>506.10666666666674</v>
      </c>
      <c r="I8136" s="2">
        <f>(2*(escolas_nota[[#This Row],[Media_CH]]+escolas_nota[[#This Row],[Media_LC]])+escolas_nota[[#This Row],[Media_CN]]+escolas_nota[[#This Row],[Media_MT]]+3*escolas_nota[[#This Row],[Media_Redacao]])/9</f>
        <v>502.20370370370375</v>
      </c>
      <c r="J8136" s="1" t="s">
        <v>70539</v>
      </c>
      <c r="K8136" s="1" t="s">
        <v>208</v>
      </c>
      <c r="L8136" s="1" t="s">
        <v>5239</v>
      </c>
      <c r="M8136" s="1" t="s">
        <v>416</v>
      </c>
      <c r="N8136" s="1" t="s">
        <v>27</v>
      </c>
      <c r="O8136" s="1" t="s">
        <v>70540</v>
      </c>
      <c r="P8136" s="1" t="s">
        <v>70541</v>
      </c>
      <c r="Q8136" s="1" t="s">
        <v>30</v>
      </c>
      <c r="R8136" s="1" t="s">
        <v>31</v>
      </c>
      <c r="S8136" s="1" t="s">
        <v>32</v>
      </c>
      <c r="T8136" s="1" t="s">
        <v>33</v>
      </c>
      <c r="U8136" s="1" t="s">
        <v>306</v>
      </c>
      <c r="V8136" s="1" t="s">
        <v>104</v>
      </c>
      <c r="W8136" s="1" t="s">
        <v>50</v>
      </c>
    </row>
    <row r="8137" spans="1:25" hidden="1" x14ac:dyDescent="0.3">
      <c r="A8137">
        <v>41011511</v>
      </c>
      <c r="B8137">
        <v>2</v>
      </c>
      <c r="C8137" s="2">
        <v>430.75</v>
      </c>
      <c r="D8137" s="2">
        <v>493.6</v>
      </c>
      <c r="E8137" s="2">
        <v>493.15</v>
      </c>
      <c r="F8137" s="2">
        <v>435.55</v>
      </c>
      <c r="G8137" s="2">
        <v>560</v>
      </c>
      <c r="H8137" s="2">
        <f>AVERAGE(escolas_nota[[#This Row],[Media_CN]:[Media_Redacao]])</f>
        <v>482.61</v>
      </c>
      <c r="I8137" s="2">
        <f>(2*(escolas_nota[[#This Row],[Media_CH]]+escolas_nota[[#This Row],[Media_LC]])+escolas_nota[[#This Row],[Media_CN]]+escolas_nota[[#This Row],[Media_MT]]+3*escolas_nota[[#This Row],[Media_Redacao]])/9</f>
        <v>502.20000000000005</v>
      </c>
      <c r="J8137" s="1" t="s">
        <v>60777</v>
      </c>
      <c r="K8137" s="1" t="s">
        <v>208</v>
      </c>
      <c r="L8137" s="1" t="s">
        <v>10618</v>
      </c>
      <c r="M8137" s="1" t="s">
        <v>26</v>
      </c>
      <c r="N8137" s="1" t="s">
        <v>27</v>
      </c>
      <c r="O8137" s="1" t="s">
        <v>60778</v>
      </c>
      <c r="P8137" s="1" t="s">
        <v>60779</v>
      </c>
      <c r="Q8137" s="1" t="s">
        <v>30</v>
      </c>
      <c r="R8137" s="1" t="s">
        <v>31</v>
      </c>
      <c r="S8137" s="1" t="s">
        <v>32</v>
      </c>
      <c r="T8137" s="1" t="s">
        <v>114</v>
      </c>
      <c r="U8137" s="1" t="s">
        <v>306</v>
      </c>
      <c r="V8137" s="1" t="s">
        <v>104</v>
      </c>
      <c r="W8137" s="1" t="s">
        <v>76</v>
      </c>
    </row>
    <row r="8138" spans="1:25" hidden="1" x14ac:dyDescent="0.3">
      <c r="A8138">
        <v>35116415</v>
      </c>
      <c r="B8138">
        <v>8</v>
      </c>
      <c r="C8138" s="2">
        <v>452.67500000000007</v>
      </c>
      <c r="D8138" s="2">
        <v>521.25</v>
      </c>
      <c r="E8138" s="2">
        <v>468.51249999999999</v>
      </c>
      <c r="F8138" s="2">
        <v>460.05</v>
      </c>
      <c r="G8138" s="2">
        <v>542.5</v>
      </c>
      <c r="H8138" s="2">
        <f>AVERAGE(escolas_nota[[#This Row],[Media_CN]:[Media_Redacao]])</f>
        <v>488.99750000000006</v>
      </c>
      <c r="I8138" s="2">
        <f>(2*(escolas_nota[[#This Row],[Media_CH]]+escolas_nota[[#This Row],[Media_LC]])+escolas_nota[[#This Row],[Media_CN]]+escolas_nota[[#This Row],[Media_MT]]+3*escolas_nota[[#This Row],[Media_Redacao]])/9</f>
        <v>502.19444444444446</v>
      </c>
      <c r="J8138" s="1" t="s">
        <v>65293</v>
      </c>
      <c r="K8138" s="1" t="s">
        <v>66</v>
      </c>
      <c r="L8138" s="1" t="s">
        <v>1580</v>
      </c>
      <c r="M8138" s="1" t="s">
        <v>26</v>
      </c>
      <c r="N8138" s="1" t="s">
        <v>250</v>
      </c>
      <c r="O8138" s="1" t="s">
        <v>65294</v>
      </c>
      <c r="P8138" s="1" t="s">
        <v>65295</v>
      </c>
      <c r="Q8138" s="1" t="s">
        <v>250</v>
      </c>
      <c r="R8138" s="1" t="s">
        <v>424</v>
      </c>
      <c r="S8138" s="1" t="s">
        <v>32</v>
      </c>
      <c r="T8138" s="1" t="s">
        <v>33</v>
      </c>
      <c r="U8138" s="1" t="s">
        <v>55</v>
      </c>
      <c r="V8138" s="1" t="s">
        <v>254</v>
      </c>
      <c r="W8138" s="1" t="s">
        <v>36</v>
      </c>
      <c r="X8138">
        <v>-20.809869899999999</v>
      </c>
      <c r="Y8138">
        <v>-49.3603825</v>
      </c>
    </row>
    <row r="8139" spans="1:25" hidden="1" x14ac:dyDescent="0.3">
      <c r="A8139">
        <v>35159530</v>
      </c>
      <c r="B8139">
        <v>9</v>
      </c>
      <c r="C8139" s="2">
        <v>433.72222222222223</v>
      </c>
      <c r="D8139" s="2">
        <v>502.17777777777781</v>
      </c>
      <c r="E8139" s="2">
        <v>457.93333333333328</v>
      </c>
      <c r="F8139" s="2">
        <v>485.64444444444456</v>
      </c>
      <c r="G8139" s="2">
        <v>560</v>
      </c>
      <c r="H8139" s="2">
        <f>AVERAGE(escolas_nota[[#This Row],[Media_CN]:[Media_Redacao]])</f>
        <v>487.89555555555563</v>
      </c>
      <c r="I8139" s="2">
        <f>(2*(escolas_nota[[#This Row],[Media_CH]]+escolas_nota[[#This Row],[Media_LC]])+escolas_nota[[#This Row],[Media_CN]]+escolas_nota[[#This Row],[Media_MT]]+3*escolas_nota[[#This Row],[Media_Redacao]])/9</f>
        <v>502.17654320987663</v>
      </c>
      <c r="J8139" s="1" t="s">
        <v>22941</v>
      </c>
      <c r="K8139" s="1" t="s">
        <v>66</v>
      </c>
      <c r="L8139" s="1" t="s">
        <v>3183</v>
      </c>
      <c r="M8139" s="1" t="s">
        <v>26</v>
      </c>
      <c r="N8139" s="1" t="s">
        <v>250</v>
      </c>
      <c r="O8139" s="1" t="s">
        <v>50090</v>
      </c>
      <c r="P8139" s="1" t="s">
        <v>50091</v>
      </c>
      <c r="Q8139" s="1" t="s">
        <v>250</v>
      </c>
      <c r="R8139" s="1" t="s">
        <v>424</v>
      </c>
      <c r="S8139" s="1" t="s">
        <v>32</v>
      </c>
      <c r="T8139" s="1" t="s">
        <v>33</v>
      </c>
      <c r="U8139" s="1" t="s">
        <v>55</v>
      </c>
      <c r="V8139" s="1" t="s">
        <v>254</v>
      </c>
      <c r="W8139" s="1" t="s">
        <v>36</v>
      </c>
      <c r="X8139">
        <v>-22.557764899999999</v>
      </c>
      <c r="Y8139">
        <v>-47.902098299999992</v>
      </c>
    </row>
    <row r="8140" spans="1:25" hidden="1" x14ac:dyDescent="0.3">
      <c r="A8140">
        <v>35027492</v>
      </c>
      <c r="B8140">
        <v>16</v>
      </c>
      <c r="C8140" s="2">
        <v>481.92500000000001</v>
      </c>
      <c r="D8140" s="2">
        <v>537.96249999999998</v>
      </c>
      <c r="E8140" s="2">
        <v>494.71875000000006</v>
      </c>
      <c r="F8140" s="2">
        <v>494.73749999999984</v>
      </c>
      <c r="G8140" s="2">
        <v>492.5</v>
      </c>
      <c r="H8140" s="2">
        <f>AVERAGE(escolas_nota[[#This Row],[Media_CN]:[Media_Redacao]])</f>
        <v>500.36874999999998</v>
      </c>
      <c r="I8140" s="2">
        <f>(2*(escolas_nota[[#This Row],[Media_CH]]+escolas_nota[[#This Row],[Media_LC]])+escolas_nota[[#This Row],[Media_CN]]+escolas_nota[[#This Row],[Media_MT]]+3*escolas_nota[[#This Row],[Media_Redacao]])/9</f>
        <v>502.16944444444442</v>
      </c>
      <c r="J8140" s="1" t="s">
        <v>7419</v>
      </c>
      <c r="K8140" s="1" t="s">
        <v>66</v>
      </c>
      <c r="L8140" s="1" t="s">
        <v>7420</v>
      </c>
      <c r="M8140" s="1" t="s">
        <v>26</v>
      </c>
      <c r="N8140" s="1" t="s">
        <v>27</v>
      </c>
      <c r="O8140" s="1" t="s">
        <v>7421</v>
      </c>
      <c r="P8140" s="1" t="s">
        <v>7422</v>
      </c>
      <c r="Q8140" s="1" t="s">
        <v>30</v>
      </c>
      <c r="R8140" s="1" t="s">
        <v>31</v>
      </c>
      <c r="S8140" s="1" t="s">
        <v>32</v>
      </c>
      <c r="T8140" s="1" t="s">
        <v>33</v>
      </c>
      <c r="U8140" s="1" t="s">
        <v>55</v>
      </c>
      <c r="V8140" s="1" t="s">
        <v>104</v>
      </c>
      <c r="W8140" s="1" t="s">
        <v>50</v>
      </c>
      <c r="X8140">
        <v>-20.657099800000001</v>
      </c>
      <c r="Y8140">
        <v>-49.923835799999992</v>
      </c>
    </row>
    <row r="8141" spans="1:25" hidden="1" x14ac:dyDescent="0.3">
      <c r="A8141">
        <v>29094798</v>
      </c>
      <c r="B8141">
        <v>69</v>
      </c>
      <c r="C8141" s="2">
        <v>463.27101449275358</v>
      </c>
      <c r="D8141" s="2">
        <v>538.31304347826085</v>
      </c>
      <c r="E8141" s="2">
        <v>497.2652173913043</v>
      </c>
      <c r="F8141" s="2">
        <v>496.38550724637702</v>
      </c>
      <c r="G8141" s="2">
        <v>496.23188405797117</v>
      </c>
      <c r="H8141" s="2">
        <f>AVERAGE(escolas_nota[[#This Row],[Media_CN]:[Media_Redacao]])</f>
        <v>498.29333333333335</v>
      </c>
      <c r="I8141" s="2">
        <f>(2*(escolas_nota[[#This Row],[Media_CH]]+escolas_nota[[#This Row],[Media_LC]])+escolas_nota[[#This Row],[Media_CN]]+escolas_nota[[#This Row],[Media_MT]]+3*escolas_nota[[#This Row],[Media_Redacao]])/9</f>
        <v>502.1676328502416</v>
      </c>
      <c r="J8141" s="1" t="s">
        <v>6240</v>
      </c>
      <c r="K8141" s="1" t="s">
        <v>38</v>
      </c>
      <c r="L8141" s="1" t="s">
        <v>1411</v>
      </c>
      <c r="M8141" s="1" t="s">
        <v>26</v>
      </c>
      <c r="N8141" s="1" t="s">
        <v>27</v>
      </c>
      <c r="O8141" s="1" t="s">
        <v>10984</v>
      </c>
      <c r="P8141" s="1" t="s">
        <v>10985</v>
      </c>
      <c r="Q8141" s="1" t="s">
        <v>30</v>
      </c>
      <c r="R8141" s="1" t="s">
        <v>31</v>
      </c>
      <c r="S8141" s="1" t="s">
        <v>32</v>
      </c>
      <c r="T8141" s="1" t="s">
        <v>33</v>
      </c>
      <c r="U8141" s="1" t="s">
        <v>42</v>
      </c>
      <c r="V8141" s="1" t="s">
        <v>104</v>
      </c>
      <c r="W8141" s="1" t="s">
        <v>36</v>
      </c>
      <c r="X8141">
        <v>-12.25902</v>
      </c>
      <c r="Y8141">
        <v>-38.94849</v>
      </c>
    </row>
    <row r="8142" spans="1:25" hidden="1" x14ac:dyDescent="0.3">
      <c r="A8142">
        <v>41076087</v>
      </c>
      <c r="B8142">
        <v>55</v>
      </c>
      <c r="C8142" s="2">
        <v>457.55090909090922</v>
      </c>
      <c r="D8142" s="2">
        <v>531.7254545454548</v>
      </c>
      <c r="E8142" s="2">
        <v>509.09454545454497</v>
      </c>
      <c r="F8142" s="2">
        <v>495.40181818181816</v>
      </c>
      <c r="G8142" s="2">
        <v>494.90909090909088</v>
      </c>
      <c r="H8142" s="2">
        <f>AVERAGE(escolas_nota[[#This Row],[Media_CN]:[Media_Redacao]])</f>
        <v>497.73636363636359</v>
      </c>
      <c r="I8142" s="2">
        <f>(2*(escolas_nota[[#This Row],[Media_CH]]+escolas_nota[[#This Row],[Media_LC]])+escolas_nota[[#This Row],[Media_CN]]+escolas_nota[[#This Row],[Media_MT]]+3*escolas_nota[[#This Row],[Media_Redacao]])/9</f>
        <v>502.14666666666665</v>
      </c>
      <c r="J8142" s="1" t="s">
        <v>77339</v>
      </c>
      <c r="K8142" s="1" t="s">
        <v>208</v>
      </c>
      <c r="L8142" s="1" t="s">
        <v>5488</v>
      </c>
      <c r="M8142" s="1" t="s">
        <v>26</v>
      </c>
      <c r="N8142" s="1" t="s">
        <v>250</v>
      </c>
      <c r="O8142" s="1" t="s">
        <v>77340</v>
      </c>
      <c r="P8142" s="1" t="s">
        <v>76076</v>
      </c>
      <c r="Q8142" s="1" t="s">
        <v>250</v>
      </c>
      <c r="R8142" s="1" t="s">
        <v>424</v>
      </c>
      <c r="S8142" s="1" t="s">
        <v>32</v>
      </c>
      <c r="T8142" s="1" t="s">
        <v>33</v>
      </c>
      <c r="U8142" s="1" t="s">
        <v>42</v>
      </c>
      <c r="V8142" s="1" t="s">
        <v>254</v>
      </c>
      <c r="W8142" s="1" t="s">
        <v>36</v>
      </c>
      <c r="X8142">
        <v>-25.54683</v>
      </c>
      <c r="Y8142">
        <v>-54.584859999999999</v>
      </c>
    </row>
    <row r="8143" spans="1:25" hidden="1" x14ac:dyDescent="0.3">
      <c r="A8143">
        <v>31361445</v>
      </c>
      <c r="B8143">
        <v>4</v>
      </c>
      <c r="C8143" s="2">
        <v>463.85</v>
      </c>
      <c r="D8143" s="2">
        <v>532.72500000000002</v>
      </c>
      <c r="E8143" s="2">
        <v>504.30000000000007</v>
      </c>
      <c r="F8143" s="2">
        <v>496.4</v>
      </c>
      <c r="G8143" s="2">
        <v>495</v>
      </c>
      <c r="H8143" s="2">
        <f>AVERAGE(escolas_nota[[#This Row],[Media_CN]:[Media_Redacao]])</f>
        <v>498.45500000000004</v>
      </c>
      <c r="I8143" s="2">
        <f>(2*(escolas_nota[[#This Row],[Media_CH]]+escolas_nota[[#This Row],[Media_LC]])+escolas_nota[[#This Row],[Media_CN]]+escolas_nota[[#This Row],[Media_MT]]+3*escolas_nota[[#This Row],[Media_Redacao]])/9</f>
        <v>502.14444444444445</v>
      </c>
      <c r="J8143" s="1" t="s">
        <v>58396</v>
      </c>
      <c r="K8143" s="1" t="s">
        <v>96</v>
      </c>
      <c r="L8143" s="1" t="s">
        <v>7662</v>
      </c>
      <c r="M8143" s="1" t="s">
        <v>26</v>
      </c>
      <c r="N8143" s="1" t="s">
        <v>27</v>
      </c>
      <c r="O8143" s="1" t="s">
        <v>58397</v>
      </c>
      <c r="P8143" s="1" t="s">
        <v>36</v>
      </c>
      <c r="Q8143" s="1" t="s">
        <v>30</v>
      </c>
      <c r="R8143" s="1" t="s">
        <v>31</v>
      </c>
      <c r="S8143" s="1" t="s">
        <v>32</v>
      </c>
      <c r="T8143" s="1" t="s">
        <v>33</v>
      </c>
      <c r="U8143" s="1" t="s">
        <v>55</v>
      </c>
      <c r="V8143" s="1" t="s">
        <v>110</v>
      </c>
      <c r="W8143" s="1" t="s">
        <v>36</v>
      </c>
    </row>
    <row r="8144" spans="1:25" hidden="1" x14ac:dyDescent="0.3">
      <c r="A8144">
        <v>43203833</v>
      </c>
      <c r="B8144">
        <v>1</v>
      </c>
      <c r="C8144" s="2">
        <v>380.3</v>
      </c>
      <c r="D8144" s="2">
        <v>572.79999999999995</v>
      </c>
      <c r="E8144" s="2">
        <v>475.9</v>
      </c>
      <c r="F8144" s="2">
        <v>421.4</v>
      </c>
      <c r="G8144" s="2">
        <v>540</v>
      </c>
      <c r="H8144" s="2">
        <f>AVERAGE(escolas_nota[[#This Row],[Media_CN]:[Media_Redacao]])</f>
        <v>478.08000000000004</v>
      </c>
      <c r="I8144" s="2">
        <f>(2*(escolas_nota[[#This Row],[Media_CH]]+escolas_nota[[#This Row],[Media_LC]])+escolas_nota[[#This Row],[Media_CN]]+escolas_nota[[#This Row],[Media_MT]]+3*escolas_nota[[#This Row],[Media_Redacao]])/9</f>
        <v>502.12222222222226</v>
      </c>
      <c r="J8144" s="1" t="s">
        <v>82395</v>
      </c>
      <c r="K8144" s="1" t="s">
        <v>186</v>
      </c>
      <c r="L8144" s="1" t="s">
        <v>614</v>
      </c>
      <c r="M8144" s="1" t="s">
        <v>26</v>
      </c>
      <c r="N8144" s="1" t="s">
        <v>250</v>
      </c>
      <c r="O8144" s="1" t="s">
        <v>82396</v>
      </c>
      <c r="P8144" s="1" t="s">
        <v>82397</v>
      </c>
      <c r="Q8144" s="1" t="s">
        <v>250</v>
      </c>
      <c r="R8144" s="1" t="s">
        <v>253</v>
      </c>
      <c r="S8144" s="1" t="s">
        <v>33</v>
      </c>
      <c r="T8144" s="1" t="s">
        <v>33</v>
      </c>
      <c r="U8144" s="1" t="s">
        <v>306</v>
      </c>
      <c r="V8144" s="1" t="s">
        <v>254</v>
      </c>
      <c r="W8144" s="1" t="s">
        <v>36</v>
      </c>
      <c r="X8144">
        <v>-30.019880000000001</v>
      </c>
      <c r="Y8144">
        <v>-51.159179999999999</v>
      </c>
    </row>
    <row r="8145" spans="1:25" hidden="1" x14ac:dyDescent="0.3">
      <c r="A8145">
        <v>31001996</v>
      </c>
      <c r="B8145">
        <v>287</v>
      </c>
      <c r="C8145" s="2">
        <v>451.514982578397</v>
      </c>
      <c r="D8145" s="2">
        <v>541.86236933797932</v>
      </c>
      <c r="E8145" s="2">
        <v>506.64250871080213</v>
      </c>
      <c r="F8145" s="2">
        <v>494.83135888501727</v>
      </c>
      <c r="G8145" s="2">
        <v>491.84668989547049</v>
      </c>
      <c r="H8145" s="2">
        <f>AVERAGE(escolas_nota[[#This Row],[Media_CN]:[Media_Redacao]])</f>
        <v>497.33958188153321</v>
      </c>
      <c r="I8145" s="2">
        <f>(2*(escolas_nota[[#This Row],[Media_CH]]+escolas_nota[[#This Row],[Media_LC]])+escolas_nota[[#This Row],[Media_CN]]+escolas_nota[[#This Row],[Media_MT]]+3*escolas_nota[[#This Row],[Media_Redacao]])/9</f>
        <v>502.09957413859877</v>
      </c>
      <c r="J8145" s="1" t="s">
        <v>6435</v>
      </c>
      <c r="K8145" s="1" t="s">
        <v>96</v>
      </c>
      <c r="L8145" s="1" t="s">
        <v>153</v>
      </c>
      <c r="M8145" s="1" t="s">
        <v>26</v>
      </c>
      <c r="N8145" s="1" t="s">
        <v>27</v>
      </c>
      <c r="O8145" s="1" t="s">
        <v>6436</v>
      </c>
      <c r="P8145" s="1" t="s">
        <v>6437</v>
      </c>
      <c r="Q8145" s="1" t="s">
        <v>30</v>
      </c>
      <c r="R8145" s="1" t="s">
        <v>31</v>
      </c>
      <c r="S8145" s="1" t="s">
        <v>32</v>
      </c>
      <c r="T8145" s="1" t="s">
        <v>33</v>
      </c>
      <c r="U8145" s="1" t="s">
        <v>34</v>
      </c>
      <c r="V8145" s="1" t="s">
        <v>35</v>
      </c>
      <c r="W8145" s="1" t="s">
        <v>50</v>
      </c>
      <c r="X8145">
        <v>-19.781442000000002</v>
      </c>
      <c r="Y8145">
        <v>-43.950987599999998</v>
      </c>
    </row>
    <row r="8146" spans="1:25" hidden="1" x14ac:dyDescent="0.3">
      <c r="A8146">
        <v>35567656</v>
      </c>
      <c r="B8146">
        <v>68</v>
      </c>
      <c r="C8146" s="2">
        <v>423.30588235294118</v>
      </c>
      <c r="D8146" s="2">
        <v>541.85294117647072</v>
      </c>
      <c r="E8146" s="2">
        <v>509.07058823529394</v>
      </c>
      <c r="F8146" s="2">
        <v>455.72352941176467</v>
      </c>
      <c r="G8146" s="2">
        <v>512.64705882352962</v>
      </c>
      <c r="H8146" s="2">
        <f>AVERAGE(escolas_nota[[#This Row],[Media_CN]:[Media_Redacao]])</f>
        <v>488.52</v>
      </c>
      <c r="I8146" s="2">
        <f>(2*(escolas_nota[[#This Row],[Media_CH]]+escolas_nota[[#This Row],[Media_LC]])+escolas_nota[[#This Row],[Media_CN]]+escolas_nota[[#This Row],[Media_MT]]+3*escolas_nota[[#This Row],[Media_Redacao]])/9</f>
        <v>502.09084967320268</v>
      </c>
      <c r="J8146" s="1" t="s">
        <v>11123</v>
      </c>
      <c r="K8146" s="1" t="s">
        <v>66</v>
      </c>
      <c r="L8146" s="1" t="s">
        <v>1253</v>
      </c>
      <c r="M8146" s="1" t="s">
        <v>26</v>
      </c>
      <c r="N8146" s="1" t="s">
        <v>250</v>
      </c>
      <c r="O8146" s="1" t="s">
        <v>11124</v>
      </c>
      <c r="P8146" s="1" t="s">
        <v>11125</v>
      </c>
      <c r="Q8146" s="1" t="s">
        <v>250</v>
      </c>
      <c r="R8146" s="1" t="s">
        <v>253</v>
      </c>
      <c r="S8146" s="1" t="s">
        <v>32</v>
      </c>
      <c r="T8146" s="1" t="s">
        <v>33</v>
      </c>
      <c r="U8146" s="1" t="s">
        <v>42</v>
      </c>
      <c r="V8146" s="1" t="s">
        <v>104</v>
      </c>
      <c r="W8146" s="1" t="s">
        <v>36</v>
      </c>
      <c r="X8146">
        <v>-21.205164899999996</v>
      </c>
      <c r="Y8146">
        <v>-47.854329999999997</v>
      </c>
    </row>
    <row r="8147" spans="1:25" hidden="1" x14ac:dyDescent="0.3">
      <c r="A8147">
        <v>23073888</v>
      </c>
      <c r="B8147">
        <v>81</v>
      </c>
      <c r="C8147" s="2">
        <v>451.41604938271615</v>
      </c>
      <c r="D8147" s="2">
        <v>548.24320987654323</v>
      </c>
      <c r="E8147" s="2">
        <v>505.49629629629663</v>
      </c>
      <c r="F8147" s="2">
        <v>492.24814814814818</v>
      </c>
      <c r="G8147" s="2">
        <v>489.1358024691358</v>
      </c>
      <c r="H8147" s="2">
        <f>AVERAGE(escolas_nota[[#This Row],[Media_CN]:[Media_Redacao]])</f>
        <v>497.30790123456802</v>
      </c>
      <c r="I8147" s="2">
        <f>(2*(escolas_nota[[#This Row],[Media_CH]]+escolas_nota[[#This Row],[Media_LC]])+escolas_nota[[#This Row],[Media_CN]]+escolas_nota[[#This Row],[Media_MT]]+3*escolas_nota[[#This Row],[Media_Redacao]])/9</f>
        <v>502.06117969821685</v>
      </c>
      <c r="J8147" s="1" t="s">
        <v>21446</v>
      </c>
      <c r="K8147" s="1" t="s">
        <v>45</v>
      </c>
      <c r="L8147" s="1" t="s">
        <v>46</v>
      </c>
      <c r="M8147" s="1" t="s">
        <v>26</v>
      </c>
      <c r="N8147" s="1" t="s">
        <v>250</v>
      </c>
      <c r="O8147" s="1" t="s">
        <v>21447</v>
      </c>
      <c r="P8147" s="1" t="s">
        <v>21448</v>
      </c>
      <c r="Q8147" s="1" t="s">
        <v>250</v>
      </c>
      <c r="R8147" s="1" t="s">
        <v>424</v>
      </c>
      <c r="S8147" s="1" t="s">
        <v>32</v>
      </c>
      <c r="T8147" s="1" t="s">
        <v>33</v>
      </c>
      <c r="U8147" s="1" t="s">
        <v>55</v>
      </c>
      <c r="V8147" s="1" t="s">
        <v>43</v>
      </c>
      <c r="W8147" s="1" t="s">
        <v>36</v>
      </c>
      <c r="X8147">
        <v>-3.7149709000000004</v>
      </c>
      <c r="Y8147">
        <v>-38.572704200000004</v>
      </c>
    </row>
    <row r="8148" spans="1:25" hidden="1" x14ac:dyDescent="0.3">
      <c r="A8148">
        <v>26183366</v>
      </c>
      <c r="B8148">
        <v>20</v>
      </c>
      <c r="C8148" s="2">
        <v>478.82499999999999</v>
      </c>
      <c r="D8148" s="2">
        <v>544.09500000000003</v>
      </c>
      <c r="E8148" s="2">
        <v>516.81500000000005</v>
      </c>
      <c r="F8148" s="2">
        <v>495.77500000000015</v>
      </c>
      <c r="G8148" s="2">
        <v>474</v>
      </c>
      <c r="H8148" s="2">
        <f>AVERAGE(escolas_nota[[#This Row],[Media_CN]:[Media_Redacao]])</f>
        <v>501.90200000000004</v>
      </c>
      <c r="I8148" s="2">
        <f>(2*(escolas_nota[[#This Row],[Media_CH]]+escolas_nota[[#This Row],[Media_LC]])+escolas_nota[[#This Row],[Media_CN]]+escolas_nota[[#This Row],[Media_MT]]+3*escolas_nota[[#This Row],[Media_Redacao]])/9</f>
        <v>502.04666666666668</v>
      </c>
      <c r="J8148" s="1" t="s">
        <v>66906</v>
      </c>
      <c r="K8148" s="1" t="s">
        <v>84</v>
      </c>
      <c r="L8148" s="1" t="s">
        <v>667</v>
      </c>
      <c r="M8148" s="1" t="s">
        <v>26</v>
      </c>
      <c r="N8148" s="1" t="s">
        <v>250</v>
      </c>
      <c r="O8148" s="1" t="s">
        <v>66907</v>
      </c>
      <c r="P8148" s="1" t="s">
        <v>66908</v>
      </c>
      <c r="Q8148" s="1" t="s">
        <v>250</v>
      </c>
      <c r="R8148" s="1" t="s">
        <v>424</v>
      </c>
      <c r="S8148" s="1" t="s">
        <v>32</v>
      </c>
      <c r="T8148" s="1" t="s">
        <v>33</v>
      </c>
      <c r="U8148" s="1" t="s">
        <v>42</v>
      </c>
      <c r="V8148" s="1" t="s">
        <v>254</v>
      </c>
      <c r="W8148" s="1" t="s">
        <v>36</v>
      </c>
      <c r="X8148">
        <v>-8.2849780000000006</v>
      </c>
      <c r="Y8148">
        <v>-35.034970000000001</v>
      </c>
    </row>
    <row r="8149" spans="1:25" hidden="1" x14ac:dyDescent="0.3">
      <c r="A8149">
        <v>35435818</v>
      </c>
      <c r="B8149">
        <v>18</v>
      </c>
      <c r="C8149" s="2">
        <v>421.05</v>
      </c>
      <c r="D8149" s="2">
        <v>537.06111111111125</v>
      </c>
      <c r="E8149" s="2">
        <v>486</v>
      </c>
      <c r="F8149" s="2">
        <v>494.57777777777778</v>
      </c>
      <c r="G8149" s="2">
        <v>518.8888888888888</v>
      </c>
      <c r="H8149" s="2">
        <f>AVERAGE(escolas_nota[[#This Row],[Media_CN]:[Media_Redacao]])</f>
        <v>491.51555555555558</v>
      </c>
      <c r="I8149" s="2">
        <f>(2*(escolas_nota[[#This Row],[Media_CH]]+escolas_nota[[#This Row],[Media_LC]])+escolas_nota[[#This Row],[Media_CN]]+escolas_nota[[#This Row],[Media_MT]]+3*escolas_nota[[#This Row],[Media_Redacao]])/9</f>
        <v>502.04629629629625</v>
      </c>
      <c r="J8149" s="1" t="s">
        <v>30561</v>
      </c>
      <c r="K8149" s="1" t="s">
        <v>66</v>
      </c>
      <c r="L8149" s="1" t="s">
        <v>158</v>
      </c>
      <c r="M8149" s="1" t="s">
        <v>26</v>
      </c>
      <c r="N8149" s="1" t="s">
        <v>250</v>
      </c>
      <c r="O8149" s="1" t="s">
        <v>30562</v>
      </c>
      <c r="P8149" s="1" t="s">
        <v>30563</v>
      </c>
      <c r="Q8149" s="1" t="s">
        <v>250</v>
      </c>
      <c r="R8149" s="1" t="s">
        <v>424</v>
      </c>
      <c r="S8149" s="1" t="s">
        <v>32</v>
      </c>
      <c r="T8149" s="1" t="s">
        <v>33</v>
      </c>
      <c r="U8149" s="1" t="s">
        <v>55</v>
      </c>
      <c r="V8149" s="1" t="s">
        <v>104</v>
      </c>
      <c r="W8149" s="1" t="s">
        <v>36</v>
      </c>
      <c r="X8149">
        <v>-23.5320532</v>
      </c>
      <c r="Y8149">
        <v>-46.486771200000007</v>
      </c>
    </row>
    <row r="8150" spans="1:25" hidden="1" x14ac:dyDescent="0.3">
      <c r="A8150">
        <v>27047334</v>
      </c>
      <c r="B8150">
        <v>12</v>
      </c>
      <c r="C8150" s="2">
        <v>488.91666666666674</v>
      </c>
      <c r="D8150" s="2">
        <v>559.79166666666663</v>
      </c>
      <c r="E8150" s="2">
        <v>490.60833333333329</v>
      </c>
      <c r="F8150" s="2">
        <v>518.38333333333333</v>
      </c>
      <c r="G8150" s="2">
        <v>470</v>
      </c>
      <c r="H8150" s="2">
        <f>AVERAGE(escolas_nota[[#This Row],[Media_CN]:[Media_Redacao]])</f>
        <v>505.54000000000008</v>
      </c>
      <c r="I8150" s="2">
        <f>(2*(escolas_nota[[#This Row],[Media_CH]]+escolas_nota[[#This Row],[Media_LC]])+escolas_nota[[#This Row],[Media_CN]]+escolas_nota[[#This Row],[Media_MT]]+3*escolas_nota[[#This Row],[Media_Redacao]])/9</f>
        <v>502.01111111111106</v>
      </c>
      <c r="J8150" s="1" t="s">
        <v>66220</v>
      </c>
      <c r="K8150" s="1" t="s">
        <v>225</v>
      </c>
      <c r="L8150" s="1" t="s">
        <v>226</v>
      </c>
      <c r="M8150" s="1" t="s">
        <v>26</v>
      </c>
      <c r="N8150" s="1" t="s">
        <v>250</v>
      </c>
      <c r="O8150" s="1" t="s">
        <v>66221</v>
      </c>
      <c r="P8150" s="1" t="s">
        <v>66222</v>
      </c>
      <c r="Q8150" s="1" t="s">
        <v>250</v>
      </c>
      <c r="R8150" s="1" t="s">
        <v>424</v>
      </c>
      <c r="S8150" s="1" t="s">
        <v>32</v>
      </c>
      <c r="T8150" s="1" t="s">
        <v>114</v>
      </c>
      <c r="U8150" s="1" t="s">
        <v>55</v>
      </c>
      <c r="V8150" s="1" t="s">
        <v>254</v>
      </c>
      <c r="W8150" s="1" t="s">
        <v>36</v>
      </c>
      <c r="X8150">
        <v>-9.668277999999999</v>
      </c>
      <c r="Y8150">
        <v>-35.751329999999996</v>
      </c>
    </row>
    <row r="8151" spans="1:25" hidden="1" x14ac:dyDescent="0.3">
      <c r="A8151">
        <v>31103021</v>
      </c>
      <c r="B8151">
        <v>6</v>
      </c>
      <c r="C8151" s="2">
        <v>389.3</v>
      </c>
      <c r="D8151" s="2">
        <v>580.38333333333333</v>
      </c>
      <c r="E8151" s="2">
        <v>508.38333333333338</v>
      </c>
      <c r="F8151" s="2">
        <v>401.2</v>
      </c>
      <c r="G8151" s="2">
        <v>516.66666666666663</v>
      </c>
      <c r="H8151" s="2">
        <f>AVERAGE(escolas_nota[[#This Row],[Media_CN]:[Media_Redacao]])</f>
        <v>479.18666666666667</v>
      </c>
      <c r="I8151" s="2">
        <f>(2*(escolas_nota[[#This Row],[Media_CH]]+escolas_nota[[#This Row],[Media_LC]])+escolas_nota[[#This Row],[Media_CN]]+escolas_nota[[#This Row],[Media_MT]]+3*escolas_nota[[#This Row],[Media_Redacao]])/9</f>
        <v>502.00370370370365</v>
      </c>
      <c r="J8151" s="1" t="s">
        <v>70613</v>
      </c>
      <c r="K8151" s="1" t="s">
        <v>96</v>
      </c>
      <c r="L8151" s="1" t="s">
        <v>49856</v>
      </c>
      <c r="M8151" s="1" t="s">
        <v>26</v>
      </c>
      <c r="N8151" s="1" t="s">
        <v>27</v>
      </c>
      <c r="O8151" s="1" t="s">
        <v>70614</v>
      </c>
      <c r="P8151" s="1" t="s">
        <v>70615</v>
      </c>
      <c r="Q8151" s="1" t="s">
        <v>30</v>
      </c>
      <c r="R8151" s="1" t="s">
        <v>31</v>
      </c>
      <c r="S8151" s="1" t="s">
        <v>32</v>
      </c>
      <c r="T8151" s="1" t="s">
        <v>33</v>
      </c>
      <c r="U8151" s="1" t="s">
        <v>306</v>
      </c>
      <c r="V8151" s="1" t="s">
        <v>49</v>
      </c>
      <c r="W8151" s="1" t="s">
        <v>50</v>
      </c>
      <c r="X8151">
        <v>-19.331492000000001</v>
      </c>
      <c r="Y8151">
        <v>-42.877947999999996</v>
      </c>
    </row>
    <row r="8152" spans="1:25" hidden="1" x14ac:dyDescent="0.3">
      <c r="A8152">
        <v>35923369</v>
      </c>
      <c r="B8152">
        <v>11</v>
      </c>
      <c r="C8152" s="2">
        <v>475.59090909090907</v>
      </c>
      <c r="D8152" s="2">
        <v>540.58181818181811</v>
      </c>
      <c r="E8152" s="2">
        <v>498.99090909090899</v>
      </c>
      <c r="F8152" s="2">
        <v>517.82727272727254</v>
      </c>
      <c r="G8152" s="2">
        <v>481.81818181818181</v>
      </c>
      <c r="H8152" s="2">
        <f>AVERAGE(escolas_nota[[#This Row],[Media_CN]:[Media_Redacao]])</f>
        <v>502.9618181818181</v>
      </c>
      <c r="I8152" s="2">
        <f>(2*(escolas_nota[[#This Row],[Media_CH]]+escolas_nota[[#This Row],[Media_LC]])+escolas_nota[[#This Row],[Media_CN]]+escolas_nota[[#This Row],[Media_MT]]+3*escolas_nota[[#This Row],[Media_Redacao]])/9</f>
        <v>502.00202020202011</v>
      </c>
      <c r="J8152" s="1" t="s">
        <v>72457</v>
      </c>
      <c r="K8152" s="1" t="s">
        <v>66</v>
      </c>
      <c r="L8152" s="1" t="s">
        <v>18871</v>
      </c>
      <c r="M8152" s="1" t="s">
        <v>26</v>
      </c>
      <c r="N8152" s="1" t="s">
        <v>27</v>
      </c>
      <c r="O8152" s="1" t="s">
        <v>72458</v>
      </c>
      <c r="P8152" s="1" t="s">
        <v>72459</v>
      </c>
      <c r="Q8152" s="1" t="s">
        <v>30</v>
      </c>
      <c r="R8152" s="1" t="s">
        <v>31</v>
      </c>
      <c r="S8152" s="1" t="s">
        <v>32</v>
      </c>
      <c r="T8152" s="1" t="s">
        <v>33</v>
      </c>
      <c r="U8152" s="1" t="s">
        <v>55</v>
      </c>
      <c r="V8152" s="1" t="s">
        <v>104</v>
      </c>
      <c r="W8152" s="1" t="s">
        <v>36</v>
      </c>
      <c r="X8152">
        <v>-23.753002899999998</v>
      </c>
      <c r="Y8152">
        <v>-46.394423500000002</v>
      </c>
    </row>
    <row r="8153" spans="1:25" hidden="1" x14ac:dyDescent="0.3">
      <c r="A8153">
        <v>53007514</v>
      </c>
      <c r="B8153">
        <v>239</v>
      </c>
      <c r="C8153" s="2">
        <v>453.0702928870291</v>
      </c>
      <c r="D8153" s="2">
        <v>535.43096234309689</v>
      </c>
      <c r="E8153" s="2">
        <v>507.62008368200861</v>
      </c>
      <c r="F8153" s="2">
        <v>491.6037656903768</v>
      </c>
      <c r="G8153" s="2">
        <v>495.73221757322176</v>
      </c>
      <c r="H8153" s="2">
        <f>AVERAGE(escolas_nota[[#This Row],[Media_CN]:[Media_Redacao]])</f>
        <v>496.69146443514654</v>
      </c>
      <c r="I8153" s="2">
        <f>(2*(escolas_nota[[#This Row],[Media_CH]]+escolas_nota[[#This Row],[Media_LC]])+escolas_nota[[#This Row],[Media_CN]]+escolas_nota[[#This Row],[Media_MT]]+3*escolas_nota[[#This Row],[Media_Redacao]])/9</f>
        <v>501.99697814969801</v>
      </c>
      <c r="J8153" s="1" t="s">
        <v>13609</v>
      </c>
      <c r="K8153" s="1" t="s">
        <v>173</v>
      </c>
      <c r="L8153" s="1" t="s">
        <v>174</v>
      </c>
      <c r="M8153" s="1" t="s">
        <v>26</v>
      </c>
      <c r="N8153" s="1" t="s">
        <v>27</v>
      </c>
      <c r="O8153" s="1" t="s">
        <v>13610</v>
      </c>
      <c r="P8153" s="1" t="s">
        <v>13611</v>
      </c>
      <c r="Q8153" s="1" t="s">
        <v>30</v>
      </c>
      <c r="R8153" s="1" t="s">
        <v>31</v>
      </c>
      <c r="S8153" s="1" t="s">
        <v>32</v>
      </c>
      <c r="T8153" s="1" t="s">
        <v>33</v>
      </c>
      <c r="U8153" s="1" t="s">
        <v>34</v>
      </c>
      <c r="V8153" s="1" t="s">
        <v>156</v>
      </c>
      <c r="W8153" s="1" t="s">
        <v>36</v>
      </c>
      <c r="X8153">
        <v>-15.831132</v>
      </c>
      <c r="Y8153">
        <v>-48.107639299999995</v>
      </c>
    </row>
    <row r="8154" spans="1:25" x14ac:dyDescent="0.3">
      <c r="A8154">
        <v>35130709</v>
      </c>
      <c r="B8154">
        <v>12</v>
      </c>
      <c r="C8154" s="2">
        <v>441.5750000000001</v>
      </c>
      <c r="D8154" s="2">
        <v>570.01666666666677</v>
      </c>
      <c r="E8154" s="2">
        <v>505.84166666666658</v>
      </c>
      <c r="F8154" s="2">
        <v>499.64166666666665</v>
      </c>
      <c r="G8154" s="2">
        <v>475</v>
      </c>
      <c r="H8154" s="2">
        <f>AVERAGE(escolas_nota[[#This Row],[Media_CN]:[Media_Redacao]])</f>
        <v>498.41499999999996</v>
      </c>
      <c r="I8154" s="2">
        <f>(2*(escolas_nota[[#This Row],[Media_CH]]+escolas_nota[[#This Row],[Media_LC]])+escolas_nota[[#This Row],[Media_CN]]+escolas_nota[[#This Row],[Media_MT]]+3*escolas_nota[[#This Row],[Media_Redacao]])/9</f>
        <v>501.99259259259259</v>
      </c>
      <c r="J8154" s="1" t="s">
        <v>69641</v>
      </c>
      <c r="K8154" s="1" t="s">
        <v>66</v>
      </c>
      <c r="L8154" s="1" t="s">
        <v>3190</v>
      </c>
      <c r="M8154" s="1" t="s">
        <v>26</v>
      </c>
      <c r="N8154" s="1" t="s">
        <v>250</v>
      </c>
      <c r="O8154" s="1" t="s">
        <v>69642</v>
      </c>
      <c r="P8154" s="1" t="s">
        <v>69643</v>
      </c>
      <c r="Q8154" s="1" t="s">
        <v>250</v>
      </c>
      <c r="R8154" s="1" t="s">
        <v>424</v>
      </c>
      <c r="S8154" s="1" t="s">
        <v>32</v>
      </c>
      <c r="T8154" s="1" t="s">
        <v>33</v>
      </c>
      <c r="U8154" s="1" t="s">
        <v>55</v>
      </c>
      <c r="V8154" s="1" t="s">
        <v>75</v>
      </c>
      <c r="W8154" s="1" t="s">
        <v>36</v>
      </c>
      <c r="X8154">
        <v>-23.1877885</v>
      </c>
      <c r="Y8154">
        <v>-46.881906100000002</v>
      </c>
    </row>
    <row r="8155" spans="1:25" hidden="1" x14ac:dyDescent="0.3">
      <c r="A8155">
        <v>33079595</v>
      </c>
      <c r="B8155">
        <v>49</v>
      </c>
      <c r="C8155" s="2">
        <v>413.26938775510217</v>
      </c>
      <c r="D8155" s="2">
        <v>567.32040816326537</v>
      </c>
      <c r="E8155" s="2">
        <v>531.3204081632656</v>
      </c>
      <c r="F8155" s="2">
        <v>459.96122448979605</v>
      </c>
      <c r="G8155" s="2">
        <v>482.4489795918368</v>
      </c>
      <c r="H8155" s="2">
        <f>AVERAGE(escolas_nota[[#This Row],[Media_CN]:[Media_Redacao]])</f>
        <v>490.86408163265321</v>
      </c>
      <c r="I8155" s="2">
        <f>(2*(escolas_nota[[#This Row],[Media_CH]]+escolas_nota[[#This Row],[Media_LC]])+escolas_nota[[#This Row],[Media_CN]]+escolas_nota[[#This Row],[Media_MT]]+3*escolas_nota[[#This Row],[Media_Redacao]])/9</f>
        <v>501.9843537414967</v>
      </c>
      <c r="J8155" s="1" t="s">
        <v>14253</v>
      </c>
      <c r="K8155" s="1" t="s">
        <v>237</v>
      </c>
      <c r="L8155" s="1" t="s">
        <v>238</v>
      </c>
      <c r="M8155" s="1" t="s">
        <v>26</v>
      </c>
      <c r="N8155" s="1" t="s">
        <v>250</v>
      </c>
      <c r="O8155" s="1" t="s">
        <v>14254</v>
      </c>
      <c r="P8155" s="1" t="s">
        <v>14255</v>
      </c>
      <c r="Q8155" s="1" t="s">
        <v>250</v>
      </c>
      <c r="R8155" s="1" t="s">
        <v>424</v>
      </c>
      <c r="S8155" s="1" t="s">
        <v>32</v>
      </c>
      <c r="T8155" s="1" t="s">
        <v>33</v>
      </c>
      <c r="U8155" s="1" t="s">
        <v>34</v>
      </c>
      <c r="V8155" s="1" t="s">
        <v>636</v>
      </c>
      <c r="W8155" s="1" t="s">
        <v>36</v>
      </c>
      <c r="X8155">
        <v>-22.877379999999999</v>
      </c>
      <c r="Y8155">
        <v>-43.428340000000006</v>
      </c>
    </row>
    <row r="8156" spans="1:25" hidden="1" x14ac:dyDescent="0.3">
      <c r="A8156">
        <v>21156280</v>
      </c>
      <c r="B8156">
        <v>16</v>
      </c>
      <c r="C8156" s="2">
        <v>448.78749999999985</v>
      </c>
      <c r="D8156" s="2">
        <v>556.73125000000016</v>
      </c>
      <c r="E8156" s="2">
        <v>527.20624999999995</v>
      </c>
      <c r="F8156" s="2">
        <v>509.45625000000001</v>
      </c>
      <c r="G8156" s="2">
        <v>463.75</v>
      </c>
      <c r="H8156" s="2">
        <f>AVERAGE(escolas_nota[[#This Row],[Media_CN]:[Media_Redacao]])</f>
        <v>501.18624999999992</v>
      </c>
      <c r="I8156" s="2">
        <f>(2*(escolas_nota[[#This Row],[Media_CH]]+escolas_nota[[#This Row],[Media_LC]])+escolas_nota[[#This Row],[Media_CN]]+escolas_nota[[#This Row],[Media_MT]]+3*escolas_nota[[#This Row],[Media_Redacao]])/9</f>
        <v>501.92986111111105</v>
      </c>
      <c r="J8156" s="1" t="s">
        <v>75511</v>
      </c>
      <c r="K8156" s="1" t="s">
        <v>119</v>
      </c>
      <c r="L8156" s="1" t="s">
        <v>2742</v>
      </c>
      <c r="M8156" s="1" t="s">
        <v>26</v>
      </c>
      <c r="N8156" s="1" t="s">
        <v>250</v>
      </c>
      <c r="O8156" s="1" t="s">
        <v>75512</v>
      </c>
      <c r="P8156" s="1" t="s">
        <v>75513</v>
      </c>
      <c r="Q8156" s="1" t="s">
        <v>250</v>
      </c>
      <c r="R8156" s="1" t="s">
        <v>424</v>
      </c>
      <c r="S8156" s="1" t="s">
        <v>32</v>
      </c>
      <c r="T8156" s="1" t="s">
        <v>33</v>
      </c>
      <c r="U8156" s="1" t="s">
        <v>55</v>
      </c>
      <c r="V8156" s="1" t="s">
        <v>254</v>
      </c>
      <c r="W8156" s="1" t="s">
        <v>36</v>
      </c>
      <c r="X8156">
        <v>-4.8614505000000001</v>
      </c>
      <c r="Y8156">
        <v>-43.3572402</v>
      </c>
    </row>
    <row r="8157" spans="1:25" hidden="1" x14ac:dyDescent="0.3">
      <c r="A8157">
        <v>41133137</v>
      </c>
      <c r="B8157">
        <v>42</v>
      </c>
      <c r="C8157" s="2">
        <v>457.147619047619</v>
      </c>
      <c r="D8157" s="2">
        <v>541.85952380952369</v>
      </c>
      <c r="E8157" s="2">
        <v>502.80714285714276</v>
      </c>
      <c r="F8157" s="2">
        <v>502.28095238095233</v>
      </c>
      <c r="G8157" s="2">
        <v>489.52380952380969</v>
      </c>
      <c r="H8157" s="2">
        <f>AVERAGE(escolas_nota[[#This Row],[Media_CN]:[Media_Redacao]])</f>
        <v>498.72380952380956</v>
      </c>
      <c r="I8157" s="2">
        <f>(2*(escolas_nota[[#This Row],[Media_CH]]+escolas_nota[[#This Row],[Media_LC]])+escolas_nota[[#This Row],[Media_CN]]+escolas_nota[[#This Row],[Media_MT]]+3*escolas_nota[[#This Row],[Media_Redacao]])/9</f>
        <v>501.92592592592598</v>
      </c>
      <c r="J8157" s="1" t="s">
        <v>10473</v>
      </c>
      <c r="K8157" s="1" t="s">
        <v>208</v>
      </c>
      <c r="L8157" s="1" t="s">
        <v>209</v>
      </c>
      <c r="M8157" s="1" t="s">
        <v>26</v>
      </c>
      <c r="N8157" s="1" t="s">
        <v>27</v>
      </c>
      <c r="O8157" s="1" t="s">
        <v>10474</v>
      </c>
      <c r="P8157" s="1" t="s">
        <v>10475</v>
      </c>
      <c r="Q8157" s="1" t="s">
        <v>30</v>
      </c>
      <c r="R8157" s="1" t="s">
        <v>31</v>
      </c>
      <c r="S8157" s="1" t="s">
        <v>32</v>
      </c>
      <c r="T8157" s="1" t="s">
        <v>33</v>
      </c>
      <c r="U8157" s="1" t="s">
        <v>42</v>
      </c>
      <c r="V8157" s="1" t="s">
        <v>104</v>
      </c>
      <c r="W8157" s="1" t="s">
        <v>76</v>
      </c>
      <c r="X8157">
        <v>-25.40598</v>
      </c>
      <c r="Y8157">
        <v>-49.339350000000003</v>
      </c>
    </row>
    <row r="8158" spans="1:25" hidden="1" x14ac:dyDescent="0.3">
      <c r="A8158">
        <v>41023960</v>
      </c>
      <c r="B8158">
        <v>44</v>
      </c>
      <c r="C8158" s="2">
        <v>458.39545454545447</v>
      </c>
      <c r="D8158" s="2">
        <v>520.1</v>
      </c>
      <c r="E8158" s="2">
        <v>483.92500000000001</v>
      </c>
      <c r="F8158" s="2">
        <v>470.36818181818182</v>
      </c>
      <c r="G8158" s="2">
        <v>526.81818181818187</v>
      </c>
      <c r="H8158" s="2">
        <f>AVERAGE(escolas_nota[[#This Row],[Media_CN]:[Media_Redacao]])</f>
        <v>491.92136363636365</v>
      </c>
      <c r="I8158" s="2">
        <f>(2*(escolas_nota[[#This Row],[Media_CH]]+escolas_nota[[#This Row],[Media_LC]])+escolas_nota[[#This Row],[Media_CN]]+escolas_nota[[#This Row],[Media_MT]]+3*escolas_nota[[#This Row],[Media_Redacao]])/9</f>
        <v>501.91868686868685</v>
      </c>
      <c r="J8158" s="1" t="s">
        <v>60323</v>
      </c>
      <c r="K8158" s="1" t="s">
        <v>208</v>
      </c>
      <c r="L8158" s="1" t="s">
        <v>763</v>
      </c>
      <c r="M8158" s="1" t="s">
        <v>26</v>
      </c>
      <c r="N8158" s="1" t="s">
        <v>250</v>
      </c>
      <c r="O8158" s="1" t="s">
        <v>60324</v>
      </c>
      <c r="P8158" s="1" t="s">
        <v>60325</v>
      </c>
      <c r="Q8158" s="1" t="s">
        <v>250</v>
      </c>
      <c r="R8158" s="1" t="s">
        <v>424</v>
      </c>
      <c r="S8158" s="1" t="s">
        <v>32</v>
      </c>
      <c r="T8158" s="1" t="s">
        <v>33</v>
      </c>
      <c r="U8158" s="1" t="s">
        <v>55</v>
      </c>
      <c r="V8158" s="1" t="s">
        <v>104</v>
      </c>
      <c r="W8158" s="1" t="s">
        <v>36</v>
      </c>
    </row>
    <row r="8159" spans="1:25" hidden="1" x14ac:dyDescent="0.3">
      <c r="A8159">
        <v>31296554</v>
      </c>
      <c r="B8159">
        <v>17</v>
      </c>
      <c r="C8159" s="2">
        <v>467.50588235294128</v>
      </c>
      <c r="D8159" s="2">
        <v>540.72352941176462</v>
      </c>
      <c r="E8159" s="2">
        <v>509.58235294117651</v>
      </c>
      <c r="F8159" s="2">
        <v>530.23529411764707</v>
      </c>
      <c r="G8159" s="2">
        <v>472.94117647058818</v>
      </c>
      <c r="H8159" s="2">
        <f>AVERAGE(escolas_nota[[#This Row],[Media_CN]:[Media_Redacao]])</f>
        <v>504.19764705882352</v>
      </c>
      <c r="I8159" s="2">
        <f>(2*(escolas_nota[[#This Row],[Media_CH]]+escolas_nota[[#This Row],[Media_LC]])+escolas_nota[[#This Row],[Media_CN]]+escolas_nota[[#This Row],[Media_MT]]+3*escolas_nota[[#This Row],[Media_Redacao]])/9</f>
        <v>501.90849673202604</v>
      </c>
      <c r="J8159" s="1" t="s">
        <v>21199</v>
      </c>
      <c r="K8159" s="1" t="s">
        <v>96</v>
      </c>
      <c r="L8159" s="1" t="s">
        <v>2428</v>
      </c>
      <c r="M8159" s="1" t="s">
        <v>26</v>
      </c>
      <c r="N8159" s="1" t="s">
        <v>250</v>
      </c>
      <c r="O8159" s="1" t="s">
        <v>21200</v>
      </c>
      <c r="P8159" s="1" t="s">
        <v>21201</v>
      </c>
      <c r="Q8159" s="1" t="s">
        <v>250</v>
      </c>
      <c r="R8159" s="1" t="s">
        <v>424</v>
      </c>
      <c r="S8159" s="1" t="s">
        <v>32</v>
      </c>
      <c r="T8159" s="1" t="s">
        <v>33</v>
      </c>
      <c r="U8159" s="1" t="s">
        <v>306</v>
      </c>
      <c r="V8159" s="1" t="s">
        <v>43</v>
      </c>
      <c r="W8159" s="1" t="s">
        <v>36</v>
      </c>
      <c r="X8159">
        <v>-21.756689999999999</v>
      </c>
      <c r="Y8159">
        <v>-43.348959999999998</v>
      </c>
    </row>
    <row r="8160" spans="1:25" hidden="1" x14ac:dyDescent="0.3">
      <c r="A8160">
        <v>11043954</v>
      </c>
      <c r="B8160">
        <v>23</v>
      </c>
      <c r="C8160" s="2">
        <v>460.22608695652161</v>
      </c>
      <c r="D8160" s="2">
        <v>529.49565217391296</v>
      </c>
      <c r="E8160" s="2">
        <v>501.37826086956511</v>
      </c>
      <c r="F8160" s="2">
        <v>489.89130434782601</v>
      </c>
      <c r="G8160" s="2">
        <v>501.73913043478262</v>
      </c>
      <c r="H8160" s="2">
        <f>AVERAGE(escolas_nota[[#This Row],[Media_CN]:[Media_Redacao]])</f>
        <v>496.54608695652166</v>
      </c>
      <c r="I8160" s="2">
        <f>(2*(escolas_nota[[#This Row],[Media_CH]]+escolas_nota[[#This Row],[Media_LC]])+escolas_nota[[#This Row],[Media_CN]]+escolas_nota[[#This Row],[Media_MT]]+3*escolas_nota[[#This Row],[Media_Redacao]])/9</f>
        <v>501.89806763285014</v>
      </c>
      <c r="J8160" s="1" t="s">
        <v>17937</v>
      </c>
      <c r="K8160" s="1" t="s">
        <v>90</v>
      </c>
      <c r="L8160" s="1" t="s">
        <v>1389</v>
      </c>
      <c r="M8160" s="1" t="s">
        <v>26</v>
      </c>
      <c r="N8160" s="1" t="s">
        <v>250</v>
      </c>
      <c r="O8160" s="1" t="s">
        <v>17938</v>
      </c>
      <c r="P8160" s="1" t="s">
        <v>17939</v>
      </c>
      <c r="Q8160" s="1" t="s">
        <v>250</v>
      </c>
      <c r="R8160" s="1" t="s">
        <v>424</v>
      </c>
      <c r="S8160" s="1" t="s">
        <v>32</v>
      </c>
      <c r="T8160" s="1" t="s">
        <v>114</v>
      </c>
      <c r="U8160" s="1" t="s">
        <v>55</v>
      </c>
      <c r="V8160" s="1" t="s">
        <v>104</v>
      </c>
      <c r="W8160" s="1" t="s">
        <v>36</v>
      </c>
      <c r="X8160">
        <v>-12.750211300000002</v>
      </c>
      <c r="Y8160">
        <v>-60.139197899999992</v>
      </c>
    </row>
    <row r="8161" spans="1:25" hidden="1" x14ac:dyDescent="0.3">
      <c r="A8161">
        <v>52145212</v>
      </c>
      <c r="B8161">
        <v>5</v>
      </c>
      <c r="C8161" s="2">
        <v>492.48</v>
      </c>
      <c r="D8161" s="2">
        <v>577.42000000000019</v>
      </c>
      <c r="E8161" s="2">
        <v>499.66</v>
      </c>
      <c r="F8161" s="2">
        <v>454.34</v>
      </c>
      <c r="G8161" s="2">
        <v>472</v>
      </c>
      <c r="H8161" s="2">
        <f>AVERAGE(escolas_nota[[#This Row],[Media_CN]:[Media_Redacao]])</f>
        <v>499.18</v>
      </c>
      <c r="I8161" s="2">
        <f>(2*(escolas_nota[[#This Row],[Media_CH]]+escolas_nota[[#This Row],[Media_LC]])+escolas_nota[[#This Row],[Media_CN]]+escolas_nota[[#This Row],[Media_MT]]+3*escolas_nota[[#This Row],[Media_Redacao]])/9</f>
        <v>501.88666666666671</v>
      </c>
      <c r="J8161" s="1" t="s">
        <v>74275</v>
      </c>
      <c r="K8161" s="1" t="s">
        <v>24</v>
      </c>
      <c r="L8161" s="1" t="s">
        <v>541</v>
      </c>
      <c r="M8161" s="1" t="s">
        <v>26</v>
      </c>
      <c r="N8161" s="1" t="s">
        <v>250</v>
      </c>
      <c r="O8161" s="1" t="s">
        <v>74276</v>
      </c>
      <c r="P8161" s="1" t="s">
        <v>74277</v>
      </c>
      <c r="Q8161" s="1" t="s">
        <v>250</v>
      </c>
      <c r="R8161" s="1" t="s">
        <v>424</v>
      </c>
      <c r="S8161" s="1" t="s">
        <v>32</v>
      </c>
      <c r="T8161" s="1" t="s">
        <v>33</v>
      </c>
      <c r="U8161" s="1" t="s">
        <v>55</v>
      </c>
      <c r="V8161" s="1" t="s">
        <v>254</v>
      </c>
      <c r="W8161" s="1" t="s">
        <v>36</v>
      </c>
      <c r="X8161">
        <v>-16.652437900000002</v>
      </c>
      <c r="Y8161">
        <v>-49.4920106</v>
      </c>
    </row>
    <row r="8162" spans="1:25" hidden="1" x14ac:dyDescent="0.3">
      <c r="A8162">
        <v>28031350</v>
      </c>
      <c r="B8162">
        <v>75</v>
      </c>
      <c r="C8162" s="2">
        <v>446.08399999999983</v>
      </c>
      <c r="D8162" s="2">
        <v>524.9319999999999</v>
      </c>
      <c r="E8162" s="2">
        <v>489.96799999999985</v>
      </c>
      <c r="F8162" s="2">
        <v>494.60800000000006</v>
      </c>
      <c r="G8162" s="2">
        <v>515.46666666666647</v>
      </c>
      <c r="H8162" s="2">
        <f>AVERAGE(escolas_nota[[#This Row],[Media_CN]:[Media_Redacao]])</f>
        <v>494.2117333333332</v>
      </c>
      <c r="I8162" s="2">
        <f>(2*(escolas_nota[[#This Row],[Media_CH]]+escolas_nota[[#This Row],[Media_LC]])+escolas_nota[[#This Row],[Media_CN]]+escolas_nota[[#This Row],[Media_MT]]+3*escolas_nota[[#This Row],[Media_Redacao]])/9</f>
        <v>501.87688888888874</v>
      </c>
      <c r="J8162" s="1" t="s">
        <v>12204</v>
      </c>
      <c r="K8162" s="1" t="s">
        <v>242</v>
      </c>
      <c r="L8162" s="1" t="s">
        <v>1636</v>
      </c>
      <c r="M8162" s="1" t="s">
        <v>26</v>
      </c>
      <c r="N8162" s="1" t="s">
        <v>250</v>
      </c>
      <c r="O8162" s="1" t="s">
        <v>31411</v>
      </c>
      <c r="P8162" s="1" t="s">
        <v>31412</v>
      </c>
      <c r="Q8162" s="1" t="s">
        <v>250</v>
      </c>
      <c r="R8162" s="1" t="s">
        <v>424</v>
      </c>
      <c r="S8162" s="1" t="s">
        <v>32</v>
      </c>
      <c r="T8162" s="1" t="s">
        <v>33</v>
      </c>
      <c r="U8162" s="1" t="s">
        <v>42</v>
      </c>
      <c r="V8162" s="1" t="s">
        <v>254</v>
      </c>
      <c r="W8162" s="1" t="s">
        <v>36</v>
      </c>
      <c r="X8162">
        <v>-10.892139999999999</v>
      </c>
      <c r="Y8162">
        <v>-37.083449999999999</v>
      </c>
    </row>
    <row r="8163" spans="1:25" hidden="1" x14ac:dyDescent="0.3">
      <c r="A8163">
        <v>33078513</v>
      </c>
      <c r="B8163">
        <v>17</v>
      </c>
      <c r="C8163" s="2">
        <v>480.57058823529411</v>
      </c>
      <c r="D8163" s="2">
        <v>534.70588235294122</v>
      </c>
      <c r="E8163" s="2">
        <v>495.54117647058814</v>
      </c>
      <c r="F8163" s="2">
        <v>525.12941176470576</v>
      </c>
      <c r="G8163" s="2">
        <v>483.5294117647058</v>
      </c>
      <c r="H8163" s="2">
        <f>AVERAGE(escolas_nota[[#This Row],[Media_CN]:[Media_Redacao]])</f>
        <v>503.89529411764698</v>
      </c>
      <c r="I8163" s="2">
        <f>(2*(escolas_nota[[#This Row],[Media_CH]]+escolas_nota[[#This Row],[Media_LC]])+escolas_nota[[#This Row],[Media_CN]]+escolas_nota[[#This Row],[Media_MT]]+3*escolas_nota[[#This Row],[Media_Redacao]])/9</f>
        <v>501.86470588235289</v>
      </c>
      <c r="J8163" s="1" t="s">
        <v>40705</v>
      </c>
      <c r="K8163" s="1" t="s">
        <v>237</v>
      </c>
      <c r="L8163" s="1" t="s">
        <v>238</v>
      </c>
      <c r="M8163" s="1" t="s">
        <v>26</v>
      </c>
      <c r="N8163" s="1" t="s">
        <v>250</v>
      </c>
      <c r="O8163" s="1" t="s">
        <v>57664</v>
      </c>
      <c r="P8163" s="1" t="s">
        <v>57665</v>
      </c>
      <c r="Q8163" s="1" t="s">
        <v>250</v>
      </c>
      <c r="R8163" s="1" t="s">
        <v>253</v>
      </c>
      <c r="S8163" s="1" t="s">
        <v>32</v>
      </c>
      <c r="T8163" s="1" t="s">
        <v>33</v>
      </c>
      <c r="U8163" s="1" t="s">
        <v>306</v>
      </c>
      <c r="V8163" s="1" t="s">
        <v>104</v>
      </c>
      <c r="W8163" s="1" t="s">
        <v>36</v>
      </c>
      <c r="X8163">
        <v>-22.937339999999999</v>
      </c>
      <c r="Y8163">
        <v>-43.350960000000001</v>
      </c>
    </row>
    <row r="8164" spans="1:25" hidden="1" x14ac:dyDescent="0.3">
      <c r="A8164">
        <v>33101698</v>
      </c>
      <c r="B8164">
        <v>103</v>
      </c>
      <c r="C8164" s="2">
        <v>448.96504854368919</v>
      </c>
      <c r="D8164" s="2">
        <v>547.29029126213595</v>
      </c>
      <c r="E8164" s="2">
        <v>509.3252427184471</v>
      </c>
      <c r="F8164" s="2">
        <v>470.65048543689318</v>
      </c>
      <c r="G8164" s="2">
        <v>494.56310679611641</v>
      </c>
      <c r="H8164" s="2">
        <f>AVERAGE(escolas_nota[[#This Row],[Media_CN]:[Media_Redacao]])</f>
        <v>494.15883495145636</v>
      </c>
      <c r="I8164" s="2">
        <f>(2*(escolas_nota[[#This Row],[Media_CH]]+escolas_nota[[#This Row],[Media_LC]])+escolas_nota[[#This Row],[Media_CN]]+escolas_nota[[#This Row],[Media_MT]]+3*escolas_nota[[#This Row],[Media_Redacao]])/9</f>
        <v>501.83732470334417</v>
      </c>
      <c r="J8164" s="1" t="s">
        <v>20259</v>
      </c>
      <c r="K8164" s="1" t="s">
        <v>237</v>
      </c>
      <c r="L8164" s="1" t="s">
        <v>833</v>
      </c>
      <c r="M8164" s="1" t="s">
        <v>26</v>
      </c>
      <c r="N8164" s="1" t="s">
        <v>250</v>
      </c>
      <c r="O8164" s="1" t="s">
        <v>20260</v>
      </c>
      <c r="P8164" s="1" t="s">
        <v>20261</v>
      </c>
      <c r="Q8164" s="1" t="s">
        <v>250</v>
      </c>
      <c r="R8164" s="1" t="s">
        <v>424</v>
      </c>
      <c r="S8164" s="1" t="s">
        <v>32</v>
      </c>
      <c r="T8164" s="1" t="s">
        <v>33</v>
      </c>
      <c r="U8164" s="1" t="s">
        <v>34</v>
      </c>
      <c r="V8164" s="1" t="s">
        <v>75</v>
      </c>
      <c r="W8164" s="1" t="s">
        <v>36</v>
      </c>
      <c r="X8164">
        <v>-22.78715</v>
      </c>
      <c r="Y8164">
        <v>-43.31315</v>
      </c>
    </row>
    <row r="8165" spans="1:25" hidden="1" x14ac:dyDescent="0.3">
      <c r="A8165">
        <v>31001261</v>
      </c>
      <c r="B8165">
        <v>177</v>
      </c>
      <c r="C8165" s="2">
        <v>450.6056497175141</v>
      </c>
      <c r="D8165" s="2">
        <v>538.90734463276851</v>
      </c>
      <c r="E8165" s="2">
        <v>500.51807909604486</v>
      </c>
      <c r="F8165" s="2">
        <v>492.38135593220335</v>
      </c>
      <c r="G8165" s="2">
        <v>498.19209039548019</v>
      </c>
      <c r="H8165" s="2">
        <f>AVERAGE(escolas_nota[[#This Row],[Media_CN]:[Media_Redacao]])</f>
        <v>496.1209039548022</v>
      </c>
      <c r="I8165" s="2">
        <f>(2*(escolas_nota[[#This Row],[Media_CH]]+escolas_nota[[#This Row],[Media_LC]])+escolas_nota[[#This Row],[Media_CN]]+escolas_nota[[#This Row],[Media_MT]]+3*escolas_nota[[#This Row],[Media_Redacao]])/9</f>
        <v>501.82379158819833</v>
      </c>
      <c r="J8165" s="1" t="s">
        <v>24073</v>
      </c>
      <c r="K8165" s="1" t="s">
        <v>96</v>
      </c>
      <c r="L8165" s="1" t="s">
        <v>153</v>
      </c>
      <c r="M8165" s="1" t="s">
        <v>26</v>
      </c>
      <c r="N8165" s="1" t="s">
        <v>27</v>
      </c>
      <c r="O8165" s="1" t="s">
        <v>24074</v>
      </c>
      <c r="P8165" s="1" t="s">
        <v>24075</v>
      </c>
      <c r="Q8165" s="1" t="s">
        <v>30</v>
      </c>
      <c r="R8165" s="1" t="s">
        <v>31</v>
      </c>
      <c r="S8165" s="1" t="s">
        <v>32</v>
      </c>
      <c r="T8165" s="1" t="s">
        <v>33</v>
      </c>
      <c r="U8165" s="1" t="s">
        <v>42</v>
      </c>
      <c r="V8165" s="1" t="s">
        <v>43</v>
      </c>
      <c r="W8165" s="1" t="s">
        <v>36</v>
      </c>
      <c r="X8165">
        <v>-19.939378600000001</v>
      </c>
      <c r="Y8165">
        <v>-43.947385600000004</v>
      </c>
    </row>
    <row r="8166" spans="1:25" hidden="1" x14ac:dyDescent="0.3">
      <c r="A8166">
        <v>35481087</v>
      </c>
      <c r="B8166">
        <v>4</v>
      </c>
      <c r="C8166" s="2">
        <v>476.75000000000006</v>
      </c>
      <c r="D8166" s="2">
        <v>577.44999999999982</v>
      </c>
      <c r="E8166" s="2">
        <v>535.875</v>
      </c>
      <c r="F8166" s="2">
        <v>537.79999999999995</v>
      </c>
      <c r="G8166" s="2">
        <v>425</v>
      </c>
      <c r="H8166" s="2">
        <f>AVERAGE(escolas_nota[[#This Row],[Media_CN]:[Media_Redacao]])</f>
        <v>510.57499999999999</v>
      </c>
      <c r="I8166" s="2">
        <f>(2*(escolas_nota[[#This Row],[Media_CH]]+escolas_nota[[#This Row],[Media_LC]])+escolas_nota[[#This Row],[Media_CN]]+escolas_nota[[#This Row],[Media_MT]]+3*escolas_nota[[#This Row],[Media_Redacao]])/9</f>
        <v>501.79999999999995</v>
      </c>
      <c r="J8166" s="1" t="s">
        <v>81626</v>
      </c>
      <c r="K8166" s="1" t="s">
        <v>66</v>
      </c>
      <c r="L8166" s="1" t="s">
        <v>1910</v>
      </c>
      <c r="M8166" s="1" t="s">
        <v>26</v>
      </c>
      <c r="N8166" s="1" t="s">
        <v>250</v>
      </c>
      <c r="O8166" s="1" t="s">
        <v>81627</v>
      </c>
      <c r="P8166" s="1" t="s">
        <v>81628</v>
      </c>
      <c r="Q8166" s="1" t="s">
        <v>250</v>
      </c>
      <c r="R8166" s="1" t="s">
        <v>424</v>
      </c>
      <c r="S8166" s="1" t="s">
        <v>32</v>
      </c>
      <c r="T8166" s="1" t="s">
        <v>33</v>
      </c>
      <c r="U8166" s="1" t="s">
        <v>42</v>
      </c>
      <c r="V8166" s="1" t="s">
        <v>254</v>
      </c>
      <c r="W8166" s="1" t="s">
        <v>36</v>
      </c>
      <c r="X8166">
        <v>-23.559990399999997</v>
      </c>
      <c r="Y8166">
        <v>-46.815815399999998</v>
      </c>
    </row>
    <row r="8167" spans="1:25" hidden="1" x14ac:dyDescent="0.3">
      <c r="A8167">
        <v>31068276</v>
      </c>
      <c r="B8167">
        <v>28</v>
      </c>
      <c r="C8167" s="2">
        <v>446.61428571428564</v>
      </c>
      <c r="D8167" s="2">
        <v>540.88928571428585</v>
      </c>
      <c r="E8167" s="2">
        <v>492.125</v>
      </c>
      <c r="F8167" s="2">
        <v>542.06785714285729</v>
      </c>
      <c r="G8167" s="2">
        <v>487.14285714285722</v>
      </c>
      <c r="H8167" s="2">
        <f>AVERAGE(escolas_nota[[#This Row],[Media_CN]:[Media_Redacao]])</f>
        <v>501.76785714285717</v>
      </c>
      <c r="I8167" s="2">
        <f>(2*(escolas_nota[[#This Row],[Media_CH]]+escolas_nota[[#This Row],[Media_LC]])+escolas_nota[[#This Row],[Media_CN]]+escolas_nota[[#This Row],[Media_MT]]+3*escolas_nota[[#This Row],[Media_Redacao]])/9</f>
        <v>501.79325396825402</v>
      </c>
      <c r="J8167" s="1" t="s">
        <v>21266</v>
      </c>
      <c r="K8167" s="1" t="s">
        <v>96</v>
      </c>
      <c r="L8167" s="1" t="s">
        <v>21267</v>
      </c>
      <c r="M8167" s="1" t="s">
        <v>26</v>
      </c>
      <c r="N8167" s="1" t="s">
        <v>27</v>
      </c>
      <c r="O8167" s="1" t="s">
        <v>21268</v>
      </c>
      <c r="P8167" s="1" t="s">
        <v>21269</v>
      </c>
      <c r="Q8167" s="1" t="s">
        <v>30</v>
      </c>
      <c r="R8167" s="1" t="s">
        <v>31</v>
      </c>
      <c r="S8167" s="1" t="s">
        <v>32</v>
      </c>
      <c r="T8167" s="1" t="s">
        <v>33</v>
      </c>
      <c r="U8167" s="1" t="s">
        <v>55</v>
      </c>
      <c r="V8167" s="1" t="s">
        <v>104</v>
      </c>
      <c r="W8167" s="1" t="s">
        <v>36</v>
      </c>
      <c r="X8167">
        <v>-21.458630100000001</v>
      </c>
      <c r="Y8167">
        <v>-42.969227699999998</v>
      </c>
    </row>
    <row r="8168" spans="1:25" hidden="1" x14ac:dyDescent="0.3">
      <c r="A8168">
        <v>35102489</v>
      </c>
      <c r="B8168">
        <v>3</v>
      </c>
      <c r="C8168" s="2">
        <v>462.26666666666665</v>
      </c>
      <c r="D8168" s="2">
        <v>589.4666666666667</v>
      </c>
      <c r="E8168" s="2">
        <v>535.73333333333323</v>
      </c>
      <c r="F8168" s="2">
        <v>483.4666666666667</v>
      </c>
      <c r="G8168" s="2">
        <v>440</v>
      </c>
      <c r="H8168" s="2">
        <f>AVERAGE(escolas_nota[[#This Row],[Media_CN]:[Media_Redacao]])</f>
        <v>502.18666666666667</v>
      </c>
      <c r="I8168" s="2">
        <f>(2*(escolas_nota[[#This Row],[Media_CH]]+escolas_nota[[#This Row],[Media_LC]])+escolas_nota[[#This Row],[Media_CN]]+escolas_nota[[#This Row],[Media_MT]]+3*escolas_nota[[#This Row],[Media_Redacao]])/9</f>
        <v>501.7925925925926</v>
      </c>
      <c r="J8168" s="1" t="s">
        <v>17624</v>
      </c>
      <c r="K8168" s="1" t="s">
        <v>66</v>
      </c>
      <c r="L8168" s="1" t="s">
        <v>158</v>
      </c>
      <c r="M8168" s="1" t="s">
        <v>26</v>
      </c>
      <c r="N8168" s="1" t="s">
        <v>250</v>
      </c>
      <c r="O8168" s="1" t="s">
        <v>17625</v>
      </c>
      <c r="P8168" s="1" t="s">
        <v>17626</v>
      </c>
      <c r="Q8168" s="1" t="s">
        <v>250</v>
      </c>
      <c r="R8168" s="1" t="s">
        <v>424</v>
      </c>
      <c r="S8168" s="1" t="s">
        <v>32</v>
      </c>
      <c r="T8168" s="1" t="s">
        <v>33</v>
      </c>
      <c r="U8168" s="1" t="s">
        <v>4396</v>
      </c>
      <c r="V8168" s="1" t="s">
        <v>75</v>
      </c>
      <c r="W8168" s="1" t="s">
        <v>36</v>
      </c>
      <c r="X8168">
        <v>-23.518726999999998</v>
      </c>
      <c r="Y8168">
        <v>-46.704838099999996</v>
      </c>
    </row>
    <row r="8169" spans="1:25" hidden="1" x14ac:dyDescent="0.3">
      <c r="A8169">
        <v>29302218</v>
      </c>
      <c r="B8169">
        <v>87</v>
      </c>
      <c r="C8169" s="2">
        <v>435.74482758620684</v>
      </c>
      <c r="D8169" s="2">
        <v>547.12528735632191</v>
      </c>
      <c r="E8169" s="2">
        <v>501.25632183908033</v>
      </c>
      <c r="F8169" s="2">
        <v>473.26321839080452</v>
      </c>
      <c r="G8169" s="2">
        <v>503.44827586206895</v>
      </c>
      <c r="H8169" s="2">
        <f>AVERAGE(escolas_nota[[#This Row],[Media_CN]:[Media_Redacao]])</f>
        <v>492.16758620689654</v>
      </c>
      <c r="I8169" s="2">
        <f>(2*(escolas_nota[[#This Row],[Media_CH]]+escolas_nota[[#This Row],[Media_LC]])+escolas_nota[[#This Row],[Media_CN]]+escolas_nota[[#This Row],[Media_MT]]+3*escolas_nota[[#This Row],[Media_Redacao]])/9</f>
        <v>501.79067688378041</v>
      </c>
      <c r="J8169" s="1" t="s">
        <v>40692</v>
      </c>
      <c r="K8169" s="1" t="s">
        <v>38</v>
      </c>
      <c r="L8169" s="1" t="s">
        <v>1119</v>
      </c>
      <c r="M8169" s="1" t="s">
        <v>26</v>
      </c>
      <c r="N8169" s="1" t="s">
        <v>27</v>
      </c>
      <c r="O8169" s="1" t="s">
        <v>40693</v>
      </c>
      <c r="P8169" s="1" t="s">
        <v>40694</v>
      </c>
      <c r="Q8169" s="1" t="s">
        <v>30</v>
      </c>
      <c r="R8169" s="1" t="s">
        <v>31</v>
      </c>
      <c r="S8169" s="1" t="s">
        <v>32</v>
      </c>
      <c r="T8169" s="1" t="s">
        <v>33</v>
      </c>
      <c r="U8169" s="1" t="s">
        <v>42</v>
      </c>
      <c r="V8169" s="1" t="s">
        <v>156</v>
      </c>
      <c r="W8169" s="1" t="s">
        <v>36</v>
      </c>
      <c r="X8169">
        <v>-14.792310000000001</v>
      </c>
      <c r="Y8169">
        <v>-39.04128</v>
      </c>
    </row>
    <row r="8170" spans="1:25" hidden="1" x14ac:dyDescent="0.3">
      <c r="A8170">
        <v>35918787</v>
      </c>
      <c r="B8170">
        <v>31</v>
      </c>
      <c r="C8170" s="2">
        <v>430.7516129032258</v>
      </c>
      <c r="D8170" s="2">
        <v>530.37419354838698</v>
      </c>
      <c r="E8170" s="2">
        <v>497.30000000000007</v>
      </c>
      <c r="F8170" s="2">
        <v>454.39677419354837</v>
      </c>
      <c r="G8170" s="2">
        <v>525.16129032258061</v>
      </c>
      <c r="H8170" s="2">
        <f>AVERAGE(escolas_nota[[#This Row],[Media_CN]:[Media_Redacao]])</f>
        <v>487.59677419354841</v>
      </c>
      <c r="I8170" s="2">
        <f>(2*(escolas_nota[[#This Row],[Media_CH]]+escolas_nota[[#This Row],[Media_LC]])+escolas_nota[[#This Row],[Media_CN]]+escolas_nota[[#This Row],[Media_MT]]+3*escolas_nota[[#This Row],[Media_Redacao]])/9</f>
        <v>501.77562724014325</v>
      </c>
      <c r="J8170" s="1" t="s">
        <v>47495</v>
      </c>
      <c r="K8170" s="1" t="s">
        <v>66</v>
      </c>
      <c r="L8170" s="1" t="s">
        <v>2560</v>
      </c>
      <c r="M8170" s="1" t="s">
        <v>26</v>
      </c>
      <c r="N8170" s="1" t="s">
        <v>27</v>
      </c>
      <c r="O8170" s="1" t="s">
        <v>47496</v>
      </c>
      <c r="P8170" s="1" t="s">
        <v>47497</v>
      </c>
      <c r="Q8170" s="1" t="s">
        <v>30</v>
      </c>
      <c r="R8170" s="1" t="s">
        <v>31</v>
      </c>
      <c r="S8170" s="1" t="s">
        <v>32</v>
      </c>
      <c r="T8170" s="1" t="s">
        <v>33</v>
      </c>
      <c r="U8170" s="1" t="s">
        <v>55</v>
      </c>
      <c r="V8170" s="1" t="s">
        <v>104</v>
      </c>
      <c r="W8170" s="1" t="s">
        <v>36</v>
      </c>
      <c r="X8170">
        <v>-23.545158100000002</v>
      </c>
      <c r="Y8170">
        <v>-46.892322100000001</v>
      </c>
    </row>
    <row r="8171" spans="1:25" hidden="1" x14ac:dyDescent="0.3">
      <c r="A8171">
        <v>28020219</v>
      </c>
      <c r="B8171">
        <v>3</v>
      </c>
      <c r="C8171" s="2">
        <v>429.89999999999986</v>
      </c>
      <c r="D8171" s="2">
        <v>511.63333333333338</v>
      </c>
      <c r="E8171" s="2">
        <v>507</v>
      </c>
      <c r="F8171" s="2">
        <v>528.36666666666667</v>
      </c>
      <c r="G8171" s="2">
        <v>506.66666666666674</v>
      </c>
      <c r="H8171" s="2">
        <f>AVERAGE(escolas_nota[[#This Row],[Media_CN]:[Media_Redacao]])</f>
        <v>496.71333333333331</v>
      </c>
      <c r="I8171" s="2">
        <f>(2*(escolas_nota[[#This Row],[Media_CH]]+escolas_nota[[#This Row],[Media_LC]])+escolas_nota[[#This Row],[Media_CN]]+escolas_nota[[#This Row],[Media_MT]]+3*escolas_nota[[#This Row],[Media_Redacao]])/9</f>
        <v>501.72592592592599</v>
      </c>
      <c r="J8171" s="1" t="s">
        <v>76202</v>
      </c>
      <c r="K8171" s="1" t="s">
        <v>242</v>
      </c>
      <c r="L8171" s="1" t="s">
        <v>1636</v>
      </c>
      <c r="M8171" s="1" t="s">
        <v>26</v>
      </c>
      <c r="N8171" s="1" t="s">
        <v>250</v>
      </c>
      <c r="O8171" s="1" t="s">
        <v>76203</v>
      </c>
      <c r="P8171" s="1" t="s">
        <v>76204</v>
      </c>
      <c r="Q8171" s="1" t="s">
        <v>250</v>
      </c>
      <c r="R8171" s="1" t="s">
        <v>424</v>
      </c>
      <c r="S8171" s="1" t="s">
        <v>32</v>
      </c>
      <c r="T8171" s="1" t="s">
        <v>33</v>
      </c>
      <c r="U8171" s="1" t="s">
        <v>4396</v>
      </c>
      <c r="V8171" s="1" t="s">
        <v>104</v>
      </c>
      <c r="W8171" s="1" t="s">
        <v>36</v>
      </c>
      <c r="X8171">
        <v>-10.912039999999999</v>
      </c>
      <c r="Y8171">
        <v>-37.05462</v>
      </c>
    </row>
    <row r="8172" spans="1:25" hidden="1" x14ac:dyDescent="0.3">
      <c r="A8172">
        <v>35142037</v>
      </c>
      <c r="B8172">
        <v>2</v>
      </c>
      <c r="C8172" s="2">
        <v>497.75</v>
      </c>
      <c r="D8172" s="2">
        <v>505.05</v>
      </c>
      <c r="E8172" s="2">
        <v>541</v>
      </c>
      <c r="F8172" s="2">
        <v>515.29999999999995</v>
      </c>
      <c r="G8172" s="2">
        <v>470</v>
      </c>
      <c r="H8172" s="2">
        <f>AVERAGE(escolas_nota[[#This Row],[Media_CN]:[Media_Redacao]])</f>
        <v>505.82</v>
      </c>
      <c r="I8172" s="2">
        <f>(2*(escolas_nota[[#This Row],[Media_CH]]+escolas_nota[[#This Row],[Media_LC]])+escolas_nota[[#This Row],[Media_CN]]+escolas_nota[[#This Row],[Media_MT]]+3*escolas_nota[[#This Row],[Media_Redacao]])/9</f>
        <v>501.68333333333328</v>
      </c>
      <c r="J8172" s="1" t="s">
        <v>71750</v>
      </c>
      <c r="K8172" s="1" t="s">
        <v>66</v>
      </c>
      <c r="L8172" s="1" t="s">
        <v>158</v>
      </c>
      <c r="M8172" s="1" t="s">
        <v>26</v>
      </c>
      <c r="N8172" s="1" t="s">
        <v>250</v>
      </c>
      <c r="O8172" s="1" t="s">
        <v>71751</v>
      </c>
      <c r="P8172" s="1" t="s">
        <v>71752</v>
      </c>
      <c r="Q8172" s="1" t="s">
        <v>250</v>
      </c>
      <c r="R8172" s="1" t="s">
        <v>424</v>
      </c>
      <c r="S8172" s="1" t="s">
        <v>32</v>
      </c>
      <c r="T8172" s="1" t="s">
        <v>33</v>
      </c>
      <c r="U8172" s="1" t="s">
        <v>4396</v>
      </c>
      <c r="V8172" s="1" t="s">
        <v>254</v>
      </c>
      <c r="W8172" s="1" t="s">
        <v>36</v>
      </c>
      <c r="X8172">
        <v>-23.623179999999998</v>
      </c>
      <c r="Y8172">
        <v>-46.66865</v>
      </c>
    </row>
    <row r="8173" spans="1:25" hidden="1" x14ac:dyDescent="0.3">
      <c r="A8173">
        <v>31181862</v>
      </c>
      <c r="B8173">
        <v>226</v>
      </c>
      <c r="C8173" s="2">
        <v>463.19247787610618</v>
      </c>
      <c r="D8173" s="2">
        <v>541.63097345132689</v>
      </c>
      <c r="E8173" s="2">
        <v>494.3362831858409</v>
      </c>
      <c r="F8173" s="2">
        <v>503.47610619469089</v>
      </c>
      <c r="G8173" s="2">
        <v>492.12389380530965</v>
      </c>
      <c r="H8173" s="2">
        <f>AVERAGE(escolas_nota[[#This Row],[Media_CN]:[Media_Redacao]])</f>
        <v>498.95194690265487</v>
      </c>
      <c r="I8173" s="2">
        <f>(2*(escolas_nota[[#This Row],[Media_CH]]+escolas_nota[[#This Row],[Media_LC]])+escolas_nota[[#This Row],[Media_CN]]+escolas_nota[[#This Row],[Media_MT]]+3*escolas_nota[[#This Row],[Media_Redacao]])/9</f>
        <v>501.6638643067846</v>
      </c>
      <c r="J8173" s="1" t="s">
        <v>26507</v>
      </c>
      <c r="K8173" s="1" t="s">
        <v>96</v>
      </c>
      <c r="L8173" s="1" t="s">
        <v>8835</v>
      </c>
      <c r="M8173" s="1" t="s">
        <v>26</v>
      </c>
      <c r="N8173" s="1" t="s">
        <v>27</v>
      </c>
      <c r="O8173" s="1" t="s">
        <v>26508</v>
      </c>
      <c r="P8173" s="1" t="s">
        <v>26509</v>
      </c>
      <c r="Q8173" s="1" t="s">
        <v>30</v>
      </c>
      <c r="R8173" s="1" t="s">
        <v>31</v>
      </c>
      <c r="S8173" s="1" t="s">
        <v>32</v>
      </c>
      <c r="T8173" s="1" t="s">
        <v>33</v>
      </c>
      <c r="U8173" s="1" t="s">
        <v>34</v>
      </c>
      <c r="V8173" s="1" t="s">
        <v>110</v>
      </c>
      <c r="W8173" s="1" t="s">
        <v>36</v>
      </c>
      <c r="X8173">
        <v>-21.121441699999998</v>
      </c>
      <c r="Y8173">
        <v>-42.934244299999996</v>
      </c>
    </row>
    <row r="8174" spans="1:25" hidden="1" x14ac:dyDescent="0.3">
      <c r="A8174">
        <v>31011096</v>
      </c>
      <c r="B8174">
        <v>141</v>
      </c>
      <c r="C8174" s="2">
        <v>450.890780141844</v>
      </c>
      <c r="D8174" s="2">
        <v>540.09148936170232</v>
      </c>
      <c r="E8174" s="2">
        <v>500.34609929077993</v>
      </c>
      <c r="F8174" s="2">
        <v>498.00496453900763</v>
      </c>
      <c r="G8174" s="2">
        <v>495.03546099290742</v>
      </c>
      <c r="H8174" s="2">
        <f>AVERAGE(escolas_nota[[#This Row],[Media_CN]:[Media_Redacao]])</f>
        <v>496.87375886524825</v>
      </c>
      <c r="I8174" s="2">
        <f>(2*(escolas_nota[[#This Row],[Media_CH]]+escolas_nota[[#This Row],[Media_LC]])+escolas_nota[[#This Row],[Media_CN]]+escolas_nota[[#This Row],[Media_MT]]+3*escolas_nota[[#This Row],[Media_Redacao]])/9</f>
        <v>501.65303388494874</v>
      </c>
      <c r="J8174" s="1" t="s">
        <v>4370</v>
      </c>
      <c r="K8174" s="1" t="s">
        <v>96</v>
      </c>
      <c r="L8174" s="1" t="s">
        <v>4371</v>
      </c>
      <c r="M8174" s="1" t="s">
        <v>26</v>
      </c>
      <c r="N8174" s="1" t="s">
        <v>27</v>
      </c>
      <c r="O8174" s="1" t="s">
        <v>4372</v>
      </c>
      <c r="P8174" s="1" t="s">
        <v>4373</v>
      </c>
      <c r="Q8174" s="1" t="s">
        <v>30</v>
      </c>
      <c r="R8174" s="1" t="s">
        <v>31</v>
      </c>
      <c r="S8174" s="1" t="s">
        <v>32</v>
      </c>
      <c r="T8174" s="1" t="s">
        <v>33</v>
      </c>
      <c r="U8174" s="1" t="s">
        <v>34</v>
      </c>
      <c r="V8174" s="1" t="s">
        <v>35</v>
      </c>
      <c r="W8174" s="1" t="s">
        <v>50</v>
      </c>
      <c r="X8174">
        <v>-19.697064300000001</v>
      </c>
      <c r="Y8174">
        <v>-43.961372100000006</v>
      </c>
    </row>
    <row r="8175" spans="1:25" hidden="1" x14ac:dyDescent="0.3">
      <c r="A8175">
        <v>11024968</v>
      </c>
      <c r="B8175">
        <v>15</v>
      </c>
      <c r="C8175" s="2">
        <v>455.18</v>
      </c>
      <c r="D8175" s="2">
        <v>541.99333333333323</v>
      </c>
      <c r="E8175" s="2">
        <v>495.14666666666665</v>
      </c>
      <c r="F8175" s="2">
        <v>473.04</v>
      </c>
      <c r="G8175" s="2">
        <v>504</v>
      </c>
      <c r="H8175" s="2">
        <f>AVERAGE(escolas_nota[[#This Row],[Media_CN]:[Media_Redacao]])</f>
        <v>493.87199999999996</v>
      </c>
      <c r="I8175" s="2">
        <f>(2*(escolas_nota[[#This Row],[Media_CH]]+escolas_nota[[#This Row],[Media_LC]])+escolas_nota[[#This Row],[Media_CN]]+escolas_nota[[#This Row],[Media_MT]]+3*escolas_nota[[#This Row],[Media_Redacao]])/9</f>
        <v>501.61111111111109</v>
      </c>
      <c r="J8175" s="1" t="s">
        <v>67729</v>
      </c>
      <c r="K8175" s="1" t="s">
        <v>90</v>
      </c>
      <c r="L8175" s="1" t="s">
        <v>40055</v>
      </c>
      <c r="M8175" s="1" t="s">
        <v>26</v>
      </c>
      <c r="N8175" s="1" t="s">
        <v>27</v>
      </c>
      <c r="O8175" s="1" t="s">
        <v>67730</v>
      </c>
      <c r="P8175" s="1" t="s">
        <v>67731</v>
      </c>
      <c r="Q8175" s="1" t="s">
        <v>30</v>
      </c>
      <c r="R8175" s="1" t="s">
        <v>31</v>
      </c>
      <c r="S8175" s="1" t="s">
        <v>32</v>
      </c>
      <c r="T8175" s="1" t="s">
        <v>33</v>
      </c>
      <c r="U8175" s="1" t="s">
        <v>306</v>
      </c>
      <c r="V8175" s="1" t="s">
        <v>43</v>
      </c>
      <c r="W8175" s="1" t="s">
        <v>36</v>
      </c>
      <c r="X8175">
        <v>-11.9246006</v>
      </c>
      <c r="Y8175">
        <v>-61.989327500000002</v>
      </c>
    </row>
    <row r="8176" spans="1:25" hidden="1" x14ac:dyDescent="0.3">
      <c r="A8176">
        <v>31045705</v>
      </c>
      <c r="B8176">
        <v>24</v>
      </c>
      <c r="C8176" s="2">
        <v>465.74999999999983</v>
      </c>
      <c r="D8176" s="2">
        <v>505.72500000000002</v>
      </c>
      <c r="E8176" s="2">
        <v>490.40416666666658</v>
      </c>
      <c r="F8176" s="2">
        <v>511.40833333333353</v>
      </c>
      <c r="G8176" s="2">
        <v>515.00000000000011</v>
      </c>
      <c r="H8176" s="2">
        <f>AVERAGE(escolas_nota[[#This Row],[Media_CN]:[Media_Redacao]])</f>
        <v>497.65750000000008</v>
      </c>
      <c r="I8176" s="2">
        <f>(2*(escolas_nota[[#This Row],[Media_CH]]+escolas_nota[[#This Row],[Media_LC]])+escolas_nota[[#This Row],[Media_CN]]+escolas_nota[[#This Row],[Media_MT]]+3*escolas_nota[[#This Row],[Media_Redacao]])/9</f>
        <v>501.60185185185196</v>
      </c>
      <c r="J8176" s="1" t="s">
        <v>46033</v>
      </c>
      <c r="K8176" s="1" t="s">
        <v>96</v>
      </c>
      <c r="L8176" s="1" t="s">
        <v>46034</v>
      </c>
      <c r="M8176" s="1" t="s">
        <v>26</v>
      </c>
      <c r="N8176" s="1" t="s">
        <v>27</v>
      </c>
      <c r="O8176" s="1" t="s">
        <v>46035</v>
      </c>
      <c r="P8176" s="1" t="s">
        <v>46036</v>
      </c>
      <c r="Q8176" s="1" t="s">
        <v>30</v>
      </c>
      <c r="R8176" s="1" t="s">
        <v>31</v>
      </c>
      <c r="S8176" s="1" t="s">
        <v>32</v>
      </c>
      <c r="T8176" s="1" t="s">
        <v>33</v>
      </c>
      <c r="U8176" s="1" t="s">
        <v>42</v>
      </c>
      <c r="V8176" s="1" t="s">
        <v>35</v>
      </c>
      <c r="W8176" s="1" t="s">
        <v>88</v>
      </c>
      <c r="X8176">
        <v>-19.235760199999998</v>
      </c>
      <c r="Y8176">
        <v>-42.099122700000002</v>
      </c>
    </row>
    <row r="8177" spans="1:25" hidden="1" x14ac:dyDescent="0.3">
      <c r="A8177">
        <v>43001190</v>
      </c>
      <c r="B8177">
        <v>43</v>
      </c>
      <c r="C8177" s="2">
        <v>465.04883720930252</v>
      </c>
      <c r="D8177" s="2">
        <v>542.5744186046511</v>
      </c>
      <c r="E8177" s="2">
        <v>507.2023255813952</v>
      </c>
      <c r="F8177" s="2">
        <v>530.69767441860461</v>
      </c>
      <c r="G8177" s="2">
        <v>473.02325581395348</v>
      </c>
      <c r="H8177" s="2">
        <f>AVERAGE(escolas_nota[[#This Row],[Media_CN]:[Media_Redacao]])</f>
        <v>503.70930232558129</v>
      </c>
      <c r="I8177" s="2">
        <f>(2*(escolas_nota[[#This Row],[Media_CH]]+escolas_nota[[#This Row],[Media_LC]])+escolas_nota[[#This Row],[Media_CN]]+escolas_nota[[#This Row],[Media_MT]]+3*escolas_nota[[#This Row],[Media_Redacao]])/9</f>
        <v>501.59664082687334</v>
      </c>
      <c r="J8177" s="1" t="s">
        <v>16791</v>
      </c>
      <c r="K8177" s="1" t="s">
        <v>186</v>
      </c>
      <c r="L8177" s="1" t="s">
        <v>614</v>
      </c>
      <c r="M8177" s="1" t="s">
        <v>26</v>
      </c>
      <c r="N8177" s="1" t="s">
        <v>27</v>
      </c>
      <c r="O8177" s="1" t="s">
        <v>16792</v>
      </c>
      <c r="P8177" s="1" t="s">
        <v>16793</v>
      </c>
      <c r="Q8177" s="1" t="s">
        <v>94</v>
      </c>
      <c r="R8177" s="1" t="s">
        <v>31</v>
      </c>
      <c r="S8177" s="1" t="s">
        <v>32</v>
      </c>
      <c r="T8177" s="1" t="s">
        <v>33</v>
      </c>
      <c r="U8177" s="1" t="s">
        <v>42</v>
      </c>
      <c r="V8177" s="1" t="s">
        <v>110</v>
      </c>
      <c r="W8177" s="1" t="s">
        <v>36</v>
      </c>
    </row>
    <row r="8178" spans="1:25" hidden="1" x14ac:dyDescent="0.3">
      <c r="A8178">
        <v>22126384</v>
      </c>
      <c r="B8178">
        <v>36</v>
      </c>
      <c r="C8178" s="2">
        <v>457.31944444444451</v>
      </c>
      <c r="D8178" s="2">
        <v>513.46111111111111</v>
      </c>
      <c r="E8178" s="2">
        <v>482.11944444444435</v>
      </c>
      <c r="F8178" s="2">
        <v>504.15833333333313</v>
      </c>
      <c r="G8178" s="2">
        <v>520.55555555555577</v>
      </c>
      <c r="H8178" s="2">
        <f>AVERAGE(escolas_nota[[#This Row],[Media_CN]:[Media_Redacao]])</f>
        <v>495.52277777777772</v>
      </c>
      <c r="I8178" s="2">
        <f>(2*(escolas_nota[[#This Row],[Media_CH]]+escolas_nota[[#This Row],[Media_LC]])+escolas_nota[[#This Row],[Media_CN]]+escolas_nota[[#This Row],[Media_MT]]+3*escolas_nota[[#This Row],[Media_Redacao]])/9</f>
        <v>501.58950617283961</v>
      </c>
      <c r="J8178" s="1" t="s">
        <v>47689</v>
      </c>
      <c r="K8178" s="1" t="s">
        <v>61</v>
      </c>
      <c r="L8178" s="1" t="s">
        <v>1870</v>
      </c>
      <c r="M8178" s="1" t="s">
        <v>26</v>
      </c>
      <c r="N8178" s="1" t="s">
        <v>250</v>
      </c>
      <c r="O8178" s="1" t="s">
        <v>47690</v>
      </c>
      <c r="P8178" s="1" t="s">
        <v>47691</v>
      </c>
      <c r="Q8178" s="1" t="s">
        <v>250</v>
      </c>
      <c r="R8178" s="1" t="s">
        <v>424</v>
      </c>
      <c r="S8178" s="1" t="s">
        <v>32</v>
      </c>
      <c r="T8178" s="1" t="s">
        <v>33</v>
      </c>
      <c r="U8178" s="1" t="s">
        <v>55</v>
      </c>
      <c r="V8178" s="1" t="s">
        <v>104</v>
      </c>
      <c r="W8178" s="1" t="s">
        <v>36</v>
      </c>
      <c r="X8178">
        <v>-7.0850369999999998</v>
      </c>
      <c r="Y8178">
        <v>-41.466670000000001</v>
      </c>
    </row>
    <row r="8179" spans="1:25" hidden="1" x14ac:dyDescent="0.3">
      <c r="A8179">
        <v>35463589</v>
      </c>
      <c r="B8179">
        <v>63</v>
      </c>
      <c r="C8179" s="2">
        <v>458.67142857142858</v>
      </c>
      <c r="D8179" s="2">
        <v>534.35238095238083</v>
      </c>
      <c r="E8179" s="2">
        <v>492.7</v>
      </c>
      <c r="F8179" s="2">
        <v>492.92857142857139</v>
      </c>
      <c r="G8179" s="2">
        <v>502.85714285714278</v>
      </c>
      <c r="H8179" s="2">
        <f>AVERAGE(escolas_nota[[#This Row],[Media_CN]:[Media_Redacao]])</f>
        <v>496.30190476190472</v>
      </c>
      <c r="I8179" s="2">
        <f>(2*(escolas_nota[[#This Row],[Media_CH]]+escolas_nota[[#This Row],[Media_LC]])+escolas_nota[[#This Row],[Media_CN]]+escolas_nota[[#This Row],[Media_MT]]+3*escolas_nota[[#This Row],[Media_Redacao]])/9</f>
        <v>501.58624338624332</v>
      </c>
      <c r="J8179" s="1" t="s">
        <v>10799</v>
      </c>
      <c r="K8179" s="1" t="s">
        <v>66</v>
      </c>
      <c r="L8179" s="1" t="s">
        <v>10800</v>
      </c>
      <c r="M8179" s="1" t="s">
        <v>26</v>
      </c>
      <c r="N8179" s="1" t="s">
        <v>27</v>
      </c>
      <c r="O8179" s="1" t="s">
        <v>10801</v>
      </c>
      <c r="P8179" s="1" t="s">
        <v>10802</v>
      </c>
      <c r="Q8179" s="1" t="s">
        <v>30</v>
      </c>
      <c r="R8179" s="1" t="s">
        <v>31</v>
      </c>
      <c r="S8179" s="1" t="s">
        <v>32</v>
      </c>
      <c r="T8179" s="1" t="s">
        <v>33</v>
      </c>
      <c r="U8179" s="1" t="s">
        <v>55</v>
      </c>
      <c r="V8179" s="1" t="s">
        <v>75</v>
      </c>
      <c r="W8179" s="1" t="s">
        <v>36</v>
      </c>
      <c r="X8179">
        <v>-21.358905700000001</v>
      </c>
      <c r="Y8179">
        <v>-48.221181799999997</v>
      </c>
    </row>
    <row r="8180" spans="1:25" hidden="1" x14ac:dyDescent="0.3">
      <c r="A8180">
        <v>51068613</v>
      </c>
      <c r="B8180">
        <v>21</v>
      </c>
      <c r="C8180" s="2">
        <v>475.75238095238092</v>
      </c>
      <c r="D8180" s="2">
        <v>541.32380952380936</v>
      </c>
      <c r="E8180" s="2">
        <v>491.15714285714301</v>
      </c>
      <c r="F8180" s="2">
        <v>450.51904761904746</v>
      </c>
      <c r="G8180" s="2">
        <v>507.61904761904765</v>
      </c>
      <c r="H8180" s="2">
        <f>AVERAGE(escolas_nota[[#This Row],[Media_CN]:[Media_Redacao]])</f>
        <v>493.27428571428572</v>
      </c>
      <c r="I8180" s="2">
        <f>(2*(escolas_nota[[#This Row],[Media_CH]]+escolas_nota[[#This Row],[Media_LC]])+escolas_nota[[#This Row],[Media_CN]]+escolas_nota[[#This Row],[Media_MT]]+3*escolas_nota[[#This Row],[Media_Redacao]])/9</f>
        <v>501.56560846560842</v>
      </c>
      <c r="J8180" s="1" t="s">
        <v>8758</v>
      </c>
      <c r="K8180" s="1" t="s">
        <v>308</v>
      </c>
      <c r="L8180" s="1" t="s">
        <v>8759</v>
      </c>
      <c r="M8180" s="1" t="s">
        <v>26</v>
      </c>
      <c r="N8180" s="1" t="s">
        <v>27</v>
      </c>
      <c r="O8180" s="1" t="s">
        <v>8760</v>
      </c>
      <c r="P8180" s="1" t="s">
        <v>8761</v>
      </c>
      <c r="Q8180" s="1" t="s">
        <v>30</v>
      </c>
      <c r="R8180" s="1" t="s">
        <v>31</v>
      </c>
      <c r="S8180" s="1" t="s">
        <v>32</v>
      </c>
      <c r="T8180" s="1" t="s">
        <v>33</v>
      </c>
      <c r="U8180" s="1" t="s">
        <v>55</v>
      </c>
      <c r="V8180" s="1" t="s">
        <v>104</v>
      </c>
      <c r="W8180" s="1" t="s">
        <v>36</v>
      </c>
      <c r="X8180">
        <v>-13.812997899999999</v>
      </c>
      <c r="Y8180">
        <v>-56.077950100000002</v>
      </c>
    </row>
    <row r="8181" spans="1:25" hidden="1" x14ac:dyDescent="0.3">
      <c r="A8181">
        <v>29171610</v>
      </c>
      <c r="B8181">
        <v>173</v>
      </c>
      <c r="C8181" s="2">
        <v>448.14739884393066</v>
      </c>
      <c r="D8181" s="2">
        <v>548.97514450867038</v>
      </c>
      <c r="E8181" s="2">
        <v>507.62832369942197</v>
      </c>
      <c r="F8181" s="2">
        <v>476.62890173410415</v>
      </c>
      <c r="G8181" s="2">
        <v>492.02312138728325</v>
      </c>
      <c r="H8181" s="2">
        <f>AVERAGE(escolas_nota[[#This Row],[Media_CN]:[Media_Redacao]])</f>
        <v>494.68057803468207</v>
      </c>
      <c r="I8181" s="2">
        <f>(2*(escolas_nota[[#This Row],[Media_CH]]+escolas_nota[[#This Row],[Media_LC]])+escolas_nota[[#This Row],[Media_CN]]+escolas_nota[[#This Row],[Media_MT]]+3*escolas_nota[[#This Row],[Media_Redacao]])/9</f>
        <v>501.56140012845219</v>
      </c>
      <c r="J8181" s="1" t="s">
        <v>7770</v>
      </c>
      <c r="K8181" s="1" t="s">
        <v>38</v>
      </c>
      <c r="L8181" s="1" t="s">
        <v>362</v>
      </c>
      <c r="M8181" s="1" t="s">
        <v>26</v>
      </c>
      <c r="N8181" s="1" t="s">
        <v>27</v>
      </c>
      <c r="O8181" s="1" t="s">
        <v>7771</v>
      </c>
      <c r="P8181" s="1" t="s">
        <v>7772</v>
      </c>
      <c r="Q8181" s="1" t="s">
        <v>30</v>
      </c>
      <c r="R8181" s="1" t="s">
        <v>31</v>
      </c>
      <c r="S8181" s="1" t="s">
        <v>32</v>
      </c>
      <c r="T8181" s="1" t="s">
        <v>33</v>
      </c>
      <c r="U8181" s="1" t="s">
        <v>34</v>
      </c>
      <c r="V8181" s="1" t="s">
        <v>156</v>
      </c>
      <c r="W8181" s="1" t="s">
        <v>36</v>
      </c>
      <c r="X8181">
        <v>-12.96044</v>
      </c>
      <c r="Y8181">
        <v>-39.254449999999999</v>
      </c>
    </row>
    <row r="8182" spans="1:25" hidden="1" x14ac:dyDescent="0.3">
      <c r="A8182">
        <v>33092982</v>
      </c>
      <c r="B8182">
        <v>10</v>
      </c>
      <c r="C8182" s="2">
        <v>384.2600000000001</v>
      </c>
      <c r="D8182" s="2">
        <v>539.97</v>
      </c>
      <c r="E8182" s="2">
        <v>489.84</v>
      </c>
      <c r="F8182" s="2">
        <v>444.17</v>
      </c>
      <c r="G8182" s="2">
        <v>542</v>
      </c>
      <c r="H8182" s="2">
        <f>AVERAGE(escolas_nota[[#This Row],[Media_CN]:[Media_Redacao]])</f>
        <v>480.04800000000006</v>
      </c>
      <c r="I8182" s="2">
        <f>(2*(escolas_nota[[#This Row],[Media_CH]]+escolas_nota[[#This Row],[Media_LC]])+escolas_nota[[#This Row],[Media_CN]]+escolas_nota[[#This Row],[Media_MT]]+3*escolas_nota[[#This Row],[Media_Redacao]])/9</f>
        <v>501.56111111111113</v>
      </c>
      <c r="J8182" s="1" t="s">
        <v>44066</v>
      </c>
      <c r="K8182" s="1" t="s">
        <v>237</v>
      </c>
      <c r="L8182" s="1" t="s">
        <v>334</v>
      </c>
      <c r="M8182" s="1" t="s">
        <v>26</v>
      </c>
      <c r="N8182" s="1" t="s">
        <v>250</v>
      </c>
      <c r="O8182" s="1" t="s">
        <v>62157</v>
      </c>
      <c r="P8182" s="1" t="s">
        <v>62158</v>
      </c>
      <c r="Q8182" s="1" t="s">
        <v>250</v>
      </c>
      <c r="R8182" s="1" t="s">
        <v>424</v>
      </c>
      <c r="S8182" s="1" t="s">
        <v>32</v>
      </c>
      <c r="T8182" s="1" t="s">
        <v>33</v>
      </c>
      <c r="U8182" s="1" t="s">
        <v>42</v>
      </c>
      <c r="V8182" s="1" t="s">
        <v>636</v>
      </c>
      <c r="W8182" s="1" t="s">
        <v>36</v>
      </c>
      <c r="X8182">
        <v>-22.793189999999999</v>
      </c>
      <c r="Y8182">
        <v>-43.399970000000003</v>
      </c>
    </row>
    <row r="8183" spans="1:25" hidden="1" x14ac:dyDescent="0.3">
      <c r="A8183">
        <v>35111090</v>
      </c>
      <c r="B8183">
        <v>27</v>
      </c>
      <c r="C8183" s="2">
        <v>415.67037037037039</v>
      </c>
      <c r="D8183" s="2">
        <v>543.68888888888898</v>
      </c>
      <c r="E8183" s="2">
        <v>509.23333333333352</v>
      </c>
      <c r="F8183" s="2">
        <v>472.1407407407408</v>
      </c>
      <c r="G8183" s="2">
        <v>506.66666666666674</v>
      </c>
      <c r="H8183" s="2">
        <f>AVERAGE(escolas_nota[[#This Row],[Media_CN]:[Media_Redacao]])</f>
        <v>489.48000000000013</v>
      </c>
      <c r="I8183" s="2">
        <f>(2*(escolas_nota[[#This Row],[Media_CH]]+escolas_nota[[#This Row],[Media_LC]])+escolas_nota[[#This Row],[Media_CN]]+escolas_nota[[#This Row],[Media_MT]]+3*escolas_nota[[#This Row],[Media_Redacao]])/9</f>
        <v>501.51728395061741</v>
      </c>
      <c r="J8183" s="1" t="s">
        <v>70848</v>
      </c>
      <c r="K8183" s="1" t="s">
        <v>66</v>
      </c>
      <c r="L8183" s="1" t="s">
        <v>5524</v>
      </c>
      <c r="M8183" s="1" t="s">
        <v>26</v>
      </c>
      <c r="N8183" s="1" t="s">
        <v>250</v>
      </c>
      <c r="O8183" s="1" t="s">
        <v>70849</v>
      </c>
      <c r="P8183" s="1" t="s">
        <v>70850</v>
      </c>
      <c r="Q8183" s="1" t="s">
        <v>250</v>
      </c>
      <c r="R8183" s="1" t="s">
        <v>424</v>
      </c>
      <c r="S8183" s="1" t="s">
        <v>32</v>
      </c>
      <c r="T8183" s="1" t="s">
        <v>33</v>
      </c>
      <c r="U8183" s="1" t="s">
        <v>55</v>
      </c>
      <c r="V8183" s="1" t="s">
        <v>104</v>
      </c>
      <c r="W8183" s="1" t="s">
        <v>36</v>
      </c>
      <c r="X8183">
        <v>-23.1162773</v>
      </c>
      <c r="Y8183">
        <v>-45.707071299999996</v>
      </c>
    </row>
    <row r="8184" spans="1:25" hidden="1" x14ac:dyDescent="0.3">
      <c r="A8184">
        <v>33181500</v>
      </c>
      <c r="B8184">
        <v>1</v>
      </c>
      <c r="C8184" s="2">
        <v>405.9</v>
      </c>
      <c r="D8184" s="2">
        <v>552.20000000000005</v>
      </c>
      <c r="E8184" s="2">
        <v>526.5</v>
      </c>
      <c r="F8184" s="2">
        <v>450.2</v>
      </c>
      <c r="G8184" s="2">
        <v>500</v>
      </c>
      <c r="H8184" s="2">
        <f>AVERAGE(escolas_nota[[#This Row],[Media_CN]:[Media_Redacao]])</f>
        <v>486.96000000000004</v>
      </c>
      <c r="I8184" s="2">
        <f>(2*(escolas_nota[[#This Row],[Media_CH]]+escolas_nota[[#This Row],[Media_LC]])+escolas_nota[[#This Row],[Media_CN]]+escolas_nota[[#This Row],[Media_MT]]+3*escolas_nota[[#This Row],[Media_Redacao]])/9</f>
        <v>501.5</v>
      </c>
      <c r="J8184" s="1" t="s">
        <v>82537</v>
      </c>
      <c r="K8184" s="1" t="s">
        <v>237</v>
      </c>
      <c r="L8184" s="1" t="s">
        <v>238</v>
      </c>
      <c r="M8184" s="1" t="s">
        <v>26</v>
      </c>
      <c r="N8184" s="1" t="s">
        <v>250</v>
      </c>
      <c r="O8184" s="1" t="s">
        <v>82538</v>
      </c>
      <c r="P8184" s="1" t="s">
        <v>82539</v>
      </c>
      <c r="Q8184" s="1" t="s">
        <v>250</v>
      </c>
      <c r="R8184" s="1" t="s">
        <v>424</v>
      </c>
      <c r="S8184" s="1" t="s">
        <v>32</v>
      </c>
      <c r="T8184" s="1" t="s">
        <v>33</v>
      </c>
      <c r="U8184" s="1" t="s">
        <v>55</v>
      </c>
      <c r="V8184" s="1" t="s">
        <v>104</v>
      </c>
      <c r="W8184" s="1" t="s">
        <v>36</v>
      </c>
    </row>
    <row r="8185" spans="1:25" hidden="1" x14ac:dyDescent="0.3">
      <c r="A8185">
        <v>29182271</v>
      </c>
      <c r="B8185">
        <v>192</v>
      </c>
      <c r="C8185" s="2">
        <v>427.32864583333344</v>
      </c>
      <c r="D8185" s="2">
        <v>541.43906250000055</v>
      </c>
      <c r="E8185" s="2">
        <v>508.65677083333321</v>
      </c>
      <c r="F8185" s="2">
        <v>475.52395833333327</v>
      </c>
      <c r="G8185" s="2">
        <v>503.43750000000017</v>
      </c>
      <c r="H8185" s="2">
        <f>AVERAGE(escolas_nota[[#This Row],[Media_CN]:[Media_Redacao]])</f>
        <v>491.27718750000014</v>
      </c>
      <c r="I8185" s="2">
        <f>(2*(escolas_nota[[#This Row],[Media_CH]]+escolas_nota[[#This Row],[Media_LC]])+escolas_nota[[#This Row],[Media_CN]]+escolas_nota[[#This Row],[Media_MT]]+3*escolas_nota[[#This Row],[Media_Redacao]])/9</f>
        <v>501.48408564814821</v>
      </c>
      <c r="J8185" s="1" t="s">
        <v>656</v>
      </c>
      <c r="K8185" s="1" t="s">
        <v>38</v>
      </c>
      <c r="L8185" s="1" t="s">
        <v>144</v>
      </c>
      <c r="M8185" s="1" t="s">
        <v>26</v>
      </c>
      <c r="N8185" s="1" t="s">
        <v>27</v>
      </c>
      <c r="O8185" s="1" t="s">
        <v>657</v>
      </c>
      <c r="P8185" s="1" t="s">
        <v>658</v>
      </c>
      <c r="Q8185" s="1" t="s">
        <v>30</v>
      </c>
      <c r="R8185" s="1" t="s">
        <v>31</v>
      </c>
      <c r="S8185" s="1" t="s">
        <v>32</v>
      </c>
      <c r="T8185" s="1" t="s">
        <v>33</v>
      </c>
      <c r="U8185" s="1" t="s">
        <v>34</v>
      </c>
      <c r="V8185" s="1" t="s">
        <v>49</v>
      </c>
      <c r="W8185" s="1" t="s">
        <v>88</v>
      </c>
      <c r="X8185">
        <v>-12.99103</v>
      </c>
      <c r="Y8185">
        <v>-38.456309999999995</v>
      </c>
    </row>
    <row r="8186" spans="1:25" hidden="1" x14ac:dyDescent="0.3">
      <c r="A8186">
        <v>21199108</v>
      </c>
      <c r="B8186">
        <v>92</v>
      </c>
      <c r="C8186" s="2">
        <v>444.86739130434802</v>
      </c>
      <c r="D8186" s="2">
        <v>545.19239130434789</v>
      </c>
      <c r="E8186" s="2">
        <v>501.14130434782572</v>
      </c>
      <c r="F8186" s="2">
        <v>493.87608695652216</v>
      </c>
      <c r="G8186" s="2">
        <v>493.91304347826087</v>
      </c>
      <c r="H8186" s="2">
        <f>AVERAGE(escolas_nota[[#This Row],[Media_CN]:[Media_Redacao]])</f>
        <v>495.79804347826092</v>
      </c>
      <c r="I8186" s="2">
        <f>(2*(escolas_nota[[#This Row],[Media_CH]]+escolas_nota[[#This Row],[Media_LC]])+escolas_nota[[#This Row],[Media_CN]]+escolas_nota[[#This Row],[Media_MT]]+3*escolas_nota[[#This Row],[Media_Redacao]])/9</f>
        <v>501.46111111111105</v>
      </c>
      <c r="J8186" s="1" t="s">
        <v>18192</v>
      </c>
      <c r="K8186" s="1" t="s">
        <v>119</v>
      </c>
      <c r="L8186" s="1" t="s">
        <v>14225</v>
      </c>
      <c r="M8186" s="1" t="s">
        <v>26</v>
      </c>
      <c r="N8186" s="1" t="s">
        <v>27</v>
      </c>
      <c r="O8186" s="1" t="s">
        <v>18193</v>
      </c>
      <c r="P8186" s="1" t="s">
        <v>18194</v>
      </c>
      <c r="Q8186" s="1" t="s">
        <v>94</v>
      </c>
      <c r="R8186" s="1" t="s">
        <v>31</v>
      </c>
      <c r="S8186" s="1" t="s">
        <v>32</v>
      </c>
      <c r="T8186" s="1" t="s">
        <v>33</v>
      </c>
      <c r="U8186" s="1" t="s">
        <v>42</v>
      </c>
      <c r="V8186" s="1" t="s">
        <v>110</v>
      </c>
      <c r="W8186" s="1" t="s">
        <v>36</v>
      </c>
    </row>
    <row r="8187" spans="1:25" hidden="1" x14ac:dyDescent="0.3">
      <c r="A8187">
        <v>32010710</v>
      </c>
      <c r="B8187">
        <v>266</v>
      </c>
      <c r="C8187" s="2">
        <v>461.95338345864644</v>
      </c>
      <c r="D8187" s="2">
        <v>539.72067669172918</v>
      </c>
      <c r="E8187" s="2">
        <v>497.5725563909773</v>
      </c>
      <c r="F8187" s="2">
        <v>498.17744360902253</v>
      </c>
      <c r="G8187" s="2">
        <v>492.63157894736878</v>
      </c>
      <c r="H8187" s="2">
        <f>AVERAGE(escolas_nota[[#This Row],[Media_CN]:[Media_Redacao]])</f>
        <v>498.0111278195489</v>
      </c>
      <c r="I8187" s="2">
        <f>(2*(escolas_nota[[#This Row],[Media_CH]]+escolas_nota[[#This Row],[Media_LC]])+escolas_nota[[#This Row],[Media_CN]]+escolas_nota[[#This Row],[Media_MT]]+3*escolas_nota[[#This Row],[Media_Redacao]])/9</f>
        <v>501.4013366750209</v>
      </c>
      <c r="J8187" s="1" t="s">
        <v>1917</v>
      </c>
      <c r="K8187" s="1" t="s">
        <v>78</v>
      </c>
      <c r="L8187" s="1" t="s">
        <v>166</v>
      </c>
      <c r="M8187" s="1" t="s">
        <v>26</v>
      </c>
      <c r="N8187" s="1" t="s">
        <v>27</v>
      </c>
      <c r="O8187" s="1" t="s">
        <v>1918</v>
      </c>
      <c r="P8187" s="1" t="s">
        <v>1919</v>
      </c>
      <c r="Q8187" s="1" t="s">
        <v>30</v>
      </c>
      <c r="R8187" s="1" t="s">
        <v>31</v>
      </c>
      <c r="S8187" s="1" t="s">
        <v>32</v>
      </c>
      <c r="T8187" s="1" t="s">
        <v>33</v>
      </c>
      <c r="U8187" s="1" t="s">
        <v>34</v>
      </c>
      <c r="V8187" s="1" t="s">
        <v>82</v>
      </c>
      <c r="W8187" s="1" t="s">
        <v>50</v>
      </c>
      <c r="X8187">
        <v>-19.5273155</v>
      </c>
      <c r="Y8187">
        <v>-40.631970500000001</v>
      </c>
    </row>
    <row r="8188" spans="1:25" hidden="1" x14ac:dyDescent="0.3">
      <c r="A8188">
        <v>35263072</v>
      </c>
      <c r="B8188">
        <v>28</v>
      </c>
      <c r="C8188" s="2">
        <v>431.47500000000002</v>
      </c>
      <c r="D8188" s="2">
        <v>572.48928571428564</v>
      </c>
      <c r="E8188" s="2">
        <v>544.46785714285727</v>
      </c>
      <c r="F8188" s="2">
        <v>486.50000000000017</v>
      </c>
      <c r="G8188" s="2">
        <v>453.57142857142856</v>
      </c>
      <c r="H8188" s="2">
        <f>AVERAGE(escolas_nota[[#This Row],[Media_CN]:[Media_Redacao]])</f>
        <v>497.70071428571435</v>
      </c>
      <c r="I8188" s="2">
        <f>(2*(escolas_nota[[#This Row],[Media_CH]]+escolas_nota[[#This Row],[Media_LC]])+escolas_nota[[#This Row],[Media_CN]]+escolas_nota[[#This Row],[Media_MT]]+3*escolas_nota[[#This Row],[Media_Redacao]])/9</f>
        <v>501.40039682539685</v>
      </c>
      <c r="J8188" s="1" t="s">
        <v>74555</v>
      </c>
      <c r="K8188" s="1" t="s">
        <v>66</v>
      </c>
      <c r="L8188" s="1" t="s">
        <v>19215</v>
      </c>
      <c r="M8188" s="1" t="s">
        <v>26</v>
      </c>
      <c r="N8188" s="1" t="s">
        <v>250</v>
      </c>
      <c r="O8188" s="1" t="s">
        <v>74556</v>
      </c>
      <c r="P8188" s="1" t="s">
        <v>74557</v>
      </c>
      <c r="Q8188" s="1" t="s">
        <v>250</v>
      </c>
      <c r="R8188" s="1" t="s">
        <v>424</v>
      </c>
      <c r="S8188" s="1" t="s">
        <v>32</v>
      </c>
      <c r="T8188" s="1" t="s">
        <v>33</v>
      </c>
      <c r="U8188" s="1" t="s">
        <v>42</v>
      </c>
      <c r="V8188" s="1" t="s">
        <v>82</v>
      </c>
      <c r="W8188" s="1" t="s">
        <v>36</v>
      </c>
      <c r="X8188">
        <v>-22.400463100000003</v>
      </c>
      <c r="Y8188">
        <v>-47.560135600000002</v>
      </c>
    </row>
    <row r="8189" spans="1:25" hidden="1" x14ac:dyDescent="0.3">
      <c r="A8189">
        <v>43160760</v>
      </c>
      <c r="B8189">
        <v>15</v>
      </c>
      <c r="C8189" s="2">
        <v>451.43333333333328</v>
      </c>
      <c r="D8189" s="2">
        <v>568.44666666666649</v>
      </c>
      <c r="E8189" s="2">
        <v>504.13333333333327</v>
      </c>
      <c r="F8189" s="2">
        <v>427.78666666666669</v>
      </c>
      <c r="G8189" s="2">
        <v>496</v>
      </c>
      <c r="H8189" s="2">
        <f>AVERAGE(escolas_nota[[#This Row],[Media_CN]:[Media_Redacao]])</f>
        <v>489.55999999999995</v>
      </c>
      <c r="I8189" s="2">
        <f>(2*(escolas_nota[[#This Row],[Media_CH]]+escolas_nota[[#This Row],[Media_LC]])+escolas_nota[[#This Row],[Media_CN]]+escolas_nota[[#This Row],[Media_MT]]+3*escolas_nota[[#This Row],[Media_Redacao]])/9</f>
        <v>501.37555555555548</v>
      </c>
      <c r="J8189" s="1" t="s">
        <v>26839</v>
      </c>
      <c r="K8189" s="1" t="s">
        <v>186</v>
      </c>
      <c r="L8189" s="1" t="s">
        <v>67232</v>
      </c>
      <c r="M8189" s="1" t="s">
        <v>26</v>
      </c>
      <c r="N8189" s="1" t="s">
        <v>27</v>
      </c>
      <c r="O8189" s="1" t="s">
        <v>67233</v>
      </c>
      <c r="P8189" s="1" t="s">
        <v>67234</v>
      </c>
      <c r="Q8189" s="1" t="s">
        <v>30</v>
      </c>
      <c r="R8189" s="1" t="s">
        <v>31</v>
      </c>
      <c r="S8189" s="1" t="s">
        <v>32</v>
      </c>
      <c r="T8189" s="1" t="s">
        <v>33</v>
      </c>
      <c r="U8189" s="1" t="s">
        <v>306</v>
      </c>
      <c r="V8189" s="1" t="s">
        <v>156</v>
      </c>
      <c r="W8189" s="1" t="s">
        <v>36</v>
      </c>
      <c r="X8189">
        <v>-27.662329999999997</v>
      </c>
      <c r="Y8189">
        <v>-54.441519999999997</v>
      </c>
    </row>
    <row r="8190" spans="1:25" hidden="1" x14ac:dyDescent="0.3">
      <c r="A8190">
        <v>41063708</v>
      </c>
      <c r="B8190">
        <v>7</v>
      </c>
      <c r="C8190" s="2">
        <v>477.48571428571432</v>
      </c>
      <c r="D8190" s="2">
        <v>570.71428571428578</v>
      </c>
      <c r="E8190" s="2">
        <v>506.67142857142858</v>
      </c>
      <c r="F8190" s="2">
        <v>500.01428571428579</v>
      </c>
      <c r="G8190" s="2">
        <v>460</v>
      </c>
      <c r="H8190" s="2">
        <f>AVERAGE(escolas_nota[[#This Row],[Media_CN]:[Media_Redacao]])</f>
        <v>502.97714285714289</v>
      </c>
      <c r="I8190" s="2">
        <f>(2*(escolas_nota[[#This Row],[Media_CH]]+escolas_nota[[#This Row],[Media_LC]])+escolas_nota[[#This Row],[Media_CN]]+escolas_nota[[#This Row],[Media_MT]]+3*escolas_nota[[#This Row],[Media_Redacao]])/9</f>
        <v>501.36349206349212</v>
      </c>
      <c r="J8190" s="1" t="s">
        <v>19741</v>
      </c>
      <c r="K8190" s="1" t="s">
        <v>208</v>
      </c>
      <c r="L8190" s="1" t="s">
        <v>1778</v>
      </c>
      <c r="M8190" s="1" t="s">
        <v>26</v>
      </c>
      <c r="N8190" s="1" t="s">
        <v>27</v>
      </c>
      <c r="O8190" s="1" t="s">
        <v>19742</v>
      </c>
      <c r="P8190" s="1" t="s">
        <v>19743</v>
      </c>
      <c r="Q8190" s="1" t="s">
        <v>30</v>
      </c>
      <c r="R8190" s="1" t="s">
        <v>31</v>
      </c>
      <c r="S8190" s="1" t="s">
        <v>32</v>
      </c>
      <c r="T8190" s="1" t="s">
        <v>33</v>
      </c>
      <c r="U8190" s="1" t="s">
        <v>306</v>
      </c>
      <c r="V8190" s="1" t="s">
        <v>104</v>
      </c>
      <c r="W8190" s="1" t="s">
        <v>88</v>
      </c>
    </row>
    <row r="8191" spans="1:25" hidden="1" x14ac:dyDescent="0.3">
      <c r="A8191">
        <v>13075390</v>
      </c>
      <c r="B8191">
        <v>253</v>
      </c>
      <c r="C8191" s="2">
        <v>456.50711462450602</v>
      </c>
      <c r="D8191" s="2">
        <v>536.18932806324131</v>
      </c>
      <c r="E8191" s="2">
        <v>505.76047430830056</v>
      </c>
      <c r="F8191" s="2">
        <v>498.77391304347816</v>
      </c>
      <c r="G8191" s="2">
        <v>490.98814229249018</v>
      </c>
      <c r="H8191" s="2">
        <f>AVERAGE(escolas_nota[[#This Row],[Media_CN]:[Media_Redacao]])</f>
        <v>497.64379446640322</v>
      </c>
      <c r="I8191" s="2">
        <f>(2*(escolas_nota[[#This Row],[Media_CH]]+escolas_nota[[#This Row],[Media_LC]])+escolas_nota[[#This Row],[Media_CN]]+escolas_nota[[#This Row],[Media_MT]]+3*escolas_nota[[#This Row],[Media_Redacao]])/9</f>
        <v>501.34945103205973</v>
      </c>
      <c r="J8191" s="1" t="s">
        <v>5098</v>
      </c>
      <c r="K8191" s="1" t="s">
        <v>819</v>
      </c>
      <c r="L8191" s="1" t="s">
        <v>820</v>
      </c>
      <c r="M8191" s="1" t="s">
        <v>26</v>
      </c>
      <c r="N8191" s="1" t="s">
        <v>27</v>
      </c>
      <c r="O8191" s="1" t="s">
        <v>5099</v>
      </c>
      <c r="P8191" s="1" t="s">
        <v>5100</v>
      </c>
      <c r="Q8191" s="1" t="s">
        <v>30</v>
      </c>
      <c r="R8191" s="1" t="s">
        <v>31</v>
      </c>
      <c r="S8191" s="1" t="s">
        <v>32</v>
      </c>
      <c r="T8191" s="1" t="s">
        <v>33</v>
      </c>
      <c r="U8191" s="1" t="s">
        <v>34</v>
      </c>
      <c r="V8191" s="1" t="s">
        <v>104</v>
      </c>
      <c r="W8191" s="1" t="s">
        <v>76</v>
      </c>
      <c r="X8191">
        <v>-3.0035064</v>
      </c>
      <c r="Y8191">
        <v>-60.033882999999996</v>
      </c>
    </row>
    <row r="8192" spans="1:25" hidden="1" x14ac:dyDescent="0.3">
      <c r="A8192">
        <v>43104568</v>
      </c>
      <c r="B8192">
        <v>30</v>
      </c>
      <c r="C8192" s="2">
        <v>443.8533333333333</v>
      </c>
      <c r="D8192" s="2">
        <v>558.3299999999997</v>
      </c>
      <c r="E8192" s="2">
        <v>491.99333333333351</v>
      </c>
      <c r="F8192" s="2">
        <v>479.57</v>
      </c>
      <c r="G8192" s="2">
        <v>495.99999999999983</v>
      </c>
      <c r="H8192" s="2">
        <f>AVERAGE(escolas_nota[[#This Row],[Media_CN]:[Media_Redacao]])</f>
        <v>493.9493333333333</v>
      </c>
      <c r="I8192" s="2">
        <f>(2*(escolas_nota[[#This Row],[Media_CH]]+escolas_nota[[#This Row],[Media_LC]])+escolas_nota[[#This Row],[Media_CN]]+escolas_nota[[#This Row],[Media_MT]]+3*escolas_nota[[#This Row],[Media_Redacao]])/9</f>
        <v>501.3411111111111</v>
      </c>
      <c r="J8192" s="1" t="s">
        <v>52737</v>
      </c>
      <c r="K8192" s="1" t="s">
        <v>186</v>
      </c>
      <c r="L8192" s="1" t="s">
        <v>5144</v>
      </c>
      <c r="M8192" s="1" t="s">
        <v>26</v>
      </c>
      <c r="N8192" s="1" t="s">
        <v>27</v>
      </c>
      <c r="O8192" s="1" t="s">
        <v>52738</v>
      </c>
      <c r="P8192" s="1" t="s">
        <v>36</v>
      </c>
      <c r="Q8192" s="1" t="s">
        <v>30</v>
      </c>
      <c r="R8192" s="1" t="s">
        <v>31</v>
      </c>
      <c r="S8192" s="1" t="s">
        <v>32</v>
      </c>
      <c r="T8192" s="1" t="s">
        <v>33</v>
      </c>
      <c r="U8192" s="1" t="s">
        <v>42</v>
      </c>
      <c r="V8192" s="1" t="s">
        <v>82</v>
      </c>
      <c r="W8192" s="1" t="s">
        <v>36</v>
      </c>
      <c r="X8192">
        <v>-27.330770000000001</v>
      </c>
      <c r="Y8192">
        <v>-53.060269999999996</v>
      </c>
    </row>
    <row r="8193" spans="1:25" hidden="1" x14ac:dyDescent="0.3">
      <c r="A8193">
        <v>35151531</v>
      </c>
      <c r="B8193">
        <v>20</v>
      </c>
      <c r="C8193" s="2">
        <v>451.98</v>
      </c>
      <c r="D8193" s="2">
        <v>549.16</v>
      </c>
      <c r="E8193" s="2">
        <v>529.505</v>
      </c>
      <c r="F8193" s="2">
        <v>510.15</v>
      </c>
      <c r="G8193" s="2">
        <v>464</v>
      </c>
      <c r="H8193" s="2">
        <f>AVERAGE(escolas_nota[[#This Row],[Media_CN]:[Media_Redacao]])</f>
        <v>500.959</v>
      </c>
      <c r="I8193" s="2">
        <f>(2*(escolas_nota[[#This Row],[Media_CH]]+escolas_nota[[#This Row],[Media_LC]])+escolas_nota[[#This Row],[Media_CN]]+escolas_nota[[#This Row],[Media_MT]]+3*escolas_nota[[#This Row],[Media_Redacao]])/9</f>
        <v>501.27333333333331</v>
      </c>
      <c r="J8193" s="1" t="s">
        <v>45453</v>
      </c>
      <c r="K8193" s="1" t="s">
        <v>66</v>
      </c>
      <c r="L8193" s="1" t="s">
        <v>316</v>
      </c>
      <c r="M8193" s="1" t="s">
        <v>26</v>
      </c>
      <c r="N8193" s="1" t="s">
        <v>250</v>
      </c>
      <c r="O8193" s="1" t="s">
        <v>45454</v>
      </c>
      <c r="P8193" s="1" t="s">
        <v>45455</v>
      </c>
      <c r="Q8193" s="1" t="s">
        <v>250</v>
      </c>
      <c r="R8193" s="1" t="s">
        <v>424</v>
      </c>
      <c r="S8193" s="1" t="s">
        <v>32</v>
      </c>
      <c r="T8193" s="1" t="s">
        <v>33</v>
      </c>
      <c r="U8193" s="1" t="s">
        <v>55</v>
      </c>
      <c r="V8193" s="1" t="s">
        <v>104</v>
      </c>
      <c r="W8193" s="1" t="s">
        <v>36</v>
      </c>
      <c r="X8193">
        <v>-23.967840300000002</v>
      </c>
      <c r="Y8193">
        <v>-46.316488899999996</v>
      </c>
    </row>
    <row r="8194" spans="1:25" hidden="1" x14ac:dyDescent="0.3">
      <c r="A8194">
        <v>41125568</v>
      </c>
      <c r="B8194">
        <v>11</v>
      </c>
      <c r="C8194" s="2">
        <v>476</v>
      </c>
      <c r="D8194" s="2">
        <v>515.72727272727275</v>
      </c>
      <c r="E8194" s="2">
        <v>485.03636363636366</v>
      </c>
      <c r="F8194" s="2">
        <v>495.74545454545455</v>
      </c>
      <c r="G8194" s="2">
        <v>512.72727272727275</v>
      </c>
      <c r="H8194" s="2">
        <f>AVERAGE(escolas_nota[[#This Row],[Media_CN]:[Media_Redacao]])</f>
        <v>497.04727272727268</v>
      </c>
      <c r="I8194" s="2">
        <f>(2*(escolas_nota[[#This Row],[Media_CH]]+escolas_nota[[#This Row],[Media_LC]])+escolas_nota[[#This Row],[Media_CN]]+escolas_nota[[#This Row],[Media_MT]]+3*escolas_nota[[#This Row],[Media_Redacao]])/9</f>
        <v>501.27272727272725</v>
      </c>
      <c r="J8194" s="1" t="s">
        <v>44430</v>
      </c>
      <c r="K8194" s="1" t="s">
        <v>208</v>
      </c>
      <c r="L8194" s="1" t="s">
        <v>573</v>
      </c>
      <c r="M8194" s="1" t="s">
        <v>26</v>
      </c>
      <c r="N8194" s="1" t="s">
        <v>27</v>
      </c>
      <c r="O8194" s="1" t="s">
        <v>44431</v>
      </c>
      <c r="P8194" s="1" t="s">
        <v>44432</v>
      </c>
      <c r="Q8194" s="1" t="s">
        <v>30</v>
      </c>
      <c r="R8194" s="1" t="s">
        <v>31</v>
      </c>
      <c r="S8194" s="1" t="s">
        <v>32</v>
      </c>
      <c r="T8194" s="1" t="s">
        <v>33</v>
      </c>
      <c r="U8194" s="1" t="s">
        <v>55</v>
      </c>
      <c r="V8194" s="1" t="s">
        <v>104</v>
      </c>
      <c r="W8194" s="1" t="s">
        <v>50</v>
      </c>
      <c r="X8194">
        <v>-25.440720000000002</v>
      </c>
      <c r="Y8194">
        <v>-49.524279999999997</v>
      </c>
    </row>
    <row r="8195" spans="1:25" hidden="1" x14ac:dyDescent="0.3">
      <c r="A8195">
        <v>35158379</v>
      </c>
      <c r="B8195">
        <v>10</v>
      </c>
      <c r="C8195" s="2">
        <v>463.69</v>
      </c>
      <c r="D8195" s="2">
        <v>521.8900000000001</v>
      </c>
      <c r="E8195" s="2">
        <v>507.06</v>
      </c>
      <c r="F8195" s="2">
        <v>483.70999999999987</v>
      </c>
      <c r="G8195" s="2">
        <v>502</v>
      </c>
      <c r="H8195" s="2">
        <f>AVERAGE(escolas_nota[[#This Row],[Media_CN]:[Media_Redacao]])</f>
        <v>495.66999999999996</v>
      </c>
      <c r="I8195" s="2">
        <f>(2*(escolas_nota[[#This Row],[Media_CH]]+escolas_nota[[#This Row],[Media_LC]])+escolas_nota[[#This Row],[Media_CN]]+escolas_nota[[#This Row],[Media_MT]]+3*escolas_nota[[#This Row],[Media_Redacao]])/9</f>
        <v>501.25555555555559</v>
      </c>
      <c r="J8195" s="1" t="s">
        <v>11925</v>
      </c>
      <c r="K8195" s="1" t="s">
        <v>66</v>
      </c>
      <c r="L8195" s="1" t="s">
        <v>2104</v>
      </c>
      <c r="M8195" s="1" t="s">
        <v>26</v>
      </c>
      <c r="N8195" s="1" t="s">
        <v>250</v>
      </c>
      <c r="O8195" s="1" t="s">
        <v>11926</v>
      </c>
      <c r="P8195" s="1" t="s">
        <v>11927</v>
      </c>
      <c r="Q8195" s="1" t="s">
        <v>250</v>
      </c>
      <c r="R8195" s="1" t="s">
        <v>424</v>
      </c>
      <c r="S8195" s="1" t="s">
        <v>32</v>
      </c>
      <c r="T8195" s="1" t="s">
        <v>33</v>
      </c>
      <c r="U8195" s="1" t="s">
        <v>55</v>
      </c>
      <c r="V8195" s="1" t="s">
        <v>254</v>
      </c>
      <c r="W8195" s="1" t="s">
        <v>36</v>
      </c>
      <c r="X8195">
        <v>-22.940100000000001</v>
      </c>
      <c r="Y8195">
        <v>-45.470953899999998</v>
      </c>
    </row>
    <row r="8196" spans="1:25" hidden="1" x14ac:dyDescent="0.3">
      <c r="A8196">
        <v>31134333</v>
      </c>
      <c r="B8196">
        <v>45</v>
      </c>
      <c r="C8196" s="2">
        <v>425.06666666666666</v>
      </c>
      <c r="D8196" s="2">
        <v>524.37111111111119</v>
      </c>
      <c r="E8196" s="2">
        <v>486.01333333333338</v>
      </c>
      <c r="F8196" s="2">
        <v>473.34222222222223</v>
      </c>
      <c r="G8196" s="2">
        <v>530.66666666666663</v>
      </c>
      <c r="H8196" s="2">
        <f>AVERAGE(escolas_nota[[#This Row],[Media_CN]:[Media_Redacao]])</f>
        <v>487.892</v>
      </c>
      <c r="I8196" s="2">
        <f>(2*(escolas_nota[[#This Row],[Media_CH]]+escolas_nota[[#This Row],[Media_LC]])+escolas_nota[[#This Row],[Media_CN]]+escolas_nota[[#This Row],[Media_MT]]+3*escolas_nota[[#This Row],[Media_Redacao]])/9</f>
        <v>501.241975308642</v>
      </c>
      <c r="J8196" s="1" t="s">
        <v>18925</v>
      </c>
      <c r="K8196" s="1" t="s">
        <v>96</v>
      </c>
      <c r="L8196" s="1" t="s">
        <v>18926</v>
      </c>
      <c r="M8196" s="1" t="s">
        <v>26</v>
      </c>
      <c r="N8196" s="1" t="s">
        <v>27</v>
      </c>
      <c r="O8196" s="1" t="s">
        <v>18927</v>
      </c>
      <c r="P8196" s="1" t="s">
        <v>18928</v>
      </c>
      <c r="Q8196" s="1" t="s">
        <v>30</v>
      </c>
      <c r="R8196" s="1" t="s">
        <v>31</v>
      </c>
      <c r="S8196" s="1" t="s">
        <v>32</v>
      </c>
      <c r="T8196" s="1" t="s">
        <v>33</v>
      </c>
      <c r="U8196" s="1" t="s">
        <v>42</v>
      </c>
      <c r="V8196" s="1" t="s">
        <v>104</v>
      </c>
      <c r="W8196" s="1" t="s">
        <v>50</v>
      </c>
    </row>
    <row r="8197" spans="1:25" hidden="1" x14ac:dyDescent="0.3">
      <c r="A8197">
        <v>31191361</v>
      </c>
      <c r="B8197">
        <v>9</v>
      </c>
      <c r="C8197" s="2">
        <v>457.6444444444445</v>
      </c>
      <c r="D8197" s="2">
        <v>523.5777777777779</v>
      </c>
      <c r="E8197" s="2">
        <v>474.48888888888877</v>
      </c>
      <c r="F8197" s="2">
        <v>517.35555555555561</v>
      </c>
      <c r="G8197" s="2">
        <v>513.33333333333337</v>
      </c>
      <c r="H8197" s="2">
        <f>AVERAGE(escolas_nota[[#This Row],[Media_CN]:[Media_Redacao]])</f>
        <v>497.28000000000003</v>
      </c>
      <c r="I8197" s="2">
        <f>(2*(escolas_nota[[#This Row],[Media_CH]]+escolas_nota[[#This Row],[Media_LC]])+escolas_nota[[#This Row],[Media_CN]]+escolas_nota[[#This Row],[Media_MT]]+3*escolas_nota[[#This Row],[Media_Redacao]])/9</f>
        <v>501.237037037037</v>
      </c>
      <c r="J8197" s="1" t="s">
        <v>72910</v>
      </c>
      <c r="K8197" s="1" t="s">
        <v>96</v>
      </c>
      <c r="L8197" s="1" t="s">
        <v>60285</v>
      </c>
      <c r="M8197" s="1" t="s">
        <v>26</v>
      </c>
      <c r="N8197" s="1" t="s">
        <v>27</v>
      </c>
      <c r="O8197" s="1" t="s">
        <v>72911</v>
      </c>
      <c r="P8197" s="1" t="s">
        <v>72912</v>
      </c>
      <c r="Q8197" s="1" t="s">
        <v>30</v>
      </c>
      <c r="R8197" s="1" t="s">
        <v>31</v>
      </c>
      <c r="S8197" s="1" t="s">
        <v>32</v>
      </c>
      <c r="T8197" s="1" t="s">
        <v>33</v>
      </c>
      <c r="U8197" s="1" t="s">
        <v>306</v>
      </c>
      <c r="V8197" s="1" t="s">
        <v>49</v>
      </c>
      <c r="W8197" s="1" t="s">
        <v>88</v>
      </c>
      <c r="X8197">
        <v>-19.713795099999999</v>
      </c>
      <c r="Y8197">
        <v>-42.731740600000002</v>
      </c>
    </row>
    <row r="8198" spans="1:25" hidden="1" x14ac:dyDescent="0.3">
      <c r="A8198">
        <v>35062339</v>
      </c>
      <c r="B8198">
        <v>14</v>
      </c>
      <c r="C8198" s="2">
        <v>459.37857142857138</v>
      </c>
      <c r="D8198" s="2">
        <v>571.32142857142856</v>
      </c>
      <c r="E8198" s="2">
        <v>526.50714285714309</v>
      </c>
      <c r="F8198" s="2">
        <v>510.07142857142856</v>
      </c>
      <c r="G8198" s="2">
        <v>448.57142857142856</v>
      </c>
      <c r="H8198" s="2">
        <f>AVERAGE(escolas_nota[[#This Row],[Media_CN]:[Media_Redacao]])</f>
        <v>503.16999999999996</v>
      </c>
      <c r="I8198" s="2">
        <f>(2*(escolas_nota[[#This Row],[Media_CH]]+escolas_nota[[#This Row],[Media_LC]])+escolas_nota[[#This Row],[Media_CN]]+escolas_nota[[#This Row],[Media_MT]]+3*escolas_nota[[#This Row],[Media_Redacao]])/9</f>
        <v>501.20238095238102</v>
      </c>
      <c r="J8198" s="1" t="s">
        <v>46447</v>
      </c>
      <c r="K8198" s="1" t="s">
        <v>66</v>
      </c>
      <c r="L8198" s="1" t="s">
        <v>38195</v>
      </c>
      <c r="M8198" s="1" t="s">
        <v>26</v>
      </c>
      <c r="N8198" s="1" t="s">
        <v>27</v>
      </c>
      <c r="O8198" s="1" t="s">
        <v>46448</v>
      </c>
      <c r="P8198" s="1" t="s">
        <v>36</v>
      </c>
      <c r="Q8198" s="1" t="s">
        <v>274</v>
      </c>
      <c r="R8198" s="1" t="s">
        <v>31</v>
      </c>
      <c r="S8198" s="1" t="s">
        <v>32</v>
      </c>
      <c r="T8198" s="1" t="s">
        <v>33</v>
      </c>
      <c r="U8198" s="1" t="s">
        <v>306</v>
      </c>
      <c r="V8198" s="1" t="s">
        <v>75</v>
      </c>
      <c r="W8198" s="1" t="s">
        <v>36</v>
      </c>
      <c r="X8198">
        <v>-20.037286699999999</v>
      </c>
      <c r="Y8198">
        <v>-47.744595000000004</v>
      </c>
    </row>
    <row r="8199" spans="1:25" hidden="1" x14ac:dyDescent="0.3">
      <c r="A8199">
        <v>22067710</v>
      </c>
      <c r="B8199">
        <v>35</v>
      </c>
      <c r="C8199" s="2">
        <v>451.23714285714289</v>
      </c>
      <c r="D8199" s="2">
        <v>516.41999999999996</v>
      </c>
      <c r="E8199" s="2">
        <v>488.98857142857133</v>
      </c>
      <c r="F8199" s="2">
        <v>502.21999999999986</v>
      </c>
      <c r="G8199" s="2">
        <v>515.42857142857144</v>
      </c>
      <c r="H8199" s="2">
        <f>AVERAGE(escolas_nota[[#This Row],[Media_CN]:[Media_Redacao]])</f>
        <v>494.85885714285706</v>
      </c>
      <c r="I8199" s="2">
        <f>(2*(escolas_nota[[#This Row],[Media_CH]]+escolas_nota[[#This Row],[Media_LC]])+escolas_nota[[#This Row],[Media_CN]]+escolas_nota[[#This Row],[Media_MT]]+3*escolas_nota[[#This Row],[Media_Redacao]])/9</f>
        <v>501.17333333333329</v>
      </c>
      <c r="J8199" s="1" t="s">
        <v>40084</v>
      </c>
      <c r="K8199" s="1" t="s">
        <v>61</v>
      </c>
      <c r="L8199" s="1" t="s">
        <v>40085</v>
      </c>
      <c r="M8199" s="1" t="s">
        <v>26</v>
      </c>
      <c r="N8199" s="1" t="s">
        <v>27</v>
      </c>
      <c r="O8199" s="1" t="s">
        <v>40086</v>
      </c>
      <c r="P8199" s="1" t="s">
        <v>40087</v>
      </c>
      <c r="Q8199" s="1" t="s">
        <v>30</v>
      </c>
      <c r="R8199" s="1" t="s">
        <v>31</v>
      </c>
      <c r="S8199" s="1" t="s">
        <v>32</v>
      </c>
      <c r="T8199" s="1" t="s">
        <v>33</v>
      </c>
      <c r="U8199" s="1" t="s">
        <v>55</v>
      </c>
      <c r="V8199" s="1" t="s">
        <v>156</v>
      </c>
      <c r="W8199" s="1" t="s">
        <v>76</v>
      </c>
    </row>
    <row r="8200" spans="1:25" hidden="1" x14ac:dyDescent="0.3">
      <c r="A8200">
        <v>35025586</v>
      </c>
      <c r="B8200">
        <v>36</v>
      </c>
      <c r="C8200" s="2">
        <v>472.50555555555547</v>
      </c>
      <c r="D8200" s="2">
        <v>539.49999999999989</v>
      </c>
      <c r="E8200" s="2">
        <v>492.61944444444453</v>
      </c>
      <c r="F8200" s="2">
        <v>502.13055555555547</v>
      </c>
      <c r="G8200" s="2">
        <v>490.55555555555549</v>
      </c>
      <c r="H8200" s="2">
        <f>AVERAGE(escolas_nota[[#This Row],[Media_CN]:[Media_Redacao]])</f>
        <v>499.46222222222224</v>
      </c>
      <c r="I8200" s="2">
        <f>(2*(escolas_nota[[#This Row],[Media_CH]]+escolas_nota[[#This Row],[Media_LC]])+escolas_nota[[#This Row],[Media_CN]]+escolas_nota[[#This Row],[Media_MT]]+3*escolas_nota[[#This Row],[Media_Redacao]])/9</f>
        <v>501.17129629629625</v>
      </c>
      <c r="J8200" s="1" t="s">
        <v>67372</v>
      </c>
      <c r="K8200" s="1" t="s">
        <v>66</v>
      </c>
      <c r="L8200" s="1" t="s">
        <v>32549</v>
      </c>
      <c r="M8200" s="1" t="s">
        <v>416</v>
      </c>
      <c r="N8200" s="1" t="s">
        <v>27</v>
      </c>
      <c r="O8200" s="1" t="s">
        <v>67373</v>
      </c>
      <c r="P8200" s="1" t="s">
        <v>67374</v>
      </c>
      <c r="Q8200" s="1" t="s">
        <v>30</v>
      </c>
      <c r="R8200" s="1" t="s">
        <v>31</v>
      </c>
      <c r="S8200" s="1" t="s">
        <v>32</v>
      </c>
      <c r="T8200" s="1" t="s">
        <v>33</v>
      </c>
      <c r="U8200" s="1" t="s">
        <v>55</v>
      </c>
      <c r="V8200" s="1" t="s">
        <v>75</v>
      </c>
      <c r="W8200" s="1" t="s">
        <v>36</v>
      </c>
      <c r="X8200">
        <v>-22.479006200000001</v>
      </c>
      <c r="Y8200">
        <v>-49.321397600000005</v>
      </c>
    </row>
    <row r="8201" spans="1:25" hidden="1" x14ac:dyDescent="0.3">
      <c r="A8201">
        <v>35156565</v>
      </c>
      <c r="B8201">
        <v>48</v>
      </c>
      <c r="C8201" s="2">
        <v>471.61041666666671</v>
      </c>
      <c r="D8201" s="2">
        <v>540.35000000000048</v>
      </c>
      <c r="E8201" s="2">
        <v>505.01874999999984</v>
      </c>
      <c r="F8201" s="2">
        <v>479.42916666666673</v>
      </c>
      <c r="G8201" s="2">
        <v>489.58333333333326</v>
      </c>
      <c r="H8201" s="2">
        <f>AVERAGE(escolas_nota[[#This Row],[Media_CN]:[Media_Redacao]])</f>
        <v>497.19833333333338</v>
      </c>
      <c r="I8201" s="2">
        <f>(2*(escolas_nota[[#This Row],[Media_CH]]+escolas_nota[[#This Row],[Media_LC]])+escolas_nota[[#This Row],[Media_CN]]+escolas_nota[[#This Row],[Media_MT]]+3*escolas_nota[[#This Row],[Media_Redacao]])/9</f>
        <v>501.16967592592601</v>
      </c>
      <c r="J8201" s="1" t="s">
        <v>25212</v>
      </c>
      <c r="K8201" s="1" t="s">
        <v>66</v>
      </c>
      <c r="L8201" s="1" t="s">
        <v>158</v>
      </c>
      <c r="M8201" s="1" t="s">
        <v>26</v>
      </c>
      <c r="N8201" s="1" t="s">
        <v>250</v>
      </c>
      <c r="O8201" s="1" t="s">
        <v>25213</v>
      </c>
      <c r="P8201" s="1" t="s">
        <v>25214</v>
      </c>
      <c r="Q8201" s="1" t="s">
        <v>250</v>
      </c>
      <c r="R8201" s="1" t="s">
        <v>424</v>
      </c>
      <c r="S8201" s="1" t="s">
        <v>32</v>
      </c>
      <c r="T8201" s="1" t="s">
        <v>33</v>
      </c>
      <c r="U8201" s="1" t="s">
        <v>34</v>
      </c>
      <c r="V8201" s="1" t="s">
        <v>254</v>
      </c>
      <c r="W8201" s="1" t="s">
        <v>36</v>
      </c>
      <c r="X8201">
        <v>-23.601222600000003</v>
      </c>
      <c r="Y8201">
        <v>-46.476624399999999</v>
      </c>
    </row>
    <row r="8202" spans="1:25" hidden="1" x14ac:dyDescent="0.3">
      <c r="A8202">
        <v>35141501</v>
      </c>
      <c r="B8202">
        <v>13</v>
      </c>
      <c r="C8202" s="2">
        <v>482.90769230769234</v>
      </c>
      <c r="D8202" s="2">
        <v>537.38461538461547</v>
      </c>
      <c r="E8202" s="2">
        <v>517.05384615384617</v>
      </c>
      <c r="F8202" s="2">
        <v>506.4153846153846</v>
      </c>
      <c r="G8202" s="2">
        <v>470.76923076923083</v>
      </c>
      <c r="H8202" s="2">
        <f>AVERAGE(escolas_nota[[#This Row],[Media_CN]:[Media_Redacao]])</f>
        <v>502.90615384615387</v>
      </c>
      <c r="I8202" s="2">
        <f>(2*(escolas_nota[[#This Row],[Media_CH]]+escolas_nota[[#This Row],[Media_LC]])+escolas_nota[[#This Row],[Media_CN]]+escolas_nota[[#This Row],[Media_MT]]+3*escolas_nota[[#This Row],[Media_Redacao]])/9</f>
        <v>501.16752136752137</v>
      </c>
      <c r="J8202" s="1" t="s">
        <v>78159</v>
      </c>
      <c r="K8202" s="1" t="s">
        <v>66</v>
      </c>
      <c r="L8202" s="1" t="s">
        <v>802</v>
      </c>
      <c r="M8202" s="1" t="s">
        <v>26</v>
      </c>
      <c r="N8202" s="1" t="s">
        <v>250</v>
      </c>
      <c r="O8202" s="1" t="s">
        <v>78160</v>
      </c>
      <c r="P8202" s="1" t="s">
        <v>78161</v>
      </c>
      <c r="Q8202" s="1" t="s">
        <v>250</v>
      </c>
      <c r="R8202" s="1" t="s">
        <v>424</v>
      </c>
      <c r="S8202" s="1" t="s">
        <v>32</v>
      </c>
      <c r="T8202" s="1" t="s">
        <v>33</v>
      </c>
      <c r="U8202" s="1" t="s">
        <v>55</v>
      </c>
      <c r="V8202" s="1" t="s">
        <v>254</v>
      </c>
      <c r="W8202" s="1" t="s">
        <v>36</v>
      </c>
      <c r="X8202">
        <v>-23.655721100000001</v>
      </c>
      <c r="Y8202">
        <v>-46.601235199999998</v>
      </c>
    </row>
    <row r="8203" spans="1:25" hidden="1" x14ac:dyDescent="0.3">
      <c r="A8203">
        <v>22054820</v>
      </c>
      <c r="B8203">
        <v>18</v>
      </c>
      <c r="C8203" s="2">
        <v>480.94444444444429</v>
      </c>
      <c r="D8203" s="2">
        <v>540.61666666666667</v>
      </c>
      <c r="E8203" s="2">
        <v>496.60000000000014</v>
      </c>
      <c r="F8203" s="2">
        <v>475.12222222222238</v>
      </c>
      <c r="G8203" s="2">
        <v>493.33333333333326</v>
      </c>
      <c r="H8203" s="2">
        <f>AVERAGE(escolas_nota[[#This Row],[Media_CN]:[Media_Redacao]])</f>
        <v>497.32333333333338</v>
      </c>
      <c r="I8203" s="2">
        <f>(2*(escolas_nota[[#This Row],[Media_CH]]+escolas_nota[[#This Row],[Media_LC]])+escolas_nota[[#This Row],[Media_CN]]+escolas_nota[[#This Row],[Media_MT]]+3*escolas_nota[[#This Row],[Media_Redacao]])/9</f>
        <v>501.16666666666669</v>
      </c>
      <c r="J8203" s="1" t="s">
        <v>77546</v>
      </c>
      <c r="K8203" s="1" t="s">
        <v>61</v>
      </c>
      <c r="L8203" s="1" t="s">
        <v>77547</v>
      </c>
      <c r="M8203" s="1" t="s">
        <v>26</v>
      </c>
      <c r="N8203" s="1" t="s">
        <v>27</v>
      </c>
      <c r="O8203" s="1" t="s">
        <v>77548</v>
      </c>
      <c r="P8203" s="1" t="s">
        <v>77549</v>
      </c>
      <c r="Q8203" s="1" t="s">
        <v>30</v>
      </c>
      <c r="R8203" s="1" t="s">
        <v>31</v>
      </c>
      <c r="S8203" s="1" t="s">
        <v>32</v>
      </c>
      <c r="T8203" s="1" t="s">
        <v>33</v>
      </c>
      <c r="U8203" s="1" t="s">
        <v>34</v>
      </c>
      <c r="V8203" s="1" t="s">
        <v>49</v>
      </c>
      <c r="W8203" s="1" t="s">
        <v>88</v>
      </c>
    </row>
    <row r="8204" spans="1:25" hidden="1" x14ac:dyDescent="0.3">
      <c r="A8204">
        <v>31091596</v>
      </c>
      <c r="B8204">
        <v>11</v>
      </c>
      <c r="C8204" s="2">
        <v>425.56363636363642</v>
      </c>
      <c r="D8204" s="2">
        <v>560.25454545454534</v>
      </c>
      <c r="E8204" s="2">
        <v>503.26363636363641</v>
      </c>
      <c r="F8204" s="2">
        <v>485.00000000000006</v>
      </c>
      <c r="G8204" s="2">
        <v>490.90909090909088</v>
      </c>
      <c r="H8204" s="2">
        <f>AVERAGE(escolas_nota[[#This Row],[Media_CN]:[Media_Redacao]])</f>
        <v>492.99818181818182</v>
      </c>
      <c r="I8204" s="2">
        <f>(2*(escolas_nota[[#This Row],[Media_CH]]+escolas_nota[[#This Row],[Media_LC]])+escolas_nota[[#This Row],[Media_CN]]+escolas_nota[[#This Row],[Media_MT]]+3*escolas_nota[[#This Row],[Media_Redacao]])/9</f>
        <v>501.14747474747469</v>
      </c>
      <c r="J8204" s="1" t="s">
        <v>73126</v>
      </c>
      <c r="K8204" s="1" t="s">
        <v>96</v>
      </c>
      <c r="L8204" s="1" t="s">
        <v>11982</v>
      </c>
      <c r="M8204" s="1" t="s">
        <v>26</v>
      </c>
      <c r="N8204" s="1" t="s">
        <v>27</v>
      </c>
      <c r="O8204" s="1" t="s">
        <v>73127</v>
      </c>
      <c r="P8204" s="1" t="s">
        <v>73128</v>
      </c>
      <c r="Q8204" s="1" t="s">
        <v>30</v>
      </c>
      <c r="R8204" s="1" t="s">
        <v>31</v>
      </c>
      <c r="S8204" s="1" t="s">
        <v>32</v>
      </c>
      <c r="T8204" s="1" t="s">
        <v>33</v>
      </c>
      <c r="U8204" s="1" t="s">
        <v>55</v>
      </c>
      <c r="V8204" s="1" t="s">
        <v>104</v>
      </c>
      <c r="W8204" s="1" t="s">
        <v>88</v>
      </c>
      <c r="X8204">
        <v>-15.729251000000001</v>
      </c>
      <c r="Y8204">
        <v>-43.126858599999998</v>
      </c>
    </row>
    <row r="8205" spans="1:25" hidden="1" x14ac:dyDescent="0.3">
      <c r="A8205">
        <v>41126289</v>
      </c>
      <c r="B8205">
        <v>32</v>
      </c>
      <c r="C8205" s="2">
        <v>449.2312500000001</v>
      </c>
      <c r="D8205" s="2">
        <v>535.51250000000005</v>
      </c>
      <c r="E8205" s="2">
        <v>496.48124999999993</v>
      </c>
      <c r="F8205" s="2">
        <v>494.921875</v>
      </c>
      <c r="G8205" s="2">
        <v>500.625</v>
      </c>
      <c r="H8205" s="2">
        <f>AVERAGE(escolas_nota[[#This Row],[Media_CN]:[Media_Redacao]])</f>
        <v>495.354375</v>
      </c>
      <c r="I8205" s="2">
        <f>(2*(escolas_nota[[#This Row],[Media_CH]]+escolas_nota[[#This Row],[Media_LC]])+escolas_nota[[#This Row],[Media_CN]]+escolas_nota[[#This Row],[Media_MT]]+3*escolas_nota[[#This Row],[Media_Redacao]])/9</f>
        <v>501.11284722222223</v>
      </c>
      <c r="J8205" s="1" t="s">
        <v>54958</v>
      </c>
      <c r="K8205" s="1" t="s">
        <v>208</v>
      </c>
      <c r="L8205" s="1" t="s">
        <v>3282</v>
      </c>
      <c r="M8205" s="1" t="s">
        <v>26</v>
      </c>
      <c r="N8205" s="1" t="s">
        <v>250</v>
      </c>
      <c r="O8205" s="1" t="s">
        <v>54959</v>
      </c>
      <c r="P8205" s="1" t="s">
        <v>54960</v>
      </c>
      <c r="Q8205" s="1" t="s">
        <v>250</v>
      </c>
      <c r="R8205" s="1" t="s">
        <v>253</v>
      </c>
      <c r="S8205" s="1" t="s">
        <v>32</v>
      </c>
      <c r="T8205" s="1" t="s">
        <v>33</v>
      </c>
      <c r="U8205" s="1" t="s">
        <v>42</v>
      </c>
      <c r="V8205" s="1" t="s">
        <v>254</v>
      </c>
      <c r="W8205" s="1" t="s">
        <v>36</v>
      </c>
      <c r="X8205">
        <v>-25.291720000000002</v>
      </c>
      <c r="Y8205">
        <v>-49.22251</v>
      </c>
    </row>
    <row r="8206" spans="1:25" hidden="1" x14ac:dyDescent="0.3">
      <c r="A8206">
        <v>22033998</v>
      </c>
      <c r="B8206">
        <v>74</v>
      </c>
      <c r="C8206" s="2">
        <v>455.63243243243255</v>
      </c>
      <c r="D8206" s="2">
        <v>537.93648648648627</v>
      </c>
      <c r="E8206" s="2">
        <v>493.25135135135116</v>
      </c>
      <c r="F8206" s="2">
        <v>504.93108108108117</v>
      </c>
      <c r="G8206" s="2">
        <v>495.67567567567568</v>
      </c>
      <c r="H8206" s="2">
        <f>AVERAGE(escolas_nota[[#This Row],[Media_CN]:[Media_Redacao]])</f>
        <v>497.48540540540534</v>
      </c>
      <c r="I8206" s="2">
        <f>(2*(escolas_nota[[#This Row],[Media_CH]]+escolas_nota[[#This Row],[Media_LC]])+escolas_nota[[#This Row],[Media_CN]]+escolas_nota[[#This Row],[Media_MT]]+3*escolas_nota[[#This Row],[Media_Redacao]])/9</f>
        <v>501.10735735735722</v>
      </c>
      <c r="J8206" s="1" t="s">
        <v>19525</v>
      </c>
      <c r="K8206" s="1" t="s">
        <v>61</v>
      </c>
      <c r="L8206" s="1" t="s">
        <v>8418</v>
      </c>
      <c r="M8206" s="1" t="s">
        <v>26</v>
      </c>
      <c r="N8206" s="1" t="s">
        <v>27</v>
      </c>
      <c r="O8206" s="1" t="s">
        <v>19526</v>
      </c>
      <c r="P8206" s="1" t="s">
        <v>36</v>
      </c>
      <c r="Q8206" s="1" t="s">
        <v>30</v>
      </c>
      <c r="R8206" s="1" t="s">
        <v>31</v>
      </c>
      <c r="S8206" s="1" t="s">
        <v>32</v>
      </c>
      <c r="T8206" s="1" t="s">
        <v>33</v>
      </c>
      <c r="U8206" s="1" t="s">
        <v>34</v>
      </c>
      <c r="V8206" s="1" t="s">
        <v>75</v>
      </c>
      <c r="W8206" s="1" t="s">
        <v>76</v>
      </c>
      <c r="X8206">
        <v>-4.8298389999999998</v>
      </c>
      <c r="Y8206">
        <v>-42.174149999999997</v>
      </c>
    </row>
    <row r="8207" spans="1:25" hidden="1" x14ac:dyDescent="0.3">
      <c r="A8207">
        <v>35138435</v>
      </c>
      <c r="B8207">
        <v>6</v>
      </c>
      <c r="C8207" s="2">
        <v>444.23333333333335</v>
      </c>
      <c r="D8207" s="2">
        <v>544.48333333333323</v>
      </c>
      <c r="E8207" s="2">
        <v>517.81666666666672</v>
      </c>
      <c r="F8207" s="2">
        <v>541.01666666666654</v>
      </c>
      <c r="G8207" s="2">
        <v>466.66666666666674</v>
      </c>
      <c r="H8207" s="2">
        <f>AVERAGE(escolas_nota[[#This Row],[Media_CN]:[Media_Redacao]])</f>
        <v>502.84333333333325</v>
      </c>
      <c r="I8207" s="2">
        <f>(2*(escolas_nota[[#This Row],[Media_CH]]+escolas_nota[[#This Row],[Media_LC]])+escolas_nota[[#This Row],[Media_CN]]+escolas_nota[[#This Row],[Media_MT]]+3*escolas_nota[[#This Row],[Media_Redacao]])/9</f>
        <v>501.09444444444438</v>
      </c>
      <c r="J8207" s="1" t="s">
        <v>22837</v>
      </c>
      <c r="K8207" s="1" t="s">
        <v>66</v>
      </c>
      <c r="L8207" s="1" t="s">
        <v>158</v>
      </c>
      <c r="M8207" s="1" t="s">
        <v>26</v>
      </c>
      <c r="N8207" s="1" t="s">
        <v>250</v>
      </c>
      <c r="O8207" s="1" t="s">
        <v>22838</v>
      </c>
      <c r="P8207" s="1" t="s">
        <v>22839</v>
      </c>
      <c r="Q8207" s="1" t="s">
        <v>250</v>
      </c>
      <c r="R8207" s="1" t="s">
        <v>424</v>
      </c>
      <c r="S8207" s="1" t="s">
        <v>32</v>
      </c>
      <c r="T8207" s="1" t="s">
        <v>33</v>
      </c>
      <c r="U8207" s="1" t="s">
        <v>55</v>
      </c>
      <c r="V8207" s="1" t="s">
        <v>254</v>
      </c>
      <c r="W8207" s="1" t="s">
        <v>36</v>
      </c>
      <c r="X8207">
        <v>-23.626227199999999</v>
      </c>
      <c r="Y8207">
        <v>-46.719078799999991</v>
      </c>
    </row>
    <row r="8208" spans="1:25" hidden="1" x14ac:dyDescent="0.3">
      <c r="A8208">
        <v>28082400</v>
      </c>
      <c r="B8208">
        <v>42</v>
      </c>
      <c r="C8208" s="2">
        <v>456.66904761904749</v>
      </c>
      <c r="D8208" s="2">
        <v>533.29523809523835</v>
      </c>
      <c r="E8208" s="2">
        <v>503.58333333333326</v>
      </c>
      <c r="F8208" s="2">
        <v>484.89047619047614</v>
      </c>
      <c r="G8208" s="2">
        <v>498.09523809523813</v>
      </c>
      <c r="H8208" s="2">
        <f>AVERAGE(escolas_nota[[#This Row],[Media_CN]:[Media_Redacao]])</f>
        <v>495.30666666666667</v>
      </c>
      <c r="I8208" s="2">
        <f>(2*(escolas_nota[[#This Row],[Media_CH]]+escolas_nota[[#This Row],[Media_LC]])+escolas_nota[[#This Row],[Media_CN]]+escolas_nota[[#This Row],[Media_MT]]+3*escolas_nota[[#This Row],[Media_Redacao]])/9</f>
        <v>501.06693121693127</v>
      </c>
      <c r="J8208" s="1" t="s">
        <v>49602</v>
      </c>
      <c r="K8208" s="1" t="s">
        <v>242</v>
      </c>
      <c r="L8208" s="1" t="s">
        <v>1636</v>
      </c>
      <c r="M8208" s="1" t="s">
        <v>26</v>
      </c>
      <c r="N8208" s="1" t="s">
        <v>250</v>
      </c>
      <c r="O8208" s="1" t="s">
        <v>49603</v>
      </c>
      <c r="P8208" s="1" t="s">
        <v>49604</v>
      </c>
      <c r="Q8208" s="1" t="s">
        <v>250</v>
      </c>
      <c r="R8208" s="1" t="s">
        <v>424</v>
      </c>
      <c r="S8208" s="1" t="s">
        <v>32</v>
      </c>
      <c r="T8208" s="1" t="s">
        <v>33</v>
      </c>
      <c r="U8208" s="1" t="s">
        <v>55</v>
      </c>
      <c r="V8208" s="1" t="s">
        <v>156</v>
      </c>
      <c r="W8208" s="1" t="s">
        <v>36</v>
      </c>
      <c r="X8208">
        <v>-10.914010000000001</v>
      </c>
      <c r="Y8208">
        <v>-37.056259999999995</v>
      </c>
    </row>
    <row r="8209" spans="1:25" hidden="1" x14ac:dyDescent="0.3">
      <c r="A8209">
        <v>35477904</v>
      </c>
      <c r="B8209">
        <v>81</v>
      </c>
      <c r="C8209" s="2">
        <v>443.98518518518512</v>
      </c>
      <c r="D8209" s="2">
        <v>551.87530864197549</v>
      </c>
      <c r="E8209" s="2">
        <v>525.09629629629683</v>
      </c>
      <c r="F8209" s="2">
        <v>459.00987654320971</v>
      </c>
      <c r="G8209" s="2">
        <v>484.19753086419746</v>
      </c>
      <c r="H8209" s="2">
        <f>AVERAGE(escolas_nota[[#This Row],[Media_CN]:[Media_Redacao]])</f>
        <v>492.83283950617289</v>
      </c>
      <c r="I8209" s="2">
        <f>(2*(escolas_nota[[#This Row],[Media_CH]]+escolas_nota[[#This Row],[Media_LC]])+escolas_nota[[#This Row],[Media_CN]]+escolas_nota[[#This Row],[Media_MT]]+3*escolas_nota[[#This Row],[Media_Redacao]])/9</f>
        <v>501.05898491083684</v>
      </c>
      <c r="J8209" s="1" t="s">
        <v>17363</v>
      </c>
      <c r="K8209" s="1" t="s">
        <v>66</v>
      </c>
      <c r="L8209" s="1" t="s">
        <v>136</v>
      </c>
      <c r="M8209" s="1" t="s">
        <v>26</v>
      </c>
      <c r="N8209" s="1" t="s">
        <v>27</v>
      </c>
      <c r="O8209" s="1" t="s">
        <v>17364</v>
      </c>
      <c r="P8209" s="1" t="s">
        <v>17365</v>
      </c>
      <c r="Q8209" s="1" t="s">
        <v>274</v>
      </c>
      <c r="R8209" s="1" t="s">
        <v>31</v>
      </c>
      <c r="S8209" s="1" t="s">
        <v>32</v>
      </c>
      <c r="T8209" s="1" t="s">
        <v>33</v>
      </c>
      <c r="U8209" s="1" t="s">
        <v>42</v>
      </c>
      <c r="V8209" s="1" t="s">
        <v>104</v>
      </c>
      <c r="W8209" s="1" t="s">
        <v>36</v>
      </c>
      <c r="X8209">
        <v>-23.633142100000001</v>
      </c>
      <c r="Y8209">
        <v>-46.564874600000003</v>
      </c>
    </row>
    <row r="8210" spans="1:25" hidden="1" x14ac:dyDescent="0.3">
      <c r="A8210">
        <v>52020428</v>
      </c>
      <c r="B8210">
        <v>56</v>
      </c>
      <c r="C8210" s="2">
        <v>428.85535714285697</v>
      </c>
      <c r="D8210" s="2">
        <v>546.27499999999986</v>
      </c>
      <c r="E8210" s="2">
        <v>504.94821428571419</v>
      </c>
      <c r="F8210" s="2">
        <v>451.26785714285722</v>
      </c>
      <c r="G8210" s="2">
        <v>508.92857142857139</v>
      </c>
      <c r="H8210" s="2">
        <f>AVERAGE(escolas_nota[[#This Row],[Media_CN]:[Media_Redacao]])</f>
        <v>488.05499999999995</v>
      </c>
      <c r="I8210" s="2">
        <f>(2*(escolas_nota[[#This Row],[Media_CH]]+escolas_nota[[#This Row],[Media_LC]])+escolas_nota[[#This Row],[Media_CN]]+escolas_nota[[#This Row],[Media_MT]]+3*escolas_nota[[#This Row],[Media_Redacao]])/9</f>
        <v>501.03948412698406</v>
      </c>
      <c r="J8210" s="1" t="s">
        <v>63811</v>
      </c>
      <c r="K8210" s="1" t="s">
        <v>24</v>
      </c>
      <c r="L8210" s="1" t="s">
        <v>5646</v>
      </c>
      <c r="M8210" s="1" t="s">
        <v>26</v>
      </c>
      <c r="N8210" s="1" t="s">
        <v>27</v>
      </c>
      <c r="O8210" s="1" t="s">
        <v>63812</v>
      </c>
      <c r="P8210" s="1" t="s">
        <v>63813</v>
      </c>
      <c r="Q8210" s="1" t="s">
        <v>30</v>
      </c>
      <c r="R8210" s="1" t="s">
        <v>31</v>
      </c>
      <c r="S8210" s="1" t="s">
        <v>32</v>
      </c>
      <c r="T8210" s="1" t="s">
        <v>33</v>
      </c>
      <c r="U8210" s="1" t="s">
        <v>55</v>
      </c>
      <c r="V8210" s="1" t="s">
        <v>43</v>
      </c>
      <c r="W8210" s="1" t="s">
        <v>50</v>
      </c>
      <c r="X8210">
        <v>-16.289854600000002</v>
      </c>
      <c r="Y8210">
        <v>-48.9738416</v>
      </c>
    </row>
    <row r="8211" spans="1:25" hidden="1" x14ac:dyDescent="0.3">
      <c r="A8211">
        <v>31024538</v>
      </c>
      <c r="B8211">
        <v>42</v>
      </c>
      <c r="C8211" s="2">
        <v>450.98571428571421</v>
      </c>
      <c r="D8211" s="2">
        <v>544.05952380952419</v>
      </c>
      <c r="E8211" s="2">
        <v>498.03095238095221</v>
      </c>
      <c r="F8211" s="2">
        <v>505.54761904761904</v>
      </c>
      <c r="G8211" s="2">
        <v>489.52380952380952</v>
      </c>
      <c r="H8211" s="2">
        <f>AVERAGE(escolas_nota[[#This Row],[Media_CN]:[Media_Redacao]])</f>
        <v>497.62952380952385</v>
      </c>
      <c r="I8211" s="2">
        <f>(2*(escolas_nota[[#This Row],[Media_CH]]+escolas_nota[[#This Row],[Media_LC]])+escolas_nota[[#This Row],[Media_CN]]+escolas_nota[[#This Row],[Media_MT]]+3*escolas_nota[[#This Row],[Media_Redacao]])/9</f>
        <v>501.03174603174608</v>
      </c>
      <c r="J8211" s="1" t="s">
        <v>63507</v>
      </c>
      <c r="K8211" s="1" t="s">
        <v>96</v>
      </c>
      <c r="L8211" s="1" t="s">
        <v>43811</v>
      </c>
      <c r="M8211" s="1" t="s">
        <v>26</v>
      </c>
      <c r="N8211" s="1" t="s">
        <v>27</v>
      </c>
      <c r="O8211" s="1" t="s">
        <v>63508</v>
      </c>
      <c r="P8211" s="1" t="s">
        <v>63509</v>
      </c>
      <c r="Q8211" s="1" t="s">
        <v>30</v>
      </c>
      <c r="R8211" s="1" t="s">
        <v>31</v>
      </c>
      <c r="S8211" s="1" t="s">
        <v>32</v>
      </c>
      <c r="T8211" s="1" t="s">
        <v>33</v>
      </c>
      <c r="U8211" s="1" t="s">
        <v>55</v>
      </c>
      <c r="V8211" s="1" t="s">
        <v>35</v>
      </c>
      <c r="W8211" s="1" t="s">
        <v>50</v>
      </c>
      <c r="X8211">
        <v>-17.081638300000002</v>
      </c>
      <c r="Y8211">
        <v>-42.6921751</v>
      </c>
    </row>
    <row r="8212" spans="1:25" hidden="1" x14ac:dyDescent="0.3">
      <c r="A8212">
        <v>33175659</v>
      </c>
      <c r="B8212">
        <v>36</v>
      </c>
      <c r="C8212" s="2">
        <v>475.65277777777771</v>
      </c>
      <c r="D8212" s="2">
        <v>531.65833333333308</v>
      </c>
      <c r="E8212" s="2">
        <v>507.27222222222252</v>
      </c>
      <c r="F8212" s="2">
        <v>492.41111111111121</v>
      </c>
      <c r="G8212" s="2">
        <v>487.77777777777777</v>
      </c>
      <c r="H8212" s="2">
        <f>AVERAGE(escolas_nota[[#This Row],[Media_CN]:[Media_Redacao]])</f>
        <v>498.95444444444445</v>
      </c>
      <c r="I8212" s="2">
        <f>(2*(escolas_nota[[#This Row],[Media_CH]]+escolas_nota[[#This Row],[Media_LC]])+escolas_nota[[#This Row],[Media_CN]]+escolas_nota[[#This Row],[Media_MT]]+3*escolas_nota[[#This Row],[Media_Redacao]])/9</f>
        <v>501.02870370370368</v>
      </c>
      <c r="J8212" s="1" t="s">
        <v>6255</v>
      </c>
      <c r="K8212" s="1" t="s">
        <v>237</v>
      </c>
      <c r="L8212" s="1" t="s">
        <v>238</v>
      </c>
      <c r="M8212" s="1" t="s">
        <v>26</v>
      </c>
      <c r="N8212" s="1" t="s">
        <v>250</v>
      </c>
      <c r="O8212" s="1" t="s">
        <v>6256</v>
      </c>
      <c r="P8212" s="1" t="s">
        <v>6257</v>
      </c>
      <c r="Q8212" s="1" t="s">
        <v>250</v>
      </c>
      <c r="R8212" s="1" t="s">
        <v>424</v>
      </c>
      <c r="S8212" s="1" t="s">
        <v>32</v>
      </c>
      <c r="T8212" s="1" t="s">
        <v>33</v>
      </c>
      <c r="U8212" s="1" t="s">
        <v>42</v>
      </c>
      <c r="V8212" s="1" t="s">
        <v>82</v>
      </c>
      <c r="W8212" s="1" t="s">
        <v>36</v>
      </c>
    </row>
    <row r="8213" spans="1:25" hidden="1" x14ac:dyDescent="0.3">
      <c r="A8213">
        <v>25127020</v>
      </c>
      <c r="B8213">
        <v>15</v>
      </c>
      <c r="C8213" s="2">
        <v>451.95333333333326</v>
      </c>
      <c r="D8213" s="2">
        <v>526.45333333333338</v>
      </c>
      <c r="E8213" s="2">
        <v>502.36</v>
      </c>
      <c r="F8213" s="2">
        <v>483.65333333333353</v>
      </c>
      <c r="G8213" s="2">
        <v>505.33333333333326</v>
      </c>
      <c r="H8213" s="2">
        <f>AVERAGE(escolas_nota[[#This Row],[Media_CN]:[Media_Redacao]])</f>
        <v>493.95066666666662</v>
      </c>
      <c r="I8213" s="2">
        <f>(2*(escolas_nota[[#This Row],[Media_CH]]+escolas_nota[[#This Row],[Media_LC]])+escolas_nota[[#This Row],[Media_CN]]+escolas_nota[[#This Row],[Media_MT]]+3*escolas_nota[[#This Row],[Media_Redacao]])/9</f>
        <v>501.02592592592595</v>
      </c>
      <c r="J8213" s="1" t="s">
        <v>49845</v>
      </c>
      <c r="K8213" s="1" t="s">
        <v>57</v>
      </c>
      <c r="L8213" s="1" t="s">
        <v>2155</v>
      </c>
      <c r="M8213" s="1" t="s">
        <v>26</v>
      </c>
      <c r="N8213" s="1" t="s">
        <v>250</v>
      </c>
      <c r="O8213" s="1" t="s">
        <v>49846</v>
      </c>
      <c r="P8213" s="1" t="s">
        <v>49847</v>
      </c>
      <c r="Q8213" s="1" t="s">
        <v>250</v>
      </c>
      <c r="R8213" s="1" t="s">
        <v>424</v>
      </c>
      <c r="S8213" s="1" t="s">
        <v>32</v>
      </c>
      <c r="T8213" s="1" t="s">
        <v>33</v>
      </c>
      <c r="U8213" s="1" t="s">
        <v>55</v>
      </c>
      <c r="V8213" s="1" t="s">
        <v>254</v>
      </c>
      <c r="W8213" s="1" t="s">
        <v>36</v>
      </c>
    </row>
    <row r="8214" spans="1:25" hidden="1" x14ac:dyDescent="0.3">
      <c r="A8214">
        <v>32043830</v>
      </c>
      <c r="B8214">
        <v>142</v>
      </c>
      <c r="C8214" s="2">
        <v>456.93380281690168</v>
      </c>
      <c r="D8214" s="2">
        <v>527.71408450704212</v>
      </c>
      <c r="E8214" s="2">
        <v>492.25422535211266</v>
      </c>
      <c r="F8214" s="2">
        <v>484.86056338028175</v>
      </c>
      <c r="G8214" s="2">
        <v>509.15492957746528</v>
      </c>
      <c r="H8214" s="2">
        <f>AVERAGE(escolas_nota[[#This Row],[Media_CN]:[Media_Redacao]])</f>
        <v>494.18352112676075</v>
      </c>
      <c r="I8214" s="2">
        <f>(2*(escolas_nota[[#This Row],[Media_CH]]+escolas_nota[[#This Row],[Media_LC]])+escolas_nota[[#This Row],[Media_CN]]+escolas_nota[[#This Row],[Media_MT]]+3*escolas_nota[[#This Row],[Media_Redacao]])/9</f>
        <v>501.02175273865436</v>
      </c>
      <c r="J8214" s="1" t="s">
        <v>13069</v>
      </c>
      <c r="K8214" s="1" t="s">
        <v>78</v>
      </c>
      <c r="L8214" s="1" t="s">
        <v>1963</v>
      </c>
      <c r="M8214" s="1" t="s">
        <v>26</v>
      </c>
      <c r="N8214" s="1" t="s">
        <v>27</v>
      </c>
      <c r="O8214" s="1" t="s">
        <v>13070</v>
      </c>
      <c r="P8214" s="1" t="s">
        <v>13071</v>
      </c>
      <c r="Q8214" s="1" t="s">
        <v>30</v>
      </c>
      <c r="R8214" s="1" t="s">
        <v>31</v>
      </c>
      <c r="S8214" s="1" t="s">
        <v>32</v>
      </c>
      <c r="T8214" s="1" t="s">
        <v>33</v>
      </c>
      <c r="U8214" s="1" t="s">
        <v>42</v>
      </c>
      <c r="V8214" s="1" t="s">
        <v>43</v>
      </c>
      <c r="W8214" s="1" t="s">
        <v>36</v>
      </c>
      <c r="X8214">
        <v>-20.671159799999998</v>
      </c>
      <c r="Y8214">
        <v>-40.497409099999999</v>
      </c>
    </row>
    <row r="8215" spans="1:25" hidden="1" x14ac:dyDescent="0.3">
      <c r="A8215">
        <v>53002580</v>
      </c>
      <c r="B8215">
        <v>398</v>
      </c>
      <c r="C8215" s="2">
        <v>448.6957286432168</v>
      </c>
      <c r="D8215" s="2">
        <v>541.55502512562794</v>
      </c>
      <c r="E8215" s="2">
        <v>512.53919597989932</v>
      </c>
      <c r="F8215" s="2">
        <v>479.10854271356817</v>
      </c>
      <c r="G8215" s="2">
        <v>491.05527638190966</v>
      </c>
      <c r="H8215" s="2">
        <f>AVERAGE(escolas_nota[[#This Row],[Media_CN]:[Media_Redacao]])</f>
        <v>494.59075376884437</v>
      </c>
      <c r="I8215" s="2">
        <f>(2*(escolas_nota[[#This Row],[Media_CH]]+escolas_nota[[#This Row],[Media_LC]])+escolas_nota[[#This Row],[Media_CN]]+escolas_nota[[#This Row],[Media_MT]]+3*escolas_nota[[#This Row],[Media_Redacao]])/9</f>
        <v>501.01761585706311</v>
      </c>
      <c r="J8215" s="1" t="s">
        <v>2609</v>
      </c>
      <c r="K8215" s="1" t="s">
        <v>173</v>
      </c>
      <c r="L8215" s="1" t="s">
        <v>174</v>
      </c>
      <c r="M8215" s="1" t="s">
        <v>26</v>
      </c>
      <c r="N8215" s="1" t="s">
        <v>27</v>
      </c>
      <c r="O8215" s="1" t="s">
        <v>2610</v>
      </c>
      <c r="P8215" s="1" t="s">
        <v>2611</v>
      </c>
      <c r="Q8215" s="1" t="s">
        <v>30</v>
      </c>
      <c r="R8215" s="1" t="s">
        <v>31</v>
      </c>
      <c r="S8215" s="1" t="s">
        <v>32</v>
      </c>
      <c r="T8215" s="1" t="s">
        <v>33</v>
      </c>
      <c r="U8215" s="1" t="s">
        <v>34</v>
      </c>
      <c r="V8215" s="1" t="s">
        <v>156</v>
      </c>
      <c r="W8215" s="1" t="s">
        <v>50</v>
      </c>
      <c r="X8215">
        <v>-16.018824200000001</v>
      </c>
      <c r="Y8215">
        <v>-48.054311600000005</v>
      </c>
    </row>
    <row r="8216" spans="1:25" hidden="1" x14ac:dyDescent="0.3">
      <c r="A8216">
        <v>33111430</v>
      </c>
      <c r="B8216">
        <v>64</v>
      </c>
      <c r="C8216" s="2">
        <v>461.35937500000006</v>
      </c>
      <c r="D8216" s="2">
        <v>543.02031249999959</v>
      </c>
      <c r="E8216" s="2">
        <v>505.12812500000041</v>
      </c>
      <c r="F8216" s="2">
        <v>499.30156250000016</v>
      </c>
      <c r="G8216" s="2">
        <v>484.0625</v>
      </c>
      <c r="H8216" s="2">
        <f>AVERAGE(escolas_nota[[#This Row],[Media_CN]:[Media_Redacao]])</f>
        <v>498.57437500000003</v>
      </c>
      <c r="I8216" s="2">
        <f>(2*(escolas_nota[[#This Row],[Media_CH]]+escolas_nota[[#This Row],[Media_LC]])+escolas_nota[[#This Row],[Media_CN]]+escolas_nota[[#This Row],[Media_MT]]+3*escolas_nota[[#This Row],[Media_Redacao]])/9</f>
        <v>501.01614583333344</v>
      </c>
      <c r="J8216" s="1" t="s">
        <v>27215</v>
      </c>
      <c r="K8216" s="1" t="s">
        <v>237</v>
      </c>
      <c r="L8216" s="1" t="s">
        <v>238</v>
      </c>
      <c r="M8216" s="1" t="s">
        <v>26</v>
      </c>
      <c r="N8216" s="1" t="s">
        <v>250</v>
      </c>
      <c r="O8216" s="1" t="s">
        <v>27216</v>
      </c>
      <c r="P8216" s="1" t="s">
        <v>27217</v>
      </c>
      <c r="Q8216" s="1" t="s">
        <v>250</v>
      </c>
      <c r="R8216" s="1" t="s">
        <v>424</v>
      </c>
      <c r="S8216" s="1" t="s">
        <v>32</v>
      </c>
      <c r="T8216" s="1" t="s">
        <v>33</v>
      </c>
      <c r="U8216" s="1" t="s">
        <v>42</v>
      </c>
      <c r="V8216" s="1" t="s">
        <v>104</v>
      </c>
      <c r="W8216" s="1" t="s">
        <v>36</v>
      </c>
      <c r="X8216">
        <v>-22.86328</v>
      </c>
      <c r="Y8216">
        <v>-43.366970000000002</v>
      </c>
    </row>
    <row r="8217" spans="1:25" hidden="1" x14ac:dyDescent="0.3">
      <c r="A8217">
        <v>31031836</v>
      </c>
      <c r="B8217">
        <v>87</v>
      </c>
      <c r="C8217" s="2">
        <v>449.61724137931037</v>
      </c>
      <c r="D8217" s="2">
        <v>540.85862068965503</v>
      </c>
      <c r="E8217" s="2">
        <v>493.82413793103439</v>
      </c>
      <c r="F8217" s="2">
        <v>503.48045977011481</v>
      </c>
      <c r="G8217" s="2">
        <v>495.40229885057482</v>
      </c>
      <c r="H8217" s="2">
        <f>AVERAGE(escolas_nota[[#This Row],[Media_CN]:[Media_Redacao]])</f>
        <v>496.6365517241378</v>
      </c>
      <c r="I8217" s="2">
        <f>(2*(escolas_nota[[#This Row],[Media_CH]]+escolas_nota[[#This Row],[Media_LC]])+escolas_nota[[#This Row],[Media_CN]]+escolas_nota[[#This Row],[Media_MT]]+3*escolas_nota[[#This Row],[Media_Redacao]])/9</f>
        <v>500.96334610472542</v>
      </c>
      <c r="J8217" s="1" t="s">
        <v>17149</v>
      </c>
      <c r="K8217" s="1" t="s">
        <v>96</v>
      </c>
      <c r="L8217" s="1" t="s">
        <v>17150</v>
      </c>
      <c r="M8217" s="1" t="s">
        <v>26</v>
      </c>
      <c r="N8217" s="1" t="s">
        <v>27</v>
      </c>
      <c r="O8217" s="1" t="s">
        <v>17151</v>
      </c>
      <c r="P8217" s="1" t="s">
        <v>17152</v>
      </c>
      <c r="Q8217" s="1" t="s">
        <v>30</v>
      </c>
      <c r="R8217" s="1" t="s">
        <v>31</v>
      </c>
      <c r="S8217" s="1" t="s">
        <v>32</v>
      </c>
      <c r="T8217" s="1" t="s">
        <v>33</v>
      </c>
      <c r="U8217" s="1" t="s">
        <v>34</v>
      </c>
      <c r="V8217" s="1" t="s">
        <v>49</v>
      </c>
      <c r="W8217" s="1" t="s">
        <v>50</v>
      </c>
      <c r="X8217">
        <v>-19.1522468</v>
      </c>
      <c r="Y8217">
        <v>-45.445880700000004</v>
      </c>
    </row>
    <row r="8218" spans="1:25" hidden="1" x14ac:dyDescent="0.3">
      <c r="A8218">
        <v>26441713</v>
      </c>
      <c r="B8218">
        <v>34</v>
      </c>
      <c r="C8218" s="2">
        <v>448.92058823529413</v>
      </c>
      <c r="D8218" s="2">
        <v>529.17058823529385</v>
      </c>
      <c r="E8218" s="2">
        <v>505.06470588235288</v>
      </c>
      <c r="F8218" s="2">
        <v>505.34117647058815</v>
      </c>
      <c r="G8218" s="2">
        <v>495.29411764705895</v>
      </c>
      <c r="H8218" s="2">
        <f>AVERAGE(escolas_nota[[#This Row],[Media_CN]:[Media_Redacao]])</f>
        <v>496.75823529411753</v>
      </c>
      <c r="I8218" s="2">
        <f>(2*(escolas_nota[[#This Row],[Media_CH]]+escolas_nota[[#This Row],[Media_LC]])+escolas_nota[[#This Row],[Media_CN]]+escolas_nota[[#This Row],[Media_MT]]+3*escolas_nota[[#This Row],[Media_Redacao]])/9</f>
        <v>500.9571895424836</v>
      </c>
      <c r="J8218" s="1" t="s">
        <v>40285</v>
      </c>
      <c r="K8218" s="1" t="s">
        <v>84</v>
      </c>
      <c r="L8218" s="1" t="s">
        <v>4739</v>
      </c>
      <c r="M8218" s="1" t="s">
        <v>26</v>
      </c>
      <c r="N8218" s="1" t="s">
        <v>250</v>
      </c>
      <c r="O8218" s="1" t="s">
        <v>40286</v>
      </c>
      <c r="P8218" s="1" t="s">
        <v>40287</v>
      </c>
      <c r="Q8218" s="1" t="s">
        <v>250</v>
      </c>
      <c r="R8218" s="1" t="s">
        <v>424</v>
      </c>
      <c r="S8218" s="1" t="s">
        <v>32</v>
      </c>
      <c r="T8218" s="1" t="s">
        <v>33</v>
      </c>
      <c r="U8218" s="1" t="s">
        <v>42</v>
      </c>
      <c r="V8218" s="1" t="s">
        <v>254</v>
      </c>
      <c r="W8218" s="1" t="s">
        <v>36</v>
      </c>
      <c r="X8218">
        <v>-8.2840820000000015</v>
      </c>
      <c r="Y8218">
        <v>-35.966799999999999</v>
      </c>
    </row>
    <row r="8219" spans="1:25" hidden="1" x14ac:dyDescent="0.3">
      <c r="A8219">
        <v>42078423</v>
      </c>
      <c r="B8219">
        <v>12</v>
      </c>
      <c r="C8219" s="2">
        <v>466.51666666666665</v>
      </c>
      <c r="D8219" s="2">
        <v>588.75833333333333</v>
      </c>
      <c r="E8219" s="2">
        <v>515.07500000000016</v>
      </c>
      <c r="F8219" s="2">
        <v>489.20833333333326</v>
      </c>
      <c r="G8219" s="2">
        <v>448.33333333333326</v>
      </c>
      <c r="H8219" s="2">
        <f>AVERAGE(escolas_nota[[#This Row],[Media_CN]:[Media_Redacao]])</f>
        <v>501.57833333333326</v>
      </c>
      <c r="I8219" s="2">
        <f>(2*(escolas_nota[[#This Row],[Media_CH]]+escolas_nota[[#This Row],[Media_LC]])+escolas_nota[[#This Row],[Media_CN]]+escolas_nota[[#This Row],[Media_MT]]+3*escolas_nota[[#This Row],[Media_Redacao]])/9</f>
        <v>500.93240740740737</v>
      </c>
      <c r="J8219" s="1" t="s">
        <v>51252</v>
      </c>
      <c r="K8219" s="1" t="s">
        <v>148</v>
      </c>
      <c r="L8219" s="1" t="s">
        <v>18540</v>
      </c>
      <c r="M8219" s="1" t="s">
        <v>26</v>
      </c>
      <c r="N8219" s="1" t="s">
        <v>27</v>
      </c>
      <c r="O8219" s="1" t="s">
        <v>51253</v>
      </c>
      <c r="P8219" s="1" t="s">
        <v>51254</v>
      </c>
      <c r="Q8219" s="1" t="s">
        <v>30</v>
      </c>
      <c r="R8219" s="1" t="s">
        <v>31</v>
      </c>
      <c r="S8219" s="1" t="s">
        <v>32</v>
      </c>
      <c r="T8219" s="1" t="s">
        <v>33</v>
      </c>
      <c r="U8219" s="1" t="s">
        <v>55</v>
      </c>
      <c r="V8219" s="1" t="s">
        <v>104</v>
      </c>
      <c r="W8219" s="1" t="s">
        <v>88</v>
      </c>
      <c r="X8219">
        <v>-29.072353700000001</v>
      </c>
      <c r="Y8219">
        <v>-49.627616600000003</v>
      </c>
    </row>
    <row r="8220" spans="1:25" hidden="1" x14ac:dyDescent="0.3">
      <c r="A8220">
        <v>31008753</v>
      </c>
      <c r="B8220">
        <v>376</v>
      </c>
      <c r="C8220" s="2">
        <v>452.26648936170199</v>
      </c>
      <c r="D8220" s="2">
        <v>535.83404255319181</v>
      </c>
      <c r="E8220" s="2">
        <v>502.2638297872341</v>
      </c>
      <c r="F8220" s="2">
        <v>496.20345744680895</v>
      </c>
      <c r="G8220" s="2">
        <v>494.41489361702133</v>
      </c>
      <c r="H8220" s="2">
        <f>AVERAGE(escolas_nota[[#This Row],[Media_CN]:[Media_Redacao]])</f>
        <v>496.19654255319165</v>
      </c>
      <c r="I8220" s="2">
        <f>(2*(escolas_nota[[#This Row],[Media_CH]]+escolas_nota[[#This Row],[Media_LC]])+escolas_nota[[#This Row],[Media_CN]]+escolas_nota[[#This Row],[Media_MT]]+3*escolas_nota[[#This Row],[Media_Redacao]])/9</f>
        <v>500.87893026004741</v>
      </c>
      <c r="J8220" s="1" t="s">
        <v>23100</v>
      </c>
      <c r="K8220" s="1" t="s">
        <v>96</v>
      </c>
      <c r="L8220" s="1" t="s">
        <v>1123</v>
      </c>
      <c r="M8220" s="1" t="s">
        <v>26</v>
      </c>
      <c r="N8220" s="1" t="s">
        <v>27</v>
      </c>
      <c r="O8220" s="1" t="s">
        <v>23101</v>
      </c>
      <c r="P8220" s="1" t="s">
        <v>23102</v>
      </c>
      <c r="Q8220" s="1" t="s">
        <v>30</v>
      </c>
      <c r="R8220" s="1" t="s">
        <v>31</v>
      </c>
      <c r="S8220" s="1" t="s">
        <v>32</v>
      </c>
      <c r="T8220" s="1" t="s">
        <v>33</v>
      </c>
      <c r="U8220" s="1" t="s">
        <v>34</v>
      </c>
      <c r="V8220" s="1" t="s">
        <v>104</v>
      </c>
      <c r="W8220" s="1" t="s">
        <v>50</v>
      </c>
      <c r="X8220">
        <v>-19.9424545</v>
      </c>
      <c r="Y8220">
        <v>-44.042820200000001</v>
      </c>
    </row>
    <row r="8221" spans="1:25" hidden="1" x14ac:dyDescent="0.3">
      <c r="A8221">
        <v>31202339</v>
      </c>
      <c r="B8221">
        <v>116</v>
      </c>
      <c r="C8221" s="2">
        <v>453.54224137931055</v>
      </c>
      <c r="D8221" s="2">
        <v>512.93189655172432</v>
      </c>
      <c r="E8221" s="2">
        <v>484.19741379310369</v>
      </c>
      <c r="F8221" s="2">
        <v>488.1870689655168</v>
      </c>
      <c r="G8221" s="2">
        <v>523.96551724137942</v>
      </c>
      <c r="H8221" s="2">
        <f>AVERAGE(escolas_nota[[#This Row],[Media_CN]:[Media_Redacao]])</f>
        <v>492.56482758620695</v>
      </c>
      <c r="I8221" s="2">
        <f>(2*(escolas_nota[[#This Row],[Media_CH]]+escolas_nota[[#This Row],[Media_LC]])+escolas_nota[[#This Row],[Media_CN]]+escolas_nota[[#This Row],[Media_MT]]+3*escolas_nota[[#This Row],[Media_Redacao]])/9</f>
        <v>500.87605363984687</v>
      </c>
      <c r="J8221" s="1" t="s">
        <v>38815</v>
      </c>
      <c r="K8221" s="1" t="s">
        <v>96</v>
      </c>
      <c r="L8221" s="1" t="s">
        <v>25674</v>
      </c>
      <c r="M8221" s="1" t="s">
        <v>26</v>
      </c>
      <c r="N8221" s="1" t="s">
        <v>27</v>
      </c>
      <c r="O8221" s="1" t="s">
        <v>38816</v>
      </c>
      <c r="P8221" s="1" t="s">
        <v>38817</v>
      </c>
      <c r="Q8221" s="1" t="s">
        <v>30</v>
      </c>
      <c r="R8221" s="1" t="s">
        <v>31</v>
      </c>
      <c r="S8221" s="1" t="s">
        <v>32</v>
      </c>
      <c r="T8221" s="1" t="s">
        <v>33</v>
      </c>
      <c r="U8221" s="1" t="s">
        <v>34</v>
      </c>
      <c r="V8221" s="1" t="s">
        <v>104</v>
      </c>
      <c r="W8221" s="1" t="s">
        <v>36</v>
      </c>
      <c r="X8221">
        <v>-20.901539399999997</v>
      </c>
      <c r="Y8221">
        <v>-45.258449499999998</v>
      </c>
    </row>
    <row r="8222" spans="1:25" hidden="1" x14ac:dyDescent="0.3">
      <c r="A8222">
        <v>42023718</v>
      </c>
      <c r="B8222">
        <v>30</v>
      </c>
      <c r="C8222" s="2">
        <v>446.59666666666647</v>
      </c>
      <c r="D8222" s="2">
        <v>546.87000000000012</v>
      </c>
      <c r="E8222" s="2">
        <v>496.44999999999987</v>
      </c>
      <c r="F8222" s="2">
        <v>492.41999999999985</v>
      </c>
      <c r="G8222" s="2">
        <v>494.00000000000006</v>
      </c>
      <c r="H8222" s="2">
        <f>AVERAGE(escolas_nota[[#This Row],[Media_CN]:[Media_Redacao]])</f>
        <v>495.26733333333334</v>
      </c>
      <c r="I8222" s="2">
        <f>(2*(escolas_nota[[#This Row],[Media_CH]]+escolas_nota[[#This Row],[Media_LC]])+escolas_nota[[#This Row],[Media_CN]]+escolas_nota[[#This Row],[Media_MT]]+3*escolas_nota[[#This Row],[Media_Redacao]])/9</f>
        <v>500.85074074074066</v>
      </c>
      <c r="J8222" s="1" t="s">
        <v>11699</v>
      </c>
      <c r="K8222" s="1" t="s">
        <v>148</v>
      </c>
      <c r="L8222" s="1" t="s">
        <v>11700</v>
      </c>
      <c r="M8222" s="1" t="s">
        <v>26</v>
      </c>
      <c r="N8222" s="1" t="s">
        <v>27</v>
      </c>
      <c r="O8222" s="1" t="s">
        <v>11701</v>
      </c>
      <c r="P8222" s="1" t="s">
        <v>11702</v>
      </c>
      <c r="Q8222" s="1" t="s">
        <v>30</v>
      </c>
      <c r="R8222" s="1" t="s">
        <v>31</v>
      </c>
      <c r="S8222" s="1" t="s">
        <v>32</v>
      </c>
      <c r="T8222" s="1" t="s">
        <v>33</v>
      </c>
      <c r="U8222" s="1" t="s">
        <v>42</v>
      </c>
      <c r="V8222" s="1" t="s">
        <v>104</v>
      </c>
      <c r="W8222" s="1" t="s">
        <v>50</v>
      </c>
      <c r="X8222">
        <v>-27.412428499999997</v>
      </c>
      <c r="Y8222">
        <v>-49.828955200000003</v>
      </c>
    </row>
    <row r="8223" spans="1:25" hidden="1" x14ac:dyDescent="0.3">
      <c r="A8223">
        <v>43057160</v>
      </c>
      <c r="B8223">
        <v>9</v>
      </c>
      <c r="C8223" s="2">
        <v>420.05555555555549</v>
      </c>
      <c r="D8223" s="2">
        <v>523.8888888888888</v>
      </c>
      <c r="E8223" s="2">
        <v>477.39999999999986</v>
      </c>
      <c r="F8223" s="2">
        <v>437.75555555555565</v>
      </c>
      <c r="G8223" s="2">
        <v>548.8888888888888</v>
      </c>
      <c r="H8223" s="2">
        <f>AVERAGE(escolas_nota[[#This Row],[Media_CN]:[Media_Redacao]])</f>
        <v>481.59777777777771</v>
      </c>
      <c r="I8223" s="2">
        <f>(2*(escolas_nota[[#This Row],[Media_CH]]+escolas_nota[[#This Row],[Media_LC]])+escolas_nota[[#This Row],[Media_CN]]+escolas_nota[[#This Row],[Media_MT]]+3*escolas_nota[[#This Row],[Media_Redacao]])/9</f>
        <v>500.78395061728384</v>
      </c>
      <c r="J8223" s="1" t="s">
        <v>18814</v>
      </c>
      <c r="K8223" s="1" t="s">
        <v>186</v>
      </c>
      <c r="L8223" s="1" t="s">
        <v>14146</v>
      </c>
      <c r="M8223" s="1" t="s">
        <v>26</v>
      </c>
      <c r="N8223" s="1" t="s">
        <v>27</v>
      </c>
      <c r="O8223" s="1" t="s">
        <v>18815</v>
      </c>
      <c r="P8223" s="1" t="s">
        <v>18816</v>
      </c>
      <c r="Q8223" s="1" t="s">
        <v>30</v>
      </c>
      <c r="R8223" s="1" t="s">
        <v>31</v>
      </c>
      <c r="S8223" s="1" t="s">
        <v>32</v>
      </c>
      <c r="T8223" s="1" t="s">
        <v>33</v>
      </c>
      <c r="U8223" s="1" t="s">
        <v>55</v>
      </c>
      <c r="V8223" s="1" t="s">
        <v>49</v>
      </c>
      <c r="W8223" s="1" t="s">
        <v>50</v>
      </c>
      <c r="X8223">
        <v>-27.648350000000001</v>
      </c>
      <c r="Y8223">
        <v>-52.285150000000002</v>
      </c>
    </row>
    <row r="8224" spans="1:25" hidden="1" x14ac:dyDescent="0.3">
      <c r="A8224">
        <v>21160058</v>
      </c>
      <c r="B8224">
        <v>66</v>
      </c>
      <c r="C8224" s="2">
        <v>477.88787878787878</v>
      </c>
      <c r="D8224" s="2">
        <v>546.74242424242414</v>
      </c>
      <c r="E8224" s="2">
        <v>503.76969696969678</v>
      </c>
      <c r="F8224" s="2">
        <v>511.73181818181808</v>
      </c>
      <c r="G8224" s="2">
        <v>472.12121212121218</v>
      </c>
      <c r="H8224" s="2">
        <f>AVERAGE(escolas_nota[[#This Row],[Media_CN]:[Media_Redacao]])</f>
        <v>502.45060606060599</v>
      </c>
      <c r="I8224" s="2">
        <f>(2*(escolas_nota[[#This Row],[Media_CH]]+escolas_nota[[#This Row],[Media_LC]])+escolas_nota[[#This Row],[Media_CN]]+escolas_nota[[#This Row],[Media_MT]]+3*escolas_nota[[#This Row],[Media_Redacao]])/9</f>
        <v>500.77861952861957</v>
      </c>
      <c r="J8224" s="1" t="s">
        <v>17630</v>
      </c>
      <c r="K8224" s="1" t="s">
        <v>119</v>
      </c>
      <c r="L8224" s="1" t="s">
        <v>2742</v>
      </c>
      <c r="M8224" s="1" t="s">
        <v>26</v>
      </c>
      <c r="N8224" s="1" t="s">
        <v>27</v>
      </c>
      <c r="O8224" s="1" t="s">
        <v>17631</v>
      </c>
      <c r="P8224" s="1" t="s">
        <v>36</v>
      </c>
      <c r="Q8224" s="1" t="s">
        <v>30</v>
      </c>
      <c r="R8224" s="1" t="s">
        <v>31</v>
      </c>
      <c r="S8224" s="1" t="s">
        <v>32</v>
      </c>
      <c r="T8224" s="1" t="s">
        <v>33</v>
      </c>
      <c r="U8224" s="1" t="s">
        <v>42</v>
      </c>
      <c r="V8224" s="1" t="s">
        <v>104</v>
      </c>
      <c r="W8224" s="1" t="s">
        <v>50</v>
      </c>
      <c r="X8224">
        <v>-4.8710747999999997</v>
      </c>
      <c r="Y8224">
        <v>-43.340030600000006</v>
      </c>
    </row>
    <row r="8225" spans="1:25" hidden="1" x14ac:dyDescent="0.3">
      <c r="A8225">
        <v>31137235</v>
      </c>
      <c r="B8225">
        <v>117</v>
      </c>
      <c r="C8225" s="2">
        <v>435.13162393162401</v>
      </c>
      <c r="D8225" s="2">
        <v>536.62649572649536</v>
      </c>
      <c r="E8225" s="2">
        <v>492.36666666666656</v>
      </c>
      <c r="F8225" s="2">
        <v>487.92136752136736</v>
      </c>
      <c r="G8225" s="2">
        <v>508.54700854700883</v>
      </c>
      <c r="H8225" s="2">
        <f>AVERAGE(escolas_nota[[#This Row],[Media_CN]:[Media_Redacao]])</f>
        <v>492.11863247863238</v>
      </c>
      <c r="I8225" s="2">
        <f>(2*(escolas_nota[[#This Row],[Media_CH]]+escolas_nota[[#This Row],[Media_LC]])+escolas_nota[[#This Row],[Media_CN]]+escolas_nota[[#This Row],[Media_MT]]+3*escolas_nota[[#This Row],[Media_Redacao]])/9</f>
        <v>500.74226020892689</v>
      </c>
      <c r="J8225" s="1" t="s">
        <v>14811</v>
      </c>
      <c r="K8225" s="1" t="s">
        <v>96</v>
      </c>
      <c r="L8225" s="1" t="s">
        <v>14812</v>
      </c>
      <c r="M8225" s="1" t="s">
        <v>26</v>
      </c>
      <c r="N8225" s="1" t="s">
        <v>27</v>
      </c>
      <c r="O8225" s="1" t="s">
        <v>14813</v>
      </c>
      <c r="P8225" s="1" t="s">
        <v>14814</v>
      </c>
      <c r="Q8225" s="1" t="s">
        <v>30</v>
      </c>
      <c r="R8225" s="1" t="s">
        <v>31</v>
      </c>
      <c r="S8225" s="1" t="s">
        <v>32</v>
      </c>
      <c r="T8225" s="1" t="s">
        <v>33</v>
      </c>
      <c r="U8225" s="1" t="s">
        <v>34</v>
      </c>
      <c r="V8225" s="1" t="s">
        <v>35</v>
      </c>
      <c r="W8225" s="1" t="s">
        <v>76</v>
      </c>
      <c r="X8225">
        <v>-21.311202800000004</v>
      </c>
      <c r="Y8225">
        <v>-46.714946300000001</v>
      </c>
    </row>
    <row r="8226" spans="1:25" hidden="1" x14ac:dyDescent="0.3">
      <c r="A8226">
        <v>23236710</v>
      </c>
      <c r="B8226">
        <v>7</v>
      </c>
      <c r="C8226" s="2">
        <v>456.58571428571435</v>
      </c>
      <c r="D8226" s="2">
        <v>561.12857142857138</v>
      </c>
      <c r="E8226" s="2">
        <v>534.17142857142858</v>
      </c>
      <c r="F8226" s="2">
        <v>564.84285714285693</v>
      </c>
      <c r="G8226" s="2">
        <v>431.42857142857139</v>
      </c>
      <c r="H8226" s="2">
        <f>AVERAGE(escolas_nota[[#This Row],[Media_CN]:[Media_Redacao]])</f>
        <v>509.63142857142856</v>
      </c>
      <c r="I8226" s="2">
        <f>(2*(escolas_nota[[#This Row],[Media_CH]]+escolas_nota[[#This Row],[Media_LC]])+escolas_nota[[#This Row],[Media_CN]]+escolas_nota[[#This Row],[Media_MT]]+3*escolas_nota[[#This Row],[Media_Redacao]])/9</f>
        <v>500.70158730158721</v>
      </c>
      <c r="J8226" s="1" t="s">
        <v>52344</v>
      </c>
      <c r="K8226" s="1" t="s">
        <v>45</v>
      </c>
      <c r="L8226" s="1" t="s">
        <v>46</v>
      </c>
      <c r="M8226" s="1" t="s">
        <v>26</v>
      </c>
      <c r="N8226" s="1" t="s">
        <v>250</v>
      </c>
      <c r="O8226" s="1" t="s">
        <v>52345</v>
      </c>
      <c r="P8226" s="1" t="s">
        <v>52346</v>
      </c>
      <c r="Q8226" s="1" t="s">
        <v>250</v>
      </c>
      <c r="R8226" s="1" t="s">
        <v>424</v>
      </c>
      <c r="S8226" s="1" t="s">
        <v>32</v>
      </c>
      <c r="T8226" s="1" t="s">
        <v>114</v>
      </c>
      <c r="U8226" s="1" t="s">
        <v>42</v>
      </c>
      <c r="V8226" s="1" t="s">
        <v>254</v>
      </c>
      <c r="W8226" s="1" t="s">
        <v>36</v>
      </c>
      <c r="X8226">
        <v>-3.7848894</v>
      </c>
      <c r="Y8226">
        <v>-38.506855700000003</v>
      </c>
    </row>
    <row r="8227" spans="1:25" hidden="1" x14ac:dyDescent="0.3">
      <c r="A8227">
        <v>25015320</v>
      </c>
      <c r="B8227">
        <v>63</v>
      </c>
      <c r="C8227" s="2">
        <v>420.04603174603182</v>
      </c>
      <c r="D8227" s="2">
        <v>518.62222222222192</v>
      </c>
      <c r="E8227" s="2">
        <v>471.06507936507927</v>
      </c>
      <c r="F8227" s="2">
        <v>463.01428571428568</v>
      </c>
      <c r="G8227" s="2">
        <v>547.93650793650806</v>
      </c>
      <c r="H8227" s="2">
        <f>AVERAGE(escolas_nota[[#This Row],[Media_CN]:[Media_Redacao]])</f>
        <v>484.13682539682543</v>
      </c>
      <c r="I8227" s="2">
        <f>(2*(escolas_nota[[#This Row],[Media_CH]]+escolas_nota[[#This Row],[Media_LC]])+escolas_nota[[#This Row],[Media_CN]]+escolas_nota[[#This Row],[Media_MT]]+3*escolas_nota[[#This Row],[Media_Redacao]])/9</f>
        <v>500.69382716049381</v>
      </c>
      <c r="J8227" s="1" t="s">
        <v>511</v>
      </c>
      <c r="K8227" s="1" t="s">
        <v>57</v>
      </c>
      <c r="L8227" s="1" t="s">
        <v>512</v>
      </c>
      <c r="M8227" s="1" t="s">
        <v>26</v>
      </c>
      <c r="N8227" s="1" t="s">
        <v>27</v>
      </c>
      <c r="O8227" s="1" t="s">
        <v>513</v>
      </c>
      <c r="P8227" s="1" t="s">
        <v>36</v>
      </c>
      <c r="Q8227" s="1" t="s">
        <v>30</v>
      </c>
      <c r="R8227" s="1" t="s">
        <v>31</v>
      </c>
      <c r="S8227" s="1" t="s">
        <v>32</v>
      </c>
      <c r="T8227" s="1" t="s">
        <v>33</v>
      </c>
      <c r="U8227" s="1" t="s">
        <v>55</v>
      </c>
      <c r="V8227" s="1" t="s">
        <v>156</v>
      </c>
      <c r="W8227" s="1" t="s">
        <v>88</v>
      </c>
      <c r="X8227">
        <v>-6.5988036999999995</v>
      </c>
      <c r="Y8227">
        <v>-37.623664399999996</v>
      </c>
    </row>
    <row r="8228" spans="1:25" hidden="1" x14ac:dyDescent="0.3">
      <c r="A8228">
        <v>26094789</v>
      </c>
      <c r="B8228">
        <v>131</v>
      </c>
      <c r="C8228" s="2">
        <v>434.84961832061066</v>
      </c>
      <c r="D8228" s="2">
        <v>524.24198473282445</v>
      </c>
      <c r="E8228" s="2">
        <v>485.40229007633593</v>
      </c>
      <c r="F8228" s="2">
        <v>470.93129770992368</v>
      </c>
      <c r="G8228" s="2">
        <v>527.02290076335873</v>
      </c>
      <c r="H8228" s="2">
        <f>AVERAGE(escolas_nota[[#This Row],[Media_CN]:[Media_Redacao]])</f>
        <v>488.4896183206107</v>
      </c>
      <c r="I8228" s="2">
        <f>(2*(escolas_nota[[#This Row],[Media_CH]]+escolas_nota[[#This Row],[Media_LC]])+escolas_nota[[#This Row],[Media_CN]]+escolas_nota[[#This Row],[Media_MT]]+3*escolas_nota[[#This Row],[Media_Redacao]])/9</f>
        <v>500.68201865988118</v>
      </c>
      <c r="J8228" s="1" t="s">
        <v>10447</v>
      </c>
      <c r="K8228" s="1" t="s">
        <v>84</v>
      </c>
      <c r="L8228" s="1" t="s">
        <v>7091</v>
      </c>
      <c r="M8228" s="1" t="s">
        <v>416</v>
      </c>
      <c r="N8228" s="1" t="s">
        <v>27</v>
      </c>
      <c r="O8228" s="1" t="s">
        <v>10448</v>
      </c>
      <c r="P8228" s="1" t="s">
        <v>10449</v>
      </c>
      <c r="Q8228" s="1" t="s">
        <v>94</v>
      </c>
      <c r="R8228" s="1" t="s">
        <v>31</v>
      </c>
      <c r="S8228" s="1" t="s">
        <v>32</v>
      </c>
      <c r="T8228" s="1" t="s">
        <v>33</v>
      </c>
      <c r="U8228" s="1" t="s">
        <v>42</v>
      </c>
      <c r="V8228" s="1" t="s">
        <v>110</v>
      </c>
      <c r="W8228" s="1" t="s">
        <v>36</v>
      </c>
    </row>
    <row r="8229" spans="1:25" hidden="1" x14ac:dyDescent="0.3">
      <c r="A8229">
        <v>42047331</v>
      </c>
      <c r="B8229">
        <v>11</v>
      </c>
      <c r="C8229" s="2">
        <v>456.80909090909086</v>
      </c>
      <c r="D8229" s="2">
        <v>501.43636363636358</v>
      </c>
      <c r="E8229" s="2">
        <v>482.03636363636366</v>
      </c>
      <c r="F8229" s="2">
        <v>494.88181818181823</v>
      </c>
      <c r="G8229" s="2">
        <v>529.09090909090912</v>
      </c>
      <c r="H8229" s="2">
        <f>AVERAGE(escolas_nota[[#This Row],[Media_CN]:[Media_Redacao]])</f>
        <v>492.85090909090911</v>
      </c>
      <c r="I8229" s="2">
        <f>(2*(escolas_nota[[#This Row],[Media_CH]]+escolas_nota[[#This Row],[Media_LC]])+escolas_nota[[#This Row],[Media_CN]]+escolas_nota[[#This Row],[Media_MT]]+3*escolas_nota[[#This Row],[Media_Redacao]])/9</f>
        <v>500.65656565656565</v>
      </c>
      <c r="J8229" s="1" t="s">
        <v>68202</v>
      </c>
      <c r="K8229" s="1" t="s">
        <v>148</v>
      </c>
      <c r="L8229" s="1" t="s">
        <v>68203</v>
      </c>
      <c r="M8229" s="1" t="s">
        <v>26</v>
      </c>
      <c r="N8229" s="1" t="s">
        <v>27</v>
      </c>
      <c r="O8229" s="1" t="s">
        <v>68204</v>
      </c>
      <c r="P8229" s="1" t="s">
        <v>68205</v>
      </c>
      <c r="Q8229" s="1" t="s">
        <v>30</v>
      </c>
      <c r="R8229" s="1" t="s">
        <v>31</v>
      </c>
      <c r="S8229" s="1" t="s">
        <v>32</v>
      </c>
      <c r="T8229" s="1" t="s">
        <v>33</v>
      </c>
      <c r="U8229" s="1" t="s">
        <v>306</v>
      </c>
      <c r="V8229" s="1" t="s">
        <v>104</v>
      </c>
      <c r="W8229" s="1" t="s">
        <v>88</v>
      </c>
      <c r="X8229">
        <v>-27.262387499999999</v>
      </c>
      <c r="Y8229">
        <v>-51.558207000000003</v>
      </c>
    </row>
    <row r="8230" spans="1:25" hidden="1" x14ac:dyDescent="0.3">
      <c r="A8230">
        <v>31024457</v>
      </c>
      <c r="B8230">
        <v>35</v>
      </c>
      <c r="C8230" s="2">
        <v>439.81428571428575</v>
      </c>
      <c r="D8230" s="2">
        <v>542.59142857142854</v>
      </c>
      <c r="E8230" s="2">
        <v>508.63428571428551</v>
      </c>
      <c r="F8230" s="2">
        <v>480.72285714285692</v>
      </c>
      <c r="G8230" s="2">
        <v>494.28571428571433</v>
      </c>
      <c r="H8230" s="2">
        <f>AVERAGE(escolas_nota[[#This Row],[Media_CN]:[Media_Redacao]])</f>
        <v>493.2097142857142</v>
      </c>
      <c r="I8230" s="2">
        <f>(2*(escolas_nota[[#This Row],[Media_CH]]+escolas_nota[[#This Row],[Media_LC]])+escolas_nota[[#This Row],[Media_CN]]+escolas_nota[[#This Row],[Media_MT]]+3*escolas_nota[[#This Row],[Media_Redacao]])/9</f>
        <v>500.64952380952371</v>
      </c>
      <c r="J8230" s="1" t="s">
        <v>25466</v>
      </c>
      <c r="K8230" s="1" t="s">
        <v>96</v>
      </c>
      <c r="L8230" s="1" t="s">
        <v>42584</v>
      </c>
      <c r="M8230" s="1" t="s">
        <v>26</v>
      </c>
      <c r="N8230" s="1" t="s">
        <v>27</v>
      </c>
      <c r="O8230" s="1" t="s">
        <v>42585</v>
      </c>
      <c r="P8230" s="1" t="s">
        <v>42586</v>
      </c>
      <c r="Q8230" s="1" t="s">
        <v>30</v>
      </c>
      <c r="R8230" s="1" t="s">
        <v>31</v>
      </c>
      <c r="S8230" s="1" t="s">
        <v>32</v>
      </c>
      <c r="T8230" s="1" t="s">
        <v>33</v>
      </c>
      <c r="U8230" s="1" t="s">
        <v>42</v>
      </c>
      <c r="V8230" s="1" t="s">
        <v>104</v>
      </c>
      <c r="W8230" s="1" t="s">
        <v>88</v>
      </c>
      <c r="X8230">
        <v>-17.220476399999999</v>
      </c>
      <c r="Y8230">
        <v>-42.588696899999995</v>
      </c>
    </row>
    <row r="8231" spans="1:25" hidden="1" x14ac:dyDescent="0.3">
      <c r="A8231">
        <v>29398304</v>
      </c>
      <c r="B8231">
        <v>41</v>
      </c>
      <c r="C8231" s="2">
        <v>456.91951219512197</v>
      </c>
      <c r="D8231" s="2">
        <v>535.07560975609749</v>
      </c>
      <c r="E8231" s="2">
        <v>491.85609756097563</v>
      </c>
      <c r="F8231" s="2">
        <v>469.99268292682922</v>
      </c>
      <c r="G8231" s="2">
        <v>508.29268292682929</v>
      </c>
      <c r="H8231" s="2">
        <f>AVERAGE(escolas_nota[[#This Row],[Media_CN]:[Media_Redacao]])</f>
        <v>492.4273170731708</v>
      </c>
      <c r="I8231" s="2">
        <f>(2*(escolas_nota[[#This Row],[Media_CH]]+escolas_nota[[#This Row],[Media_LC]])+escolas_nota[[#This Row],[Media_CN]]+escolas_nota[[#This Row],[Media_MT]]+3*escolas_nota[[#This Row],[Media_Redacao]])/9</f>
        <v>500.62818428184283</v>
      </c>
      <c r="J8231" s="1" t="s">
        <v>42548</v>
      </c>
      <c r="K8231" s="1" t="s">
        <v>38</v>
      </c>
      <c r="L8231" s="1" t="s">
        <v>144</v>
      </c>
      <c r="M8231" s="1" t="s">
        <v>26</v>
      </c>
      <c r="N8231" s="1" t="s">
        <v>250</v>
      </c>
      <c r="O8231" s="1" t="s">
        <v>42549</v>
      </c>
      <c r="P8231" s="1" t="s">
        <v>42550</v>
      </c>
      <c r="Q8231" s="1" t="s">
        <v>250</v>
      </c>
      <c r="R8231" s="1" t="s">
        <v>253</v>
      </c>
      <c r="S8231" s="1" t="s">
        <v>33</v>
      </c>
      <c r="T8231" s="1" t="s">
        <v>33</v>
      </c>
      <c r="U8231" s="1" t="s">
        <v>34</v>
      </c>
      <c r="V8231" s="1" t="s">
        <v>636</v>
      </c>
      <c r="W8231" s="1" t="s">
        <v>88</v>
      </c>
      <c r="X8231">
        <v>-12.94955</v>
      </c>
      <c r="Y8231">
        <v>-38.500320000000002</v>
      </c>
    </row>
    <row r="8232" spans="1:25" hidden="1" x14ac:dyDescent="0.3">
      <c r="A8232">
        <v>32041772</v>
      </c>
      <c r="B8232">
        <v>13</v>
      </c>
      <c r="C8232" s="2">
        <v>453.12307692307684</v>
      </c>
      <c r="D8232" s="2">
        <v>574.94615384615372</v>
      </c>
      <c r="E8232" s="2">
        <v>496.56923076923067</v>
      </c>
      <c r="F8232" s="2">
        <v>506.40769230769234</v>
      </c>
      <c r="G8232" s="2">
        <v>467.69230769230768</v>
      </c>
      <c r="H8232" s="2">
        <f>AVERAGE(escolas_nota[[#This Row],[Media_CN]:[Media_Redacao]])</f>
        <v>499.74769230769226</v>
      </c>
      <c r="I8232" s="2">
        <f>(2*(escolas_nota[[#This Row],[Media_CH]]+escolas_nota[[#This Row],[Media_LC]])+escolas_nota[[#This Row],[Media_CN]]+escolas_nota[[#This Row],[Media_MT]]+3*escolas_nota[[#This Row],[Media_Redacao]])/9</f>
        <v>500.6264957264957</v>
      </c>
      <c r="J8232" s="1" t="s">
        <v>25702</v>
      </c>
      <c r="K8232" s="1" t="s">
        <v>78</v>
      </c>
      <c r="L8232" s="1" t="s">
        <v>25703</v>
      </c>
      <c r="M8232" s="1" t="s">
        <v>416</v>
      </c>
      <c r="N8232" s="1" t="s">
        <v>250</v>
      </c>
      <c r="O8232" s="1" t="s">
        <v>25704</v>
      </c>
      <c r="P8232" s="1" t="s">
        <v>25705</v>
      </c>
      <c r="Q8232" s="1" t="s">
        <v>250</v>
      </c>
      <c r="R8232" s="1" t="s">
        <v>419</v>
      </c>
      <c r="S8232" s="1" t="s">
        <v>33</v>
      </c>
      <c r="T8232" s="1" t="s">
        <v>33</v>
      </c>
      <c r="U8232" s="1" t="s">
        <v>306</v>
      </c>
      <c r="V8232" s="1" t="s">
        <v>82</v>
      </c>
      <c r="W8232" s="1" t="s">
        <v>36</v>
      </c>
      <c r="X8232">
        <v>-20.632525399999999</v>
      </c>
      <c r="Y8232">
        <v>-40.751600099999997</v>
      </c>
    </row>
    <row r="8233" spans="1:25" hidden="1" x14ac:dyDescent="0.3">
      <c r="A8233">
        <v>35445927</v>
      </c>
      <c r="B8233">
        <v>33</v>
      </c>
      <c r="C8233" s="2">
        <v>475.67575757575759</v>
      </c>
      <c r="D8233" s="2">
        <v>550.25151515151492</v>
      </c>
      <c r="E8233" s="2">
        <v>512.86969696969686</v>
      </c>
      <c r="F8233" s="2">
        <v>519.93333333333317</v>
      </c>
      <c r="G8233" s="2">
        <v>461.21212121212119</v>
      </c>
      <c r="H8233" s="2">
        <f>AVERAGE(escolas_nota[[#This Row],[Media_CN]:[Media_Redacao]])</f>
        <v>503.98848484848475</v>
      </c>
      <c r="I8233" s="2">
        <f>(2*(escolas_nota[[#This Row],[Media_CH]]+escolas_nota[[#This Row],[Media_LC]])+escolas_nota[[#This Row],[Media_CN]]+escolas_nota[[#This Row],[Media_MT]]+3*escolas_nota[[#This Row],[Media_Redacao]])/9</f>
        <v>500.6097643097641</v>
      </c>
      <c r="J8233" s="1" t="s">
        <v>60269</v>
      </c>
      <c r="K8233" s="1" t="s">
        <v>66</v>
      </c>
      <c r="L8233" s="1" t="s">
        <v>14257</v>
      </c>
      <c r="M8233" s="1" t="s">
        <v>26</v>
      </c>
      <c r="N8233" s="1" t="s">
        <v>27</v>
      </c>
      <c r="O8233" s="1" t="s">
        <v>60270</v>
      </c>
      <c r="P8233" s="1" t="s">
        <v>60271</v>
      </c>
      <c r="Q8233" s="1" t="s">
        <v>30</v>
      </c>
      <c r="R8233" s="1" t="s">
        <v>31</v>
      </c>
      <c r="S8233" s="1" t="s">
        <v>32</v>
      </c>
      <c r="T8233" s="1" t="s">
        <v>33</v>
      </c>
      <c r="U8233" s="1" t="s">
        <v>55</v>
      </c>
      <c r="V8233" s="1" t="s">
        <v>110</v>
      </c>
      <c r="W8233" s="1" t="s">
        <v>36</v>
      </c>
      <c r="X8233">
        <v>-24.1162919</v>
      </c>
      <c r="Y8233">
        <v>-49.333614099999998</v>
      </c>
    </row>
    <row r="8234" spans="1:25" hidden="1" x14ac:dyDescent="0.3">
      <c r="A8234">
        <v>15145239</v>
      </c>
      <c r="B8234">
        <v>13</v>
      </c>
      <c r="C8234" s="2">
        <v>487.56923076923067</v>
      </c>
      <c r="D8234" s="2">
        <v>528.33076923076919</v>
      </c>
      <c r="E8234" s="2">
        <v>485.43076923076933</v>
      </c>
      <c r="F8234" s="2">
        <v>527.29230769230776</v>
      </c>
      <c r="G8234" s="2">
        <v>487.69230769230768</v>
      </c>
      <c r="H8234" s="2">
        <f>AVERAGE(escolas_nota[[#This Row],[Media_CN]:[Media_Redacao]])</f>
        <v>503.26307692307694</v>
      </c>
      <c r="I8234" s="2">
        <f>(2*(escolas_nota[[#This Row],[Media_CH]]+escolas_nota[[#This Row],[Media_LC]])+escolas_nota[[#This Row],[Media_CN]]+escolas_nota[[#This Row],[Media_MT]]+3*escolas_nota[[#This Row],[Media_Redacao]])/9</f>
        <v>500.60683760683759</v>
      </c>
      <c r="J8234" s="1" t="s">
        <v>77933</v>
      </c>
      <c r="K8234" s="1" t="s">
        <v>260</v>
      </c>
      <c r="L8234" s="1" t="s">
        <v>2947</v>
      </c>
      <c r="M8234" s="1" t="s">
        <v>26</v>
      </c>
      <c r="N8234" s="1" t="s">
        <v>250</v>
      </c>
      <c r="O8234" s="1" t="s">
        <v>77934</v>
      </c>
      <c r="P8234" s="1" t="s">
        <v>77935</v>
      </c>
      <c r="Q8234" s="1" t="s">
        <v>250</v>
      </c>
      <c r="R8234" s="1" t="s">
        <v>424</v>
      </c>
      <c r="S8234" s="1" t="s">
        <v>32</v>
      </c>
      <c r="T8234" s="1" t="s">
        <v>33</v>
      </c>
      <c r="U8234" s="1" t="s">
        <v>55</v>
      </c>
      <c r="V8234" s="1" t="s">
        <v>254</v>
      </c>
      <c r="W8234" s="1" t="s">
        <v>36</v>
      </c>
      <c r="X8234">
        <v>-4.7760414999999998</v>
      </c>
      <c r="Y8234">
        <v>-48.063527499999999</v>
      </c>
    </row>
    <row r="8235" spans="1:25" hidden="1" x14ac:dyDescent="0.3">
      <c r="A8235">
        <v>35137108</v>
      </c>
      <c r="B8235">
        <v>37</v>
      </c>
      <c r="C8235" s="2">
        <v>446.28108108108114</v>
      </c>
      <c r="D8235" s="2">
        <v>541.03513513513496</v>
      </c>
      <c r="E8235" s="2">
        <v>508.98108108108119</v>
      </c>
      <c r="F8235" s="2">
        <v>478.32702702702721</v>
      </c>
      <c r="G8235" s="2">
        <v>493.51351351351366</v>
      </c>
      <c r="H8235" s="2">
        <f>AVERAGE(escolas_nota[[#This Row],[Media_CN]:[Media_Redacao]])</f>
        <v>493.62756756756761</v>
      </c>
      <c r="I8235" s="2">
        <f>(2*(escolas_nota[[#This Row],[Media_CH]]+escolas_nota[[#This Row],[Media_LC]])+escolas_nota[[#This Row],[Media_CN]]+escolas_nota[[#This Row],[Media_MT]]+3*escolas_nota[[#This Row],[Media_Redacao]])/9</f>
        <v>500.57567567567577</v>
      </c>
      <c r="J8235" s="1" t="s">
        <v>48015</v>
      </c>
      <c r="K8235" s="1" t="s">
        <v>66</v>
      </c>
      <c r="L8235" s="1" t="s">
        <v>158</v>
      </c>
      <c r="M8235" s="1" t="s">
        <v>26</v>
      </c>
      <c r="N8235" s="1" t="s">
        <v>250</v>
      </c>
      <c r="O8235" s="1" t="s">
        <v>48016</v>
      </c>
      <c r="P8235" s="1" t="s">
        <v>48017</v>
      </c>
      <c r="Q8235" s="1" t="s">
        <v>250</v>
      </c>
      <c r="R8235" s="1" t="s">
        <v>424</v>
      </c>
      <c r="S8235" s="1" t="s">
        <v>32</v>
      </c>
      <c r="T8235" s="1" t="s">
        <v>33</v>
      </c>
      <c r="U8235" s="1" t="s">
        <v>42</v>
      </c>
      <c r="V8235" s="1" t="s">
        <v>254</v>
      </c>
      <c r="W8235" s="1" t="s">
        <v>36</v>
      </c>
      <c r="X8235">
        <v>-23.631609300000001</v>
      </c>
      <c r="Y8235">
        <v>-46.774755499999998</v>
      </c>
    </row>
    <row r="8236" spans="1:25" hidden="1" x14ac:dyDescent="0.3">
      <c r="A8236">
        <v>26148625</v>
      </c>
      <c r="B8236">
        <v>26</v>
      </c>
      <c r="C8236" s="2">
        <v>436.63846153846151</v>
      </c>
      <c r="D8236" s="2">
        <v>505.4923076923078</v>
      </c>
      <c r="E8236" s="2">
        <v>460.26538461538468</v>
      </c>
      <c r="F8236" s="2">
        <v>479.76153846153829</v>
      </c>
      <c r="G8236" s="2">
        <v>552.30769230769238</v>
      </c>
      <c r="H8236" s="2">
        <f>AVERAGE(escolas_nota[[#This Row],[Media_CN]:[Media_Redacao]])</f>
        <v>486.89307692307693</v>
      </c>
      <c r="I8236" s="2">
        <f>(2*(escolas_nota[[#This Row],[Media_CH]]+escolas_nota[[#This Row],[Media_LC]])+escolas_nota[[#This Row],[Media_CN]]+escolas_nota[[#This Row],[Media_MT]]+3*escolas_nota[[#This Row],[Media_Redacao]])/9</f>
        <v>500.53760683760692</v>
      </c>
      <c r="J8236" s="1" t="s">
        <v>29610</v>
      </c>
      <c r="K8236" s="1" t="s">
        <v>84</v>
      </c>
      <c r="L8236" s="1" t="s">
        <v>1806</v>
      </c>
      <c r="M8236" s="1" t="s">
        <v>26</v>
      </c>
      <c r="N8236" s="1" t="s">
        <v>250</v>
      </c>
      <c r="O8236" s="1" t="s">
        <v>29611</v>
      </c>
      <c r="P8236" s="1" t="s">
        <v>29612</v>
      </c>
      <c r="Q8236" s="1" t="s">
        <v>250</v>
      </c>
      <c r="R8236" s="1" t="s">
        <v>424</v>
      </c>
      <c r="S8236" s="1" t="s">
        <v>32</v>
      </c>
      <c r="T8236" s="1" t="s">
        <v>33</v>
      </c>
      <c r="U8236" s="1" t="s">
        <v>42</v>
      </c>
      <c r="V8236" s="1" t="s">
        <v>254</v>
      </c>
      <c r="W8236" s="1" t="s">
        <v>36</v>
      </c>
      <c r="X8236">
        <v>-7.9518496000000001</v>
      </c>
      <c r="Y8236">
        <v>-36.200961100000001</v>
      </c>
    </row>
    <row r="8237" spans="1:25" hidden="1" x14ac:dyDescent="0.3">
      <c r="A8237">
        <v>29195608</v>
      </c>
      <c r="B8237">
        <v>41</v>
      </c>
      <c r="C8237" s="2">
        <v>461.56829268292688</v>
      </c>
      <c r="D8237" s="2">
        <v>556.83170731707287</v>
      </c>
      <c r="E8237" s="2">
        <v>510.42682926829269</v>
      </c>
      <c r="F8237" s="2">
        <v>472.43170731707312</v>
      </c>
      <c r="G8237" s="2">
        <v>478.53658536585363</v>
      </c>
      <c r="H8237" s="2">
        <f>AVERAGE(escolas_nota[[#This Row],[Media_CN]:[Media_Redacao]])</f>
        <v>495.95902439024383</v>
      </c>
      <c r="I8237" s="2">
        <f>(2*(escolas_nota[[#This Row],[Media_CH]]+escolas_nota[[#This Row],[Media_LC]])+escolas_nota[[#This Row],[Media_CN]]+escolas_nota[[#This Row],[Media_MT]]+3*escolas_nota[[#This Row],[Media_Redacao]])/9</f>
        <v>500.45853658536583</v>
      </c>
      <c r="J8237" s="1" t="s">
        <v>30623</v>
      </c>
      <c r="K8237" s="1" t="s">
        <v>38</v>
      </c>
      <c r="L8237" s="1" t="s">
        <v>144</v>
      </c>
      <c r="M8237" s="1" t="s">
        <v>26</v>
      </c>
      <c r="N8237" s="1" t="s">
        <v>250</v>
      </c>
      <c r="O8237" s="1" t="s">
        <v>30624</v>
      </c>
      <c r="P8237" s="1" t="s">
        <v>30625</v>
      </c>
      <c r="Q8237" s="1" t="s">
        <v>250</v>
      </c>
      <c r="R8237" s="1" t="s">
        <v>424</v>
      </c>
      <c r="S8237" s="1" t="s">
        <v>32</v>
      </c>
      <c r="T8237" s="1" t="s">
        <v>33</v>
      </c>
      <c r="U8237" s="1" t="s">
        <v>42</v>
      </c>
      <c r="V8237" s="1" t="s">
        <v>254</v>
      </c>
      <c r="W8237" s="1" t="s">
        <v>36</v>
      </c>
    </row>
    <row r="8238" spans="1:25" hidden="1" x14ac:dyDescent="0.3">
      <c r="A8238">
        <v>51054710</v>
      </c>
      <c r="B8238">
        <v>10</v>
      </c>
      <c r="C8238" s="2">
        <v>404.73</v>
      </c>
      <c r="D8238" s="2">
        <v>573</v>
      </c>
      <c r="E8238" s="2">
        <v>518.04999999999995</v>
      </c>
      <c r="F8238" s="2">
        <v>423.2600000000001</v>
      </c>
      <c r="G8238" s="2">
        <v>498</v>
      </c>
      <c r="H8238" s="2">
        <f>AVERAGE(escolas_nota[[#This Row],[Media_CN]:[Media_Redacao]])</f>
        <v>483.40800000000002</v>
      </c>
      <c r="I8238" s="2">
        <f>(2*(escolas_nota[[#This Row],[Media_CH]]+escolas_nota[[#This Row],[Media_LC]])+escolas_nota[[#This Row],[Media_CN]]+escolas_nota[[#This Row],[Media_MT]]+3*escolas_nota[[#This Row],[Media_Redacao]])/9</f>
        <v>500.45444444444445</v>
      </c>
      <c r="J8238" s="1" t="s">
        <v>69286</v>
      </c>
      <c r="K8238" s="1" t="s">
        <v>308</v>
      </c>
      <c r="L8238" s="1" t="s">
        <v>12962</v>
      </c>
      <c r="M8238" s="1" t="s">
        <v>26</v>
      </c>
      <c r="N8238" s="1" t="s">
        <v>250</v>
      </c>
      <c r="O8238" s="1" t="s">
        <v>69287</v>
      </c>
      <c r="P8238" s="1" t="s">
        <v>69288</v>
      </c>
      <c r="Q8238" s="1" t="s">
        <v>250</v>
      </c>
      <c r="R8238" s="1" t="s">
        <v>424</v>
      </c>
      <c r="S8238" s="1" t="s">
        <v>32</v>
      </c>
      <c r="T8238" s="1" t="s">
        <v>33</v>
      </c>
      <c r="U8238" s="1" t="s">
        <v>55</v>
      </c>
      <c r="V8238" s="1" t="s">
        <v>254</v>
      </c>
      <c r="W8238" s="1" t="s">
        <v>36</v>
      </c>
    </row>
    <row r="8239" spans="1:25" hidden="1" x14ac:dyDescent="0.3">
      <c r="A8239">
        <v>53004981</v>
      </c>
      <c r="B8239">
        <v>75</v>
      </c>
      <c r="C8239" s="2">
        <v>464.66266666666655</v>
      </c>
      <c r="D8239" s="2">
        <v>540.23466666666684</v>
      </c>
      <c r="E8239" s="2">
        <v>504.37333333333328</v>
      </c>
      <c r="F8239" s="2">
        <v>481.96800000000013</v>
      </c>
      <c r="G8239" s="2">
        <v>489.33333333333326</v>
      </c>
      <c r="H8239" s="2">
        <f>AVERAGE(escolas_nota[[#This Row],[Media_CN]:[Media_Redacao]])</f>
        <v>496.11440000000005</v>
      </c>
      <c r="I8239" s="2">
        <f>(2*(escolas_nota[[#This Row],[Media_CH]]+escolas_nota[[#This Row],[Media_LC]])+escolas_nota[[#This Row],[Media_CN]]+escolas_nota[[#This Row],[Media_MT]]+3*escolas_nota[[#This Row],[Media_Redacao]])/9</f>
        <v>500.42740740740749</v>
      </c>
      <c r="J8239" s="1" t="s">
        <v>2649</v>
      </c>
      <c r="K8239" s="1" t="s">
        <v>173</v>
      </c>
      <c r="L8239" s="1" t="s">
        <v>174</v>
      </c>
      <c r="M8239" s="1" t="s">
        <v>416</v>
      </c>
      <c r="N8239" s="1" t="s">
        <v>27</v>
      </c>
      <c r="O8239" s="1" t="s">
        <v>2650</v>
      </c>
      <c r="P8239" s="1" t="s">
        <v>2651</v>
      </c>
      <c r="Q8239" s="1" t="s">
        <v>30</v>
      </c>
      <c r="R8239" s="1" t="s">
        <v>31</v>
      </c>
      <c r="S8239" s="1" t="s">
        <v>32</v>
      </c>
      <c r="T8239" s="1" t="s">
        <v>33</v>
      </c>
      <c r="U8239" s="1" t="s">
        <v>42</v>
      </c>
      <c r="V8239" s="1" t="s">
        <v>104</v>
      </c>
      <c r="W8239" s="1" t="s">
        <v>50</v>
      </c>
      <c r="X8239">
        <v>-15.743639600000002</v>
      </c>
      <c r="Y8239">
        <v>-48.169778000000001</v>
      </c>
    </row>
    <row r="8240" spans="1:25" hidden="1" x14ac:dyDescent="0.3">
      <c r="A8240">
        <v>35185760</v>
      </c>
      <c r="B8240">
        <v>16</v>
      </c>
      <c r="C8240" s="2">
        <v>471.25</v>
      </c>
      <c r="D8240" s="2">
        <v>533.29375000000005</v>
      </c>
      <c r="E8240" s="2">
        <v>500.26875000000001</v>
      </c>
      <c r="F8240" s="2">
        <v>514.19999999999982</v>
      </c>
      <c r="G8240" s="2">
        <v>483.75</v>
      </c>
      <c r="H8240" s="2">
        <f>AVERAGE(escolas_nota[[#This Row],[Media_CN]:[Media_Redacao]])</f>
        <v>500.55249999999995</v>
      </c>
      <c r="I8240" s="2">
        <f>(2*(escolas_nota[[#This Row],[Media_CH]]+escolas_nota[[#This Row],[Media_LC]])+escolas_nota[[#This Row],[Media_CN]]+escolas_nota[[#This Row],[Media_MT]]+3*escolas_nota[[#This Row],[Media_Redacao]])/9</f>
        <v>500.42499999999995</v>
      </c>
      <c r="J8240" s="1" t="s">
        <v>48388</v>
      </c>
      <c r="K8240" s="1" t="s">
        <v>66</v>
      </c>
      <c r="L8240" s="1" t="s">
        <v>158</v>
      </c>
      <c r="M8240" s="1" t="s">
        <v>26</v>
      </c>
      <c r="N8240" s="1" t="s">
        <v>250</v>
      </c>
      <c r="O8240" s="1" t="s">
        <v>48389</v>
      </c>
      <c r="P8240" s="1" t="s">
        <v>48390</v>
      </c>
      <c r="Q8240" s="1" t="s">
        <v>250</v>
      </c>
      <c r="R8240" s="1" t="s">
        <v>424</v>
      </c>
      <c r="S8240" s="1" t="s">
        <v>32</v>
      </c>
      <c r="T8240" s="1" t="s">
        <v>33</v>
      </c>
      <c r="U8240" s="1" t="s">
        <v>55</v>
      </c>
      <c r="V8240" s="1" t="s">
        <v>254</v>
      </c>
      <c r="W8240" s="1" t="s">
        <v>36</v>
      </c>
      <c r="X8240">
        <v>-23.599049999999998</v>
      </c>
      <c r="Y8240">
        <v>-46.437350000000002</v>
      </c>
    </row>
    <row r="8241" spans="1:25" hidden="1" x14ac:dyDescent="0.3">
      <c r="A8241">
        <v>43059570</v>
      </c>
      <c r="B8241">
        <v>29</v>
      </c>
      <c r="C8241" s="2">
        <v>456.17586206896522</v>
      </c>
      <c r="D8241" s="2">
        <v>541.15517241379314</v>
      </c>
      <c r="E8241" s="2">
        <v>495.92413793103401</v>
      </c>
      <c r="F8241" s="2">
        <v>500.3344827586206</v>
      </c>
      <c r="G8241" s="2">
        <v>491.0344827586207</v>
      </c>
      <c r="H8241" s="2">
        <f>AVERAGE(escolas_nota[[#This Row],[Media_CN]:[Media_Redacao]])</f>
        <v>496.92482758620679</v>
      </c>
      <c r="I8241" s="2">
        <f>(2*(escolas_nota[[#This Row],[Media_CH]]+escolas_nota[[#This Row],[Media_LC]])+escolas_nota[[#This Row],[Media_CN]]+escolas_nota[[#This Row],[Media_MT]]+3*escolas_nota[[#This Row],[Media_Redacao]])/9</f>
        <v>500.41915708812252</v>
      </c>
      <c r="J8241" s="1" t="s">
        <v>38585</v>
      </c>
      <c r="K8241" s="1" t="s">
        <v>186</v>
      </c>
      <c r="L8241" s="1" t="s">
        <v>38586</v>
      </c>
      <c r="M8241" s="1" t="s">
        <v>26</v>
      </c>
      <c r="N8241" s="1" t="s">
        <v>27</v>
      </c>
      <c r="O8241" s="1" t="s">
        <v>38587</v>
      </c>
      <c r="P8241" s="1" t="s">
        <v>38588</v>
      </c>
      <c r="Q8241" s="1" t="s">
        <v>30</v>
      </c>
      <c r="R8241" s="1" t="s">
        <v>31</v>
      </c>
      <c r="S8241" s="1" t="s">
        <v>32</v>
      </c>
      <c r="T8241" s="1" t="s">
        <v>33</v>
      </c>
      <c r="U8241" s="1" t="s">
        <v>42</v>
      </c>
      <c r="V8241" s="1" t="s">
        <v>104</v>
      </c>
      <c r="W8241" s="1" t="s">
        <v>36</v>
      </c>
    </row>
    <row r="8242" spans="1:25" hidden="1" x14ac:dyDescent="0.3">
      <c r="A8242">
        <v>35154441</v>
      </c>
      <c r="B8242">
        <v>21</v>
      </c>
      <c r="C8242" s="2">
        <v>422.9190476190476</v>
      </c>
      <c r="D8242" s="2">
        <v>546.06190476190488</v>
      </c>
      <c r="E8242" s="2">
        <v>511.10952380952392</v>
      </c>
      <c r="F8242" s="2">
        <v>483.51428571428568</v>
      </c>
      <c r="G8242" s="2">
        <v>494.28571428571433</v>
      </c>
      <c r="H8242" s="2">
        <f>AVERAGE(escolas_nota[[#This Row],[Media_CN]:[Media_Redacao]])</f>
        <v>491.57809523809527</v>
      </c>
      <c r="I8242" s="2">
        <f>(2*(escolas_nota[[#This Row],[Media_CH]]+escolas_nota[[#This Row],[Media_LC]])+escolas_nota[[#This Row],[Media_CN]]+escolas_nota[[#This Row],[Media_MT]]+3*escolas_nota[[#This Row],[Media_Redacao]])/9</f>
        <v>500.40370370370368</v>
      </c>
      <c r="J8242" s="1" t="s">
        <v>48021</v>
      </c>
      <c r="K8242" s="1" t="s">
        <v>66</v>
      </c>
      <c r="L8242" s="1" t="s">
        <v>158</v>
      </c>
      <c r="M8242" s="1" t="s">
        <v>26</v>
      </c>
      <c r="N8242" s="1" t="s">
        <v>250</v>
      </c>
      <c r="O8242" s="1" t="s">
        <v>48022</v>
      </c>
      <c r="P8242" s="1" t="s">
        <v>48023</v>
      </c>
      <c r="Q8242" s="1" t="s">
        <v>250</v>
      </c>
      <c r="R8242" s="1" t="s">
        <v>424</v>
      </c>
      <c r="S8242" s="1" t="s">
        <v>32</v>
      </c>
      <c r="T8242" s="1" t="s">
        <v>33</v>
      </c>
      <c r="U8242" s="1" t="s">
        <v>42</v>
      </c>
      <c r="V8242" s="1" t="s">
        <v>254</v>
      </c>
      <c r="W8242" s="1" t="s">
        <v>36</v>
      </c>
      <c r="X8242">
        <v>-23.458579999999998</v>
      </c>
      <c r="Y8242">
        <v>-46.58708</v>
      </c>
    </row>
    <row r="8243" spans="1:25" hidden="1" x14ac:dyDescent="0.3">
      <c r="A8243">
        <v>12013340</v>
      </c>
      <c r="B8243">
        <v>182</v>
      </c>
      <c r="C8243" s="2">
        <v>455.27857142857118</v>
      </c>
      <c r="D8243" s="2">
        <v>542.62032967033019</v>
      </c>
      <c r="E8243" s="2">
        <v>512.57087912087957</v>
      </c>
      <c r="F8243" s="2">
        <v>485.74285714285696</v>
      </c>
      <c r="G8243" s="2">
        <v>484.06593406593413</v>
      </c>
      <c r="H8243" s="2">
        <f>AVERAGE(escolas_nota[[#This Row],[Media_CN]:[Media_Redacao]])</f>
        <v>496.05571428571449</v>
      </c>
      <c r="I8243" s="2">
        <f>(2*(escolas_nota[[#This Row],[Media_CH]]+escolas_nota[[#This Row],[Media_LC]])+escolas_nota[[#This Row],[Media_CN]]+escolas_nota[[#This Row],[Media_MT]]+3*escolas_nota[[#This Row],[Media_Redacao]])/9</f>
        <v>500.4001831501833</v>
      </c>
      <c r="J8243" s="1" t="s">
        <v>13430</v>
      </c>
      <c r="K8243" s="1" t="s">
        <v>797</v>
      </c>
      <c r="L8243" s="1" t="s">
        <v>798</v>
      </c>
      <c r="M8243" s="1" t="s">
        <v>26</v>
      </c>
      <c r="N8243" s="1" t="s">
        <v>27</v>
      </c>
      <c r="O8243" s="1" t="s">
        <v>13431</v>
      </c>
      <c r="P8243" s="1" t="s">
        <v>13432</v>
      </c>
      <c r="Q8243" s="1" t="s">
        <v>30</v>
      </c>
      <c r="R8243" s="1" t="s">
        <v>31</v>
      </c>
      <c r="S8243" s="1" t="s">
        <v>32</v>
      </c>
      <c r="T8243" s="1" t="s">
        <v>33</v>
      </c>
      <c r="U8243" s="1" t="s">
        <v>42</v>
      </c>
      <c r="V8243" s="1" t="s">
        <v>104</v>
      </c>
      <c r="W8243" s="1" t="s">
        <v>50</v>
      </c>
      <c r="X8243">
        <v>-9.9694393000000012</v>
      </c>
      <c r="Y8243">
        <v>-67.8202158</v>
      </c>
    </row>
    <row r="8244" spans="1:25" hidden="1" x14ac:dyDescent="0.3">
      <c r="A8244">
        <v>41001664</v>
      </c>
      <c r="B8244">
        <v>8</v>
      </c>
      <c r="C8244" s="2">
        <v>457.37500000000006</v>
      </c>
      <c r="D8244" s="2">
        <v>519.6875</v>
      </c>
      <c r="E8244" s="2">
        <v>503.42499999999984</v>
      </c>
      <c r="F8244" s="2">
        <v>537.45000000000005</v>
      </c>
      <c r="G8244" s="2">
        <v>487.5</v>
      </c>
      <c r="H8244" s="2">
        <f>AVERAGE(escolas_nota[[#This Row],[Media_CN]:[Media_Redacao]])</f>
        <v>501.08749999999998</v>
      </c>
      <c r="I8244" s="2">
        <f>(2*(escolas_nota[[#This Row],[Media_CH]]+escolas_nota[[#This Row],[Media_LC]])+escolas_nota[[#This Row],[Media_CN]]+escolas_nota[[#This Row],[Media_MT]]+3*escolas_nota[[#This Row],[Media_Redacao]])/9</f>
        <v>500.39444444444445</v>
      </c>
      <c r="J8244" s="1" t="s">
        <v>18838</v>
      </c>
      <c r="K8244" s="1" t="s">
        <v>208</v>
      </c>
      <c r="L8244" s="1" t="s">
        <v>18839</v>
      </c>
      <c r="M8244" s="1" t="s">
        <v>26</v>
      </c>
      <c r="N8244" s="1" t="s">
        <v>250</v>
      </c>
      <c r="O8244" s="1" t="s">
        <v>18840</v>
      </c>
      <c r="P8244" s="1" t="s">
        <v>18841</v>
      </c>
      <c r="Q8244" s="1" t="s">
        <v>250</v>
      </c>
      <c r="R8244" s="1" t="s">
        <v>424</v>
      </c>
      <c r="S8244" s="1" t="s">
        <v>32</v>
      </c>
      <c r="T8244" s="1" t="s">
        <v>33</v>
      </c>
      <c r="U8244" s="1" t="s">
        <v>306</v>
      </c>
      <c r="V8244" s="1" t="s">
        <v>104</v>
      </c>
      <c r="W8244" s="1" t="s">
        <v>36</v>
      </c>
      <c r="X8244">
        <v>-22.763310000000001</v>
      </c>
      <c r="Y8244">
        <v>-52.985419999999998</v>
      </c>
    </row>
    <row r="8245" spans="1:25" hidden="1" x14ac:dyDescent="0.3">
      <c r="A8245">
        <v>42044545</v>
      </c>
      <c r="B8245">
        <v>16</v>
      </c>
      <c r="C8245" s="2">
        <v>457.03125000000006</v>
      </c>
      <c r="D8245" s="2">
        <v>501.06875000000002</v>
      </c>
      <c r="E8245" s="2">
        <v>468.3250000000001</v>
      </c>
      <c r="F8245" s="2">
        <v>509.86874999999986</v>
      </c>
      <c r="G8245" s="2">
        <v>532.5</v>
      </c>
      <c r="H8245" s="2">
        <f>AVERAGE(escolas_nota[[#This Row],[Media_CN]:[Media_Redacao]])</f>
        <v>493.75874999999996</v>
      </c>
      <c r="I8245" s="2">
        <f>(2*(escolas_nota[[#This Row],[Media_CH]]+escolas_nota[[#This Row],[Media_LC]])+escolas_nota[[#This Row],[Media_CN]]+escolas_nota[[#This Row],[Media_MT]]+3*escolas_nota[[#This Row],[Media_Redacao]])/9</f>
        <v>500.35416666666669</v>
      </c>
      <c r="J8245" s="1" t="s">
        <v>78186</v>
      </c>
      <c r="K8245" s="1" t="s">
        <v>148</v>
      </c>
      <c r="L8245" s="1" t="s">
        <v>13889</v>
      </c>
      <c r="M8245" s="1" t="s">
        <v>26</v>
      </c>
      <c r="N8245" s="1" t="s">
        <v>250</v>
      </c>
      <c r="O8245" s="1" t="s">
        <v>78187</v>
      </c>
      <c r="P8245" s="1" t="s">
        <v>78188</v>
      </c>
      <c r="Q8245" s="1" t="s">
        <v>250</v>
      </c>
      <c r="R8245" s="1" t="s">
        <v>253</v>
      </c>
      <c r="S8245" s="1" t="s">
        <v>32</v>
      </c>
      <c r="T8245" s="1" t="s">
        <v>33</v>
      </c>
      <c r="U8245" s="1" t="s">
        <v>55</v>
      </c>
      <c r="V8245" s="1" t="s">
        <v>254</v>
      </c>
      <c r="W8245" s="1" t="s">
        <v>36</v>
      </c>
      <c r="X8245">
        <v>-27.395216700000002</v>
      </c>
      <c r="Y8245">
        <v>-51.222653700000002</v>
      </c>
    </row>
    <row r="8246" spans="1:25" hidden="1" x14ac:dyDescent="0.3">
      <c r="A8246">
        <v>43029957</v>
      </c>
      <c r="B8246">
        <v>83</v>
      </c>
      <c r="C8246" s="2">
        <v>439.03614457831327</v>
      </c>
      <c r="D8246" s="2">
        <v>549.45060240963858</v>
      </c>
      <c r="E8246" s="2">
        <v>505.18795180722884</v>
      </c>
      <c r="F8246" s="2">
        <v>492.64337349397596</v>
      </c>
      <c r="G8246" s="2">
        <v>487.22891566265059</v>
      </c>
      <c r="H8246" s="2">
        <f>AVERAGE(escolas_nota[[#This Row],[Media_CN]:[Media_Redacao]])</f>
        <v>494.70939759036145</v>
      </c>
      <c r="I8246" s="2">
        <f>(2*(escolas_nota[[#This Row],[Media_CH]]+escolas_nota[[#This Row],[Media_LC]])+escolas_nota[[#This Row],[Media_CN]]+escolas_nota[[#This Row],[Media_MT]]+3*escolas_nota[[#This Row],[Media_Redacao]])/9</f>
        <v>500.29370816599726</v>
      </c>
      <c r="J8246" s="1" t="s">
        <v>6829</v>
      </c>
      <c r="K8246" s="1" t="s">
        <v>186</v>
      </c>
      <c r="L8246" s="1" t="s">
        <v>2308</v>
      </c>
      <c r="M8246" s="1" t="s">
        <v>26</v>
      </c>
      <c r="N8246" s="1" t="s">
        <v>27</v>
      </c>
      <c r="O8246" s="1" t="s">
        <v>6830</v>
      </c>
      <c r="P8246" s="1" t="s">
        <v>6831</v>
      </c>
      <c r="Q8246" s="1" t="s">
        <v>30</v>
      </c>
      <c r="R8246" s="1" t="s">
        <v>31</v>
      </c>
      <c r="S8246" s="1" t="s">
        <v>32</v>
      </c>
      <c r="T8246" s="1" t="s">
        <v>33</v>
      </c>
      <c r="U8246" s="1" t="s">
        <v>34</v>
      </c>
      <c r="V8246" s="1" t="s">
        <v>82</v>
      </c>
      <c r="W8246" s="1" t="s">
        <v>36</v>
      </c>
      <c r="X8246">
        <v>-29.953529999999997</v>
      </c>
      <c r="Y8246">
        <v>-51.093319999999999</v>
      </c>
    </row>
    <row r="8247" spans="1:25" hidden="1" x14ac:dyDescent="0.3">
      <c r="A8247">
        <v>42061083</v>
      </c>
      <c r="B8247">
        <v>16</v>
      </c>
      <c r="C8247" s="2">
        <v>437.03125</v>
      </c>
      <c r="D8247" s="2">
        <v>553.46875000000011</v>
      </c>
      <c r="E8247" s="2">
        <v>499.07499999999993</v>
      </c>
      <c r="F8247" s="2">
        <v>486.46875000000006</v>
      </c>
      <c r="G8247" s="2">
        <v>491.25</v>
      </c>
      <c r="H8247" s="2">
        <f>AVERAGE(escolas_nota[[#This Row],[Media_CN]:[Media_Redacao]])</f>
        <v>493.45874999999995</v>
      </c>
      <c r="I8247" s="2">
        <f>(2*(escolas_nota[[#This Row],[Media_CH]]+escolas_nota[[#This Row],[Media_LC]])+escolas_nota[[#This Row],[Media_CN]]+escolas_nota[[#This Row],[Media_MT]]+3*escolas_nota[[#This Row],[Media_Redacao]])/9</f>
        <v>500.25972222222219</v>
      </c>
      <c r="J8247" s="1" t="s">
        <v>28604</v>
      </c>
      <c r="K8247" s="1" t="s">
        <v>148</v>
      </c>
      <c r="L8247" s="1" t="s">
        <v>204</v>
      </c>
      <c r="M8247" s="1" t="s">
        <v>416</v>
      </c>
      <c r="N8247" s="1" t="s">
        <v>27</v>
      </c>
      <c r="O8247" s="1" t="s">
        <v>63910</v>
      </c>
      <c r="P8247" s="1" t="s">
        <v>63911</v>
      </c>
      <c r="Q8247" s="1" t="s">
        <v>30</v>
      </c>
      <c r="R8247" s="1" t="s">
        <v>31</v>
      </c>
      <c r="S8247" s="1" t="s">
        <v>32</v>
      </c>
      <c r="T8247" s="1" t="s">
        <v>33</v>
      </c>
      <c r="U8247" s="1" t="s">
        <v>306</v>
      </c>
      <c r="V8247" s="1" t="s">
        <v>104</v>
      </c>
      <c r="W8247" s="1" t="s">
        <v>36</v>
      </c>
      <c r="X8247">
        <v>-27.180884899999999</v>
      </c>
      <c r="Y8247">
        <v>-53.641045900000002</v>
      </c>
    </row>
    <row r="8248" spans="1:25" hidden="1" x14ac:dyDescent="0.3">
      <c r="A8248">
        <v>42003571</v>
      </c>
      <c r="B8248">
        <v>25</v>
      </c>
      <c r="C8248" s="2">
        <v>446.80800000000005</v>
      </c>
      <c r="D8248" s="2">
        <v>548.64400000000012</v>
      </c>
      <c r="E8248" s="2">
        <v>532.43999999999983</v>
      </c>
      <c r="F8248" s="2">
        <v>477.07199999999983</v>
      </c>
      <c r="G8248" s="2">
        <v>472</v>
      </c>
      <c r="H8248" s="2">
        <f>AVERAGE(escolas_nota[[#This Row],[Media_CN]:[Media_Redacao]])</f>
        <v>495.39279999999997</v>
      </c>
      <c r="I8248" s="2">
        <f>(2*(escolas_nota[[#This Row],[Media_CH]]+escolas_nota[[#This Row],[Media_LC]])+escolas_nota[[#This Row],[Media_CN]]+escolas_nota[[#This Row],[Media_MT]]+3*escolas_nota[[#This Row],[Media_Redacao]])/9</f>
        <v>500.22755555555545</v>
      </c>
      <c r="J8248" s="1" t="s">
        <v>57046</v>
      </c>
      <c r="K8248" s="1" t="s">
        <v>148</v>
      </c>
      <c r="L8248" s="1" t="s">
        <v>149</v>
      </c>
      <c r="M8248" s="1" t="s">
        <v>26</v>
      </c>
      <c r="N8248" s="1" t="s">
        <v>250</v>
      </c>
      <c r="O8248" s="1" t="s">
        <v>57047</v>
      </c>
      <c r="P8248" s="1" t="s">
        <v>57048</v>
      </c>
      <c r="Q8248" s="1" t="s">
        <v>250</v>
      </c>
      <c r="R8248" s="1" t="s">
        <v>424</v>
      </c>
      <c r="S8248" s="1" t="s">
        <v>32</v>
      </c>
      <c r="T8248" s="1" t="s">
        <v>33</v>
      </c>
      <c r="U8248" s="1" t="s">
        <v>55</v>
      </c>
      <c r="V8248" s="1" t="s">
        <v>254</v>
      </c>
      <c r="W8248" s="1" t="s">
        <v>36</v>
      </c>
    </row>
    <row r="8249" spans="1:25" hidden="1" x14ac:dyDescent="0.3">
      <c r="A8249">
        <v>32040784</v>
      </c>
      <c r="B8249">
        <v>42</v>
      </c>
      <c r="C8249" s="2">
        <v>475.45238095238091</v>
      </c>
      <c r="D8249" s="2">
        <v>566.4761904761906</v>
      </c>
      <c r="E8249" s="2">
        <v>517.10000000000014</v>
      </c>
      <c r="F8249" s="2">
        <v>497.4190476190476</v>
      </c>
      <c r="G8249" s="2">
        <v>453.80952380952385</v>
      </c>
      <c r="H8249" s="2">
        <f>AVERAGE(escolas_nota[[#This Row],[Media_CN]:[Media_Redacao]])</f>
        <v>502.05142857142863</v>
      </c>
      <c r="I8249" s="2">
        <f>(2*(escolas_nota[[#This Row],[Media_CH]]+escolas_nota[[#This Row],[Media_LC]])+escolas_nota[[#This Row],[Media_CN]]+escolas_nota[[#This Row],[Media_MT]]+3*escolas_nota[[#This Row],[Media_Redacao]])/9</f>
        <v>500.16137566137576</v>
      </c>
      <c r="J8249" s="1" t="s">
        <v>44813</v>
      </c>
      <c r="K8249" s="1" t="s">
        <v>78</v>
      </c>
      <c r="L8249" s="1" t="s">
        <v>1661</v>
      </c>
      <c r="M8249" s="1" t="s">
        <v>26</v>
      </c>
      <c r="N8249" s="1" t="s">
        <v>27</v>
      </c>
      <c r="O8249" s="1" t="s">
        <v>44814</v>
      </c>
      <c r="P8249" s="1" t="s">
        <v>44815</v>
      </c>
      <c r="Q8249" s="1" t="s">
        <v>30</v>
      </c>
      <c r="R8249" s="1" t="s">
        <v>31</v>
      </c>
      <c r="S8249" s="1" t="s">
        <v>32</v>
      </c>
      <c r="T8249" s="1" t="s">
        <v>33</v>
      </c>
      <c r="U8249" s="1" t="s">
        <v>55</v>
      </c>
      <c r="V8249" s="1" t="s">
        <v>43</v>
      </c>
      <c r="W8249" s="1" t="s">
        <v>50</v>
      </c>
      <c r="X8249">
        <v>-20.309497399999998</v>
      </c>
      <c r="Y8249">
        <v>-40.294733399999998</v>
      </c>
    </row>
    <row r="8250" spans="1:25" hidden="1" x14ac:dyDescent="0.3">
      <c r="A8250">
        <v>15522962</v>
      </c>
      <c r="B8250">
        <v>7</v>
      </c>
      <c r="C8250" s="2">
        <v>476.51428571428568</v>
      </c>
      <c r="D8250" s="2">
        <v>564.64285714285711</v>
      </c>
      <c r="E8250" s="2">
        <v>537.50000000000011</v>
      </c>
      <c r="F8250" s="2">
        <v>483.35714285714278</v>
      </c>
      <c r="G8250" s="2">
        <v>445.71428571428567</v>
      </c>
      <c r="H8250" s="2">
        <f>AVERAGE(escolas_nota[[#This Row],[Media_CN]:[Media_Redacao]])</f>
        <v>501.54571428571427</v>
      </c>
      <c r="I8250" s="2">
        <f>(2*(escolas_nota[[#This Row],[Media_CH]]+escolas_nota[[#This Row],[Media_LC]])+escolas_nota[[#This Row],[Media_CN]]+escolas_nota[[#This Row],[Media_MT]]+3*escolas_nota[[#This Row],[Media_Redacao]])/9</f>
        <v>500.14444444444439</v>
      </c>
      <c r="J8250" s="1" t="s">
        <v>39774</v>
      </c>
      <c r="K8250" s="1" t="s">
        <v>260</v>
      </c>
      <c r="L8250" s="1" t="s">
        <v>24173</v>
      </c>
      <c r="M8250" s="1" t="s">
        <v>26</v>
      </c>
      <c r="N8250" s="1" t="s">
        <v>250</v>
      </c>
      <c r="O8250" s="1" t="s">
        <v>39775</v>
      </c>
      <c r="P8250" s="1" t="s">
        <v>39776</v>
      </c>
      <c r="Q8250" s="1" t="s">
        <v>250</v>
      </c>
      <c r="R8250" s="1" t="s">
        <v>424</v>
      </c>
      <c r="S8250" s="1" t="s">
        <v>32</v>
      </c>
      <c r="T8250" s="1" t="s">
        <v>33</v>
      </c>
      <c r="U8250" s="1" t="s">
        <v>55</v>
      </c>
      <c r="V8250" s="1" t="s">
        <v>254</v>
      </c>
      <c r="W8250" s="1" t="s">
        <v>36</v>
      </c>
      <c r="X8250">
        <v>-6.7544335000000002</v>
      </c>
      <c r="Y8250">
        <v>-51.152101299999998</v>
      </c>
    </row>
    <row r="8251" spans="1:25" hidden="1" x14ac:dyDescent="0.3">
      <c r="A8251">
        <v>23545607</v>
      </c>
      <c r="B8251">
        <v>166</v>
      </c>
      <c r="C8251" s="2">
        <v>446.60843373493964</v>
      </c>
      <c r="D8251" s="2">
        <v>531.95542168674751</v>
      </c>
      <c r="E8251" s="2">
        <v>503.50662650602425</v>
      </c>
      <c r="F8251" s="2">
        <v>498.82168674698761</v>
      </c>
      <c r="G8251" s="2">
        <v>494.93975903614444</v>
      </c>
      <c r="H8251" s="2">
        <f>AVERAGE(escolas_nota[[#This Row],[Media_CN]:[Media_Redacao]])</f>
        <v>495.16638554216871</v>
      </c>
      <c r="I8251" s="2">
        <f>(2*(escolas_nota[[#This Row],[Media_CH]]+escolas_nota[[#This Row],[Media_LC]])+escolas_nota[[#This Row],[Media_CN]]+escolas_nota[[#This Row],[Media_MT]]+3*escolas_nota[[#This Row],[Media_Redacao]])/9</f>
        <v>500.13038821954495</v>
      </c>
      <c r="J8251" s="1" t="s">
        <v>4113</v>
      </c>
      <c r="K8251" s="1" t="s">
        <v>45</v>
      </c>
      <c r="L8251" s="1" t="s">
        <v>4114</v>
      </c>
      <c r="M8251" s="1" t="s">
        <v>26</v>
      </c>
      <c r="N8251" s="1" t="s">
        <v>27</v>
      </c>
      <c r="O8251" s="1" t="s">
        <v>4115</v>
      </c>
      <c r="P8251" s="1" t="s">
        <v>4116</v>
      </c>
      <c r="Q8251" s="1" t="s">
        <v>30</v>
      </c>
      <c r="R8251" s="1" t="s">
        <v>31</v>
      </c>
      <c r="S8251" s="1" t="s">
        <v>32</v>
      </c>
      <c r="T8251" s="1" t="s">
        <v>33</v>
      </c>
      <c r="U8251" s="1" t="s">
        <v>42</v>
      </c>
      <c r="V8251" s="1" t="s">
        <v>75</v>
      </c>
      <c r="W8251" s="1" t="s">
        <v>36</v>
      </c>
      <c r="X8251">
        <v>-4.8371420000000001</v>
      </c>
      <c r="Y8251">
        <v>-40.332259200000003</v>
      </c>
    </row>
    <row r="8252" spans="1:25" hidden="1" x14ac:dyDescent="0.3">
      <c r="A8252">
        <v>35124448</v>
      </c>
      <c r="B8252">
        <v>36</v>
      </c>
      <c r="C8252" s="2">
        <v>472.56944444444451</v>
      </c>
      <c r="D8252" s="2">
        <v>546.46944444444421</v>
      </c>
      <c r="E8252" s="2">
        <v>514.41666666666629</v>
      </c>
      <c r="F8252" s="2">
        <v>496.6444444444445</v>
      </c>
      <c r="G8252" s="2">
        <v>470</v>
      </c>
      <c r="H8252" s="2">
        <f>AVERAGE(escolas_nota[[#This Row],[Media_CN]:[Media_Redacao]])</f>
        <v>500.01999999999987</v>
      </c>
      <c r="I8252" s="2">
        <f>(2*(escolas_nota[[#This Row],[Media_CH]]+escolas_nota[[#This Row],[Media_LC]])+escolas_nota[[#This Row],[Media_CN]]+escolas_nota[[#This Row],[Media_MT]]+3*escolas_nota[[#This Row],[Media_Redacao]])/9</f>
        <v>500.10956790123441</v>
      </c>
      <c r="J8252" s="1" t="s">
        <v>58737</v>
      </c>
      <c r="K8252" s="1" t="s">
        <v>66</v>
      </c>
      <c r="L8252" s="1" t="s">
        <v>158</v>
      </c>
      <c r="M8252" s="1" t="s">
        <v>26</v>
      </c>
      <c r="N8252" s="1" t="s">
        <v>250</v>
      </c>
      <c r="O8252" s="1" t="s">
        <v>58738</v>
      </c>
      <c r="P8252" s="1" t="s">
        <v>58739</v>
      </c>
      <c r="Q8252" s="1" t="s">
        <v>250</v>
      </c>
      <c r="R8252" s="1" t="s">
        <v>424</v>
      </c>
      <c r="S8252" s="1" t="s">
        <v>32</v>
      </c>
      <c r="T8252" s="1" t="s">
        <v>33</v>
      </c>
      <c r="U8252" s="1" t="s">
        <v>55</v>
      </c>
      <c r="V8252" s="1" t="s">
        <v>104</v>
      </c>
      <c r="W8252" s="1" t="s">
        <v>36</v>
      </c>
      <c r="X8252">
        <v>-23.521470999999998</v>
      </c>
      <c r="Y8252">
        <v>-46.443720700000007</v>
      </c>
    </row>
    <row r="8253" spans="1:25" hidden="1" x14ac:dyDescent="0.3">
      <c r="A8253">
        <v>43149979</v>
      </c>
      <c r="B8253">
        <v>15</v>
      </c>
      <c r="C8253" s="2">
        <v>439.62000000000006</v>
      </c>
      <c r="D8253" s="2">
        <v>538.01999999999987</v>
      </c>
      <c r="E8253" s="2">
        <v>468.75999999999993</v>
      </c>
      <c r="F8253" s="2">
        <v>491.68666666666667</v>
      </c>
      <c r="G8253" s="2">
        <v>518.66666666666674</v>
      </c>
      <c r="H8253" s="2">
        <f>AVERAGE(escolas_nota[[#This Row],[Media_CN]:[Media_Redacao]])</f>
        <v>491.3506666666666</v>
      </c>
      <c r="I8253" s="2">
        <f>(2*(escolas_nota[[#This Row],[Media_CH]]+escolas_nota[[#This Row],[Media_LC]])+escolas_nota[[#This Row],[Media_CN]]+escolas_nota[[#This Row],[Media_MT]]+3*escolas_nota[[#This Row],[Media_Redacao]])/9</f>
        <v>500.0962962962962</v>
      </c>
      <c r="J8253" s="1" t="s">
        <v>21306</v>
      </c>
      <c r="K8253" s="1" t="s">
        <v>186</v>
      </c>
      <c r="L8253" s="1" t="s">
        <v>21307</v>
      </c>
      <c r="M8253" s="1" t="s">
        <v>26</v>
      </c>
      <c r="N8253" s="1" t="s">
        <v>27</v>
      </c>
      <c r="O8253" s="1" t="s">
        <v>21308</v>
      </c>
      <c r="P8253" s="1" t="s">
        <v>21309</v>
      </c>
      <c r="Q8253" s="1" t="s">
        <v>30</v>
      </c>
      <c r="R8253" s="1" t="s">
        <v>31</v>
      </c>
      <c r="S8253" s="1" t="s">
        <v>32</v>
      </c>
      <c r="T8253" s="1" t="s">
        <v>33</v>
      </c>
      <c r="U8253" s="1" t="s">
        <v>55</v>
      </c>
      <c r="V8253" s="1" t="s">
        <v>104</v>
      </c>
      <c r="W8253" s="1" t="s">
        <v>50</v>
      </c>
      <c r="X8253">
        <v>-29.495640000000002</v>
      </c>
      <c r="Y8253">
        <v>-53.015940000000001</v>
      </c>
    </row>
    <row r="8254" spans="1:25" hidden="1" x14ac:dyDescent="0.3">
      <c r="A8254">
        <v>35304888</v>
      </c>
      <c r="B8254">
        <v>26</v>
      </c>
      <c r="C8254" s="2">
        <v>433.10000000000014</v>
      </c>
      <c r="D8254" s="2">
        <v>538.54615384615386</v>
      </c>
      <c r="E8254" s="2">
        <v>505.17307692307679</v>
      </c>
      <c r="F8254" s="2">
        <v>482.45384615384603</v>
      </c>
      <c r="G8254" s="2">
        <v>499.23076923076934</v>
      </c>
      <c r="H8254" s="2">
        <f>AVERAGE(escolas_nota[[#This Row],[Media_CN]:[Media_Redacao]])</f>
        <v>491.7007692307692</v>
      </c>
      <c r="I8254" s="2">
        <f>(2*(escolas_nota[[#This Row],[Media_CH]]+escolas_nota[[#This Row],[Media_LC]])+escolas_nota[[#This Row],[Media_CN]]+escolas_nota[[#This Row],[Media_MT]]+3*escolas_nota[[#This Row],[Media_Redacao]])/9</f>
        <v>500.07606837606846</v>
      </c>
      <c r="J8254" s="1" t="s">
        <v>53216</v>
      </c>
      <c r="K8254" s="1" t="s">
        <v>66</v>
      </c>
      <c r="L8254" s="1" t="s">
        <v>9932</v>
      </c>
      <c r="M8254" s="1" t="s">
        <v>26</v>
      </c>
      <c r="N8254" s="1" t="s">
        <v>250</v>
      </c>
      <c r="O8254" s="1" t="s">
        <v>53217</v>
      </c>
      <c r="P8254" s="1" t="s">
        <v>53218</v>
      </c>
      <c r="Q8254" s="1" t="s">
        <v>250</v>
      </c>
      <c r="R8254" s="1" t="s">
        <v>424</v>
      </c>
      <c r="S8254" s="1" t="s">
        <v>32</v>
      </c>
      <c r="T8254" s="1" t="s">
        <v>33</v>
      </c>
      <c r="U8254" s="1" t="s">
        <v>55</v>
      </c>
      <c r="V8254" s="1" t="s">
        <v>254</v>
      </c>
      <c r="W8254" s="1" t="s">
        <v>36</v>
      </c>
      <c r="X8254">
        <v>-22.7049813</v>
      </c>
      <c r="Y8254">
        <v>-47.657788399999994</v>
      </c>
    </row>
    <row r="8255" spans="1:25" hidden="1" x14ac:dyDescent="0.3">
      <c r="A8255">
        <v>25094190</v>
      </c>
      <c r="B8255">
        <v>76</v>
      </c>
      <c r="C8255" s="2">
        <v>457.20921052631599</v>
      </c>
      <c r="D8255" s="2">
        <v>540.97236842105212</v>
      </c>
      <c r="E8255" s="2">
        <v>513.45000000000016</v>
      </c>
      <c r="F8255" s="2">
        <v>489.61842105263162</v>
      </c>
      <c r="G8255" s="2">
        <v>481.57894736842093</v>
      </c>
      <c r="H8255" s="2">
        <f>AVERAGE(escolas_nota[[#This Row],[Media_CN]:[Media_Redacao]])</f>
        <v>496.56578947368416</v>
      </c>
      <c r="I8255" s="2">
        <f>(2*(escolas_nota[[#This Row],[Media_CH]]+escolas_nota[[#This Row],[Media_LC]])+escolas_nota[[#This Row],[Media_CN]]+escolas_nota[[#This Row],[Media_MT]]+3*escolas_nota[[#This Row],[Media_Redacao]])/9</f>
        <v>500.04546783625727</v>
      </c>
      <c r="J8255" s="1" t="s">
        <v>9945</v>
      </c>
      <c r="K8255" s="1" t="s">
        <v>57</v>
      </c>
      <c r="L8255" s="1" t="s">
        <v>610</v>
      </c>
      <c r="M8255" s="1" t="s">
        <v>26</v>
      </c>
      <c r="N8255" s="1" t="s">
        <v>27</v>
      </c>
      <c r="O8255" s="1" t="s">
        <v>9946</v>
      </c>
      <c r="P8255" s="1" t="s">
        <v>36</v>
      </c>
      <c r="Q8255" s="1" t="s">
        <v>30</v>
      </c>
      <c r="R8255" s="1" t="s">
        <v>31</v>
      </c>
      <c r="S8255" s="1" t="s">
        <v>32</v>
      </c>
      <c r="T8255" s="1" t="s">
        <v>33</v>
      </c>
      <c r="U8255" s="1" t="s">
        <v>55</v>
      </c>
      <c r="V8255" s="1" t="s">
        <v>75</v>
      </c>
      <c r="W8255" s="1" t="s">
        <v>36</v>
      </c>
    </row>
    <row r="8256" spans="1:25" hidden="1" x14ac:dyDescent="0.3">
      <c r="A8256">
        <v>52012581</v>
      </c>
      <c r="B8256">
        <v>36</v>
      </c>
      <c r="C8256" s="2">
        <v>446.99166666666662</v>
      </c>
      <c r="D8256" s="2">
        <v>541.69166666666661</v>
      </c>
      <c r="E8256" s="2">
        <v>490.78611111111115</v>
      </c>
      <c r="F8256" s="2">
        <v>476.79444444444437</v>
      </c>
      <c r="G8256" s="2">
        <v>503.88888888888886</v>
      </c>
      <c r="H8256" s="2">
        <f>AVERAGE(escolas_nota[[#This Row],[Media_CN]:[Media_Redacao]])</f>
        <v>492.03055555555545</v>
      </c>
      <c r="I8256" s="2">
        <f>(2*(escolas_nota[[#This Row],[Media_CH]]+escolas_nota[[#This Row],[Media_LC]])+escolas_nota[[#This Row],[Media_CN]]+escolas_nota[[#This Row],[Media_MT]]+3*escolas_nota[[#This Row],[Media_Redacao]])/9</f>
        <v>500.04537037037034</v>
      </c>
      <c r="J8256" s="1" t="s">
        <v>64678</v>
      </c>
      <c r="K8256" s="1" t="s">
        <v>24</v>
      </c>
      <c r="L8256" s="1" t="s">
        <v>5818</v>
      </c>
      <c r="M8256" s="1" t="s">
        <v>26</v>
      </c>
      <c r="N8256" s="1" t="s">
        <v>27</v>
      </c>
      <c r="O8256" s="1" t="s">
        <v>64679</v>
      </c>
      <c r="P8256" s="1" t="s">
        <v>64680</v>
      </c>
      <c r="Q8256" s="1" t="s">
        <v>30</v>
      </c>
      <c r="R8256" s="1" t="s">
        <v>31</v>
      </c>
      <c r="S8256" s="1" t="s">
        <v>32</v>
      </c>
      <c r="T8256" s="1" t="s">
        <v>33</v>
      </c>
      <c r="U8256" s="1" t="s">
        <v>306</v>
      </c>
      <c r="V8256" s="1" t="s">
        <v>43</v>
      </c>
      <c r="W8256" s="1" t="s">
        <v>36</v>
      </c>
      <c r="X8256">
        <v>-13.032738199999999</v>
      </c>
      <c r="Y8256">
        <v>-46.773907200000004</v>
      </c>
    </row>
    <row r="8257" spans="1:25" hidden="1" x14ac:dyDescent="0.3">
      <c r="A8257">
        <v>31217905</v>
      </c>
      <c r="B8257">
        <v>38</v>
      </c>
      <c r="C8257" s="2">
        <v>468.41052631578935</v>
      </c>
      <c r="D8257" s="2">
        <v>525.56578947368462</v>
      </c>
      <c r="E8257" s="2">
        <v>492.57105263157888</v>
      </c>
      <c r="F8257" s="2">
        <v>517.82368421052615</v>
      </c>
      <c r="G8257" s="2">
        <v>492.6315789473685</v>
      </c>
      <c r="H8257" s="2">
        <f>AVERAGE(escolas_nota[[#This Row],[Media_CN]:[Media_Redacao]])</f>
        <v>499.40052631578948</v>
      </c>
      <c r="I8257" s="2">
        <f>(2*(escolas_nota[[#This Row],[Media_CH]]+escolas_nota[[#This Row],[Media_LC]])+escolas_nota[[#This Row],[Media_CN]]+escolas_nota[[#This Row],[Media_MT]]+3*escolas_nota[[#This Row],[Media_Redacao]])/9</f>
        <v>500.04473684210529</v>
      </c>
      <c r="J8257" s="1" t="s">
        <v>22792</v>
      </c>
      <c r="K8257" s="1" t="s">
        <v>96</v>
      </c>
      <c r="L8257" s="1" t="s">
        <v>22793</v>
      </c>
      <c r="M8257" s="1" t="s">
        <v>416</v>
      </c>
      <c r="N8257" s="1" t="s">
        <v>27</v>
      </c>
      <c r="O8257" s="1" t="s">
        <v>22794</v>
      </c>
      <c r="P8257" s="1" t="s">
        <v>22795</v>
      </c>
      <c r="Q8257" s="1" t="s">
        <v>30</v>
      </c>
      <c r="R8257" s="1" t="s">
        <v>31</v>
      </c>
      <c r="S8257" s="1" t="s">
        <v>32</v>
      </c>
      <c r="T8257" s="1" t="s">
        <v>33</v>
      </c>
      <c r="U8257" s="1" t="s">
        <v>55</v>
      </c>
      <c r="V8257" s="1" t="s">
        <v>75</v>
      </c>
      <c r="W8257" s="1" t="s">
        <v>36</v>
      </c>
      <c r="X8257">
        <v>-19.705450600000002</v>
      </c>
      <c r="Y8257">
        <v>-44.886565300000001</v>
      </c>
    </row>
    <row r="8258" spans="1:25" hidden="1" x14ac:dyDescent="0.3">
      <c r="A8258">
        <v>15121020</v>
      </c>
      <c r="B8258">
        <v>14</v>
      </c>
      <c r="C8258" s="2">
        <v>447.93571428571437</v>
      </c>
      <c r="D8258" s="2">
        <v>526.60714285714278</v>
      </c>
      <c r="E8258" s="2">
        <v>525.68571428571431</v>
      </c>
      <c r="F8258" s="2">
        <v>537.71428571428567</v>
      </c>
      <c r="G8258" s="2">
        <v>470</v>
      </c>
      <c r="H8258" s="2">
        <f>AVERAGE(escolas_nota[[#This Row],[Media_CN]:[Media_Redacao]])</f>
        <v>501.58857142857141</v>
      </c>
      <c r="I8258" s="2">
        <f>(2*(escolas_nota[[#This Row],[Media_CH]]+escolas_nota[[#This Row],[Media_LC]])+escolas_nota[[#This Row],[Media_CN]]+escolas_nota[[#This Row],[Media_MT]]+3*escolas_nota[[#This Row],[Media_Redacao]])/9</f>
        <v>500.02619047619049</v>
      </c>
      <c r="J8258" s="1" t="s">
        <v>61361</v>
      </c>
      <c r="K8258" s="1" t="s">
        <v>260</v>
      </c>
      <c r="L8258" s="1" t="s">
        <v>9960</v>
      </c>
      <c r="M8258" s="1" t="s">
        <v>26</v>
      </c>
      <c r="N8258" s="1" t="s">
        <v>27</v>
      </c>
      <c r="O8258" s="1" t="s">
        <v>61362</v>
      </c>
      <c r="P8258" s="1" t="s">
        <v>61363</v>
      </c>
      <c r="Q8258" s="1" t="s">
        <v>94</v>
      </c>
      <c r="R8258" s="1" t="s">
        <v>31</v>
      </c>
      <c r="S8258" s="1" t="s">
        <v>32</v>
      </c>
      <c r="T8258" s="1" t="s">
        <v>33</v>
      </c>
      <c r="U8258" s="1" t="s">
        <v>42</v>
      </c>
      <c r="V8258" s="1" t="s">
        <v>75</v>
      </c>
      <c r="W8258" s="1" t="s">
        <v>36</v>
      </c>
      <c r="X8258">
        <v>-8.2519238999999995</v>
      </c>
      <c r="Y8258">
        <v>-49.259110700000001</v>
      </c>
    </row>
    <row r="8259" spans="1:25" hidden="1" x14ac:dyDescent="0.3">
      <c r="A8259">
        <v>43038867</v>
      </c>
      <c r="B8259">
        <v>6</v>
      </c>
      <c r="C8259" s="2">
        <v>466.35</v>
      </c>
      <c r="D8259" s="2">
        <v>536.01666666666677</v>
      </c>
      <c r="E8259" s="2">
        <v>501.18333333333328</v>
      </c>
      <c r="F8259" s="2">
        <v>479.38333333333338</v>
      </c>
      <c r="G8259" s="2">
        <v>493.33333333333326</v>
      </c>
      <c r="H8259" s="2">
        <f>AVERAGE(escolas_nota[[#This Row],[Media_CN]:[Media_Redacao]])</f>
        <v>495.25333333333339</v>
      </c>
      <c r="I8259" s="2">
        <f>(2*(escolas_nota[[#This Row],[Media_CH]]+escolas_nota[[#This Row],[Media_LC]])+escolas_nota[[#This Row],[Media_CN]]+escolas_nota[[#This Row],[Media_MT]]+3*escolas_nota[[#This Row],[Media_Redacao]])/9</f>
        <v>500.01481481481483</v>
      </c>
      <c r="J8259" s="1" t="s">
        <v>65209</v>
      </c>
      <c r="K8259" s="1" t="s">
        <v>186</v>
      </c>
      <c r="L8259" s="1" t="s">
        <v>7698</v>
      </c>
      <c r="M8259" s="1" t="s">
        <v>26</v>
      </c>
      <c r="N8259" s="1" t="s">
        <v>250</v>
      </c>
      <c r="O8259" s="1" t="s">
        <v>65210</v>
      </c>
      <c r="P8259" s="1" t="s">
        <v>65211</v>
      </c>
      <c r="Q8259" s="1" t="s">
        <v>250</v>
      </c>
      <c r="R8259" s="1" t="s">
        <v>253</v>
      </c>
      <c r="S8259" s="1" t="s">
        <v>32</v>
      </c>
      <c r="T8259" s="1" t="s">
        <v>33</v>
      </c>
      <c r="U8259" s="1" t="s">
        <v>34</v>
      </c>
      <c r="V8259" s="1" t="s">
        <v>254</v>
      </c>
      <c r="W8259" s="1" t="s">
        <v>36</v>
      </c>
    </row>
    <row r="8260" spans="1:25" hidden="1" x14ac:dyDescent="0.3">
      <c r="A8260">
        <v>51045168</v>
      </c>
      <c r="B8260">
        <v>125</v>
      </c>
      <c r="C8260" s="2">
        <v>439.98240000000015</v>
      </c>
      <c r="D8260" s="2">
        <v>517.96960000000036</v>
      </c>
      <c r="E8260" s="2">
        <v>482.66240000000016</v>
      </c>
      <c r="F8260" s="2">
        <v>470.93439999999975</v>
      </c>
      <c r="G8260" s="2">
        <v>529.27999999999986</v>
      </c>
      <c r="H8260" s="2">
        <f>AVERAGE(escolas_nota[[#This Row],[Media_CN]:[Media_Redacao]])</f>
        <v>488.16576000000003</v>
      </c>
      <c r="I8260" s="2">
        <f>(2*(escolas_nota[[#This Row],[Media_CH]]+escolas_nota[[#This Row],[Media_LC]])+escolas_nota[[#This Row],[Media_CN]]+escolas_nota[[#This Row],[Media_MT]]+3*escolas_nota[[#This Row],[Media_Redacao]])/9</f>
        <v>500.00231111111111</v>
      </c>
      <c r="J8260" s="1" t="s">
        <v>12937</v>
      </c>
      <c r="K8260" s="1" t="s">
        <v>308</v>
      </c>
      <c r="L8260" s="1" t="s">
        <v>7413</v>
      </c>
      <c r="M8260" s="1" t="s">
        <v>416</v>
      </c>
      <c r="N8260" s="1" t="s">
        <v>27</v>
      </c>
      <c r="O8260" s="1" t="s">
        <v>12938</v>
      </c>
      <c r="P8260" s="1" t="s">
        <v>12939</v>
      </c>
      <c r="Q8260" s="1" t="s">
        <v>94</v>
      </c>
      <c r="R8260" s="1" t="s">
        <v>31</v>
      </c>
      <c r="S8260" s="1" t="s">
        <v>32</v>
      </c>
      <c r="T8260" s="1" t="s">
        <v>33</v>
      </c>
      <c r="U8260" s="1" t="s">
        <v>55</v>
      </c>
      <c r="V8260" s="1" t="s">
        <v>75</v>
      </c>
      <c r="W8260" s="1" t="s">
        <v>36</v>
      </c>
      <c r="X8260">
        <v>-16.131489999999999</v>
      </c>
      <c r="Y8260">
        <v>-57.696100000000001</v>
      </c>
    </row>
    <row r="8261" spans="1:25" hidden="1" x14ac:dyDescent="0.3">
      <c r="A8261">
        <v>43092519</v>
      </c>
      <c r="B8261">
        <v>15</v>
      </c>
      <c r="C8261" s="2">
        <v>455.39333333333337</v>
      </c>
      <c r="D8261" s="2">
        <v>519.68666666666661</v>
      </c>
      <c r="E8261" s="2">
        <v>496.06</v>
      </c>
      <c r="F8261" s="2">
        <v>481.01333333333326</v>
      </c>
      <c r="G8261" s="2">
        <v>510.66666666666674</v>
      </c>
      <c r="H8261" s="2">
        <f>AVERAGE(escolas_nota[[#This Row],[Media_CN]:[Media_Redacao]])</f>
        <v>492.56399999999996</v>
      </c>
      <c r="I8261" s="2">
        <f>(2*(escolas_nota[[#This Row],[Media_CH]]+escolas_nota[[#This Row],[Media_LC]])+escolas_nota[[#This Row],[Media_CN]]+escolas_nota[[#This Row],[Media_MT]]+3*escolas_nota[[#This Row],[Media_Redacao]])/9</f>
        <v>499.98888888888894</v>
      </c>
      <c r="J8261" s="1" t="s">
        <v>54392</v>
      </c>
      <c r="K8261" s="1" t="s">
        <v>186</v>
      </c>
      <c r="L8261" s="1" t="s">
        <v>8144</v>
      </c>
      <c r="M8261" s="1" t="s">
        <v>26</v>
      </c>
      <c r="N8261" s="1" t="s">
        <v>250</v>
      </c>
      <c r="O8261" s="1" t="s">
        <v>54393</v>
      </c>
      <c r="P8261" s="1" t="s">
        <v>54394</v>
      </c>
      <c r="Q8261" s="1" t="s">
        <v>250</v>
      </c>
      <c r="R8261" s="1" t="s">
        <v>253</v>
      </c>
      <c r="S8261" s="1" t="s">
        <v>32</v>
      </c>
      <c r="T8261" s="1" t="s">
        <v>33</v>
      </c>
      <c r="U8261" s="1" t="s">
        <v>42</v>
      </c>
      <c r="V8261" s="1" t="s">
        <v>254</v>
      </c>
      <c r="W8261" s="1" t="s">
        <v>88</v>
      </c>
      <c r="X8261">
        <v>-29.689070000000001</v>
      </c>
      <c r="Y8261">
        <v>-51.128799999999998</v>
      </c>
    </row>
    <row r="8262" spans="1:25" hidden="1" x14ac:dyDescent="0.3">
      <c r="A8262">
        <v>43028268</v>
      </c>
      <c r="B8262">
        <v>66</v>
      </c>
      <c r="C8262" s="2">
        <v>431.15606060606046</v>
      </c>
      <c r="D8262" s="2">
        <v>548.87424242424242</v>
      </c>
      <c r="E8262" s="2">
        <v>496.84848484848487</v>
      </c>
      <c r="F8262" s="2">
        <v>471.57878787878786</v>
      </c>
      <c r="G8262" s="2">
        <v>501.81818181818181</v>
      </c>
      <c r="H8262" s="2">
        <f>AVERAGE(escolas_nota[[#This Row],[Media_CN]:[Media_Redacao]])</f>
        <v>490.05515151515146</v>
      </c>
      <c r="I8262" s="2">
        <f>(2*(escolas_nota[[#This Row],[Media_CH]]+escolas_nota[[#This Row],[Media_LC]])+escolas_nota[[#This Row],[Media_CN]]+escolas_nota[[#This Row],[Media_MT]]+3*escolas_nota[[#This Row],[Media_Redacao]])/9</f>
        <v>499.95942760942751</v>
      </c>
      <c r="J8262" s="1" t="s">
        <v>17370</v>
      </c>
      <c r="K8262" s="1" t="s">
        <v>186</v>
      </c>
      <c r="L8262" s="1" t="s">
        <v>15801</v>
      </c>
      <c r="M8262" s="1" t="s">
        <v>26</v>
      </c>
      <c r="N8262" s="1" t="s">
        <v>27</v>
      </c>
      <c r="O8262" s="1" t="s">
        <v>17371</v>
      </c>
      <c r="P8262" s="1" t="s">
        <v>17372</v>
      </c>
      <c r="Q8262" s="1" t="s">
        <v>30</v>
      </c>
      <c r="R8262" s="1" t="s">
        <v>31</v>
      </c>
      <c r="S8262" s="1" t="s">
        <v>32</v>
      </c>
      <c r="T8262" s="1" t="s">
        <v>33</v>
      </c>
      <c r="U8262" s="1" t="s">
        <v>42</v>
      </c>
      <c r="V8262" s="1" t="s">
        <v>82</v>
      </c>
      <c r="W8262" s="1" t="s">
        <v>50</v>
      </c>
      <c r="X8262">
        <v>-30.034020000000002</v>
      </c>
      <c r="Y8262">
        <v>-52.906119999999994</v>
      </c>
    </row>
    <row r="8263" spans="1:25" hidden="1" x14ac:dyDescent="0.3">
      <c r="A8263">
        <v>29277990</v>
      </c>
      <c r="B8263">
        <v>119</v>
      </c>
      <c r="C8263" s="2">
        <v>430.1336134453781</v>
      </c>
      <c r="D8263" s="2">
        <v>531.44789915966373</v>
      </c>
      <c r="E8263" s="2">
        <v>488.40924369747904</v>
      </c>
      <c r="F8263" s="2">
        <v>494.39999999999992</v>
      </c>
      <c r="G8263" s="2">
        <v>511.76470588235316</v>
      </c>
      <c r="H8263" s="2">
        <f>AVERAGE(escolas_nota[[#This Row],[Media_CN]:[Media_Redacao]])</f>
        <v>491.23109243697473</v>
      </c>
      <c r="I8263" s="2">
        <f>(2*(escolas_nota[[#This Row],[Media_CH]]+escolas_nota[[#This Row],[Media_LC]])+escolas_nota[[#This Row],[Media_CN]]+escolas_nota[[#This Row],[Media_MT]]+3*escolas_nota[[#This Row],[Media_Redacao]])/9</f>
        <v>499.94911297852479</v>
      </c>
      <c r="J8263" s="1" t="s">
        <v>27111</v>
      </c>
      <c r="K8263" s="1" t="s">
        <v>38</v>
      </c>
      <c r="L8263" s="1" t="s">
        <v>1764</v>
      </c>
      <c r="M8263" s="1" t="s">
        <v>26</v>
      </c>
      <c r="N8263" s="1" t="s">
        <v>27</v>
      </c>
      <c r="O8263" s="1" t="s">
        <v>27112</v>
      </c>
      <c r="P8263" s="1" t="s">
        <v>27113</v>
      </c>
      <c r="Q8263" s="1" t="s">
        <v>30</v>
      </c>
      <c r="R8263" s="1" t="s">
        <v>31</v>
      </c>
      <c r="S8263" s="1" t="s">
        <v>32</v>
      </c>
      <c r="T8263" s="1" t="s">
        <v>33</v>
      </c>
      <c r="U8263" s="1" t="s">
        <v>34</v>
      </c>
      <c r="V8263" s="1" t="s">
        <v>110</v>
      </c>
      <c r="W8263" s="1" t="s">
        <v>36</v>
      </c>
    </row>
    <row r="8264" spans="1:25" hidden="1" x14ac:dyDescent="0.3">
      <c r="A8264">
        <v>35446567</v>
      </c>
      <c r="B8264">
        <v>21</v>
      </c>
      <c r="C8264" s="2">
        <v>461.50476190476195</v>
      </c>
      <c r="D8264" s="2">
        <v>544.42380952380938</v>
      </c>
      <c r="E8264" s="2">
        <v>512.70952380952383</v>
      </c>
      <c r="F8264" s="2">
        <v>480.80000000000007</v>
      </c>
      <c r="G8264" s="2">
        <v>480.95238095238091</v>
      </c>
      <c r="H8264" s="2">
        <f>AVERAGE(escolas_nota[[#This Row],[Media_CN]:[Media_Redacao]])</f>
        <v>496.07809523809522</v>
      </c>
      <c r="I8264" s="2">
        <f>(2*(escolas_nota[[#This Row],[Media_CH]]+escolas_nota[[#This Row],[Media_LC]])+escolas_nota[[#This Row],[Media_CN]]+escolas_nota[[#This Row],[Media_MT]]+3*escolas_nota[[#This Row],[Media_Redacao]])/9</f>
        <v>499.93650793650784</v>
      </c>
      <c r="J8264" s="1" t="s">
        <v>50223</v>
      </c>
      <c r="K8264" s="1" t="s">
        <v>66</v>
      </c>
      <c r="L8264" s="1" t="s">
        <v>1852</v>
      </c>
      <c r="M8264" s="1" t="s">
        <v>26</v>
      </c>
      <c r="N8264" s="1" t="s">
        <v>27</v>
      </c>
      <c r="O8264" s="1" t="s">
        <v>50224</v>
      </c>
      <c r="P8264" s="1" t="s">
        <v>50225</v>
      </c>
      <c r="Q8264" s="1" t="s">
        <v>30</v>
      </c>
      <c r="R8264" s="1" t="s">
        <v>31</v>
      </c>
      <c r="S8264" s="1" t="s">
        <v>32</v>
      </c>
      <c r="T8264" s="1" t="s">
        <v>33</v>
      </c>
      <c r="U8264" s="1" t="s">
        <v>42</v>
      </c>
      <c r="V8264" s="1" t="s">
        <v>104</v>
      </c>
      <c r="W8264" s="1" t="s">
        <v>50</v>
      </c>
      <c r="X8264">
        <v>-23.119122399999998</v>
      </c>
      <c r="Y8264">
        <v>-47.234717199999999</v>
      </c>
    </row>
    <row r="8265" spans="1:25" hidden="1" x14ac:dyDescent="0.3">
      <c r="A8265">
        <v>31005797</v>
      </c>
      <c r="B8265">
        <v>17</v>
      </c>
      <c r="C8265" s="2">
        <v>469.77058823529421</v>
      </c>
      <c r="D8265" s="2">
        <v>508.18235294117653</v>
      </c>
      <c r="E8265" s="2">
        <v>460.93529411764712</v>
      </c>
      <c r="F8265" s="2">
        <v>499.53529411764708</v>
      </c>
      <c r="G8265" s="2">
        <v>530.58823529411768</v>
      </c>
      <c r="H8265" s="2">
        <f>AVERAGE(escolas_nota[[#This Row],[Media_CN]:[Media_Redacao]])</f>
        <v>493.80235294117648</v>
      </c>
      <c r="I8265" s="2">
        <f>(2*(escolas_nota[[#This Row],[Media_CH]]+escolas_nota[[#This Row],[Media_LC]])+escolas_nota[[#This Row],[Media_CN]]+escolas_nota[[#This Row],[Media_MT]]+3*escolas_nota[[#This Row],[Media_Redacao]])/9</f>
        <v>499.92287581699355</v>
      </c>
      <c r="J8265" s="1" t="s">
        <v>28718</v>
      </c>
      <c r="K8265" s="1" t="s">
        <v>96</v>
      </c>
      <c r="L8265" s="1" t="s">
        <v>153</v>
      </c>
      <c r="M8265" s="1" t="s">
        <v>26</v>
      </c>
      <c r="N8265" s="1" t="s">
        <v>250</v>
      </c>
      <c r="O8265" s="1" t="s">
        <v>28719</v>
      </c>
      <c r="P8265" s="1" t="s">
        <v>28720</v>
      </c>
      <c r="Q8265" s="1" t="s">
        <v>250</v>
      </c>
      <c r="R8265" s="1" t="s">
        <v>424</v>
      </c>
      <c r="S8265" s="1" t="s">
        <v>32</v>
      </c>
      <c r="T8265" s="1" t="s">
        <v>33</v>
      </c>
      <c r="U8265" s="1" t="s">
        <v>306</v>
      </c>
      <c r="V8265" s="1" t="s">
        <v>104</v>
      </c>
      <c r="W8265" s="1" t="s">
        <v>36</v>
      </c>
      <c r="X8265">
        <v>-19.940049200000001</v>
      </c>
      <c r="Y8265">
        <v>-43.953684899999999</v>
      </c>
    </row>
    <row r="8266" spans="1:25" hidden="1" x14ac:dyDescent="0.3">
      <c r="A8266">
        <v>35160519</v>
      </c>
      <c r="B8266">
        <v>37</v>
      </c>
      <c r="C8266" s="2">
        <v>456.87027027027028</v>
      </c>
      <c r="D8266" s="2">
        <v>566.64054054054077</v>
      </c>
      <c r="E8266" s="2">
        <v>514.6513513513512</v>
      </c>
      <c r="F8266" s="2">
        <v>507.77567567567564</v>
      </c>
      <c r="G8266" s="2">
        <v>457.29729729729729</v>
      </c>
      <c r="H8266" s="2">
        <f>AVERAGE(escolas_nota[[#This Row],[Media_CN]:[Media_Redacao]])</f>
        <v>500.64702702702709</v>
      </c>
      <c r="I8266" s="2">
        <f>(2*(escolas_nota[[#This Row],[Media_CH]]+escolas_nota[[#This Row],[Media_LC]])+escolas_nota[[#This Row],[Media_CN]]+escolas_nota[[#This Row],[Media_MT]]+3*escolas_nota[[#This Row],[Media_Redacao]])/9</f>
        <v>499.9024024024024</v>
      </c>
      <c r="J8266" s="1" t="s">
        <v>46940</v>
      </c>
      <c r="K8266" s="1" t="s">
        <v>66</v>
      </c>
      <c r="L8266" s="1" t="s">
        <v>358</v>
      </c>
      <c r="M8266" s="1" t="s">
        <v>26</v>
      </c>
      <c r="N8266" s="1" t="s">
        <v>250</v>
      </c>
      <c r="O8266" s="1" t="s">
        <v>46941</v>
      </c>
      <c r="P8266" s="1" t="s">
        <v>46942</v>
      </c>
      <c r="Q8266" s="1" t="s">
        <v>250</v>
      </c>
      <c r="R8266" s="1" t="s">
        <v>424</v>
      </c>
      <c r="S8266" s="1" t="s">
        <v>32</v>
      </c>
      <c r="T8266" s="1" t="s">
        <v>33</v>
      </c>
      <c r="U8266" s="1" t="s">
        <v>55</v>
      </c>
      <c r="V8266" s="1" t="s">
        <v>254</v>
      </c>
      <c r="W8266" s="1" t="s">
        <v>36</v>
      </c>
      <c r="X8266">
        <v>-23.464030899999997</v>
      </c>
      <c r="Y8266">
        <v>-46.531886600000007</v>
      </c>
    </row>
    <row r="8267" spans="1:25" hidden="1" x14ac:dyDescent="0.3">
      <c r="A8267">
        <v>31129992</v>
      </c>
      <c r="B8267">
        <v>145</v>
      </c>
      <c r="C8267" s="2">
        <v>471.84965517241363</v>
      </c>
      <c r="D8267" s="2">
        <v>542.3806896551722</v>
      </c>
      <c r="E8267" s="2">
        <v>491.30965517241339</v>
      </c>
      <c r="F8267" s="2">
        <v>500.61793103448281</v>
      </c>
      <c r="G8267" s="2">
        <v>486.34482758620669</v>
      </c>
      <c r="H8267" s="2">
        <f>AVERAGE(escolas_nota[[#This Row],[Media_CN]:[Media_Redacao]])</f>
        <v>498.50055172413778</v>
      </c>
      <c r="I8267" s="2">
        <f>(2*(escolas_nota[[#This Row],[Media_CH]]+escolas_nota[[#This Row],[Media_LC]])+escolas_nota[[#This Row],[Media_CN]]+escolas_nota[[#This Row],[Media_MT]]+3*escolas_nota[[#This Row],[Media_Redacao]])/9</f>
        <v>499.87586206896532</v>
      </c>
      <c r="J8267" s="1" t="s">
        <v>15301</v>
      </c>
      <c r="K8267" s="1" t="s">
        <v>96</v>
      </c>
      <c r="L8267" s="1" t="s">
        <v>3899</v>
      </c>
      <c r="M8267" s="1" t="s">
        <v>26</v>
      </c>
      <c r="N8267" s="1" t="s">
        <v>27</v>
      </c>
      <c r="O8267" s="1" t="s">
        <v>15302</v>
      </c>
      <c r="P8267" s="1" t="s">
        <v>15303</v>
      </c>
      <c r="Q8267" s="1" t="s">
        <v>30</v>
      </c>
      <c r="R8267" s="1" t="s">
        <v>31</v>
      </c>
      <c r="S8267" s="1" t="s">
        <v>32</v>
      </c>
      <c r="T8267" s="1" t="s">
        <v>33</v>
      </c>
      <c r="U8267" s="1" t="s">
        <v>34</v>
      </c>
      <c r="V8267" s="1" t="s">
        <v>104</v>
      </c>
      <c r="W8267" s="1" t="s">
        <v>36</v>
      </c>
      <c r="X8267">
        <v>-20.763525100000003</v>
      </c>
      <c r="Y8267">
        <v>-42.875971399999997</v>
      </c>
    </row>
    <row r="8268" spans="1:25" hidden="1" x14ac:dyDescent="0.3">
      <c r="A8268">
        <v>31044181</v>
      </c>
      <c r="B8268">
        <v>110</v>
      </c>
      <c r="C8268" s="2">
        <v>438.95454545454521</v>
      </c>
      <c r="D8268" s="2">
        <v>535.30454545454529</v>
      </c>
      <c r="E8268" s="2">
        <v>497.58818181818185</v>
      </c>
      <c r="F8268" s="2">
        <v>500.55454545454552</v>
      </c>
      <c r="G8268" s="2">
        <v>497.81818181818153</v>
      </c>
      <c r="H8268" s="2">
        <f>AVERAGE(escolas_nota[[#This Row],[Media_CN]:[Media_Redacao]])</f>
        <v>494.04399999999987</v>
      </c>
      <c r="I8268" s="2">
        <f>(2*(escolas_nota[[#This Row],[Media_CH]]+escolas_nota[[#This Row],[Media_LC]])+escolas_nota[[#This Row],[Media_CN]]+escolas_nota[[#This Row],[Media_MT]]+3*escolas_nota[[#This Row],[Media_Redacao]])/9</f>
        <v>499.86101010100992</v>
      </c>
      <c r="J8268" s="1" t="s">
        <v>40387</v>
      </c>
      <c r="K8268" s="1" t="s">
        <v>96</v>
      </c>
      <c r="L8268" s="1" t="s">
        <v>40388</v>
      </c>
      <c r="M8268" s="1" t="s">
        <v>26</v>
      </c>
      <c r="N8268" s="1" t="s">
        <v>27</v>
      </c>
      <c r="O8268" s="1" t="s">
        <v>40389</v>
      </c>
      <c r="P8268" s="1" t="s">
        <v>40390</v>
      </c>
      <c r="Q8268" s="1" t="s">
        <v>30</v>
      </c>
      <c r="R8268" s="1" t="s">
        <v>31</v>
      </c>
      <c r="S8268" s="1" t="s">
        <v>32</v>
      </c>
      <c r="T8268" s="1" t="s">
        <v>33</v>
      </c>
      <c r="U8268" s="1" t="s">
        <v>34</v>
      </c>
      <c r="V8268" s="1" t="s">
        <v>82</v>
      </c>
      <c r="W8268" s="1" t="s">
        <v>36</v>
      </c>
      <c r="X8268">
        <v>-18.776784600000003</v>
      </c>
      <c r="Y8268">
        <v>-40.988040999999996</v>
      </c>
    </row>
    <row r="8269" spans="1:25" hidden="1" x14ac:dyDescent="0.3">
      <c r="A8269">
        <v>35033431</v>
      </c>
      <c r="B8269">
        <v>125</v>
      </c>
      <c r="C8269" s="2">
        <v>429.8096000000001</v>
      </c>
      <c r="D8269" s="2">
        <v>525.93279999999982</v>
      </c>
      <c r="E8269" s="2">
        <v>494.3048</v>
      </c>
      <c r="F8269" s="2">
        <v>476.05680000000001</v>
      </c>
      <c r="G8269" s="2">
        <v>517.4399999999996</v>
      </c>
      <c r="H8269" s="2">
        <f>AVERAGE(escolas_nota[[#This Row],[Media_CN]:[Media_Redacao]])</f>
        <v>488.7088</v>
      </c>
      <c r="I8269" s="2">
        <f>(2*(escolas_nota[[#This Row],[Media_CH]]+escolas_nota[[#This Row],[Media_LC]])+escolas_nota[[#This Row],[Media_CN]]+escolas_nota[[#This Row],[Media_MT]]+3*escolas_nota[[#This Row],[Media_Redacao]])/9</f>
        <v>499.85128888888875</v>
      </c>
      <c r="J8269" s="1" t="s">
        <v>23445</v>
      </c>
      <c r="K8269" s="1" t="s">
        <v>66</v>
      </c>
      <c r="L8269" s="1" t="s">
        <v>1848</v>
      </c>
      <c r="M8269" s="1" t="s">
        <v>26</v>
      </c>
      <c r="N8269" s="1" t="s">
        <v>27</v>
      </c>
      <c r="O8269" s="1" t="s">
        <v>23446</v>
      </c>
      <c r="P8269" s="1" t="s">
        <v>23447</v>
      </c>
      <c r="Q8269" s="1" t="s">
        <v>30</v>
      </c>
      <c r="R8269" s="1" t="s">
        <v>31</v>
      </c>
      <c r="S8269" s="1" t="s">
        <v>32</v>
      </c>
      <c r="T8269" s="1" t="s">
        <v>33</v>
      </c>
      <c r="U8269" s="1" t="s">
        <v>34</v>
      </c>
      <c r="V8269" s="1" t="s">
        <v>75</v>
      </c>
      <c r="W8269" s="1" t="s">
        <v>36</v>
      </c>
      <c r="X8269">
        <v>-22.208443500000001</v>
      </c>
      <c r="Y8269">
        <v>-49.648140999999995</v>
      </c>
    </row>
    <row r="8270" spans="1:25" hidden="1" x14ac:dyDescent="0.3">
      <c r="A8270">
        <v>52031985</v>
      </c>
      <c r="B8270">
        <v>8</v>
      </c>
      <c r="C8270" s="2">
        <v>462.76249999999999</v>
      </c>
      <c r="D8270" s="2">
        <v>531.66250000000002</v>
      </c>
      <c r="E8270" s="2">
        <v>482.94999999999993</v>
      </c>
      <c r="F8270" s="2">
        <v>461.55</v>
      </c>
      <c r="G8270" s="2">
        <v>515</v>
      </c>
      <c r="H8270" s="2">
        <f>AVERAGE(escolas_nota[[#This Row],[Media_CN]:[Media_Redacao]])</f>
        <v>490.78500000000003</v>
      </c>
      <c r="I8270" s="2">
        <f>(2*(escolas_nota[[#This Row],[Media_CH]]+escolas_nota[[#This Row],[Media_LC]])+escolas_nota[[#This Row],[Media_CN]]+escolas_nota[[#This Row],[Media_MT]]+3*escolas_nota[[#This Row],[Media_Redacao]])/9</f>
        <v>499.83750000000003</v>
      </c>
      <c r="J8270" s="1" t="s">
        <v>68169</v>
      </c>
      <c r="K8270" s="1" t="s">
        <v>24</v>
      </c>
      <c r="L8270" s="1" t="s">
        <v>1140</v>
      </c>
      <c r="M8270" s="1" t="s">
        <v>26</v>
      </c>
      <c r="N8270" s="1" t="s">
        <v>250</v>
      </c>
      <c r="O8270" s="1" t="s">
        <v>68170</v>
      </c>
      <c r="P8270" s="1" t="s">
        <v>68171</v>
      </c>
      <c r="Q8270" s="1" t="s">
        <v>250</v>
      </c>
      <c r="R8270" s="1" t="s">
        <v>424</v>
      </c>
      <c r="S8270" s="1" t="s">
        <v>32</v>
      </c>
      <c r="T8270" s="1" t="s">
        <v>33</v>
      </c>
      <c r="U8270" s="1" t="s">
        <v>55</v>
      </c>
      <c r="V8270" s="1" t="s">
        <v>104</v>
      </c>
      <c r="W8270" s="1" t="s">
        <v>36</v>
      </c>
      <c r="X8270">
        <v>-16.7392553</v>
      </c>
      <c r="Y8270">
        <v>-49.265471699999999</v>
      </c>
    </row>
    <row r="8271" spans="1:25" hidden="1" x14ac:dyDescent="0.3">
      <c r="A8271">
        <v>23194103</v>
      </c>
      <c r="B8271">
        <v>15</v>
      </c>
      <c r="C8271" s="2">
        <v>407.94666666666672</v>
      </c>
      <c r="D8271" s="2">
        <v>506.70666666666682</v>
      </c>
      <c r="E8271" s="2">
        <v>477.72666666666674</v>
      </c>
      <c r="F8271" s="2">
        <v>413.7000000000001</v>
      </c>
      <c r="G8271" s="2">
        <v>569.33333333333337</v>
      </c>
      <c r="H8271" s="2">
        <f>AVERAGE(escolas_nota[[#This Row],[Media_CN]:[Media_Redacao]])</f>
        <v>475.0826666666668</v>
      </c>
      <c r="I8271" s="2">
        <f>(2*(escolas_nota[[#This Row],[Media_CH]]+escolas_nota[[#This Row],[Media_LC]])+escolas_nota[[#This Row],[Media_CN]]+escolas_nota[[#This Row],[Media_MT]]+3*escolas_nota[[#This Row],[Media_Redacao]])/9</f>
        <v>499.83481481481493</v>
      </c>
      <c r="J8271" s="1" t="s">
        <v>57162</v>
      </c>
      <c r="K8271" s="1" t="s">
        <v>45</v>
      </c>
      <c r="L8271" s="1" t="s">
        <v>1520</v>
      </c>
      <c r="M8271" s="1" t="s">
        <v>26</v>
      </c>
      <c r="N8271" s="1" t="s">
        <v>250</v>
      </c>
      <c r="O8271" s="1" t="s">
        <v>57163</v>
      </c>
      <c r="P8271" s="1" t="s">
        <v>57164</v>
      </c>
      <c r="Q8271" s="1" t="s">
        <v>250</v>
      </c>
      <c r="R8271" s="1" t="s">
        <v>424</v>
      </c>
      <c r="S8271" s="1" t="s">
        <v>32</v>
      </c>
      <c r="T8271" s="1" t="s">
        <v>33</v>
      </c>
      <c r="U8271" s="1" t="s">
        <v>55</v>
      </c>
      <c r="V8271" s="1" t="s">
        <v>254</v>
      </c>
      <c r="W8271" s="1" t="s">
        <v>36</v>
      </c>
      <c r="X8271">
        <v>-7.2070639999999999</v>
      </c>
      <c r="Y8271">
        <v>-39.319040000000001</v>
      </c>
    </row>
    <row r="8272" spans="1:25" hidden="1" x14ac:dyDescent="0.3">
      <c r="A8272">
        <v>35040289</v>
      </c>
      <c r="B8272">
        <v>2</v>
      </c>
      <c r="C8272" s="2">
        <v>442.65</v>
      </c>
      <c r="D8272" s="2">
        <v>594.20000000000005</v>
      </c>
      <c r="E8272" s="2">
        <v>459.85</v>
      </c>
      <c r="F8272" s="2">
        <v>477.7</v>
      </c>
      <c r="G8272" s="2">
        <v>490</v>
      </c>
      <c r="H8272" s="2">
        <f>AVERAGE(escolas_nota[[#This Row],[Media_CN]:[Media_Redacao]])</f>
        <v>492.87999999999994</v>
      </c>
      <c r="I8272" s="2">
        <f>(2*(escolas_nota[[#This Row],[Media_CH]]+escolas_nota[[#This Row],[Media_LC]])+escolas_nota[[#This Row],[Media_CN]]+escolas_nota[[#This Row],[Media_MT]]+3*escolas_nota[[#This Row],[Media_Redacao]])/9</f>
        <v>499.82777777777784</v>
      </c>
      <c r="J8272" s="1" t="s">
        <v>23211</v>
      </c>
      <c r="K8272" s="1" t="s">
        <v>66</v>
      </c>
      <c r="L8272" s="1" t="s">
        <v>11214</v>
      </c>
      <c r="M8272" s="1" t="s">
        <v>416</v>
      </c>
      <c r="N8272" s="1" t="s">
        <v>27</v>
      </c>
      <c r="O8272" s="1" t="s">
        <v>81559</v>
      </c>
      <c r="P8272" s="1" t="s">
        <v>81560</v>
      </c>
      <c r="Q8272" s="1" t="s">
        <v>30</v>
      </c>
      <c r="R8272" s="1" t="s">
        <v>31</v>
      </c>
      <c r="S8272" s="1" t="s">
        <v>32</v>
      </c>
      <c r="T8272" s="1" t="s">
        <v>33</v>
      </c>
      <c r="U8272" s="1" t="s">
        <v>55</v>
      </c>
      <c r="V8272" s="1" t="s">
        <v>49</v>
      </c>
      <c r="W8272" s="1" t="s">
        <v>36</v>
      </c>
      <c r="X8272">
        <v>-24.1031145</v>
      </c>
      <c r="Y8272">
        <v>-47.652226200000001</v>
      </c>
    </row>
    <row r="8273" spans="1:25" hidden="1" x14ac:dyDescent="0.3">
      <c r="A8273">
        <v>35431059</v>
      </c>
      <c r="B8273">
        <v>13</v>
      </c>
      <c r="C8273" s="2">
        <v>448.64615384615377</v>
      </c>
      <c r="D8273" s="2">
        <v>548.83076923076919</v>
      </c>
      <c r="E8273" s="2">
        <v>518.31538461538457</v>
      </c>
      <c r="F8273" s="2">
        <v>465.86923076923074</v>
      </c>
      <c r="G8273" s="2">
        <v>483.07692307692315</v>
      </c>
      <c r="H8273" s="2">
        <f>AVERAGE(escolas_nota[[#This Row],[Media_CN]:[Media_Redacao]])</f>
        <v>492.94769230769236</v>
      </c>
      <c r="I8273" s="2">
        <f>(2*(escolas_nota[[#This Row],[Media_CH]]+escolas_nota[[#This Row],[Media_LC]])+escolas_nota[[#This Row],[Media_CN]]+escolas_nota[[#This Row],[Media_MT]]+3*escolas_nota[[#This Row],[Media_Redacao]])/9</f>
        <v>499.78205128205133</v>
      </c>
      <c r="J8273" s="1" t="s">
        <v>3767</v>
      </c>
      <c r="K8273" s="1" t="s">
        <v>66</v>
      </c>
      <c r="L8273" s="1" t="s">
        <v>158</v>
      </c>
      <c r="M8273" s="1" t="s">
        <v>26</v>
      </c>
      <c r="N8273" s="1" t="s">
        <v>250</v>
      </c>
      <c r="O8273" s="1" t="s">
        <v>3768</v>
      </c>
      <c r="P8273" s="1" t="s">
        <v>3769</v>
      </c>
      <c r="Q8273" s="1" t="s">
        <v>250</v>
      </c>
      <c r="R8273" s="1" t="s">
        <v>424</v>
      </c>
      <c r="S8273" s="1" t="s">
        <v>32</v>
      </c>
      <c r="T8273" s="1" t="s">
        <v>33</v>
      </c>
      <c r="U8273" s="1" t="s">
        <v>306</v>
      </c>
      <c r="V8273" s="1" t="s">
        <v>104</v>
      </c>
      <c r="W8273" s="1" t="s">
        <v>36</v>
      </c>
      <c r="X8273">
        <v>-23.520237699999999</v>
      </c>
      <c r="Y8273">
        <v>-46.422706599999998</v>
      </c>
    </row>
    <row r="8274" spans="1:25" hidden="1" x14ac:dyDescent="0.3">
      <c r="A8274">
        <v>35056873</v>
      </c>
      <c r="B8274">
        <v>184</v>
      </c>
      <c r="C8274" s="2">
        <v>439.06739130434801</v>
      </c>
      <c r="D8274" s="2">
        <v>539.24184782608677</v>
      </c>
      <c r="E8274" s="2">
        <v>504.35760869565217</v>
      </c>
      <c r="F8274" s="2">
        <v>492.78695652173883</v>
      </c>
      <c r="G8274" s="2">
        <v>492.93478260869585</v>
      </c>
      <c r="H8274" s="2">
        <f>AVERAGE(escolas_nota[[#This Row],[Media_CN]:[Media_Redacao]])</f>
        <v>493.67771739130433</v>
      </c>
      <c r="I8274" s="2">
        <f>(2*(escolas_nota[[#This Row],[Media_CH]]+escolas_nota[[#This Row],[Media_LC]])+escolas_nota[[#This Row],[Media_CN]]+escolas_nota[[#This Row],[Media_MT]]+3*escolas_nota[[#This Row],[Media_Redacao]])/9</f>
        <v>499.76195652173908</v>
      </c>
      <c r="J8274" s="1" t="s">
        <v>6146</v>
      </c>
      <c r="K8274" s="1" t="s">
        <v>66</v>
      </c>
      <c r="L8274" s="1" t="s">
        <v>1180</v>
      </c>
      <c r="M8274" s="1" t="s">
        <v>26</v>
      </c>
      <c r="N8274" s="1" t="s">
        <v>27</v>
      </c>
      <c r="O8274" s="1" t="s">
        <v>6147</v>
      </c>
      <c r="P8274" s="1" t="s">
        <v>6148</v>
      </c>
      <c r="Q8274" s="1" t="s">
        <v>274</v>
      </c>
      <c r="R8274" s="1" t="s">
        <v>31</v>
      </c>
      <c r="S8274" s="1" t="s">
        <v>32</v>
      </c>
      <c r="T8274" s="1" t="s">
        <v>33</v>
      </c>
      <c r="U8274" s="1" t="s">
        <v>34</v>
      </c>
      <c r="V8274" s="1" t="s">
        <v>104</v>
      </c>
      <c r="W8274" s="1" t="s">
        <v>88</v>
      </c>
      <c r="X8274">
        <v>-23.035841900000001</v>
      </c>
      <c r="Y8274">
        <v>-45.562025700000007</v>
      </c>
    </row>
    <row r="8275" spans="1:25" hidden="1" x14ac:dyDescent="0.3">
      <c r="A8275">
        <v>42123704</v>
      </c>
      <c r="B8275">
        <v>18</v>
      </c>
      <c r="C8275" s="2">
        <v>413.55</v>
      </c>
      <c r="D8275" s="2">
        <v>532.52222222222224</v>
      </c>
      <c r="E8275" s="2">
        <v>506.2555555555557</v>
      </c>
      <c r="F8275" s="2">
        <v>473.07222222222214</v>
      </c>
      <c r="G8275" s="2">
        <v>511.11111111111109</v>
      </c>
      <c r="H8275" s="2">
        <f>AVERAGE(escolas_nota[[#This Row],[Media_CN]:[Media_Redacao]])</f>
        <v>487.30222222222221</v>
      </c>
      <c r="I8275" s="2">
        <f>(2*(escolas_nota[[#This Row],[Media_CH]]+escolas_nota[[#This Row],[Media_LC]])+escolas_nota[[#This Row],[Media_CN]]+escolas_nota[[#This Row],[Media_MT]]+3*escolas_nota[[#This Row],[Media_Redacao]])/9</f>
        <v>499.72345679012346</v>
      </c>
      <c r="J8275" s="1" t="s">
        <v>46064</v>
      </c>
      <c r="K8275" s="1" t="s">
        <v>148</v>
      </c>
      <c r="L8275" s="1" t="s">
        <v>17398</v>
      </c>
      <c r="M8275" s="1" t="s">
        <v>26</v>
      </c>
      <c r="N8275" s="1" t="s">
        <v>250</v>
      </c>
      <c r="O8275" s="1" t="s">
        <v>46065</v>
      </c>
      <c r="P8275" s="1" t="s">
        <v>46066</v>
      </c>
      <c r="Q8275" s="1" t="s">
        <v>250</v>
      </c>
      <c r="R8275" s="1" t="s">
        <v>424</v>
      </c>
      <c r="S8275" s="1" t="s">
        <v>32</v>
      </c>
      <c r="T8275" s="1" t="s">
        <v>33</v>
      </c>
      <c r="U8275" s="1" t="s">
        <v>55</v>
      </c>
      <c r="V8275" s="1" t="s">
        <v>254</v>
      </c>
      <c r="W8275" s="1" t="s">
        <v>36</v>
      </c>
    </row>
    <row r="8276" spans="1:25" hidden="1" x14ac:dyDescent="0.3">
      <c r="A8276">
        <v>33166951</v>
      </c>
      <c r="B8276">
        <v>12</v>
      </c>
      <c r="C8276" s="2">
        <v>447.09166666666658</v>
      </c>
      <c r="D8276" s="2">
        <v>536.3416666666667</v>
      </c>
      <c r="E8276" s="2">
        <v>493.3</v>
      </c>
      <c r="F8276" s="2">
        <v>510.96666666666658</v>
      </c>
      <c r="G8276" s="2">
        <v>493.33333333333326</v>
      </c>
      <c r="H8276" s="2">
        <f>AVERAGE(escolas_nota[[#This Row],[Media_CN]:[Media_Redacao]])</f>
        <v>496.20666666666659</v>
      </c>
      <c r="I8276" s="2">
        <f>(2*(escolas_nota[[#This Row],[Media_CH]]+escolas_nota[[#This Row],[Media_LC]])+escolas_nota[[#This Row],[Media_CN]]+escolas_nota[[#This Row],[Media_MT]]+3*escolas_nota[[#This Row],[Media_Redacao]])/9</f>
        <v>499.70462962962961</v>
      </c>
      <c r="J8276" s="1" t="s">
        <v>79495</v>
      </c>
      <c r="K8276" s="1" t="s">
        <v>237</v>
      </c>
      <c r="L8276" s="1" t="s">
        <v>4375</v>
      </c>
      <c r="M8276" s="1" t="s">
        <v>26</v>
      </c>
      <c r="N8276" s="1" t="s">
        <v>250</v>
      </c>
      <c r="O8276" s="1" t="s">
        <v>79496</v>
      </c>
      <c r="P8276" s="1" t="s">
        <v>79497</v>
      </c>
      <c r="Q8276" s="1" t="s">
        <v>250</v>
      </c>
      <c r="R8276" s="1" t="s">
        <v>424</v>
      </c>
      <c r="S8276" s="1" t="s">
        <v>32</v>
      </c>
      <c r="T8276" s="1" t="s">
        <v>114</v>
      </c>
      <c r="U8276" s="1" t="s">
        <v>306</v>
      </c>
      <c r="V8276" s="1" t="s">
        <v>104</v>
      </c>
      <c r="W8276" s="1" t="s">
        <v>36</v>
      </c>
      <c r="X8276">
        <v>-22.879189999999998</v>
      </c>
      <c r="Y8276">
        <v>-42.342359999999999</v>
      </c>
    </row>
    <row r="8277" spans="1:25" hidden="1" x14ac:dyDescent="0.3">
      <c r="A8277">
        <v>50017560</v>
      </c>
      <c r="B8277">
        <v>13</v>
      </c>
      <c r="C8277" s="2">
        <v>448.19230769230768</v>
      </c>
      <c r="D8277" s="2">
        <v>547.39230769230767</v>
      </c>
      <c r="E8277" s="2">
        <v>500.38461538461542</v>
      </c>
      <c r="F8277" s="2">
        <v>495.09230769230771</v>
      </c>
      <c r="G8277" s="2">
        <v>486.15384615384608</v>
      </c>
      <c r="H8277" s="2">
        <f>AVERAGE(escolas_nota[[#This Row],[Media_CN]:[Media_Redacao]])</f>
        <v>495.44307692307694</v>
      </c>
      <c r="I8277" s="2">
        <f>(2*(escolas_nota[[#This Row],[Media_CH]]+escolas_nota[[#This Row],[Media_LC]])+escolas_nota[[#This Row],[Media_CN]]+escolas_nota[[#This Row],[Media_MT]]+3*escolas_nota[[#This Row],[Media_Redacao]])/9</f>
        <v>499.69999999999993</v>
      </c>
      <c r="J8277" s="1" t="s">
        <v>64648</v>
      </c>
      <c r="K8277" s="1" t="s">
        <v>71</v>
      </c>
      <c r="L8277" s="1" t="s">
        <v>44381</v>
      </c>
      <c r="M8277" s="1" t="s">
        <v>416</v>
      </c>
      <c r="N8277" s="1" t="s">
        <v>27</v>
      </c>
      <c r="O8277" s="1" t="s">
        <v>64649</v>
      </c>
      <c r="P8277" s="1" t="s">
        <v>64650</v>
      </c>
      <c r="Q8277" s="1" t="s">
        <v>30</v>
      </c>
      <c r="R8277" s="1" t="s">
        <v>31</v>
      </c>
      <c r="S8277" s="1" t="s">
        <v>32</v>
      </c>
      <c r="T8277" s="1" t="s">
        <v>33</v>
      </c>
      <c r="U8277" s="1" t="s">
        <v>55</v>
      </c>
      <c r="V8277" s="1" t="s">
        <v>104</v>
      </c>
      <c r="W8277" s="1" t="s">
        <v>88</v>
      </c>
      <c r="X8277">
        <v>-22.310969399999998</v>
      </c>
      <c r="Y8277">
        <v>-54.337506099999999</v>
      </c>
    </row>
    <row r="8278" spans="1:25" hidden="1" x14ac:dyDescent="0.3">
      <c r="A8278">
        <v>35102027</v>
      </c>
      <c r="B8278">
        <v>7</v>
      </c>
      <c r="C8278" s="2">
        <v>514.87142857142874</v>
      </c>
      <c r="D8278" s="2">
        <v>575.31428571428569</v>
      </c>
      <c r="E8278" s="2">
        <v>534.37142857142851</v>
      </c>
      <c r="F8278" s="2">
        <v>554.20000000000005</v>
      </c>
      <c r="G8278" s="2">
        <v>402.85714285714278</v>
      </c>
      <c r="H8278" s="2">
        <f>AVERAGE(escolas_nota[[#This Row],[Media_CN]:[Media_Redacao]])</f>
        <v>516.32285714285706</v>
      </c>
      <c r="I8278" s="2">
        <f>(2*(escolas_nota[[#This Row],[Media_CH]]+escolas_nota[[#This Row],[Media_LC]])+escolas_nota[[#This Row],[Media_CN]]+escolas_nota[[#This Row],[Media_MT]]+3*escolas_nota[[#This Row],[Media_Redacao]])/9</f>
        <v>499.66825396825396</v>
      </c>
      <c r="J8278" s="1" t="s">
        <v>7110</v>
      </c>
      <c r="K8278" s="1" t="s">
        <v>66</v>
      </c>
      <c r="L8278" s="1" t="s">
        <v>158</v>
      </c>
      <c r="M8278" s="1" t="s">
        <v>26</v>
      </c>
      <c r="N8278" s="1" t="s">
        <v>250</v>
      </c>
      <c r="O8278" s="1" t="s">
        <v>74928</v>
      </c>
      <c r="P8278" s="1" t="s">
        <v>74929</v>
      </c>
      <c r="Q8278" s="1" t="s">
        <v>250</v>
      </c>
      <c r="R8278" s="1" t="s">
        <v>424</v>
      </c>
      <c r="S8278" s="1" t="s">
        <v>32</v>
      </c>
      <c r="T8278" s="1" t="s">
        <v>33</v>
      </c>
      <c r="U8278" s="1" t="s">
        <v>306</v>
      </c>
      <c r="V8278" s="1" t="s">
        <v>254</v>
      </c>
      <c r="W8278" s="1" t="s">
        <v>36</v>
      </c>
      <c r="X8278">
        <v>-23.523463500000002</v>
      </c>
      <c r="Y8278">
        <v>-46.525683899999997</v>
      </c>
    </row>
    <row r="8279" spans="1:25" hidden="1" x14ac:dyDescent="0.3">
      <c r="A8279">
        <v>28017242</v>
      </c>
      <c r="B8279">
        <v>75</v>
      </c>
      <c r="C8279" s="2">
        <v>444.36</v>
      </c>
      <c r="D8279" s="2">
        <v>510.62000000000029</v>
      </c>
      <c r="E8279" s="2">
        <v>497.78533333333337</v>
      </c>
      <c r="F8279" s="2">
        <v>472.608</v>
      </c>
      <c r="G8279" s="2">
        <v>521.06666666666672</v>
      </c>
      <c r="H8279" s="2">
        <f>AVERAGE(escolas_nota[[#This Row],[Media_CN]:[Media_Redacao]])</f>
        <v>489.28800000000012</v>
      </c>
      <c r="I8279" s="2">
        <f>(2*(escolas_nota[[#This Row],[Media_CH]]+escolas_nota[[#This Row],[Media_LC]])+escolas_nota[[#This Row],[Media_CN]]+escolas_nota[[#This Row],[Media_MT]]+3*escolas_nota[[#This Row],[Media_Redacao]])/9</f>
        <v>499.66429629629641</v>
      </c>
      <c r="J8279" s="1" t="s">
        <v>16380</v>
      </c>
      <c r="K8279" s="1" t="s">
        <v>242</v>
      </c>
      <c r="L8279" s="1" t="s">
        <v>1636</v>
      </c>
      <c r="M8279" s="1" t="s">
        <v>26</v>
      </c>
      <c r="N8279" s="1" t="s">
        <v>250</v>
      </c>
      <c r="O8279" s="1" t="s">
        <v>16381</v>
      </c>
      <c r="P8279" s="1" t="s">
        <v>16382</v>
      </c>
      <c r="Q8279" s="1" t="s">
        <v>250</v>
      </c>
      <c r="R8279" s="1" t="s">
        <v>424</v>
      </c>
      <c r="S8279" s="1" t="s">
        <v>32</v>
      </c>
      <c r="T8279" s="1" t="s">
        <v>33</v>
      </c>
      <c r="U8279" s="1" t="s">
        <v>34</v>
      </c>
      <c r="V8279" s="1" t="s">
        <v>636</v>
      </c>
      <c r="W8279" s="1" t="s">
        <v>36</v>
      </c>
      <c r="X8279">
        <v>-10.916460000000001</v>
      </c>
      <c r="Y8279">
        <v>-37.052590000000002</v>
      </c>
    </row>
    <row r="8280" spans="1:25" hidden="1" x14ac:dyDescent="0.3">
      <c r="A8280">
        <v>16007123</v>
      </c>
      <c r="B8280">
        <v>125</v>
      </c>
      <c r="C8280" s="2">
        <v>449.48</v>
      </c>
      <c r="D8280" s="2">
        <v>538.59360000000004</v>
      </c>
      <c r="E8280" s="2">
        <v>504.46239999999983</v>
      </c>
      <c r="F8280" s="2">
        <v>481.54559999999998</v>
      </c>
      <c r="G8280" s="2">
        <v>493.28000000000037</v>
      </c>
      <c r="H8280" s="2">
        <f>AVERAGE(escolas_nota[[#This Row],[Media_CN]:[Media_Redacao]])</f>
        <v>493.47232000000002</v>
      </c>
      <c r="I8280" s="2">
        <f>(2*(escolas_nota[[#This Row],[Media_CH]]+escolas_nota[[#This Row],[Media_LC]])+escolas_nota[[#This Row],[Media_CN]]+escolas_nota[[#This Row],[Media_MT]]+3*escolas_nota[[#This Row],[Media_Redacao]])/9</f>
        <v>499.66417777777781</v>
      </c>
      <c r="J8280" s="1" t="s">
        <v>2062</v>
      </c>
      <c r="K8280" s="1" t="s">
        <v>568</v>
      </c>
      <c r="L8280" s="1" t="s">
        <v>2063</v>
      </c>
      <c r="M8280" s="1" t="s">
        <v>26</v>
      </c>
      <c r="N8280" s="1" t="s">
        <v>27</v>
      </c>
      <c r="O8280" s="1" t="s">
        <v>2064</v>
      </c>
      <c r="P8280" s="1" t="s">
        <v>2065</v>
      </c>
      <c r="Q8280" s="1" t="s">
        <v>94</v>
      </c>
      <c r="R8280" s="1" t="s">
        <v>31</v>
      </c>
      <c r="S8280" s="1" t="s">
        <v>32</v>
      </c>
      <c r="T8280" s="1" t="s">
        <v>33</v>
      </c>
      <c r="U8280" s="1" t="s">
        <v>42</v>
      </c>
      <c r="V8280" s="1" t="s">
        <v>110</v>
      </c>
      <c r="W8280" s="1" t="s">
        <v>36</v>
      </c>
      <c r="X8280">
        <v>-0.82204490000000008</v>
      </c>
      <c r="Y8280">
        <v>-52.515430000000002</v>
      </c>
    </row>
    <row r="8281" spans="1:25" hidden="1" x14ac:dyDescent="0.3">
      <c r="A8281">
        <v>35187318</v>
      </c>
      <c r="B8281">
        <v>20</v>
      </c>
      <c r="C8281" s="2">
        <v>435.4</v>
      </c>
      <c r="D8281" s="2">
        <v>539.40499999999997</v>
      </c>
      <c r="E8281" s="2">
        <v>499.56999999999982</v>
      </c>
      <c r="F8281" s="2">
        <v>477.37000000000006</v>
      </c>
      <c r="G8281" s="2">
        <v>502</v>
      </c>
      <c r="H8281" s="2">
        <f>AVERAGE(escolas_nota[[#This Row],[Media_CN]:[Media_Redacao]])</f>
        <v>490.74899999999997</v>
      </c>
      <c r="I8281" s="2">
        <f>(2*(escolas_nota[[#This Row],[Media_CH]]+escolas_nota[[#This Row],[Media_LC]])+escolas_nota[[#This Row],[Media_CN]]+escolas_nota[[#This Row],[Media_MT]]+3*escolas_nota[[#This Row],[Media_Redacao]])/9</f>
        <v>499.63555555555547</v>
      </c>
      <c r="J8281" s="1" t="s">
        <v>54401</v>
      </c>
      <c r="K8281" s="1" t="s">
        <v>66</v>
      </c>
      <c r="L8281" s="1" t="s">
        <v>132</v>
      </c>
      <c r="M8281" s="1" t="s">
        <v>26</v>
      </c>
      <c r="N8281" s="1" t="s">
        <v>250</v>
      </c>
      <c r="O8281" s="1" t="s">
        <v>54402</v>
      </c>
      <c r="P8281" s="1" t="s">
        <v>54403</v>
      </c>
      <c r="Q8281" s="1" t="s">
        <v>250</v>
      </c>
      <c r="R8281" s="1" t="s">
        <v>424</v>
      </c>
      <c r="S8281" s="1" t="s">
        <v>32</v>
      </c>
      <c r="T8281" s="1" t="s">
        <v>33</v>
      </c>
      <c r="U8281" s="1" t="s">
        <v>42</v>
      </c>
      <c r="V8281" s="1" t="s">
        <v>254</v>
      </c>
      <c r="W8281" s="1" t="s">
        <v>36</v>
      </c>
      <c r="X8281">
        <v>-23.942557399999998</v>
      </c>
      <c r="Y8281">
        <v>-46.296852399999999</v>
      </c>
    </row>
    <row r="8282" spans="1:25" hidden="1" x14ac:dyDescent="0.3">
      <c r="A8282">
        <v>35035932</v>
      </c>
      <c r="B8282">
        <v>28</v>
      </c>
      <c r="C8282" s="2">
        <v>417.20357142857148</v>
      </c>
      <c r="D8282" s="2">
        <v>550.31785714285718</v>
      </c>
      <c r="E8282" s="2">
        <v>522.51785714285722</v>
      </c>
      <c r="F8282" s="2">
        <v>438.03571428571416</v>
      </c>
      <c r="G8282" s="2">
        <v>498.57142857142856</v>
      </c>
      <c r="H8282" s="2">
        <f>AVERAGE(escolas_nota[[#This Row],[Media_CN]:[Media_Redacao]])</f>
        <v>485.32928571428573</v>
      </c>
      <c r="I8282" s="2">
        <f>(2*(escolas_nota[[#This Row],[Media_CH]]+escolas_nota[[#This Row],[Media_LC]])+escolas_nota[[#This Row],[Media_CN]]+escolas_nota[[#This Row],[Media_MT]]+3*escolas_nota[[#This Row],[Media_Redacao]])/9</f>
        <v>499.625</v>
      </c>
      <c r="J8282" s="1" t="s">
        <v>64925</v>
      </c>
      <c r="K8282" s="1" t="s">
        <v>66</v>
      </c>
      <c r="L8282" s="1" t="s">
        <v>256</v>
      </c>
      <c r="M8282" s="1" t="s">
        <v>26</v>
      </c>
      <c r="N8282" s="1" t="s">
        <v>27</v>
      </c>
      <c r="O8282" s="1" t="s">
        <v>64926</v>
      </c>
      <c r="P8282" s="1" t="s">
        <v>64927</v>
      </c>
      <c r="Q8282" s="1" t="s">
        <v>30</v>
      </c>
      <c r="R8282" s="1" t="s">
        <v>31</v>
      </c>
      <c r="S8282" s="1" t="s">
        <v>32</v>
      </c>
      <c r="T8282" s="1" t="s">
        <v>33</v>
      </c>
      <c r="U8282" s="1" t="s">
        <v>55</v>
      </c>
      <c r="V8282" s="1" t="s">
        <v>104</v>
      </c>
      <c r="W8282" s="1" t="s">
        <v>36</v>
      </c>
      <c r="X8282">
        <v>-22.88936</v>
      </c>
      <c r="Y8282">
        <v>-47.109748199999999</v>
      </c>
    </row>
    <row r="8283" spans="1:25" hidden="1" x14ac:dyDescent="0.3">
      <c r="A8283">
        <v>35007845</v>
      </c>
      <c r="B8283">
        <v>35</v>
      </c>
      <c r="C8283" s="2">
        <v>431.11714285714288</v>
      </c>
      <c r="D8283" s="2">
        <v>558.40571428571434</v>
      </c>
      <c r="E8283" s="2">
        <v>516.95142857142889</v>
      </c>
      <c r="F8283" s="2">
        <v>471.22</v>
      </c>
      <c r="G8283" s="2">
        <v>481.14285714285722</v>
      </c>
      <c r="H8283" s="2">
        <f>AVERAGE(escolas_nota[[#This Row],[Media_CN]:[Media_Redacao]])</f>
        <v>491.76742857142864</v>
      </c>
      <c r="I8283" s="2">
        <f>(2*(escolas_nota[[#This Row],[Media_CH]]+escolas_nota[[#This Row],[Media_LC]])+escolas_nota[[#This Row],[Media_CN]]+escolas_nota[[#This Row],[Media_MT]]+3*escolas_nota[[#This Row],[Media_Redacao]])/9</f>
        <v>499.60888888888894</v>
      </c>
      <c r="J8283" s="1" t="s">
        <v>12994</v>
      </c>
      <c r="K8283" s="1" t="s">
        <v>66</v>
      </c>
      <c r="L8283" s="1" t="s">
        <v>674</v>
      </c>
      <c r="M8283" s="1" t="s">
        <v>26</v>
      </c>
      <c r="N8283" s="1" t="s">
        <v>27</v>
      </c>
      <c r="O8283" s="1" t="s">
        <v>12995</v>
      </c>
      <c r="P8283" s="1" t="s">
        <v>12996</v>
      </c>
      <c r="Q8283" s="1" t="s">
        <v>30</v>
      </c>
      <c r="R8283" s="1" t="s">
        <v>31</v>
      </c>
      <c r="S8283" s="1" t="s">
        <v>32</v>
      </c>
      <c r="T8283" s="1" t="s">
        <v>33</v>
      </c>
      <c r="U8283" s="1" t="s">
        <v>55</v>
      </c>
      <c r="V8283" s="1" t="s">
        <v>104</v>
      </c>
      <c r="W8283" s="1" t="s">
        <v>36</v>
      </c>
      <c r="X8283">
        <v>-23.632730300000002</v>
      </c>
      <c r="Y8283">
        <v>-46.478038200000007</v>
      </c>
    </row>
    <row r="8284" spans="1:25" hidden="1" x14ac:dyDescent="0.3">
      <c r="A8284">
        <v>33058504</v>
      </c>
      <c r="B8284">
        <v>32</v>
      </c>
      <c r="C8284" s="2">
        <v>455.93124999999986</v>
      </c>
      <c r="D8284" s="2">
        <v>543.70312499999966</v>
      </c>
      <c r="E8284" s="2">
        <v>523.79375000000005</v>
      </c>
      <c r="F8284" s="2">
        <v>499.25312499999984</v>
      </c>
      <c r="G8284" s="2">
        <v>468.75</v>
      </c>
      <c r="H8284" s="2">
        <f>AVERAGE(escolas_nota[[#This Row],[Media_CN]:[Media_Redacao]])</f>
        <v>498.28624999999982</v>
      </c>
      <c r="I8284" s="2">
        <f>(2*(escolas_nota[[#This Row],[Media_CH]]+escolas_nota[[#This Row],[Media_LC]])+escolas_nota[[#This Row],[Media_CN]]+escolas_nota[[#This Row],[Media_MT]]+3*escolas_nota[[#This Row],[Media_Redacao]])/9</f>
        <v>499.60312499999986</v>
      </c>
      <c r="J8284" s="1" t="s">
        <v>42159</v>
      </c>
      <c r="K8284" s="1" t="s">
        <v>237</v>
      </c>
      <c r="L8284" s="1" t="s">
        <v>1737</v>
      </c>
      <c r="M8284" s="1" t="s">
        <v>26</v>
      </c>
      <c r="N8284" s="1" t="s">
        <v>250</v>
      </c>
      <c r="O8284" s="1" t="s">
        <v>42160</v>
      </c>
      <c r="P8284" s="1" t="s">
        <v>42161</v>
      </c>
      <c r="Q8284" s="1" t="s">
        <v>250</v>
      </c>
      <c r="R8284" s="1" t="s">
        <v>424</v>
      </c>
      <c r="S8284" s="1" t="s">
        <v>32</v>
      </c>
      <c r="T8284" s="1" t="s">
        <v>33</v>
      </c>
      <c r="U8284" s="1" t="s">
        <v>34</v>
      </c>
      <c r="V8284" s="1" t="s">
        <v>254</v>
      </c>
      <c r="W8284" s="1" t="s">
        <v>36</v>
      </c>
      <c r="X8284">
        <v>-22.741620000000001</v>
      </c>
      <c r="Y8284">
        <v>-43.486040000000003</v>
      </c>
    </row>
    <row r="8285" spans="1:25" hidden="1" x14ac:dyDescent="0.3">
      <c r="A8285">
        <v>21278458</v>
      </c>
      <c r="B8285">
        <v>76</v>
      </c>
      <c r="C8285" s="2">
        <v>440.70131578947371</v>
      </c>
      <c r="D8285" s="2">
        <v>521.73026315789491</v>
      </c>
      <c r="E8285" s="2">
        <v>480.30263157894768</v>
      </c>
      <c r="F8285" s="2">
        <v>463.16052631578964</v>
      </c>
      <c r="G8285" s="2">
        <v>529.47368421052624</v>
      </c>
      <c r="H8285" s="2">
        <f>AVERAGE(escolas_nota[[#This Row],[Media_CN]:[Media_Redacao]])</f>
        <v>487.07368421052644</v>
      </c>
      <c r="I8285" s="2">
        <f>(2*(escolas_nota[[#This Row],[Media_CH]]+escolas_nota[[#This Row],[Media_LC]])+escolas_nota[[#This Row],[Media_CN]]+escolas_nota[[#This Row],[Media_MT]]+3*escolas_nota[[#This Row],[Media_Redacao]])/9</f>
        <v>499.59429824561408</v>
      </c>
      <c r="J8285" s="1" t="s">
        <v>14514</v>
      </c>
      <c r="K8285" s="1" t="s">
        <v>119</v>
      </c>
      <c r="L8285" s="1" t="s">
        <v>120</v>
      </c>
      <c r="M8285" s="1" t="s">
        <v>26</v>
      </c>
      <c r="N8285" s="1" t="s">
        <v>27</v>
      </c>
      <c r="O8285" s="1" t="s">
        <v>14515</v>
      </c>
      <c r="P8285" s="1" t="s">
        <v>14516</v>
      </c>
      <c r="Q8285" s="1" t="s">
        <v>94</v>
      </c>
      <c r="R8285" s="1" t="s">
        <v>31</v>
      </c>
      <c r="S8285" s="1" t="s">
        <v>32</v>
      </c>
      <c r="T8285" s="1" t="s">
        <v>33</v>
      </c>
      <c r="U8285" s="1" t="s">
        <v>55</v>
      </c>
      <c r="V8285" s="1" t="s">
        <v>75</v>
      </c>
      <c r="W8285" s="1" t="s">
        <v>36</v>
      </c>
    </row>
    <row r="8286" spans="1:25" hidden="1" x14ac:dyDescent="0.3">
      <c r="A8286">
        <v>22124993</v>
      </c>
      <c r="B8286">
        <v>12</v>
      </c>
      <c r="C8286" s="2">
        <v>439.72500000000014</v>
      </c>
      <c r="D8286" s="2">
        <v>515.90833333333319</v>
      </c>
      <c r="E8286" s="2">
        <v>506.26666666666671</v>
      </c>
      <c r="F8286" s="2">
        <v>517.2166666666667</v>
      </c>
      <c r="G8286" s="2">
        <v>498.33333333333326</v>
      </c>
      <c r="H8286" s="2">
        <f>AVERAGE(escolas_nota[[#This Row],[Media_CN]:[Media_Redacao]])</f>
        <v>495.48999999999995</v>
      </c>
      <c r="I8286" s="2">
        <f>(2*(escolas_nota[[#This Row],[Media_CH]]+escolas_nota[[#This Row],[Media_LC]])+escolas_nota[[#This Row],[Media_CN]]+escolas_nota[[#This Row],[Media_MT]]+3*escolas_nota[[#This Row],[Media_Redacao]])/9</f>
        <v>499.58796296296288</v>
      </c>
      <c r="J8286" s="1" t="s">
        <v>61101</v>
      </c>
      <c r="K8286" s="1" t="s">
        <v>61</v>
      </c>
      <c r="L8286" s="1" t="s">
        <v>3725</v>
      </c>
      <c r="M8286" s="1" t="s">
        <v>26</v>
      </c>
      <c r="N8286" s="1" t="s">
        <v>250</v>
      </c>
      <c r="O8286" s="1" t="s">
        <v>61102</v>
      </c>
      <c r="P8286" s="1" t="s">
        <v>61103</v>
      </c>
      <c r="Q8286" s="1" t="s">
        <v>250</v>
      </c>
      <c r="R8286" s="1" t="s">
        <v>424</v>
      </c>
      <c r="S8286" s="1" t="s">
        <v>32</v>
      </c>
      <c r="T8286" s="1" t="s">
        <v>33</v>
      </c>
      <c r="U8286" s="1" t="s">
        <v>55</v>
      </c>
      <c r="V8286" s="1" t="s">
        <v>254</v>
      </c>
      <c r="W8286" s="1" t="s">
        <v>36</v>
      </c>
      <c r="X8286">
        <v>-6.7692008000000001</v>
      </c>
      <c r="Y8286">
        <v>-43.030418900000001</v>
      </c>
    </row>
    <row r="8287" spans="1:25" hidden="1" x14ac:dyDescent="0.3">
      <c r="A8287">
        <v>35101564</v>
      </c>
      <c r="B8287">
        <v>9</v>
      </c>
      <c r="C8287" s="2">
        <v>474.89999999999986</v>
      </c>
      <c r="D8287" s="2">
        <v>553.35555555555561</v>
      </c>
      <c r="E8287" s="2">
        <v>501.56666666666666</v>
      </c>
      <c r="F8287" s="2">
        <v>551.43333333333317</v>
      </c>
      <c r="G8287" s="2">
        <v>453.33333333333326</v>
      </c>
      <c r="H8287" s="2">
        <f>AVERAGE(escolas_nota[[#This Row],[Media_CN]:[Media_Redacao]])</f>
        <v>506.9177777777777</v>
      </c>
      <c r="I8287" s="2">
        <f>(2*(escolas_nota[[#This Row],[Media_CH]]+escolas_nota[[#This Row],[Media_LC]])+escolas_nota[[#This Row],[Media_CN]]+escolas_nota[[#This Row],[Media_MT]]+3*escolas_nota[[#This Row],[Media_Redacao]])/9</f>
        <v>499.57530864197531</v>
      </c>
      <c r="J8287" s="1" t="s">
        <v>59738</v>
      </c>
      <c r="K8287" s="1" t="s">
        <v>66</v>
      </c>
      <c r="L8287" s="1" t="s">
        <v>158</v>
      </c>
      <c r="M8287" s="1" t="s">
        <v>26</v>
      </c>
      <c r="N8287" s="1" t="s">
        <v>250</v>
      </c>
      <c r="O8287" s="1" t="s">
        <v>59739</v>
      </c>
      <c r="P8287" s="1" t="s">
        <v>59740</v>
      </c>
      <c r="Q8287" s="1" t="s">
        <v>250</v>
      </c>
      <c r="R8287" s="1" t="s">
        <v>424</v>
      </c>
      <c r="S8287" s="1" t="s">
        <v>32</v>
      </c>
      <c r="T8287" s="1" t="s">
        <v>33</v>
      </c>
      <c r="U8287" s="1" t="s">
        <v>55</v>
      </c>
      <c r="V8287" s="1" t="s">
        <v>254</v>
      </c>
      <c r="W8287" s="1" t="s">
        <v>36</v>
      </c>
      <c r="X8287">
        <v>-23.532515300000004</v>
      </c>
      <c r="Y8287">
        <v>-46.610796999999998</v>
      </c>
    </row>
    <row r="8288" spans="1:25" hidden="1" x14ac:dyDescent="0.3">
      <c r="A8288">
        <v>21349010</v>
      </c>
      <c r="B8288">
        <v>2</v>
      </c>
      <c r="C8288" s="2">
        <v>529.95000000000005</v>
      </c>
      <c r="D8288" s="2">
        <v>614.45000000000005</v>
      </c>
      <c r="E8288" s="2">
        <v>531.20000000000005</v>
      </c>
      <c r="F8288" s="2">
        <v>504.75</v>
      </c>
      <c r="G8288" s="2">
        <v>390</v>
      </c>
      <c r="H8288" s="2">
        <f>AVERAGE(escolas_nota[[#This Row],[Media_CN]:[Media_Redacao]])</f>
        <v>514.07000000000005</v>
      </c>
      <c r="I8288" s="2">
        <f>(2*(escolas_nota[[#This Row],[Media_CH]]+escolas_nota[[#This Row],[Media_LC]])+escolas_nota[[#This Row],[Media_CN]]+escolas_nota[[#This Row],[Media_MT]]+3*escolas_nota[[#This Row],[Media_Redacao]])/9</f>
        <v>499.55555555555554</v>
      </c>
      <c r="J8288" s="1" t="s">
        <v>19135</v>
      </c>
      <c r="K8288" s="1" t="s">
        <v>119</v>
      </c>
      <c r="L8288" s="1" t="s">
        <v>5061</v>
      </c>
      <c r="M8288" s="1" t="s">
        <v>416</v>
      </c>
      <c r="N8288" s="1" t="s">
        <v>27</v>
      </c>
      <c r="O8288" s="1" t="s">
        <v>19136</v>
      </c>
      <c r="P8288" s="1" t="s">
        <v>36</v>
      </c>
      <c r="Q8288" s="1" t="s">
        <v>30</v>
      </c>
      <c r="R8288" s="1" t="s">
        <v>31</v>
      </c>
      <c r="S8288" s="1" t="s">
        <v>32</v>
      </c>
      <c r="T8288" s="1" t="s">
        <v>33</v>
      </c>
      <c r="U8288" s="1" t="s">
        <v>306</v>
      </c>
      <c r="V8288" s="1" t="s">
        <v>43</v>
      </c>
      <c r="W8288" s="1" t="s">
        <v>36</v>
      </c>
      <c r="X8288">
        <v>-4.5850260999999994</v>
      </c>
      <c r="Y8288">
        <v>-47.17586</v>
      </c>
    </row>
    <row r="8289" spans="1:25" hidden="1" x14ac:dyDescent="0.3">
      <c r="A8289">
        <v>22027726</v>
      </c>
      <c r="B8289">
        <v>30</v>
      </c>
      <c r="C8289" s="2">
        <v>452.92000000000013</v>
      </c>
      <c r="D8289" s="2">
        <v>511.13333333333338</v>
      </c>
      <c r="E8289" s="2">
        <v>479.62333333333328</v>
      </c>
      <c r="F8289" s="2">
        <v>463.56333333333333</v>
      </c>
      <c r="G8289" s="2">
        <v>532.66666666666663</v>
      </c>
      <c r="H8289" s="2">
        <f>AVERAGE(escolas_nota[[#This Row],[Media_CN]:[Media_Redacao]])</f>
        <v>487.98133333333334</v>
      </c>
      <c r="I8289" s="2">
        <f>(2*(escolas_nota[[#This Row],[Media_CH]]+escolas_nota[[#This Row],[Media_LC]])+escolas_nota[[#This Row],[Media_CN]]+escolas_nota[[#This Row],[Media_MT]]+3*escolas_nota[[#This Row],[Media_Redacao]])/9</f>
        <v>499.55518518518522</v>
      </c>
      <c r="J8289" s="1" t="s">
        <v>36595</v>
      </c>
      <c r="K8289" s="1" t="s">
        <v>61</v>
      </c>
      <c r="L8289" s="1" t="s">
        <v>62</v>
      </c>
      <c r="M8289" s="1" t="s">
        <v>26</v>
      </c>
      <c r="N8289" s="1" t="s">
        <v>27</v>
      </c>
      <c r="O8289" s="1" t="s">
        <v>36596</v>
      </c>
      <c r="P8289" s="1" t="s">
        <v>36597</v>
      </c>
      <c r="Q8289" s="1" t="s">
        <v>30</v>
      </c>
      <c r="R8289" s="1" t="s">
        <v>31</v>
      </c>
      <c r="S8289" s="1" t="s">
        <v>32</v>
      </c>
      <c r="T8289" s="1" t="s">
        <v>33</v>
      </c>
      <c r="U8289" s="1" t="s">
        <v>55</v>
      </c>
      <c r="V8289" s="1" t="s">
        <v>110</v>
      </c>
      <c r="W8289" s="1" t="s">
        <v>36</v>
      </c>
      <c r="X8289">
        <v>-5.103167</v>
      </c>
      <c r="Y8289">
        <v>-42.80189</v>
      </c>
    </row>
    <row r="8290" spans="1:25" hidden="1" x14ac:dyDescent="0.3">
      <c r="A8290">
        <v>33057737</v>
      </c>
      <c r="B8290">
        <v>42</v>
      </c>
      <c r="C8290" s="2">
        <v>444.43095238095236</v>
      </c>
      <c r="D8290" s="2">
        <v>520.80952380952385</v>
      </c>
      <c r="E8290" s="2">
        <v>496.32142857142878</v>
      </c>
      <c r="F8290" s="2">
        <v>470.98571428571421</v>
      </c>
      <c r="G8290" s="2">
        <v>515.23809523809518</v>
      </c>
      <c r="H8290" s="2">
        <f>AVERAGE(escolas_nota[[#This Row],[Media_CN]:[Media_Redacao]])</f>
        <v>489.55714285714294</v>
      </c>
      <c r="I8290" s="2">
        <f>(2*(escolas_nota[[#This Row],[Media_CH]]+escolas_nota[[#This Row],[Media_LC]])+escolas_nota[[#This Row],[Media_CN]]+escolas_nota[[#This Row],[Media_MT]]+3*escolas_nota[[#This Row],[Media_Redacao]])/9</f>
        <v>499.48809523809518</v>
      </c>
      <c r="J8290" s="1" t="s">
        <v>15122</v>
      </c>
      <c r="K8290" s="1" t="s">
        <v>237</v>
      </c>
      <c r="L8290" s="1" t="s">
        <v>342</v>
      </c>
      <c r="M8290" s="1" t="s">
        <v>26</v>
      </c>
      <c r="N8290" s="1" t="s">
        <v>27</v>
      </c>
      <c r="O8290" s="1" t="s">
        <v>45396</v>
      </c>
      <c r="P8290" s="1" t="s">
        <v>45397</v>
      </c>
      <c r="Q8290" s="1" t="s">
        <v>30</v>
      </c>
      <c r="R8290" s="1" t="s">
        <v>31</v>
      </c>
      <c r="S8290" s="1" t="s">
        <v>32</v>
      </c>
      <c r="T8290" s="1" t="s">
        <v>33</v>
      </c>
      <c r="U8290" s="1" t="s">
        <v>42</v>
      </c>
      <c r="V8290" s="1" t="s">
        <v>49</v>
      </c>
      <c r="W8290" s="1" t="s">
        <v>36</v>
      </c>
      <c r="X8290">
        <v>-22.951062699999998</v>
      </c>
      <c r="Y8290">
        <v>-43.091557600000002</v>
      </c>
    </row>
    <row r="8291" spans="1:25" hidden="1" x14ac:dyDescent="0.3">
      <c r="A8291">
        <v>35040216</v>
      </c>
      <c r="B8291">
        <v>3</v>
      </c>
      <c r="C8291" s="2">
        <v>311.43333333333334</v>
      </c>
      <c r="D8291" s="2">
        <v>559.13333333333333</v>
      </c>
      <c r="E8291" s="2">
        <v>507.83333333333326</v>
      </c>
      <c r="F8291" s="2">
        <v>429.4666666666667</v>
      </c>
      <c r="G8291" s="2">
        <v>540</v>
      </c>
      <c r="H8291" s="2">
        <f>AVERAGE(escolas_nota[[#This Row],[Media_CN]:[Media_Redacao]])</f>
        <v>469.57333333333338</v>
      </c>
      <c r="I8291" s="2">
        <f>(2*(escolas_nota[[#This Row],[Media_CH]]+escolas_nota[[#This Row],[Media_LC]])+escolas_nota[[#This Row],[Media_CN]]+escolas_nota[[#This Row],[Media_MT]]+3*escolas_nota[[#This Row],[Media_Redacao]])/9</f>
        <v>499.42592592592598</v>
      </c>
      <c r="J8291" s="1" t="s">
        <v>82534</v>
      </c>
      <c r="K8291" s="1" t="s">
        <v>66</v>
      </c>
      <c r="L8291" s="1" t="s">
        <v>11520</v>
      </c>
      <c r="M8291" s="1" t="s">
        <v>26</v>
      </c>
      <c r="N8291" s="1" t="s">
        <v>27</v>
      </c>
      <c r="O8291" s="1" t="s">
        <v>82535</v>
      </c>
      <c r="P8291" s="1" t="s">
        <v>82536</v>
      </c>
      <c r="Q8291" s="1" t="s">
        <v>30</v>
      </c>
      <c r="R8291" s="1" t="s">
        <v>31</v>
      </c>
      <c r="S8291" s="1" t="s">
        <v>32</v>
      </c>
      <c r="T8291" s="1" t="s">
        <v>33</v>
      </c>
      <c r="U8291" s="1" t="s">
        <v>306</v>
      </c>
      <c r="V8291" s="1" t="s">
        <v>104</v>
      </c>
      <c r="W8291" s="1" t="s">
        <v>36</v>
      </c>
      <c r="X8291">
        <v>-22.716197100000002</v>
      </c>
      <c r="Y8291">
        <v>-49.572224299999995</v>
      </c>
    </row>
    <row r="8292" spans="1:25" hidden="1" x14ac:dyDescent="0.3">
      <c r="A8292">
        <v>51006952</v>
      </c>
      <c r="B8292">
        <v>13</v>
      </c>
      <c r="C8292" s="2">
        <v>491.56153846153848</v>
      </c>
      <c r="D8292" s="2">
        <v>567.82307692307688</v>
      </c>
      <c r="E8292" s="2">
        <v>507.33846153846144</v>
      </c>
      <c r="F8292" s="2">
        <v>514.42307692307691</v>
      </c>
      <c r="G8292" s="2">
        <v>446.15384615384608</v>
      </c>
      <c r="H8292" s="2">
        <f>AVERAGE(escolas_nota[[#This Row],[Media_CN]:[Media_Redacao]])</f>
        <v>505.45999999999992</v>
      </c>
      <c r="I8292" s="2">
        <f>(2*(escolas_nota[[#This Row],[Media_CH]]+escolas_nota[[#This Row],[Media_LC]])+escolas_nota[[#This Row],[Media_CN]]+escolas_nota[[#This Row],[Media_MT]]+3*escolas_nota[[#This Row],[Media_Redacao]])/9</f>
        <v>499.41880341880341</v>
      </c>
      <c r="J8292" s="1" t="s">
        <v>58734</v>
      </c>
      <c r="K8292" s="1" t="s">
        <v>308</v>
      </c>
      <c r="L8292" s="1" t="s">
        <v>28522</v>
      </c>
      <c r="M8292" s="1" t="s">
        <v>26</v>
      </c>
      <c r="N8292" s="1" t="s">
        <v>250</v>
      </c>
      <c r="O8292" s="1" t="s">
        <v>58735</v>
      </c>
      <c r="P8292" s="1" t="s">
        <v>58736</v>
      </c>
      <c r="Q8292" s="1" t="s">
        <v>250</v>
      </c>
      <c r="R8292" s="1" t="s">
        <v>424</v>
      </c>
      <c r="S8292" s="1" t="s">
        <v>32</v>
      </c>
      <c r="T8292" s="1" t="s">
        <v>33</v>
      </c>
      <c r="U8292" s="1" t="s">
        <v>55</v>
      </c>
      <c r="V8292" s="1" t="s">
        <v>254</v>
      </c>
      <c r="W8292" s="1" t="s">
        <v>36</v>
      </c>
      <c r="X8292">
        <v>-9.9483829999999998</v>
      </c>
      <c r="Y8292">
        <v>-54.913430000000005</v>
      </c>
    </row>
    <row r="8293" spans="1:25" hidden="1" x14ac:dyDescent="0.3">
      <c r="A8293">
        <v>35153461</v>
      </c>
      <c r="B8293">
        <v>6</v>
      </c>
      <c r="C8293" s="2">
        <v>389.93333333333328</v>
      </c>
      <c r="D8293" s="2">
        <v>566.79999999999995</v>
      </c>
      <c r="E8293" s="2">
        <v>530.83333333333337</v>
      </c>
      <c r="F8293" s="2">
        <v>409.51666666666671</v>
      </c>
      <c r="G8293" s="2">
        <v>500</v>
      </c>
      <c r="H8293" s="2">
        <f>AVERAGE(escolas_nota[[#This Row],[Media_CN]:[Media_Redacao]])</f>
        <v>479.41666666666663</v>
      </c>
      <c r="I8293" s="2">
        <f>(2*(escolas_nota[[#This Row],[Media_CH]]+escolas_nota[[#This Row],[Media_LC]])+escolas_nota[[#This Row],[Media_CN]]+escolas_nota[[#This Row],[Media_MT]]+3*escolas_nota[[#This Row],[Media_Redacao]])/9</f>
        <v>499.41296296296304</v>
      </c>
      <c r="J8293" s="1" t="s">
        <v>60175</v>
      </c>
      <c r="K8293" s="1" t="s">
        <v>66</v>
      </c>
      <c r="L8293" s="1" t="s">
        <v>13839</v>
      </c>
      <c r="M8293" s="1" t="s">
        <v>26</v>
      </c>
      <c r="N8293" s="1" t="s">
        <v>250</v>
      </c>
      <c r="O8293" s="1" t="s">
        <v>60176</v>
      </c>
      <c r="P8293" s="1" t="s">
        <v>60177</v>
      </c>
      <c r="Q8293" s="1" t="s">
        <v>250</v>
      </c>
      <c r="R8293" s="1" t="s">
        <v>424</v>
      </c>
      <c r="S8293" s="1" t="s">
        <v>32</v>
      </c>
      <c r="T8293" s="1" t="s">
        <v>33</v>
      </c>
      <c r="U8293" s="1" t="s">
        <v>55</v>
      </c>
      <c r="V8293" s="1" t="s">
        <v>254</v>
      </c>
      <c r="W8293" s="1" t="s">
        <v>36</v>
      </c>
      <c r="X8293">
        <v>-21.022605899999999</v>
      </c>
      <c r="Y8293">
        <v>-48.036324700000002</v>
      </c>
    </row>
    <row r="8294" spans="1:25" hidden="1" x14ac:dyDescent="0.3">
      <c r="A8294">
        <v>29469856</v>
      </c>
      <c r="B8294">
        <v>7</v>
      </c>
      <c r="C8294" s="2">
        <v>471.6</v>
      </c>
      <c r="D8294" s="2">
        <v>568.71428571428578</v>
      </c>
      <c r="E8294" s="2">
        <v>517.65714285714307</v>
      </c>
      <c r="F8294" s="2">
        <v>478.74285714285719</v>
      </c>
      <c r="G8294" s="2">
        <v>457.14285714285722</v>
      </c>
      <c r="H8294" s="2">
        <f>AVERAGE(escolas_nota[[#This Row],[Media_CN]:[Media_Redacao]])</f>
        <v>498.7714285714286</v>
      </c>
      <c r="I8294" s="2">
        <f>(2*(escolas_nota[[#This Row],[Media_CH]]+escolas_nota[[#This Row],[Media_LC]])+escolas_nota[[#This Row],[Media_CN]]+escolas_nota[[#This Row],[Media_MT]]+3*escolas_nota[[#This Row],[Media_Redacao]])/9</f>
        <v>499.39047619047625</v>
      </c>
      <c r="J8294" s="1" t="s">
        <v>3667</v>
      </c>
      <c r="K8294" s="1" t="s">
        <v>38</v>
      </c>
      <c r="L8294" s="1" t="s">
        <v>13518</v>
      </c>
      <c r="M8294" s="1" t="s">
        <v>26</v>
      </c>
      <c r="N8294" s="1" t="s">
        <v>250</v>
      </c>
      <c r="O8294" s="1" t="s">
        <v>33500</v>
      </c>
      <c r="P8294" s="1" t="s">
        <v>33501</v>
      </c>
      <c r="Q8294" s="1" t="s">
        <v>250</v>
      </c>
      <c r="R8294" s="1" t="s">
        <v>424</v>
      </c>
      <c r="S8294" s="1" t="s">
        <v>32</v>
      </c>
      <c r="T8294" s="1" t="s">
        <v>114</v>
      </c>
      <c r="U8294" s="1" t="s">
        <v>55</v>
      </c>
      <c r="V8294" s="1" t="s">
        <v>254</v>
      </c>
      <c r="W8294" s="1" t="s">
        <v>36</v>
      </c>
    </row>
    <row r="8295" spans="1:25" hidden="1" x14ac:dyDescent="0.3">
      <c r="A8295">
        <v>43121721</v>
      </c>
      <c r="B8295">
        <v>27</v>
      </c>
      <c r="C8295" s="2">
        <v>427.64814814814821</v>
      </c>
      <c r="D8295" s="2">
        <v>542.61481481481485</v>
      </c>
      <c r="E8295" s="2">
        <v>516.0999999999998</v>
      </c>
      <c r="F8295" s="2">
        <v>489.11851851851861</v>
      </c>
      <c r="G8295" s="2">
        <v>486.66666666666674</v>
      </c>
      <c r="H8295" s="2">
        <f>AVERAGE(escolas_nota[[#This Row],[Media_CN]:[Media_Redacao]])</f>
        <v>492.42962962962957</v>
      </c>
      <c r="I8295" s="2">
        <f>(2*(escolas_nota[[#This Row],[Media_CH]]+escolas_nota[[#This Row],[Media_LC]])+escolas_nota[[#This Row],[Media_CN]]+escolas_nota[[#This Row],[Media_MT]]+3*escolas_nota[[#This Row],[Media_Redacao]])/9</f>
        <v>499.35514403292177</v>
      </c>
      <c r="J8295" s="1" t="s">
        <v>56833</v>
      </c>
      <c r="K8295" s="1" t="s">
        <v>186</v>
      </c>
      <c r="L8295" s="1" t="s">
        <v>4224</v>
      </c>
      <c r="M8295" s="1" t="s">
        <v>26</v>
      </c>
      <c r="N8295" s="1" t="s">
        <v>27</v>
      </c>
      <c r="O8295" s="1" t="s">
        <v>56834</v>
      </c>
      <c r="P8295" s="1" t="s">
        <v>56835</v>
      </c>
      <c r="Q8295" s="1" t="s">
        <v>30</v>
      </c>
      <c r="R8295" s="1" t="s">
        <v>31</v>
      </c>
      <c r="S8295" s="1" t="s">
        <v>32</v>
      </c>
      <c r="T8295" s="1" t="s">
        <v>33</v>
      </c>
      <c r="U8295" s="1" t="s">
        <v>42</v>
      </c>
      <c r="V8295" s="1" t="s">
        <v>82</v>
      </c>
      <c r="W8295" s="1" t="s">
        <v>50</v>
      </c>
      <c r="X8295">
        <v>-29.716690000000003</v>
      </c>
      <c r="Y8295">
        <v>-52.435990000000004</v>
      </c>
    </row>
    <row r="8296" spans="1:25" hidden="1" x14ac:dyDescent="0.3">
      <c r="A8296">
        <v>41065522</v>
      </c>
      <c r="B8296">
        <v>17</v>
      </c>
      <c r="C8296" s="2">
        <v>475.76470588235298</v>
      </c>
      <c r="D8296" s="2">
        <v>566.26470588235293</v>
      </c>
      <c r="E8296" s="2">
        <v>534.67647058823536</v>
      </c>
      <c r="F8296" s="2">
        <v>492.84117647058832</v>
      </c>
      <c r="G8296" s="2">
        <v>441.1764705882353</v>
      </c>
      <c r="H8296" s="2">
        <f>AVERAGE(escolas_nota[[#This Row],[Media_CN]:[Media_Redacao]])</f>
        <v>502.14470588235292</v>
      </c>
      <c r="I8296" s="2">
        <f>(2*(escolas_nota[[#This Row],[Media_CH]]+escolas_nota[[#This Row],[Media_LC]])+escolas_nota[[#This Row],[Media_CN]]+escolas_nota[[#This Row],[Media_MT]]+3*escolas_nota[[#This Row],[Media_Redacao]])/9</f>
        <v>499.33529411764709</v>
      </c>
      <c r="J8296" s="1" t="s">
        <v>58185</v>
      </c>
      <c r="K8296" s="1" t="s">
        <v>208</v>
      </c>
      <c r="L8296" s="1" t="s">
        <v>8258</v>
      </c>
      <c r="M8296" s="1" t="s">
        <v>26</v>
      </c>
      <c r="N8296" s="1" t="s">
        <v>27</v>
      </c>
      <c r="O8296" s="1" t="s">
        <v>58186</v>
      </c>
      <c r="P8296" s="1" t="s">
        <v>58187</v>
      </c>
      <c r="Q8296" s="1" t="s">
        <v>30</v>
      </c>
      <c r="R8296" s="1" t="s">
        <v>31</v>
      </c>
      <c r="S8296" s="1" t="s">
        <v>32</v>
      </c>
      <c r="T8296" s="1" t="s">
        <v>33</v>
      </c>
      <c r="U8296" s="1" t="s">
        <v>306</v>
      </c>
      <c r="V8296" s="1" t="s">
        <v>104</v>
      </c>
      <c r="W8296" s="1" t="s">
        <v>50</v>
      </c>
      <c r="X8296">
        <v>-24.648487600000003</v>
      </c>
      <c r="Y8296">
        <v>-54.125275999999999</v>
      </c>
    </row>
    <row r="8297" spans="1:25" hidden="1" x14ac:dyDescent="0.3">
      <c r="A8297">
        <v>35029178</v>
      </c>
      <c r="B8297">
        <v>202</v>
      </c>
      <c r="C8297" s="2">
        <v>443.63564356435637</v>
      </c>
      <c r="D8297" s="2">
        <v>537.8480198019804</v>
      </c>
      <c r="E8297" s="2">
        <v>504.29801980197999</v>
      </c>
      <c r="F8297" s="2">
        <v>490.78861386138635</v>
      </c>
      <c r="G8297" s="2">
        <v>491.38613861386136</v>
      </c>
      <c r="H8297" s="2">
        <f>AVERAGE(escolas_nota[[#This Row],[Media_CN]:[Media_Redacao]])</f>
        <v>493.59128712871291</v>
      </c>
      <c r="I8297" s="2">
        <f>(2*(escolas_nota[[#This Row],[Media_CH]]+escolas_nota[[#This Row],[Media_LC]])+escolas_nota[[#This Row],[Media_CN]]+escolas_nota[[#This Row],[Media_MT]]+3*escolas_nota[[#This Row],[Media_Redacao]])/9</f>
        <v>499.20830583058301</v>
      </c>
      <c r="J8297" s="1" t="s">
        <v>122</v>
      </c>
      <c r="K8297" s="1" t="s">
        <v>66</v>
      </c>
      <c r="L8297" s="1" t="s">
        <v>123</v>
      </c>
      <c r="M8297" s="1" t="s">
        <v>26</v>
      </c>
      <c r="N8297" s="1" t="s">
        <v>27</v>
      </c>
      <c r="O8297" s="1" t="s">
        <v>124</v>
      </c>
      <c r="P8297" s="1" t="s">
        <v>125</v>
      </c>
      <c r="Q8297" s="1" t="s">
        <v>30</v>
      </c>
      <c r="R8297" s="1" t="s">
        <v>31</v>
      </c>
      <c r="S8297" s="1" t="s">
        <v>32</v>
      </c>
      <c r="T8297" s="1" t="s">
        <v>33</v>
      </c>
      <c r="U8297" s="1" t="s">
        <v>42</v>
      </c>
      <c r="V8297" s="1" t="s">
        <v>43</v>
      </c>
      <c r="W8297" s="1" t="s">
        <v>36</v>
      </c>
      <c r="X8297">
        <v>-23.741810300000001</v>
      </c>
      <c r="Y8297">
        <v>-46.493672100000005</v>
      </c>
    </row>
    <row r="8298" spans="1:25" hidden="1" x14ac:dyDescent="0.3">
      <c r="A8298">
        <v>32029438</v>
      </c>
      <c r="B8298">
        <v>35</v>
      </c>
      <c r="C8298" s="2">
        <v>457.41428571428565</v>
      </c>
      <c r="D8298" s="2">
        <v>546.70857142857142</v>
      </c>
      <c r="E8298" s="2">
        <v>493.92000000000007</v>
      </c>
      <c r="F8298" s="2">
        <v>512.40857142857135</v>
      </c>
      <c r="G8298" s="2">
        <v>480.57142857142856</v>
      </c>
      <c r="H8298" s="2">
        <f>AVERAGE(escolas_nota[[#This Row],[Media_CN]:[Media_Redacao]])</f>
        <v>498.2045714285714</v>
      </c>
      <c r="I8298" s="2">
        <f>(2*(escolas_nota[[#This Row],[Media_CH]]+escolas_nota[[#This Row],[Media_LC]])+escolas_nota[[#This Row],[Media_CN]]+escolas_nota[[#This Row],[Media_MT]]+3*escolas_nota[[#This Row],[Media_Redacao]])/9</f>
        <v>499.19936507936512</v>
      </c>
      <c r="J8298" s="1" t="s">
        <v>8463</v>
      </c>
      <c r="K8298" s="1" t="s">
        <v>78</v>
      </c>
      <c r="L8298" s="1" t="s">
        <v>8464</v>
      </c>
      <c r="M8298" s="1" t="s">
        <v>26</v>
      </c>
      <c r="N8298" s="1" t="s">
        <v>27</v>
      </c>
      <c r="O8298" s="1" t="s">
        <v>8465</v>
      </c>
      <c r="P8298" s="1" t="s">
        <v>8466</v>
      </c>
      <c r="Q8298" s="1" t="s">
        <v>30</v>
      </c>
      <c r="R8298" s="1" t="s">
        <v>31</v>
      </c>
      <c r="S8298" s="1" t="s">
        <v>32</v>
      </c>
      <c r="T8298" s="1" t="s">
        <v>33</v>
      </c>
      <c r="U8298" s="1" t="s">
        <v>55</v>
      </c>
      <c r="V8298" s="1" t="s">
        <v>104</v>
      </c>
      <c r="W8298" s="1" t="s">
        <v>50</v>
      </c>
      <c r="X8298">
        <v>-19.900281</v>
      </c>
      <c r="Y8298">
        <v>-41.055486200000004</v>
      </c>
    </row>
    <row r="8299" spans="1:25" hidden="1" x14ac:dyDescent="0.3">
      <c r="A8299">
        <v>26005042</v>
      </c>
      <c r="B8299">
        <v>7</v>
      </c>
      <c r="C8299" s="2">
        <v>425.71428571428567</v>
      </c>
      <c r="D8299" s="2">
        <v>477.54285714285714</v>
      </c>
      <c r="E8299" s="2">
        <v>473.35714285714278</v>
      </c>
      <c r="F8299" s="2">
        <v>493.78571428571433</v>
      </c>
      <c r="G8299" s="2">
        <v>557.14285714285711</v>
      </c>
      <c r="H8299" s="2">
        <f>AVERAGE(escolas_nota[[#This Row],[Media_CN]:[Media_Redacao]])</f>
        <v>485.50857142857132</v>
      </c>
      <c r="I8299" s="2">
        <f>(2*(escolas_nota[[#This Row],[Media_CH]]+escolas_nota[[#This Row],[Media_LC]])+escolas_nota[[#This Row],[Media_CN]]+escolas_nota[[#This Row],[Media_MT]]+3*escolas_nota[[#This Row],[Media_Redacao]])/9</f>
        <v>499.19206349206343</v>
      </c>
      <c r="J8299" s="1" t="s">
        <v>71246</v>
      </c>
      <c r="K8299" s="1" t="s">
        <v>84</v>
      </c>
      <c r="L8299" s="1" t="s">
        <v>9484</v>
      </c>
      <c r="M8299" s="1" t="s">
        <v>26</v>
      </c>
      <c r="N8299" s="1" t="s">
        <v>250</v>
      </c>
      <c r="O8299" s="1" t="s">
        <v>71247</v>
      </c>
      <c r="P8299" s="1" t="s">
        <v>71248</v>
      </c>
      <c r="Q8299" s="1" t="s">
        <v>250</v>
      </c>
      <c r="R8299" s="1" t="s">
        <v>424</v>
      </c>
      <c r="S8299" s="1" t="s">
        <v>32</v>
      </c>
      <c r="T8299" s="1" t="s">
        <v>33</v>
      </c>
      <c r="U8299" s="1" t="s">
        <v>42</v>
      </c>
      <c r="V8299" s="1" t="s">
        <v>254</v>
      </c>
      <c r="W8299" s="1" t="s">
        <v>36</v>
      </c>
      <c r="X8299">
        <v>-7.8858119999999996</v>
      </c>
      <c r="Y8299">
        <v>-40.083120000000001</v>
      </c>
    </row>
    <row r="8300" spans="1:25" hidden="1" x14ac:dyDescent="0.3">
      <c r="A8300">
        <v>11018089</v>
      </c>
      <c r="B8300">
        <v>24</v>
      </c>
      <c r="C8300" s="2">
        <v>431.66666666666674</v>
      </c>
      <c r="D8300" s="2">
        <v>502.5958333333333</v>
      </c>
      <c r="E8300" s="2">
        <v>485.2</v>
      </c>
      <c r="F8300" s="2">
        <v>484.9708333333333</v>
      </c>
      <c r="G8300" s="2">
        <v>533.33333333333337</v>
      </c>
      <c r="H8300" s="2">
        <f>AVERAGE(escolas_nota[[#This Row],[Media_CN]:[Media_Redacao]])</f>
        <v>487.5533333333334</v>
      </c>
      <c r="I8300" s="2">
        <f>(2*(escolas_nota[[#This Row],[Media_CH]]+escolas_nota[[#This Row],[Media_LC]])+escolas_nota[[#This Row],[Media_CN]]+escolas_nota[[#This Row],[Media_MT]]+3*escolas_nota[[#This Row],[Media_Redacao]])/9</f>
        <v>499.13657407407402</v>
      </c>
      <c r="J8300" s="1" t="s">
        <v>7449</v>
      </c>
      <c r="K8300" s="1" t="s">
        <v>90</v>
      </c>
      <c r="L8300" s="1" t="s">
        <v>28608</v>
      </c>
      <c r="M8300" s="1" t="s">
        <v>26</v>
      </c>
      <c r="N8300" s="1" t="s">
        <v>27</v>
      </c>
      <c r="O8300" s="1" t="s">
        <v>43712</v>
      </c>
      <c r="P8300" s="1" t="s">
        <v>43713</v>
      </c>
      <c r="Q8300" s="1" t="s">
        <v>30</v>
      </c>
      <c r="R8300" s="1" t="s">
        <v>31</v>
      </c>
      <c r="S8300" s="1" t="s">
        <v>32</v>
      </c>
      <c r="T8300" s="1" t="s">
        <v>33</v>
      </c>
      <c r="U8300" s="1" t="s">
        <v>42</v>
      </c>
      <c r="V8300" s="1" t="s">
        <v>104</v>
      </c>
      <c r="W8300" s="1" t="s">
        <v>50</v>
      </c>
      <c r="X8300">
        <v>-11.178717199999999</v>
      </c>
      <c r="Y8300">
        <v>-61.907627699999999</v>
      </c>
    </row>
    <row r="8301" spans="1:25" hidden="1" x14ac:dyDescent="0.3">
      <c r="A8301">
        <v>32070276</v>
      </c>
      <c r="B8301">
        <v>16</v>
      </c>
      <c r="C8301" s="2">
        <v>417.7</v>
      </c>
      <c r="D8301" s="2">
        <v>514.27499999999986</v>
      </c>
      <c r="E8301" s="2">
        <v>490.85</v>
      </c>
      <c r="F8301" s="2">
        <v>439.66250000000002</v>
      </c>
      <c r="G8301" s="2">
        <v>541.25</v>
      </c>
      <c r="H8301" s="2">
        <f>AVERAGE(escolas_nota[[#This Row],[Media_CN]:[Media_Redacao]])</f>
        <v>480.74749999999995</v>
      </c>
      <c r="I8301" s="2">
        <f>(2*(escolas_nota[[#This Row],[Media_CH]]+escolas_nota[[#This Row],[Media_LC]])+escolas_nota[[#This Row],[Media_CN]]+escolas_nota[[#This Row],[Media_MT]]+3*escolas_nota[[#This Row],[Media_Redacao]])/9</f>
        <v>499.0402777777777</v>
      </c>
      <c r="J8301" s="1" t="s">
        <v>66422</v>
      </c>
      <c r="K8301" s="1" t="s">
        <v>78</v>
      </c>
      <c r="L8301" s="1" t="s">
        <v>1591</v>
      </c>
      <c r="M8301" s="1" t="s">
        <v>26</v>
      </c>
      <c r="N8301" s="1" t="s">
        <v>250</v>
      </c>
      <c r="O8301" s="1" t="s">
        <v>66423</v>
      </c>
      <c r="P8301" s="1" t="s">
        <v>66424</v>
      </c>
      <c r="Q8301" s="1" t="s">
        <v>250</v>
      </c>
      <c r="R8301" s="1" t="s">
        <v>424</v>
      </c>
      <c r="S8301" s="1" t="s">
        <v>32</v>
      </c>
      <c r="T8301" s="1" t="s">
        <v>33</v>
      </c>
      <c r="U8301" s="1" t="s">
        <v>42</v>
      </c>
      <c r="V8301" s="1" t="s">
        <v>254</v>
      </c>
      <c r="W8301" s="1" t="s">
        <v>36</v>
      </c>
      <c r="X8301">
        <v>-20.3510849</v>
      </c>
      <c r="Y8301">
        <v>-40.366552899999995</v>
      </c>
    </row>
    <row r="8302" spans="1:25" hidden="1" x14ac:dyDescent="0.3">
      <c r="A8302">
        <v>33403210</v>
      </c>
      <c r="B8302">
        <v>4</v>
      </c>
      <c r="C8302" s="2">
        <v>456.375</v>
      </c>
      <c r="D8302" s="2">
        <v>550.9</v>
      </c>
      <c r="E8302" s="2">
        <v>533.49999999999989</v>
      </c>
      <c r="F8302" s="2">
        <v>531.07500000000005</v>
      </c>
      <c r="G8302" s="2">
        <v>445</v>
      </c>
      <c r="H8302" s="2">
        <f>AVERAGE(escolas_nota[[#This Row],[Media_CN]:[Media_Redacao]])</f>
        <v>503.37</v>
      </c>
      <c r="I8302" s="2">
        <f>(2*(escolas_nota[[#This Row],[Media_CH]]+escolas_nota[[#This Row],[Media_LC]])+escolas_nota[[#This Row],[Media_CN]]+escolas_nota[[#This Row],[Media_MT]]+3*escolas_nota[[#This Row],[Media_Redacao]])/9</f>
        <v>499.02777777777777</v>
      </c>
      <c r="J8302" s="1" t="s">
        <v>78304</v>
      </c>
      <c r="K8302" s="1" t="s">
        <v>237</v>
      </c>
      <c r="L8302" s="1" t="s">
        <v>342</v>
      </c>
      <c r="M8302" s="1" t="s">
        <v>26</v>
      </c>
      <c r="N8302" s="1" t="s">
        <v>250</v>
      </c>
      <c r="O8302" s="1" t="s">
        <v>78305</v>
      </c>
      <c r="P8302" s="1" t="s">
        <v>78306</v>
      </c>
      <c r="Q8302" s="1" t="s">
        <v>250</v>
      </c>
      <c r="R8302" s="1" t="s">
        <v>424</v>
      </c>
      <c r="S8302" s="1" t="s">
        <v>32</v>
      </c>
      <c r="T8302" s="1" t="s">
        <v>33</v>
      </c>
      <c r="U8302" s="1" t="s">
        <v>306</v>
      </c>
      <c r="V8302" s="1" t="s">
        <v>104</v>
      </c>
      <c r="W8302" s="1" t="s">
        <v>36</v>
      </c>
      <c r="X8302">
        <v>-22.905940000000001</v>
      </c>
      <c r="Y8302">
        <v>-43.09592</v>
      </c>
    </row>
    <row r="8303" spans="1:25" hidden="1" x14ac:dyDescent="0.3">
      <c r="A8303">
        <v>11019956</v>
      </c>
      <c r="B8303">
        <v>15</v>
      </c>
      <c r="C8303" s="2">
        <v>382.56666666666666</v>
      </c>
      <c r="D8303" s="2">
        <v>535.58000000000015</v>
      </c>
      <c r="E8303" s="2">
        <v>504.12</v>
      </c>
      <c r="F8303" s="2">
        <v>473.09333333333331</v>
      </c>
      <c r="G8303" s="2">
        <v>518.66666666666674</v>
      </c>
      <c r="H8303" s="2">
        <f>AVERAGE(escolas_nota[[#This Row],[Media_CN]:[Media_Redacao]])</f>
        <v>482.80533333333335</v>
      </c>
      <c r="I8303" s="2">
        <f>(2*(escolas_nota[[#This Row],[Media_CH]]+escolas_nota[[#This Row],[Media_LC]])+escolas_nota[[#This Row],[Media_CN]]+escolas_nota[[#This Row],[Media_MT]]+3*escolas_nota[[#This Row],[Media_Redacao]])/9</f>
        <v>499.00666666666672</v>
      </c>
      <c r="J8303" s="1" t="s">
        <v>75701</v>
      </c>
      <c r="K8303" s="1" t="s">
        <v>90</v>
      </c>
      <c r="L8303" s="1" t="s">
        <v>26099</v>
      </c>
      <c r="M8303" s="1" t="s">
        <v>416</v>
      </c>
      <c r="N8303" s="1" t="s">
        <v>250</v>
      </c>
      <c r="O8303" s="1" t="s">
        <v>75702</v>
      </c>
      <c r="P8303" s="1" t="s">
        <v>75703</v>
      </c>
      <c r="Q8303" s="1" t="s">
        <v>250</v>
      </c>
      <c r="R8303" s="1" t="s">
        <v>253</v>
      </c>
      <c r="S8303" s="1" t="s">
        <v>33</v>
      </c>
      <c r="T8303" s="1" t="s">
        <v>33</v>
      </c>
      <c r="U8303" s="1" t="s">
        <v>55</v>
      </c>
      <c r="V8303" s="1" t="s">
        <v>104</v>
      </c>
      <c r="W8303" s="1" t="s">
        <v>36</v>
      </c>
      <c r="X8303">
        <v>-10.9907681</v>
      </c>
      <c r="Y8303">
        <v>-62.7301194</v>
      </c>
    </row>
    <row r="8304" spans="1:25" hidden="1" x14ac:dyDescent="0.3">
      <c r="A8304">
        <v>24016497</v>
      </c>
      <c r="B8304">
        <v>19</v>
      </c>
      <c r="C8304" s="2">
        <v>430.48947368421051</v>
      </c>
      <c r="D8304" s="2">
        <v>503.86315789473684</v>
      </c>
      <c r="E8304" s="2">
        <v>475.66315789473686</v>
      </c>
      <c r="F8304" s="2">
        <v>437.1631578947368</v>
      </c>
      <c r="G8304" s="2">
        <v>554.73684210526312</v>
      </c>
      <c r="H8304" s="2">
        <f>AVERAGE(escolas_nota[[#This Row],[Media_CN]:[Media_Redacao]])</f>
        <v>480.38315789473683</v>
      </c>
      <c r="I8304" s="2">
        <f>(2*(escolas_nota[[#This Row],[Media_CH]]+escolas_nota[[#This Row],[Media_LC]])+escolas_nota[[#This Row],[Media_CN]]+escolas_nota[[#This Row],[Media_MT]]+3*escolas_nota[[#This Row],[Media_Redacao]])/9</f>
        <v>498.99064327485382</v>
      </c>
      <c r="J8304" s="1" t="s">
        <v>24209</v>
      </c>
      <c r="K8304" s="1" t="s">
        <v>127</v>
      </c>
      <c r="L8304" s="1" t="s">
        <v>24210</v>
      </c>
      <c r="M8304" s="1" t="s">
        <v>26</v>
      </c>
      <c r="N8304" s="1" t="s">
        <v>27</v>
      </c>
      <c r="O8304" s="1" t="s">
        <v>24211</v>
      </c>
      <c r="P8304" s="1" t="s">
        <v>24212</v>
      </c>
      <c r="Q8304" s="1" t="s">
        <v>30</v>
      </c>
      <c r="R8304" s="1" t="s">
        <v>31</v>
      </c>
      <c r="S8304" s="1" t="s">
        <v>32</v>
      </c>
      <c r="T8304" s="1" t="s">
        <v>33</v>
      </c>
      <c r="U8304" s="1" t="s">
        <v>306</v>
      </c>
      <c r="V8304" s="1" t="s">
        <v>104</v>
      </c>
      <c r="W8304" s="1" t="s">
        <v>36</v>
      </c>
      <c r="X8304">
        <v>-6.0889708000000002</v>
      </c>
      <c r="Y8304">
        <v>-38.124389200000003</v>
      </c>
    </row>
    <row r="8305" spans="1:25" hidden="1" x14ac:dyDescent="0.3">
      <c r="A8305">
        <v>31015091</v>
      </c>
      <c r="B8305">
        <v>5</v>
      </c>
      <c r="C8305" s="2">
        <v>517.2199999999998</v>
      </c>
      <c r="D8305" s="2">
        <v>521.52</v>
      </c>
      <c r="E8305" s="2">
        <v>489.22000000000014</v>
      </c>
      <c r="F8305" s="2">
        <v>548.20000000000005</v>
      </c>
      <c r="G8305" s="2">
        <v>468</v>
      </c>
      <c r="H8305" s="2">
        <f>AVERAGE(escolas_nota[[#This Row],[Media_CN]:[Media_Redacao]])</f>
        <v>508.83199999999999</v>
      </c>
      <c r="I8305" s="2">
        <f>(2*(escolas_nota[[#This Row],[Media_CH]]+escolas_nota[[#This Row],[Media_LC]])+escolas_nota[[#This Row],[Media_CN]]+escolas_nota[[#This Row],[Media_MT]]+3*escolas_nota[[#This Row],[Media_Redacao]])/9</f>
        <v>498.98888888888882</v>
      </c>
      <c r="J8305" s="1" t="s">
        <v>48283</v>
      </c>
      <c r="K8305" s="1" t="s">
        <v>96</v>
      </c>
      <c r="L8305" s="1" t="s">
        <v>6805</v>
      </c>
      <c r="M8305" s="1" t="s">
        <v>26</v>
      </c>
      <c r="N8305" s="1" t="s">
        <v>27</v>
      </c>
      <c r="O8305" s="1" t="s">
        <v>48284</v>
      </c>
      <c r="P8305" s="1" t="s">
        <v>48285</v>
      </c>
      <c r="Q8305" s="1" t="s">
        <v>30</v>
      </c>
      <c r="R8305" s="1" t="s">
        <v>31</v>
      </c>
      <c r="S8305" s="1" t="s">
        <v>32</v>
      </c>
      <c r="T8305" s="1" t="s">
        <v>33</v>
      </c>
      <c r="U8305" s="1" t="s">
        <v>306</v>
      </c>
      <c r="V8305" s="1" t="s">
        <v>104</v>
      </c>
      <c r="W8305" s="1" t="s">
        <v>88</v>
      </c>
      <c r="X8305">
        <v>-21.229990000000001</v>
      </c>
      <c r="Y8305">
        <v>-43.79542</v>
      </c>
    </row>
    <row r="8306" spans="1:25" hidden="1" x14ac:dyDescent="0.3">
      <c r="A8306">
        <v>13116401</v>
      </c>
      <c r="B8306">
        <v>86</v>
      </c>
      <c r="C8306" s="2">
        <v>435.59767441860453</v>
      </c>
      <c r="D8306" s="2">
        <v>512.6360465116278</v>
      </c>
      <c r="E8306" s="2">
        <v>483.18604651162781</v>
      </c>
      <c r="F8306" s="2">
        <v>478.981395348837</v>
      </c>
      <c r="G8306" s="2">
        <v>528.1395348837209</v>
      </c>
      <c r="H8306" s="2">
        <f>AVERAGE(escolas_nota[[#This Row],[Media_CN]:[Media_Redacao]])</f>
        <v>487.70813953488357</v>
      </c>
      <c r="I8306" s="2">
        <f>(2*(escolas_nota[[#This Row],[Media_CH]]+escolas_nota[[#This Row],[Media_LC]])+escolas_nota[[#This Row],[Media_CN]]+escolas_nota[[#This Row],[Media_MT]]+3*escolas_nota[[#This Row],[Media_Redacao]])/9</f>
        <v>498.96020671834617</v>
      </c>
      <c r="J8306" s="1" t="s">
        <v>4635</v>
      </c>
      <c r="K8306" s="1" t="s">
        <v>819</v>
      </c>
      <c r="L8306" s="1" t="s">
        <v>4636</v>
      </c>
      <c r="M8306" s="1" t="s">
        <v>26</v>
      </c>
      <c r="N8306" s="1" t="s">
        <v>27</v>
      </c>
      <c r="O8306" s="1" t="s">
        <v>4637</v>
      </c>
      <c r="P8306" s="1" t="s">
        <v>4638</v>
      </c>
      <c r="Q8306" s="1" t="s">
        <v>94</v>
      </c>
      <c r="R8306" s="1" t="s">
        <v>31</v>
      </c>
      <c r="S8306" s="1" t="s">
        <v>32</v>
      </c>
      <c r="T8306" s="1" t="s">
        <v>33</v>
      </c>
      <c r="U8306" s="1" t="s">
        <v>42</v>
      </c>
      <c r="V8306" s="1" t="s">
        <v>110</v>
      </c>
      <c r="W8306" s="1" t="s">
        <v>36</v>
      </c>
    </row>
    <row r="8307" spans="1:25" hidden="1" x14ac:dyDescent="0.3">
      <c r="A8307">
        <v>43145809</v>
      </c>
      <c r="B8307">
        <v>113</v>
      </c>
      <c r="C8307" s="2">
        <v>443.78672566371682</v>
      </c>
      <c r="D8307" s="2">
        <v>535.01327433628364</v>
      </c>
      <c r="E8307" s="2">
        <v>499.04247787610632</v>
      </c>
      <c r="F8307" s="2">
        <v>484.433628318584</v>
      </c>
      <c r="G8307" s="2">
        <v>498.05309734513253</v>
      </c>
      <c r="H8307" s="2">
        <f>AVERAGE(escolas_nota[[#This Row],[Media_CN]:[Media_Redacao]])</f>
        <v>492.0658407079647</v>
      </c>
      <c r="I8307" s="2">
        <f>(2*(escolas_nota[[#This Row],[Media_CH]]+escolas_nota[[#This Row],[Media_LC]])+escolas_nota[[#This Row],[Media_CN]]+escolas_nota[[#This Row],[Media_MT]]+3*escolas_nota[[#This Row],[Media_Redacao]])/9</f>
        <v>498.94346116027532</v>
      </c>
      <c r="J8307" s="1" t="s">
        <v>20584</v>
      </c>
      <c r="K8307" s="1" t="s">
        <v>186</v>
      </c>
      <c r="L8307" s="1" t="s">
        <v>6948</v>
      </c>
      <c r="M8307" s="1" t="s">
        <v>26</v>
      </c>
      <c r="N8307" s="1" t="s">
        <v>27</v>
      </c>
      <c r="O8307" s="1" t="s">
        <v>20585</v>
      </c>
      <c r="P8307" s="1" t="s">
        <v>20586</v>
      </c>
      <c r="Q8307" s="1" t="s">
        <v>30</v>
      </c>
      <c r="R8307" s="1" t="s">
        <v>31</v>
      </c>
      <c r="S8307" s="1" t="s">
        <v>32</v>
      </c>
      <c r="T8307" s="1" t="s">
        <v>33</v>
      </c>
      <c r="U8307" s="1" t="s">
        <v>34</v>
      </c>
      <c r="V8307" s="1" t="s">
        <v>104</v>
      </c>
      <c r="W8307" s="1" t="s">
        <v>36</v>
      </c>
      <c r="X8307">
        <v>-29.642459999999996</v>
      </c>
      <c r="Y8307">
        <v>-51.004370000000002</v>
      </c>
    </row>
    <row r="8308" spans="1:25" hidden="1" x14ac:dyDescent="0.3">
      <c r="A8308">
        <v>24010529</v>
      </c>
      <c r="B8308">
        <v>2</v>
      </c>
      <c r="C8308" s="2">
        <v>482.7000000000001</v>
      </c>
      <c r="D8308" s="2">
        <v>586.70000000000005</v>
      </c>
      <c r="E8308" s="2">
        <v>480.05</v>
      </c>
      <c r="F8308" s="2">
        <v>464.2</v>
      </c>
      <c r="G8308" s="2">
        <v>470</v>
      </c>
      <c r="H8308" s="2">
        <f>AVERAGE(escolas_nota[[#This Row],[Media_CN]:[Media_Redacao]])</f>
        <v>496.73</v>
      </c>
      <c r="I8308" s="2">
        <f>(2*(escolas_nota[[#This Row],[Media_CH]]+escolas_nota[[#This Row],[Media_LC]])+escolas_nota[[#This Row],[Media_CN]]+escolas_nota[[#This Row],[Media_MT]]+3*escolas_nota[[#This Row],[Media_Redacao]])/9</f>
        <v>498.93333333333328</v>
      </c>
      <c r="J8308" s="1" t="s">
        <v>76421</v>
      </c>
      <c r="K8308" s="1" t="s">
        <v>127</v>
      </c>
      <c r="L8308" s="1" t="s">
        <v>5350</v>
      </c>
      <c r="M8308" s="1" t="s">
        <v>416</v>
      </c>
      <c r="N8308" s="1" t="s">
        <v>27</v>
      </c>
      <c r="O8308" s="1" t="s">
        <v>76422</v>
      </c>
      <c r="P8308" s="1" t="s">
        <v>76423</v>
      </c>
      <c r="Q8308" s="1" t="s">
        <v>30</v>
      </c>
      <c r="R8308" s="1" t="s">
        <v>31</v>
      </c>
      <c r="S8308" s="1" t="s">
        <v>32</v>
      </c>
      <c r="T8308" s="1" t="s">
        <v>33</v>
      </c>
      <c r="U8308" s="1" t="s">
        <v>306</v>
      </c>
      <c r="V8308" s="1" t="s">
        <v>49</v>
      </c>
      <c r="W8308" s="1" t="s">
        <v>36</v>
      </c>
    </row>
    <row r="8309" spans="1:25" hidden="1" x14ac:dyDescent="0.3">
      <c r="A8309">
        <v>12003638</v>
      </c>
      <c r="B8309">
        <v>1</v>
      </c>
      <c r="C8309" s="2">
        <v>456.9</v>
      </c>
      <c r="D8309" s="2">
        <v>532.70000000000005</v>
      </c>
      <c r="E8309" s="2">
        <v>389.1</v>
      </c>
      <c r="F8309" s="2">
        <v>449.8</v>
      </c>
      <c r="G8309" s="2">
        <v>580</v>
      </c>
      <c r="H8309" s="2">
        <f>AVERAGE(escolas_nota[[#This Row],[Media_CN]:[Media_Redacao]])</f>
        <v>481.7</v>
      </c>
      <c r="I8309" s="2">
        <f>(2*(escolas_nota[[#This Row],[Media_CH]]+escolas_nota[[#This Row],[Media_LC]])+escolas_nota[[#This Row],[Media_CN]]+escolas_nota[[#This Row],[Media_MT]]+3*escolas_nota[[#This Row],[Media_Redacao]])/9</f>
        <v>498.92222222222222</v>
      </c>
      <c r="J8309" s="1" t="s">
        <v>80484</v>
      </c>
      <c r="K8309" s="1" t="s">
        <v>797</v>
      </c>
      <c r="L8309" s="1" t="s">
        <v>19711</v>
      </c>
      <c r="M8309" s="1" t="s">
        <v>416</v>
      </c>
      <c r="N8309" s="1" t="s">
        <v>27</v>
      </c>
      <c r="O8309" s="1" t="s">
        <v>80485</v>
      </c>
      <c r="P8309" s="1" t="s">
        <v>80486</v>
      </c>
      <c r="Q8309" s="1" t="s">
        <v>30</v>
      </c>
      <c r="R8309" s="1" t="s">
        <v>31</v>
      </c>
      <c r="S8309" s="1" t="s">
        <v>32</v>
      </c>
      <c r="T8309" s="1" t="s">
        <v>32</v>
      </c>
      <c r="U8309" s="1" t="s">
        <v>306</v>
      </c>
      <c r="V8309" s="1" t="s">
        <v>49</v>
      </c>
      <c r="W8309" s="1" t="s">
        <v>88</v>
      </c>
    </row>
    <row r="8310" spans="1:25" hidden="1" x14ac:dyDescent="0.3">
      <c r="A8310">
        <v>33075557</v>
      </c>
      <c r="B8310">
        <v>21</v>
      </c>
      <c r="C8310" s="2">
        <v>471.86190476190484</v>
      </c>
      <c r="D8310" s="2">
        <v>558.38571428571436</v>
      </c>
      <c r="E8310" s="2">
        <v>508.65238095238101</v>
      </c>
      <c r="F8310" s="2">
        <v>484.31904761904769</v>
      </c>
      <c r="G8310" s="2">
        <v>466.66666666666674</v>
      </c>
      <c r="H8310" s="2">
        <f>AVERAGE(escolas_nota[[#This Row],[Media_CN]:[Media_Redacao]])</f>
        <v>497.97714285714289</v>
      </c>
      <c r="I8310" s="2">
        <f>(2*(escolas_nota[[#This Row],[Media_CH]]+escolas_nota[[#This Row],[Media_LC]])+escolas_nota[[#This Row],[Media_CN]]+escolas_nota[[#This Row],[Media_MT]]+3*escolas_nota[[#This Row],[Media_Redacao]])/9</f>
        <v>498.91746031746038</v>
      </c>
      <c r="J8310" s="1" t="s">
        <v>35277</v>
      </c>
      <c r="K8310" s="1" t="s">
        <v>237</v>
      </c>
      <c r="L8310" s="1" t="s">
        <v>238</v>
      </c>
      <c r="M8310" s="1" t="s">
        <v>26</v>
      </c>
      <c r="N8310" s="1" t="s">
        <v>250</v>
      </c>
      <c r="O8310" s="1" t="s">
        <v>35278</v>
      </c>
      <c r="P8310" s="1" t="s">
        <v>35279</v>
      </c>
      <c r="Q8310" s="1" t="s">
        <v>250</v>
      </c>
      <c r="R8310" s="1" t="s">
        <v>424</v>
      </c>
      <c r="S8310" s="1" t="s">
        <v>32</v>
      </c>
      <c r="T8310" s="1" t="s">
        <v>33</v>
      </c>
      <c r="U8310" s="1" t="s">
        <v>55</v>
      </c>
      <c r="V8310" s="1" t="s">
        <v>636</v>
      </c>
      <c r="W8310" s="1" t="s">
        <v>36</v>
      </c>
      <c r="X8310">
        <v>-22.853620000000003</v>
      </c>
      <c r="Y8310">
        <v>-43.349260000000001</v>
      </c>
    </row>
    <row r="8311" spans="1:25" hidden="1" x14ac:dyDescent="0.3">
      <c r="A8311">
        <v>21021015</v>
      </c>
      <c r="B8311">
        <v>183</v>
      </c>
      <c r="C8311" s="2">
        <v>449.95792349726815</v>
      </c>
      <c r="D8311" s="2">
        <v>538.45792349726787</v>
      </c>
      <c r="E8311" s="2">
        <v>503.62841530054635</v>
      </c>
      <c r="F8311" s="2">
        <v>466.65300546448111</v>
      </c>
      <c r="G8311" s="2">
        <v>496.39344262295111</v>
      </c>
      <c r="H8311" s="2">
        <f>AVERAGE(escolas_nota[[#This Row],[Media_CN]:[Media_Redacao]])</f>
        <v>491.01814207650284</v>
      </c>
      <c r="I8311" s="2">
        <f>(2*(escolas_nota[[#This Row],[Media_CH]]+escolas_nota[[#This Row],[Media_LC]])+escolas_nota[[#This Row],[Media_CN]]+escolas_nota[[#This Row],[Media_MT]]+3*escolas_nota[[#This Row],[Media_Redacao]])/9</f>
        <v>498.8848816029145</v>
      </c>
      <c r="J8311" s="1" t="s">
        <v>14066</v>
      </c>
      <c r="K8311" s="1" t="s">
        <v>119</v>
      </c>
      <c r="L8311" s="1" t="s">
        <v>392</v>
      </c>
      <c r="M8311" s="1" t="s">
        <v>26</v>
      </c>
      <c r="N8311" s="1" t="s">
        <v>27</v>
      </c>
      <c r="O8311" s="1" t="s">
        <v>14067</v>
      </c>
      <c r="P8311" s="1" t="s">
        <v>14068</v>
      </c>
      <c r="Q8311" s="1" t="s">
        <v>30</v>
      </c>
      <c r="R8311" s="1" t="s">
        <v>31</v>
      </c>
      <c r="S8311" s="1" t="s">
        <v>32</v>
      </c>
      <c r="T8311" s="1" t="s">
        <v>33</v>
      </c>
      <c r="U8311" s="1" t="s">
        <v>42</v>
      </c>
      <c r="V8311" s="1" t="s">
        <v>43</v>
      </c>
      <c r="W8311" s="1" t="s">
        <v>36</v>
      </c>
      <c r="X8311">
        <v>-2.5285247000000002</v>
      </c>
      <c r="Y8311">
        <v>-44.246773600000004</v>
      </c>
    </row>
    <row r="8312" spans="1:25" hidden="1" x14ac:dyDescent="0.3">
      <c r="A8312">
        <v>43150047</v>
      </c>
      <c r="B8312">
        <v>74</v>
      </c>
      <c r="C8312" s="2">
        <v>437.38513513513522</v>
      </c>
      <c r="D8312" s="2">
        <v>535.72837837837778</v>
      </c>
      <c r="E8312" s="2">
        <v>478.82567567567565</v>
      </c>
      <c r="F8312" s="2">
        <v>473.77702702702703</v>
      </c>
      <c r="G8312" s="2">
        <v>516.48648648648646</v>
      </c>
      <c r="H8312" s="2">
        <f>AVERAGE(escolas_nota[[#This Row],[Media_CN]:[Media_Redacao]])</f>
        <v>488.4405405405405</v>
      </c>
      <c r="I8312" s="2">
        <f>(2*(escolas_nota[[#This Row],[Media_CH]]+escolas_nota[[#This Row],[Media_LC]])+escolas_nota[[#This Row],[Media_CN]]+escolas_nota[[#This Row],[Media_MT]]+3*escolas_nota[[#This Row],[Media_Redacao]])/9</f>
        <v>498.85885885885881</v>
      </c>
      <c r="J8312" s="1" t="s">
        <v>18663</v>
      </c>
      <c r="K8312" s="1" t="s">
        <v>186</v>
      </c>
      <c r="L8312" s="1" t="s">
        <v>18389</v>
      </c>
      <c r="M8312" s="1" t="s">
        <v>26</v>
      </c>
      <c r="N8312" s="1" t="s">
        <v>27</v>
      </c>
      <c r="O8312" s="1" t="s">
        <v>18664</v>
      </c>
      <c r="P8312" s="1" t="s">
        <v>18665</v>
      </c>
      <c r="Q8312" s="1" t="s">
        <v>30</v>
      </c>
      <c r="R8312" s="1" t="s">
        <v>31</v>
      </c>
      <c r="S8312" s="1" t="s">
        <v>32</v>
      </c>
      <c r="T8312" s="1" t="s">
        <v>33</v>
      </c>
      <c r="U8312" s="1" t="s">
        <v>42</v>
      </c>
      <c r="V8312" s="1" t="s">
        <v>35</v>
      </c>
      <c r="W8312" s="1" t="s">
        <v>50</v>
      </c>
    </row>
    <row r="8313" spans="1:25" hidden="1" x14ac:dyDescent="0.3">
      <c r="A8313">
        <v>50016431</v>
      </c>
      <c r="B8313">
        <v>22</v>
      </c>
      <c r="C8313" s="2">
        <v>432.9</v>
      </c>
      <c r="D8313" s="2">
        <v>521.60909090909081</v>
      </c>
      <c r="E8313" s="2">
        <v>492.24545454545466</v>
      </c>
      <c r="F8313" s="2">
        <v>493.59999999999991</v>
      </c>
      <c r="G8313" s="2">
        <v>511.81818181818181</v>
      </c>
      <c r="H8313" s="2">
        <f>AVERAGE(escolas_nota[[#This Row],[Media_CN]:[Media_Redacao]])</f>
        <v>490.4345454545454</v>
      </c>
      <c r="I8313" s="2">
        <f>(2*(escolas_nota[[#This Row],[Media_CH]]+escolas_nota[[#This Row],[Media_LC]])+escolas_nota[[#This Row],[Media_CN]]+escolas_nota[[#This Row],[Media_MT]]+3*escolas_nota[[#This Row],[Media_Redacao]])/9</f>
        <v>498.85151515151512</v>
      </c>
      <c r="J8313" s="1" t="s">
        <v>57532</v>
      </c>
      <c r="K8313" s="1" t="s">
        <v>71</v>
      </c>
      <c r="L8313" s="1" t="s">
        <v>4159</v>
      </c>
      <c r="M8313" s="1" t="s">
        <v>26</v>
      </c>
      <c r="N8313" s="1" t="s">
        <v>27</v>
      </c>
      <c r="O8313" s="1" t="s">
        <v>57533</v>
      </c>
      <c r="P8313" s="1" t="s">
        <v>57534</v>
      </c>
      <c r="Q8313" s="1" t="s">
        <v>30</v>
      </c>
      <c r="R8313" s="1" t="s">
        <v>31</v>
      </c>
      <c r="S8313" s="1" t="s">
        <v>32</v>
      </c>
      <c r="T8313" s="1" t="s">
        <v>33</v>
      </c>
      <c r="U8313" s="1" t="s">
        <v>42</v>
      </c>
      <c r="V8313" s="1" t="s">
        <v>82</v>
      </c>
      <c r="W8313" s="1" t="s">
        <v>88</v>
      </c>
      <c r="X8313">
        <v>-22.233160199999997</v>
      </c>
      <c r="Y8313">
        <v>-54.797682299999998</v>
      </c>
    </row>
    <row r="8314" spans="1:25" hidden="1" x14ac:dyDescent="0.3">
      <c r="A8314">
        <v>31082970</v>
      </c>
      <c r="B8314">
        <v>72</v>
      </c>
      <c r="C8314" s="2">
        <v>456.19305555555547</v>
      </c>
      <c r="D8314" s="2">
        <v>532.51944444444439</v>
      </c>
      <c r="E8314" s="2">
        <v>490.53888888888878</v>
      </c>
      <c r="F8314" s="2">
        <v>502.29722222222222</v>
      </c>
      <c r="G8314" s="2">
        <v>494.99999999999983</v>
      </c>
      <c r="H8314" s="2">
        <f>AVERAGE(escolas_nota[[#This Row],[Media_CN]:[Media_Redacao]])</f>
        <v>495.30972222222215</v>
      </c>
      <c r="I8314" s="2">
        <f>(2*(escolas_nota[[#This Row],[Media_CH]]+escolas_nota[[#This Row],[Media_LC]])+escolas_nota[[#This Row],[Media_CN]]+escolas_nota[[#This Row],[Media_MT]]+3*escolas_nota[[#This Row],[Media_Redacao]])/9</f>
        <v>498.84521604938266</v>
      </c>
      <c r="J8314" s="1" t="s">
        <v>41101</v>
      </c>
      <c r="K8314" s="1" t="s">
        <v>96</v>
      </c>
      <c r="L8314" s="1" t="s">
        <v>35036</v>
      </c>
      <c r="M8314" s="1" t="s">
        <v>26</v>
      </c>
      <c r="N8314" s="1" t="s">
        <v>27</v>
      </c>
      <c r="O8314" s="1" t="s">
        <v>41102</v>
      </c>
      <c r="P8314" s="1" t="s">
        <v>41103</v>
      </c>
      <c r="Q8314" s="1" t="s">
        <v>30</v>
      </c>
      <c r="R8314" s="1" t="s">
        <v>31</v>
      </c>
      <c r="S8314" s="1" t="s">
        <v>32</v>
      </c>
      <c r="T8314" s="1" t="s">
        <v>33</v>
      </c>
      <c r="U8314" s="1" t="s">
        <v>42</v>
      </c>
      <c r="V8314" s="1" t="s">
        <v>49</v>
      </c>
      <c r="W8314" s="1" t="s">
        <v>36</v>
      </c>
      <c r="X8314">
        <v>-17.592232199999998</v>
      </c>
      <c r="Y8314">
        <v>-44.733238299999996</v>
      </c>
    </row>
    <row r="8315" spans="1:25" hidden="1" x14ac:dyDescent="0.3">
      <c r="A8315">
        <v>50004700</v>
      </c>
      <c r="B8315">
        <v>13</v>
      </c>
      <c r="C8315" s="2">
        <v>495.25384615384621</v>
      </c>
      <c r="D8315" s="2">
        <v>568.19230769230751</v>
      </c>
      <c r="E8315" s="2">
        <v>498.84615384615381</v>
      </c>
      <c r="F8315" s="2">
        <v>517.05384615384617</v>
      </c>
      <c r="G8315" s="2">
        <v>447.69230769230768</v>
      </c>
      <c r="H8315" s="2">
        <f>AVERAGE(escolas_nota[[#This Row],[Media_CN]:[Media_Redacao]])</f>
        <v>505.40769230769229</v>
      </c>
      <c r="I8315" s="2">
        <f>(2*(escolas_nota[[#This Row],[Media_CH]]+escolas_nota[[#This Row],[Media_LC]])+escolas_nota[[#This Row],[Media_CN]]+escolas_nota[[#This Row],[Media_MT]]+3*escolas_nota[[#This Row],[Media_Redacao]])/9</f>
        <v>498.82905982905982</v>
      </c>
      <c r="J8315" s="1" t="s">
        <v>56750</v>
      </c>
      <c r="K8315" s="1" t="s">
        <v>71</v>
      </c>
      <c r="L8315" s="1" t="s">
        <v>12313</v>
      </c>
      <c r="M8315" s="1" t="s">
        <v>26</v>
      </c>
      <c r="N8315" s="1" t="s">
        <v>27</v>
      </c>
      <c r="O8315" s="1" t="s">
        <v>56751</v>
      </c>
      <c r="P8315" s="1" t="s">
        <v>56752</v>
      </c>
      <c r="Q8315" s="1" t="s">
        <v>30</v>
      </c>
      <c r="R8315" s="1" t="s">
        <v>31</v>
      </c>
      <c r="S8315" s="1" t="s">
        <v>32</v>
      </c>
      <c r="T8315" s="1" t="s">
        <v>33</v>
      </c>
      <c r="U8315" s="1" t="s">
        <v>55</v>
      </c>
      <c r="V8315" s="1" t="s">
        <v>49</v>
      </c>
      <c r="W8315" s="1" t="s">
        <v>88</v>
      </c>
      <c r="X8315">
        <v>-19.919836700000001</v>
      </c>
      <c r="Y8315">
        <v>-54.363669999999992</v>
      </c>
    </row>
    <row r="8316" spans="1:25" hidden="1" x14ac:dyDescent="0.3">
      <c r="A8316">
        <v>33141568</v>
      </c>
      <c r="B8316">
        <v>22</v>
      </c>
      <c r="C8316" s="2">
        <v>464.75454545454551</v>
      </c>
      <c r="D8316" s="2">
        <v>550.15454545454566</v>
      </c>
      <c r="E8316" s="2">
        <v>513.18636363636358</v>
      </c>
      <c r="F8316" s="2">
        <v>498.85454545454553</v>
      </c>
      <c r="G8316" s="2">
        <v>466.36363636363637</v>
      </c>
      <c r="H8316" s="2">
        <f>AVERAGE(escolas_nota[[#This Row],[Media_CN]:[Media_Redacao]])</f>
        <v>498.66272727272735</v>
      </c>
      <c r="I8316" s="2">
        <f>(2*(escolas_nota[[#This Row],[Media_CH]]+escolas_nota[[#This Row],[Media_LC]])+escolas_nota[[#This Row],[Media_CN]]+escolas_nota[[#This Row],[Media_MT]]+3*escolas_nota[[#This Row],[Media_Redacao]])/9</f>
        <v>498.82020202020209</v>
      </c>
      <c r="J8316" s="1" t="s">
        <v>24684</v>
      </c>
      <c r="K8316" s="1" t="s">
        <v>237</v>
      </c>
      <c r="L8316" s="1" t="s">
        <v>1737</v>
      </c>
      <c r="M8316" s="1" t="s">
        <v>26</v>
      </c>
      <c r="N8316" s="1" t="s">
        <v>250</v>
      </c>
      <c r="O8316" s="1" t="s">
        <v>24685</v>
      </c>
      <c r="P8316" s="1" t="s">
        <v>24686</v>
      </c>
      <c r="Q8316" s="1" t="s">
        <v>250</v>
      </c>
      <c r="R8316" s="1" t="s">
        <v>424</v>
      </c>
      <c r="S8316" s="1" t="s">
        <v>32</v>
      </c>
      <c r="T8316" s="1" t="s">
        <v>33</v>
      </c>
      <c r="U8316" s="1" t="s">
        <v>306</v>
      </c>
      <c r="V8316" s="1" t="s">
        <v>104</v>
      </c>
      <c r="W8316" s="1" t="s">
        <v>36</v>
      </c>
      <c r="X8316">
        <v>-22.759740000000001</v>
      </c>
      <c r="Y8316">
        <v>-43.445700000000002</v>
      </c>
    </row>
    <row r="8317" spans="1:25" hidden="1" x14ac:dyDescent="0.3">
      <c r="A8317">
        <v>26119986</v>
      </c>
      <c r="B8317">
        <v>18</v>
      </c>
      <c r="C8317" s="2">
        <v>485.42777777777769</v>
      </c>
      <c r="D8317" s="2">
        <v>564.92222222222222</v>
      </c>
      <c r="E8317" s="2">
        <v>529.22777777777776</v>
      </c>
      <c r="F8317" s="2">
        <v>518.96111111111111</v>
      </c>
      <c r="G8317" s="2">
        <v>432.22222222222223</v>
      </c>
      <c r="H8317" s="2">
        <f>AVERAGE(escolas_nota[[#This Row],[Media_CN]:[Media_Redacao]])</f>
        <v>506.15222222222218</v>
      </c>
      <c r="I8317" s="2">
        <f>(2*(escolas_nota[[#This Row],[Media_CH]]+escolas_nota[[#This Row],[Media_LC]])+escolas_nota[[#This Row],[Media_CN]]+escolas_nota[[#This Row],[Media_MT]]+3*escolas_nota[[#This Row],[Media_Redacao]])/9</f>
        <v>498.81728395061731</v>
      </c>
      <c r="J8317" s="1" t="s">
        <v>59937</v>
      </c>
      <c r="K8317" s="1" t="s">
        <v>84</v>
      </c>
      <c r="L8317" s="1" t="s">
        <v>350</v>
      </c>
      <c r="M8317" s="1" t="s">
        <v>26</v>
      </c>
      <c r="N8317" s="1" t="s">
        <v>250</v>
      </c>
      <c r="O8317" s="1" t="s">
        <v>59938</v>
      </c>
      <c r="P8317" s="1" t="s">
        <v>59939</v>
      </c>
      <c r="Q8317" s="1" t="s">
        <v>250</v>
      </c>
      <c r="R8317" s="1" t="s">
        <v>424</v>
      </c>
      <c r="S8317" s="1" t="s">
        <v>32</v>
      </c>
      <c r="T8317" s="1" t="s">
        <v>33</v>
      </c>
      <c r="U8317" s="1" t="s">
        <v>306</v>
      </c>
      <c r="V8317" s="1" t="s">
        <v>104</v>
      </c>
      <c r="W8317" s="1" t="s">
        <v>36</v>
      </c>
      <c r="X8317">
        <v>-8.1003799999999995</v>
      </c>
      <c r="Y8317">
        <v>-34.886119999999998</v>
      </c>
    </row>
    <row r="8318" spans="1:25" hidden="1" x14ac:dyDescent="0.3">
      <c r="A8318">
        <v>33084319</v>
      </c>
      <c r="B8318">
        <v>12</v>
      </c>
      <c r="C8318" s="2">
        <v>449.875</v>
      </c>
      <c r="D8318" s="2">
        <v>526.70833333333348</v>
      </c>
      <c r="E8318" s="2">
        <v>513.67500000000018</v>
      </c>
      <c r="F8318" s="2">
        <v>478.6583333333333</v>
      </c>
      <c r="G8318" s="2">
        <v>493.33333333333326</v>
      </c>
      <c r="H8318" s="2">
        <f>AVERAGE(escolas_nota[[#This Row],[Media_CN]:[Media_Redacao]])</f>
        <v>492.45</v>
      </c>
      <c r="I8318" s="2">
        <f>(2*(escolas_nota[[#This Row],[Media_CH]]+escolas_nota[[#This Row],[Media_LC]])+escolas_nota[[#This Row],[Media_CN]]+escolas_nota[[#This Row],[Media_MT]]+3*escolas_nota[[#This Row],[Media_Redacao]])/9</f>
        <v>498.81111111111113</v>
      </c>
      <c r="J8318" s="1" t="s">
        <v>54642</v>
      </c>
      <c r="K8318" s="1" t="s">
        <v>237</v>
      </c>
      <c r="L8318" s="1" t="s">
        <v>238</v>
      </c>
      <c r="M8318" s="1" t="s">
        <v>26</v>
      </c>
      <c r="N8318" s="1" t="s">
        <v>250</v>
      </c>
      <c r="O8318" s="1" t="s">
        <v>54643</v>
      </c>
      <c r="P8318" s="1" t="s">
        <v>54644</v>
      </c>
      <c r="Q8318" s="1" t="s">
        <v>250</v>
      </c>
      <c r="R8318" s="1" t="s">
        <v>424</v>
      </c>
      <c r="S8318" s="1" t="s">
        <v>32</v>
      </c>
      <c r="T8318" s="1" t="s">
        <v>33</v>
      </c>
      <c r="U8318" s="1" t="s">
        <v>42</v>
      </c>
      <c r="V8318" s="1" t="s">
        <v>254</v>
      </c>
      <c r="W8318" s="1" t="s">
        <v>36</v>
      </c>
      <c r="X8318">
        <v>-22.971020000000003</v>
      </c>
      <c r="Y8318">
        <v>-43.704929999999997</v>
      </c>
    </row>
    <row r="8319" spans="1:25" hidden="1" x14ac:dyDescent="0.3">
      <c r="A8319">
        <v>35102180</v>
      </c>
      <c r="B8319">
        <v>20</v>
      </c>
      <c r="C8319" s="2">
        <v>468.38</v>
      </c>
      <c r="D8319" s="2">
        <v>540.91499999999985</v>
      </c>
      <c r="E8319" s="2">
        <v>514.66999999999996</v>
      </c>
      <c r="F8319" s="2">
        <v>517.59500000000003</v>
      </c>
      <c r="G8319" s="2">
        <v>464</v>
      </c>
      <c r="H8319" s="2">
        <f>AVERAGE(escolas_nota[[#This Row],[Media_CN]:[Media_Redacao]])</f>
        <v>501.11199999999991</v>
      </c>
      <c r="I8319" s="2">
        <f>(2*(escolas_nota[[#This Row],[Media_CH]]+escolas_nota[[#This Row],[Media_LC]])+escolas_nota[[#This Row],[Media_CN]]+escolas_nota[[#This Row],[Media_MT]]+3*escolas_nota[[#This Row],[Media_Redacao]])/9</f>
        <v>498.79388888888883</v>
      </c>
      <c r="J8319" s="1" t="s">
        <v>60991</v>
      </c>
      <c r="K8319" s="1" t="s">
        <v>66</v>
      </c>
      <c r="L8319" s="1" t="s">
        <v>158</v>
      </c>
      <c r="M8319" s="1" t="s">
        <v>26</v>
      </c>
      <c r="N8319" s="1" t="s">
        <v>250</v>
      </c>
      <c r="O8319" s="1" t="s">
        <v>60992</v>
      </c>
      <c r="P8319" s="1" t="s">
        <v>60993</v>
      </c>
      <c r="Q8319" s="1" t="s">
        <v>250</v>
      </c>
      <c r="R8319" s="1" t="s">
        <v>424</v>
      </c>
      <c r="S8319" s="1" t="s">
        <v>32</v>
      </c>
      <c r="T8319" s="1" t="s">
        <v>33</v>
      </c>
      <c r="U8319" s="1" t="s">
        <v>55</v>
      </c>
      <c r="V8319" s="1" t="s">
        <v>254</v>
      </c>
      <c r="W8319" s="1" t="s">
        <v>36</v>
      </c>
      <c r="X8319">
        <v>-23.4985988</v>
      </c>
      <c r="Y8319">
        <v>-46.403169700000007</v>
      </c>
    </row>
    <row r="8320" spans="1:25" hidden="1" x14ac:dyDescent="0.3">
      <c r="A8320">
        <v>35174348</v>
      </c>
      <c r="B8320">
        <v>13</v>
      </c>
      <c r="C8320" s="2">
        <v>451.35384615384623</v>
      </c>
      <c r="D8320" s="2">
        <v>499.3461538461537</v>
      </c>
      <c r="E8320" s="2">
        <v>455.98461538461532</v>
      </c>
      <c r="F8320" s="2">
        <v>460.38461538461542</v>
      </c>
      <c r="G8320" s="2">
        <v>555.38461538461547</v>
      </c>
      <c r="H8320" s="2">
        <f>AVERAGE(escolas_nota[[#This Row],[Media_CN]:[Media_Redacao]])</f>
        <v>484.49076923076916</v>
      </c>
      <c r="I8320" s="2">
        <f>(2*(escolas_nota[[#This Row],[Media_CH]]+escolas_nota[[#This Row],[Media_LC]])+escolas_nota[[#This Row],[Media_CN]]+escolas_nota[[#This Row],[Media_MT]]+3*escolas_nota[[#This Row],[Media_Redacao]])/9</f>
        <v>498.72820512820516</v>
      </c>
      <c r="J8320" s="1" t="s">
        <v>76572</v>
      </c>
      <c r="K8320" s="1" t="s">
        <v>66</v>
      </c>
      <c r="L8320" s="1" t="s">
        <v>1072</v>
      </c>
      <c r="M8320" s="1" t="s">
        <v>26</v>
      </c>
      <c r="N8320" s="1" t="s">
        <v>250</v>
      </c>
      <c r="O8320" s="1" t="s">
        <v>76573</v>
      </c>
      <c r="P8320" s="1" t="s">
        <v>76574</v>
      </c>
      <c r="Q8320" s="1" t="s">
        <v>250</v>
      </c>
      <c r="R8320" s="1" t="s">
        <v>424</v>
      </c>
      <c r="S8320" s="1" t="s">
        <v>32</v>
      </c>
      <c r="T8320" s="1" t="s">
        <v>33</v>
      </c>
      <c r="U8320" s="1" t="s">
        <v>55</v>
      </c>
      <c r="V8320" s="1" t="s">
        <v>104</v>
      </c>
      <c r="W8320" s="1" t="s">
        <v>36</v>
      </c>
      <c r="X8320">
        <v>-21.806858800000001</v>
      </c>
      <c r="Y8320">
        <v>-48.161690700000001</v>
      </c>
    </row>
    <row r="8321" spans="1:25" hidden="1" x14ac:dyDescent="0.3">
      <c r="A8321">
        <v>43105238</v>
      </c>
      <c r="B8321">
        <v>179</v>
      </c>
      <c r="C8321" s="2">
        <v>443.57988826815637</v>
      </c>
      <c r="D8321" s="2">
        <v>536.89385474860353</v>
      </c>
      <c r="E8321" s="2">
        <v>501.11843575419005</v>
      </c>
      <c r="F8321" s="2">
        <v>475.31508379888237</v>
      </c>
      <c r="G8321" s="2">
        <v>497.87709497206731</v>
      </c>
      <c r="H8321" s="2">
        <f>AVERAGE(escolas_nota[[#This Row],[Media_CN]:[Media_Redacao]])</f>
        <v>490.95687150837995</v>
      </c>
      <c r="I8321" s="2">
        <f>(2*(escolas_nota[[#This Row],[Media_CH]]+escolas_nota[[#This Row],[Media_LC]])+escolas_nota[[#This Row],[Media_CN]]+escolas_nota[[#This Row],[Media_MT]]+3*escolas_nota[[#This Row],[Media_Redacao]])/9</f>
        <v>498.72787088764755</v>
      </c>
      <c r="J8321" s="1" t="s">
        <v>6957</v>
      </c>
      <c r="K8321" s="1" t="s">
        <v>186</v>
      </c>
      <c r="L8321" s="1" t="s">
        <v>614</v>
      </c>
      <c r="M8321" s="1" t="s">
        <v>26</v>
      </c>
      <c r="N8321" s="1" t="s">
        <v>27</v>
      </c>
      <c r="O8321" s="1" t="s">
        <v>6958</v>
      </c>
      <c r="P8321" s="1" t="s">
        <v>6959</v>
      </c>
      <c r="Q8321" s="1" t="s">
        <v>30</v>
      </c>
      <c r="R8321" s="1" t="s">
        <v>31</v>
      </c>
      <c r="S8321" s="1" t="s">
        <v>32</v>
      </c>
      <c r="T8321" s="1" t="s">
        <v>33</v>
      </c>
      <c r="U8321" s="1" t="s">
        <v>34</v>
      </c>
      <c r="V8321" s="1" t="s">
        <v>43</v>
      </c>
      <c r="W8321" s="1" t="s">
        <v>36</v>
      </c>
      <c r="X8321">
        <v>-30.109059999999996</v>
      </c>
      <c r="Y8321">
        <v>-51.25291</v>
      </c>
    </row>
    <row r="8322" spans="1:25" hidden="1" x14ac:dyDescent="0.3">
      <c r="A8322">
        <v>35111818</v>
      </c>
      <c r="B8322">
        <v>28</v>
      </c>
      <c r="C8322" s="2">
        <v>454.357142857143</v>
      </c>
      <c r="D8322" s="2">
        <v>548.107142857143</v>
      </c>
      <c r="E8322" s="2">
        <v>509.35000000000014</v>
      </c>
      <c r="F8322" s="2">
        <v>494.18214285714276</v>
      </c>
      <c r="G8322" s="2">
        <v>475</v>
      </c>
      <c r="H8322" s="2">
        <f>AVERAGE(escolas_nota[[#This Row],[Media_CN]:[Media_Redacao]])</f>
        <v>496.19928571428574</v>
      </c>
      <c r="I8322" s="2">
        <f>(2*(escolas_nota[[#This Row],[Media_CH]]+escolas_nota[[#This Row],[Media_LC]])+escolas_nota[[#This Row],[Media_CN]]+escolas_nota[[#This Row],[Media_MT]]+3*escolas_nota[[#This Row],[Media_Redacao]])/9</f>
        <v>498.71706349206357</v>
      </c>
      <c r="J8322" s="1" t="s">
        <v>65751</v>
      </c>
      <c r="K8322" s="1" t="s">
        <v>66</v>
      </c>
      <c r="L8322" s="1" t="s">
        <v>48495</v>
      </c>
      <c r="M8322" s="1" t="s">
        <v>26</v>
      </c>
      <c r="N8322" s="1" t="s">
        <v>250</v>
      </c>
      <c r="O8322" s="1" t="s">
        <v>65752</v>
      </c>
      <c r="P8322" s="1" t="s">
        <v>65753</v>
      </c>
      <c r="Q8322" s="1" t="s">
        <v>250</v>
      </c>
      <c r="R8322" s="1" t="s">
        <v>424</v>
      </c>
      <c r="S8322" s="1" t="s">
        <v>32</v>
      </c>
      <c r="T8322" s="1" t="s">
        <v>33</v>
      </c>
      <c r="U8322" s="1" t="s">
        <v>42</v>
      </c>
      <c r="V8322" s="1" t="s">
        <v>104</v>
      </c>
      <c r="W8322" s="1" t="s">
        <v>36</v>
      </c>
      <c r="X8322">
        <v>-23.5361425</v>
      </c>
      <c r="Y8322">
        <v>-47.254126599999999</v>
      </c>
    </row>
    <row r="8323" spans="1:25" hidden="1" x14ac:dyDescent="0.3">
      <c r="A8323">
        <v>29332249</v>
      </c>
      <c r="B8323">
        <v>11</v>
      </c>
      <c r="C8323" s="2">
        <v>464.97272727272718</v>
      </c>
      <c r="D8323" s="2">
        <v>589.99090909090899</v>
      </c>
      <c r="E8323" s="2">
        <v>517.34545454545446</v>
      </c>
      <c r="F8323" s="2">
        <v>526.81818181818187</v>
      </c>
      <c r="G8323" s="2">
        <v>427.27272727272725</v>
      </c>
      <c r="H8323" s="2">
        <f>AVERAGE(escolas_nota[[#This Row],[Media_CN]:[Media_Redacao]])</f>
        <v>505.27999999999992</v>
      </c>
      <c r="I8323" s="2">
        <f>(2*(escolas_nota[[#This Row],[Media_CH]]+escolas_nota[[#This Row],[Media_LC]])+escolas_nota[[#This Row],[Media_CN]]+escolas_nota[[#This Row],[Media_MT]]+3*escolas_nota[[#This Row],[Media_Redacao]])/9</f>
        <v>498.69797979797971</v>
      </c>
      <c r="J8323" s="1" t="s">
        <v>47249</v>
      </c>
      <c r="K8323" s="1" t="s">
        <v>38</v>
      </c>
      <c r="L8323" s="1" t="s">
        <v>990</v>
      </c>
      <c r="M8323" s="1" t="s">
        <v>26</v>
      </c>
      <c r="N8323" s="1" t="s">
        <v>250</v>
      </c>
      <c r="O8323" s="1" t="s">
        <v>47250</v>
      </c>
      <c r="P8323" s="1" t="s">
        <v>47251</v>
      </c>
      <c r="Q8323" s="1" t="s">
        <v>250</v>
      </c>
      <c r="R8323" s="1" t="s">
        <v>424</v>
      </c>
      <c r="S8323" s="1" t="s">
        <v>32</v>
      </c>
      <c r="T8323" s="1" t="s">
        <v>33</v>
      </c>
      <c r="U8323" s="1" t="s">
        <v>55</v>
      </c>
      <c r="V8323" s="1" t="s">
        <v>254</v>
      </c>
      <c r="W8323" s="1" t="s">
        <v>36</v>
      </c>
    </row>
    <row r="8324" spans="1:25" hidden="1" x14ac:dyDescent="0.3">
      <c r="A8324">
        <v>22085777</v>
      </c>
      <c r="B8324">
        <v>75</v>
      </c>
      <c r="C8324" s="2">
        <v>452.94133333333326</v>
      </c>
      <c r="D8324" s="2">
        <v>528.2973333333332</v>
      </c>
      <c r="E8324" s="2">
        <v>483.12799999999987</v>
      </c>
      <c r="F8324" s="2">
        <v>491.55333333333328</v>
      </c>
      <c r="G8324" s="2">
        <v>506.93333333333351</v>
      </c>
      <c r="H8324" s="2">
        <f>AVERAGE(escolas_nota[[#This Row],[Media_CN]:[Media_Redacao]])</f>
        <v>492.57066666666663</v>
      </c>
      <c r="I8324" s="2">
        <f>(2*(escolas_nota[[#This Row],[Media_CH]]+escolas_nota[[#This Row],[Media_LC]])+escolas_nota[[#This Row],[Media_CN]]+escolas_nota[[#This Row],[Media_MT]]+3*escolas_nota[[#This Row],[Media_Redacao]])/9</f>
        <v>498.68281481481489</v>
      </c>
      <c r="J8324" s="1" t="s">
        <v>64481</v>
      </c>
      <c r="K8324" s="1" t="s">
        <v>61</v>
      </c>
      <c r="L8324" s="1" t="s">
        <v>64482</v>
      </c>
      <c r="M8324" s="1" t="s">
        <v>26</v>
      </c>
      <c r="N8324" s="1" t="s">
        <v>27</v>
      </c>
      <c r="O8324" s="1" t="s">
        <v>64483</v>
      </c>
      <c r="P8324" s="1" t="s">
        <v>64484</v>
      </c>
      <c r="Q8324" s="1" t="s">
        <v>30</v>
      </c>
      <c r="R8324" s="1" t="s">
        <v>31</v>
      </c>
      <c r="S8324" s="1" t="s">
        <v>32</v>
      </c>
      <c r="T8324" s="1" t="s">
        <v>33</v>
      </c>
      <c r="U8324" s="1" t="s">
        <v>42</v>
      </c>
      <c r="V8324" s="1" t="s">
        <v>49</v>
      </c>
      <c r="W8324" s="1" t="s">
        <v>76</v>
      </c>
      <c r="X8324">
        <v>-6.9997130000000007</v>
      </c>
      <c r="Y8324">
        <v>-41.027090000000001</v>
      </c>
    </row>
    <row r="8325" spans="1:25" hidden="1" x14ac:dyDescent="0.3">
      <c r="A8325">
        <v>42047234</v>
      </c>
      <c r="B8325">
        <v>28</v>
      </c>
      <c r="C8325" s="2">
        <v>448.86071428571432</v>
      </c>
      <c r="D8325" s="2">
        <v>537.11428571428576</v>
      </c>
      <c r="E8325" s="2">
        <v>483.43928571428563</v>
      </c>
      <c r="F8325" s="2">
        <v>513.11071428571438</v>
      </c>
      <c r="G8325" s="2">
        <v>495</v>
      </c>
      <c r="H8325" s="2">
        <f>AVERAGE(escolas_nota[[#This Row],[Media_CN]:[Media_Redacao]])</f>
        <v>495.505</v>
      </c>
      <c r="I8325" s="2">
        <f>(2*(escolas_nota[[#This Row],[Media_CH]]+escolas_nota[[#This Row],[Media_LC]])+escolas_nota[[#This Row],[Media_CN]]+escolas_nota[[#This Row],[Media_MT]]+3*escolas_nota[[#This Row],[Media_Redacao]])/9</f>
        <v>498.67539682539689</v>
      </c>
      <c r="J8325" s="1" t="s">
        <v>1241</v>
      </c>
      <c r="K8325" s="1" t="s">
        <v>148</v>
      </c>
      <c r="L8325" s="1" t="s">
        <v>1242</v>
      </c>
      <c r="M8325" s="1" t="s">
        <v>26</v>
      </c>
      <c r="N8325" s="1" t="s">
        <v>27</v>
      </c>
      <c r="O8325" s="1" t="s">
        <v>1243</v>
      </c>
      <c r="P8325" s="1" t="s">
        <v>1244</v>
      </c>
      <c r="Q8325" s="1" t="s">
        <v>30</v>
      </c>
      <c r="R8325" s="1" t="s">
        <v>31</v>
      </c>
      <c r="S8325" s="1" t="s">
        <v>32</v>
      </c>
      <c r="T8325" s="1" t="s">
        <v>33</v>
      </c>
      <c r="U8325" s="1" t="s">
        <v>55</v>
      </c>
      <c r="V8325" s="1" t="s">
        <v>104</v>
      </c>
      <c r="W8325" s="1" t="s">
        <v>50</v>
      </c>
      <c r="X8325">
        <v>-27.281515999999996</v>
      </c>
      <c r="Y8325">
        <v>-51.441608200000005</v>
      </c>
    </row>
    <row r="8326" spans="1:25" hidden="1" x14ac:dyDescent="0.3">
      <c r="A8326">
        <v>35440310</v>
      </c>
      <c r="B8326">
        <v>10</v>
      </c>
      <c r="C8326" s="2">
        <v>412.33</v>
      </c>
      <c r="D8326" s="2">
        <v>552.48</v>
      </c>
      <c r="E8326" s="2">
        <v>508.48</v>
      </c>
      <c r="F8326" s="2">
        <v>477.43</v>
      </c>
      <c r="G8326" s="2">
        <v>492</v>
      </c>
      <c r="H8326" s="2">
        <f>AVERAGE(escolas_nota[[#This Row],[Media_CN]:[Media_Redacao]])</f>
        <v>488.54400000000004</v>
      </c>
      <c r="I8326" s="2">
        <f>(2*(escolas_nota[[#This Row],[Media_CH]]+escolas_nota[[#This Row],[Media_LC]])+escolas_nota[[#This Row],[Media_CN]]+escolas_nota[[#This Row],[Media_MT]]+3*escolas_nota[[#This Row],[Media_Redacao]])/9</f>
        <v>498.63111111111112</v>
      </c>
      <c r="J8326" s="1" t="s">
        <v>78455</v>
      </c>
      <c r="K8326" s="1" t="s">
        <v>66</v>
      </c>
      <c r="L8326" s="1" t="s">
        <v>178</v>
      </c>
      <c r="M8326" s="1" t="s">
        <v>26</v>
      </c>
      <c r="N8326" s="1" t="s">
        <v>250</v>
      </c>
      <c r="O8326" s="1" t="s">
        <v>78456</v>
      </c>
      <c r="P8326" s="1" t="s">
        <v>78457</v>
      </c>
      <c r="Q8326" s="1" t="s">
        <v>250</v>
      </c>
      <c r="R8326" s="1" t="s">
        <v>424</v>
      </c>
      <c r="S8326" s="1" t="s">
        <v>32</v>
      </c>
      <c r="T8326" s="1" t="s">
        <v>33</v>
      </c>
      <c r="U8326" s="1" t="s">
        <v>55</v>
      </c>
      <c r="V8326" s="1" t="s">
        <v>104</v>
      </c>
      <c r="W8326" s="1" t="s">
        <v>36</v>
      </c>
      <c r="X8326">
        <v>-23.6898582</v>
      </c>
      <c r="Y8326">
        <v>-46.625703700000003</v>
      </c>
    </row>
    <row r="8327" spans="1:25" hidden="1" x14ac:dyDescent="0.3">
      <c r="A8327">
        <v>35121253</v>
      </c>
      <c r="B8327">
        <v>12</v>
      </c>
      <c r="C8327" s="2">
        <v>453.92500000000001</v>
      </c>
      <c r="D8327" s="2">
        <v>536.22500000000002</v>
      </c>
      <c r="E8327" s="2">
        <v>516.74166666666667</v>
      </c>
      <c r="F8327" s="2">
        <v>527.80833333333328</v>
      </c>
      <c r="G8327" s="2">
        <v>466.66666666666674</v>
      </c>
      <c r="H8327" s="2">
        <f>AVERAGE(escolas_nota[[#This Row],[Media_CN]:[Media_Redacao]])</f>
        <v>500.27333333333337</v>
      </c>
      <c r="I8327" s="2">
        <f>(2*(escolas_nota[[#This Row],[Media_CH]]+escolas_nota[[#This Row],[Media_LC]])+escolas_nota[[#This Row],[Media_CN]]+escolas_nota[[#This Row],[Media_MT]]+3*escolas_nota[[#This Row],[Media_Redacao]])/9</f>
        <v>498.62962962962968</v>
      </c>
      <c r="J8327" s="1" t="s">
        <v>60032</v>
      </c>
      <c r="K8327" s="1" t="s">
        <v>66</v>
      </c>
      <c r="L8327" s="1" t="s">
        <v>1613</v>
      </c>
      <c r="M8327" s="1" t="s">
        <v>26</v>
      </c>
      <c r="N8327" s="1" t="s">
        <v>250</v>
      </c>
      <c r="O8327" s="1" t="s">
        <v>72409</v>
      </c>
      <c r="P8327" s="1" t="s">
        <v>72410</v>
      </c>
      <c r="Q8327" s="1" t="s">
        <v>250</v>
      </c>
      <c r="R8327" s="1" t="s">
        <v>424</v>
      </c>
      <c r="S8327" s="1" t="s">
        <v>32</v>
      </c>
      <c r="T8327" s="1" t="s">
        <v>33</v>
      </c>
      <c r="U8327" s="1" t="s">
        <v>42</v>
      </c>
      <c r="V8327" s="1" t="s">
        <v>254</v>
      </c>
      <c r="W8327" s="1" t="s">
        <v>36</v>
      </c>
      <c r="X8327">
        <v>-23.950042100000001</v>
      </c>
      <c r="Y8327">
        <v>-46.405001299999995</v>
      </c>
    </row>
    <row r="8328" spans="1:25" hidden="1" x14ac:dyDescent="0.3">
      <c r="A8328">
        <v>25072307</v>
      </c>
      <c r="B8328">
        <v>65</v>
      </c>
      <c r="C8328" s="2">
        <v>450.32153846153847</v>
      </c>
      <c r="D8328" s="2">
        <v>541.12153846153797</v>
      </c>
      <c r="E8328" s="2">
        <v>493.09999999999991</v>
      </c>
      <c r="F8328" s="2">
        <v>476.76461538461535</v>
      </c>
      <c r="G8328" s="2">
        <v>497.23076923076917</v>
      </c>
      <c r="H8328" s="2">
        <f>AVERAGE(escolas_nota[[#This Row],[Media_CN]:[Media_Redacao]])</f>
        <v>491.70769230769218</v>
      </c>
      <c r="I8328" s="2">
        <f>(2*(escolas_nota[[#This Row],[Media_CH]]+escolas_nota[[#This Row],[Media_LC]])+escolas_nota[[#This Row],[Media_CN]]+escolas_nota[[#This Row],[Media_MT]]+3*escolas_nota[[#This Row],[Media_Redacao]])/9</f>
        <v>498.58017094017083</v>
      </c>
      <c r="J8328" s="1" t="s">
        <v>39338</v>
      </c>
      <c r="K8328" s="1" t="s">
        <v>57</v>
      </c>
      <c r="L8328" s="1" t="s">
        <v>2155</v>
      </c>
      <c r="M8328" s="1" t="s">
        <v>26</v>
      </c>
      <c r="N8328" s="1" t="s">
        <v>27</v>
      </c>
      <c r="O8328" s="1" t="s">
        <v>39339</v>
      </c>
      <c r="P8328" s="1" t="s">
        <v>36</v>
      </c>
      <c r="Q8328" s="1" t="s">
        <v>30</v>
      </c>
      <c r="R8328" s="1" t="s">
        <v>31</v>
      </c>
      <c r="S8328" s="1" t="s">
        <v>32</v>
      </c>
      <c r="T8328" s="1" t="s">
        <v>33</v>
      </c>
      <c r="U8328" s="1" t="s">
        <v>42</v>
      </c>
      <c r="V8328" s="1" t="s">
        <v>49</v>
      </c>
      <c r="W8328" s="1" t="s">
        <v>50</v>
      </c>
      <c r="X8328">
        <v>-7.2307172999999993</v>
      </c>
      <c r="Y8328">
        <v>-35.873585399999996</v>
      </c>
    </row>
    <row r="8329" spans="1:25" hidden="1" x14ac:dyDescent="0.3">
      <c r="A8329">
        <v>25067737</v>
      </c>
      <c r="B8329">
        <v>6</v>
      </c>
      <c r="C8329" s="2">
        <v>448.7833333333333</v>
      </c>
      <c r="D8329" s="2">
        <v>520.76666666666677</v>
      </c>
      <c r="E8329" s="2">
        <v>523.38333333333333</v>
      </c>
      <c r="F8329" s="2">
        <v>510.0333333333333</v>
      </c>
      <c r="G8329" s="2">
        <v>480</v>
      </c>
      <c r="H8329" s="2">
        <f>AVERAGE(escolas_nota[[#This Row],[Media_CN]:[Media_Redacao]])</f>
        <v>496.59333333333336</v>
      </c>
      <c r="I8329" s="2">
        <f>(2*(escolas_nota[[#This Row],[Media_CH]]+escolas_nota[[#This Row],[Media_LC]])+escolas_nota[[#This Row],[Media_CN]]+escolas_nota[[#This Row],[Media_MT]]+3*escolas_nota[[#This Row],[Media_Redacao]])/9</f>
        <v>498.56851851851854</v>
      </c>
      <c r="J8329" s="1" t="s">
        <v>19451</v>
      </c>
      <c r="K8329" s="1" t="s">
        <v>57</v>
      </c>
      <c r="L8329" s="1" t="s">
        <v>19452</v>
      </c>
      <c r="M8329" s="1" t="s">
        <v>26</v>
      </c>
      <c r="N8329" s="1" t="s">
        <v>27</v>
      </c>
      <c r="O8329" s="1" t="s">
        <v>19453</v>
      </c>
      <c r="P8329" s="1" t="s">
        <v>36</v>
      </c>
      <c r="Q8329" s="1" t="s">
        <v>30</v>
      </c>
      <c r="R8329" s="1" t="s">
        <v>31</v>
      </c>
      <c r="S8329" s="1" t="s">
        <v>32</v>
      </c>
      <c r="T8329" s="1" t="s">
        <v>33</v>
      </c>
      <c r="U8329" s="1" t="s">
        <v>55</v>
      </c>
      <c r="V8329" s="1" t="s">
        <v>49</v>
      </c>
      <c r="W8329" s="1" t="s">
        <v>76</v>
      </c>
      <c r="X8329">
        <v>-6.6156369999999995</v>
      </c>
      <c r="Y8329">
        <v>-35.442399999999999</v>
      </c>
    </row>
    <row r="8330" spans="1:25" hidden="1" x14ac:dyDescent="0.3">
      <c r="A8330">
        <v>41087992</v>
      </c>
      <c r="B8330">
        <v>9</v>
      </c>
      <c r="C8330" s="2">
        <v>454.08888888888885</v>
      </c>
      <c r="D8330" s="2">
        <v>549.44444444444446</v>
      </c>
      <c r="E8330" s="2">
        <v>504.85555555555567</v>
      </c>
      <c r="F8330" s="2">
        <v>511.00000000000017</v>
      </c>
      <c r="G8330" s="2">
        <v>471.11111111111114</v>
      </c>
      <c r="H8330" s="2">
        <f>AVERAGE(escolas_nota[[#This Row],[Media_CN]:[Media_Redacao]])</f>
        <v>498.10000000000008</v>
      </c>
      <c r="I8330" s="2">
        <f>(2*(escolas_nota[[#This Row],[Media_CH]]+escolas_nota[[#This Row],[Media_LC]])+escolas_nota[[#This Row],[Media_CN]]+escolas_nota[[#This Row],[Media_MT]]+3*escolas_nota[[#This Row],[Media_Redacao]])/9</f>
        <v>498.55802469135807</v>
      </c>
      <c r="J8330" s="1" t="s">
        <v>64431</v>
      </c>
      <c r="K8330" s="1" t="s">
        <v>208</v>
      </c>
      <c r="L8330" s="1" t="s">
        <v>68681</v>
      </c>
      <c r="M8330" s="1" t="s">
        <v>26</v>
      </c>
      <c r="N8330" s="1" t="s">
        <v>27</v>
      </c>
      <c r="O8330" s="1" t="s">
        <v>68682</v>
      </c>
      <c r="P8330" s="1" t="s">
        <v>68683</v>
      </c>
      <c r="Q8330" s="1" t="s">
        <v>30</v>
      </c>
      <c r="R8330" s="1" t="s">
        <v>31</v>
      </c>
      <c r="S8330" s="1" t="s">
        <v>32</v>
      </c>
      <c r="T8330" s="1" t="s">
        <v>33</v>
      </c>
      <c r="U8330" s="1" t="s">
        <v>55</v>
      </c>
      <c r="V8330" s="1" t="s">
        <v>104</v>
      </c>
      <c r="W8330" s="1" t="s">
        <v>88</v>
      </c>
      <c r="X8330">
        <v>-26.032720000000001</v>
      </c>
      <c r="Y8330">
        <v>-53.484840000000005</v>
      </c>
    </row>
    <row r="8331" spans="1:25" hidden="1" x14ac:dyDescent="0.3">
      <c r="A8331">
        <v>41112555</v>
      </c>
      <c r="B8331">
        <v>7</v>
      </c>
      <c r="C8331" s="2">
        <v>466.64285714285722</v>
      </c>
      <c r="D8331" s="2">
        <v>540.29999999999995</v>
      </c>
      <c r="E8331" s="2">
        <v>540.24285714285713</v>
      </c>
      <c r="F8331" s="2">
        <v>513.4571428571428</v>
      </c>
      <c r="G8331" s="2">
        <v>448.57142857142856</v>
      </c>
      <c r="H8331" s="2">
        <f>AVERAGE(escolas_nota[[#This Row],[Media_CN]:[Media_Redacao]])</f>
        <v>501.84285714285704</v>
      </c>
      <c r="I8331" s="2">
        <f>(2*(escolas_nota[[#This Row],[Media_CH]]+escolas_nota[[#This Row],[Media_LC]])+escolas_nota[[#This Row],[Media_CN]]+escolas_nota[[#This Row],[Media_MT]]+3*escolas_nota[[#This Row],[Media_Redacao]])/9</f>
        <v>498.54444444444442</v>
      </c>
      <c r="J8331" s="1" t="s">
        <v>55786</v>
      </c>
      <c r="K8331" s="1" t="s">
        <v>208</v>
      </c>
      <c r="L8331" s="1" t="s">
        <v>55787</v>
      </c>
      <c r="M8331" s="1" t="s">
        <v>26</v>
      </c>
      <c r="N8331" s="1" t="s">
        <v>27</v>
      </c>
      <c r="O8331" s="1" t="s">
        <v>55788</v>
      </c>
      <c r="P8331" s="1" t="s">
        <v>55789</v>
      </c>
      <c r="Q8331" s="1" t="s">
        <v>30</v>
      </c>
      <c r="R8331" s="1" t="s">
        <v>31</v>
      </c>
      <c r="S8331" s="1" t="s">
        <v>32</v>
      </c>
      <c r="T8331" s="1" t="s">
        <v>33</v>
      </c>
      <c r="U8331" s="1" t="s">
        <v>306</v>
      </c>
      <c r="V8331" s="1" t="s">
        <v>104</v>
      </c>
      <c r="W8331" s="1" t="s">
        <v>76</v>
      </c>
      <c r="X8331">
        <v>-25.510720000000003</v>
      </c>
      <c r="Y8331">
        <v>-50.46002</v>
      </c>
    </row>
    <row r="8332" spans="1:25" hidden="1" x14ac:dyDescent="0.3">
      <c r="A8332">
        <v>35443803</v>
      </c>
      <c r="B8332">
        <v>171</v>
      </c>
      <c r="C8332" s="2">
        <v>430.04912280701757</v>
      </c>
      <c r="D8332" s="2">
        <v>536.33040935672511</v>
      </c>
      <c r="E8332" s="2">
        <v>504.94795321637429</v>
      </c>
      <c r="F8332" s="2">
        <v>469.70175438596482</v>
      </c>
      <c r="G8332" s="2">
        <v>501.5204678362573</v>
      </c>
      <c r="H8332" s="2">
        <f>AVERAGE(escolas_nota[[#This Row],[Media_CN]:[Media_Redacao]])</f>
        <v>488.50994152046786</v>
      </c>
      <c r="I8332" s="2">
        <f>(2*(escolas_nota[[#This Row],[Media_CH]]+escolas_nota[[#This Row],[Media_LC]])+escolas_nota[[#This Row],[Media_CN]]+escolas_nota[[#This Row],[Media_MT]]+3*escolas_nota[[#This Row],[Media_Redacao]])/9</f>
        <v>498.54100064977257</v>
      </c>
      <c r="J8332" s="1" t="s">
        <v>17143</v>
      </c>
      <c r="K8332" s="1" t="s">
        <v>66</v>
      </c>
      <c r="L8332" s="1" t="s">
        <v>1385</v>
      </c>
      <c r="M8332" s="1" t="s">
        <v>26</v>
      </c>
      <c r="N8332" s="1" t="s">
        <v>27</v>
      </c>
      <c r="O8332" s="1" t="s">
        <v>17144</v>
      </c>
      <c r="P8332" s="1" t="s">
        <v>17145</v>
      </c>
      <c r="Q8332" s="1" t="s">
        <v>274</v>
      </c>
      <c r="R8332" s="1" t="s">
        <v>31</v>
      </c>
      <c r="S8332" s="1" t="s">
        <v>32</v>
      </c>
      <c r="T8332" s="1" t="s">
        <v>33</v>
      </c>
      <c r="U8332" s="1" t="s">
        <v>42</v>
      </c>
      <c r="V8332" s="1" t="s">
        <v>75</v>
      </c>
      <c r="W8332" s="1" t="s">
        <v>36</v>
      </c>
      <c r="X8332">
        <v>-23.490380999999999</v>
      </c>
      <c r="Y8332">
        <v>-46.810225299999999</v>
      </c>
    </row>
    <row r="8333" spans="1:25" hidden="1" x14ac:dyDescent="0.3">
      <c r="A8333">
        <v>33034290</v>
      </c>
      <c r="B8333">
        <v>13</v>
      </c>
      <c r="C8333" s="2">
        <v>455.80769230769232</v>
      </c>
      <c r="D8333" s="2">
        <v>539.74615384615379</v>
      </c>
      <c r="E8333" s="2">
        <v>507.94615384615372</v>
      </c>
      <c r="F8333" s="2">
        <v>509.49230769230769</v>
      </c>
      <c r="G8333" s="2">
        <v>475.38461538461542</v>
      </c>
      <c r="H8333" s="2">
        <f>AVERAGE(escolas_nota[[#This Row],[Media_CN]:[Media_Redacao]])</f>
        <v>497.67538461538453</v>
      </c>
      <c r="I8333" s="2">
        <f>(2*(escolas_nota[[#This Row],[Media_CH]]+escolas_nota[[#This Row],[Media_LC]])+escolas_nota[[#This Row],[Media_CN]]+escolas_nota[[#This Row],[Media_MT]]+3*escolas_nota[[#This Row],[Media_Redacao]])/9</f>
        <v>498.53760683760692</v>
      </c>
      <c r="J8333" s="1" t="s">
        <v>58929</v>
      </c>
      <c r="K8333" s="1" t="s">
        <v>237</v>
      </c>
      <c r="L8333" s="1" t="s">
        <v>1350</v>
      </c>
      <c r="M8333" s="1" t="s">
        <v>26</v>
      </c>
      <c r="N8333" s="1" t="s">
        <v>250</v>
      </c>
      <c r="O8333" s="1" t="s">
        <v>58930</v>
      </c>
      <c r="P8333" s="1" t="s">
        <v>58931</v>
      </c>
      <c r="Q8333" s="1" t="s">
        <v>250</v>
      </c>
      <c r="R8333" s="1" t="s">
        <v>253</v>
      </c>
      <c r="S8333" s="1" t="s">
        <v>32</v>
      </c>
      <c r="T8333" s="1" t="s">
        <v>33</v>
      </c>
      <c r="U8333" s="1" t="s">
        <v>306</v>
      </c>
      <c r="V8333" s="1" t="s">
        <v>104</v>
      </c>
      <c r="W8333" s="1" t="s">
        <v>36</v>
      </c>
      <c r="X8333">
        <v>-22.475449999999999</v>
      </c>
      <c r="Y8333">
        <v>-43.832850000000001</v>
      </c>
    </row>
    <row r="8334" spans="1:25" hidden="1" x14ac:dyDescent="0.3">
      <c r="A8334">
        <v>35104334</v>
      </c>
      <c r="B8334">
        <v>19</v>
      </c>
      <c r="C8334" s="2">
        <v>419.13684210526321</v>
      </c>
      <c r="D8334" s="2">
        <v>522.09473684210514</v>
      </c>
      <c r="E8334" s="2">
        <v>483.73684210526312</v>
      </c>
      <c r="F8334" s="2">
        <v>502.30526315789473</v>
      </c>
      <c r="G8334" s="2">
        <v>517.89473684210532</v>
      </c>
      <c r="H8334" s="2">
        <f>AVERAGE(escolas_nota[[#This Row],[Media_CN]:[Media_Redacao]])</f>
        <v>489.03368421052636</v>
      </c>
      <c r="I8334" s="2">
        <f>(2*(escolas_nota[[#This Row],[Media_CH]]+escolas_nota[[#This Row],[Media_LC]])+escolas_nota[[#This Row],[Media_CN]]+escolas_nota[[#This Row],[Media_MT]]+3*escolas_nota[[#This Row],[Media_Redacao]])/9</f>
        <v>498.53216374268999</v>
      </c>
      <c r="J8334" s="1" t="s">
        <v>24633</v>
      </c>
      <c r="K8334" s="1" t="s">
        <v>66</v>
      </c>
      <c r="L8334" s="1" t="s">
        <v>158</v>
      </c>
      <c r="M8334" s="1" t="s">
        <v>26</v>
      </c>
      <c r="N8334" s="1" t="s">
        <v>250</v>
      </c>
      <c r="O8334" s="1" t="s">
        <v>24634</v>
      </c>
      <c r="P8334" s="1" t="s">
        <v>24635</v>
      </c>
      <c r="Q8334" s="1" t="s">
        <v>250</v>
      </c>
      <c r="R8334" s="1" t="s">
        <v>424</v>
      </c>
      <c r="S8334" s="1" t="s">
        <v>32</v>
      </c>
      <c r="T8334" s="1" t="s">
        <v>33</v>
      </c>
      <c r="U8334" s="1" t="s">
        <v>55</v>
      </c>
      <c r="V8334" s="1" t="s">
        <v>254</v>
      </c>
      <c r="W8334" s="1" t="s">
        <v>36</v>
      </c>
      <c r="X8334">
        <v>-23.5788169</v>
      </c>
      <c r="Y8334">
        <v>-46.662707300000001</v>
      </c>
    </row>
    <row r="8335" spans="1:25" hidden="1" x14ac:dyDescent="0.3">
      <c r="A8335">
        <v>33088950</v>
      </c>
      <c r="B8335">
        <v>9</v>
      </c>
      <c r="C8335" s="2">
        <v>467.91111111111115</v>
      </c>
      <c r="D8335" s="2">
        <v>559.94444444444468</v>
      </c>
      <c r="E8335" s="2">
        <v>493.6</v>
      </c>
      <c r="F8335" s="2">
        <v>505.12222222222226</v>
      </c>
      <c r="G8335" s="2">
        <v>468.88888888888886</v>
      </c>
      <c r="H8335" s="2">
        <f>AVERAGE(escolas_nota[[#This Row],[Media_CN]:[Media_Redacao]])</f>
        <v>499.09333333333336</v>
      </c>
      <c r="I8335" s="2">
        <f>(2*(escolas_nota[[#This Row],[Media_CH]]+escolas_nota[[#This Row],[Media_LC]])+escolas_nota[[#This Row],[Media_CN]]+escolas_nota[[#This Row],[Media_MT]]+3*escolas_nota[[#This Row],[Media_Redacao]])/9</f>
        <v>498.53209876543212</v>
      </c>
      <c r="J8335" s="1" t="s">
        <v>58067</v>
      </c>
      <c r="K8335" s="1" t="s">
        <v>237</v>
      </c>
      <c r="L8335" s="1" t="s">
        <v>380</v>
      </c>
      <c r="M8335" s="1" t="s">
        <v>26</v>
      </c>
      <c r="N8335" s="1" t="s">
        <v>27</v>
      </c>
      <c r="O8335" s="1" t="s">
        <v>58068</v>
      </c>
      <c r="P8335" s="1" t="s">
        <v>58069</v>
      </c>
      <c r="Q8335" s="1" t="s">
        <v>30</v>
      </c>
      <c r="R8335" s="1" t="s">
        <v>31</v>
      </c>
      <c r="S8335" s="1" t="s">
        <v>32</v>
      </c>
      <c r="T8335" s="1" t="s">
        <v>33</v>
      </c>
      <c r="U8335" s="1" t="s">
        <v>55</v>
      </c>
      <c r="V8335" s="1" t="s">
        <v>49</v>
      </c>
      <c r="W8335" s="1" t="s">
        <v>36</v>
      </c>
      <c r="X8335">
        <v>-22.811007199999999</v>
      </c>
      <c r="Y8335">
        <v>-43.067262499999998</v>
      </c>
    </row>
    <row r="8336" spans="1:25" hidden="1" x14ac:dyDescent="0.3">
      <c r="A8336">
        <v>26178222</v>
      </c>
      <c r="B8336">
        <v>98</v>
      </c>
      <c r="C8336" s="2">
        <v>455.37959183673445</v>
      </c>
      <c r="D8336" s="2">
        <v>532.7897959183673</v>
      </c>
      <c r="E8336" s="2">
        <v>500.03571428571433</v>
      </c>
      <c r="F8336" s="2">
        <v>491.27448979591821</v>
      </c>
      <c r="G8336" s="2">
        <v>491.42857142857162</v>
      </c>
      <c r="H8336" s="2">
        <f>AVERAGE(escolas_nota[[#This Row],[Media_CN]:[Media_Redacao]])</f>
        <v>494.18163265306123</v>
      </c>
      <c r="I8336" s="2">
        <f>(2*(escolas_nota[[#This Row],[Media_CH]]+escolas_nota[[#This Row],[Media_LC]])+escolas_nota[[#This Row],[Media_CN]]+escolas_nota[[#This Row],[Media_MT]]+3*escolas_nota[[#This Row],[Media_Redacao]])/9</f>
        <v>498.51009070294793</v>
      </c>
      <c r="J8336" s="1" t="s">
        <v>8304</v>
      </c>
      <c r="K8336" s="1" t="s">
        <v>84</v>
      </c>
      <c r="L8336" s="1" t="s">
        <v>8229</v>
      </c>
      <c r="M8336" s="1" t="s">
        <v>26</v>
      </c>
      <c r="N8336" s="1" t="s">
        <v>27</v>
      </c>
      <c r="O8336" s="1" t="s">
        <v>8305</v>
      </c>
      <c r="P8336" s="1" t="s">
        <v>8306</v>
      </c>
      <c r="Q8336" s="1" t="s">
        <v>30</v>
      </c>
      <c r="R8336" s="1" t="s">
        <v>31</v>
      </c>
      <c r="S8336" s="1" t="s">
        <v>32</v>
      </c>
      <c r="T8336" s="1" t="s">
        <v>33</v>
      </c>
      <c r="U8336" s="1" t="s">
        <v>42</v>
      </c>
      <c r="V8336" s="1" t="s">
        <v>43</v>
      </c>
      <c r="W8336" s="1" t="s">
        <v>36</v>
      </c>
    </row>
    <row r="8337" spans="1:25" hidden="1" x14ac:dyDescent="0.3">
      <c r="A8337">
        <v>17024331</v>
      </c>
      <c r="B8337">
        <v>1</v>
      </c>
      <c r="C8337" s="2">
        <v>504.6</v>
      </c>
      <c r="D8337" s="2">
        <v>529.5</v>
      </c>
      <c r="E8337" s="2">
        <v>457.9</v>
      </c>
      <c r="F8337" s="2">
        <v>387</v>
      </c>
      <c r="G8337" s="2">
        <v>540</v>
      </c>
      <c r="H8337" s="2">
        <f>AVERAGE(escolas_nota[[#This Row],[Media_CN]:[Media_Redacao]])</f>
        <v>483.8</v>
      </c>
      <c r="I8337" s="2">
        <f>(2*(escolas_nota[[#This Row],[Media_CH]]+escolas_nota[[#This Row],[Media_LC]])+escolas_nota[[#This Row],[Media_CN]]+escolas_nota[[#This Row],[Media_MT]]+3*escolas_nota[[#This Row],[Media_Redacao]])/9</f>
        <v>498.48888888888882</v>
      </c>
      <c r="J8337" s="1" t="s">
        <v>82194</v>
      </c>
      <c r="K8337" s="1" t="s">
        <v>518</v>
      </c>
      <c r="L8337" s="1" t="s">
        <v>9912</v>
      </c>
      <c r="M8337" s="1" t="s">
        <v>416</v>
      </c>
      <c r="N8337" s="1" t="s">
        <v>27</v>
      </c>
      <c r="O8337" s="1" t="s">
        <v>82195</v>
      </c>
      <c r="P8337" s="1" t="s">
        <v>36</v>
      </c>
      <c r="Q8337" s="1" t="s">
        <v>30</v>
      </c>
      <c r="R8337" s="1" t="s">
        <v>31</v>
      </c>
      <c r="S8337" s="1" t="s">
        <v>32</v>
      </c>
      <c r="T8337" s="1" t="s">
        <v>33</v>
      </c>
      <c r="U8337" s="1" t="s">
        <v>306</v>
      </c>
      <c r="V8337" s="1" t="s">
        <v>104</v>
      </c>
      <c r="W8337" s="1" t="s">
        <v>36</v>
      </c>
      <c r="X8337">
        <v>-9.171362199999999</v>
      </c>
      <c r="Y8337">
        <v>-48.020990099999999</v>
      </c>
    </row>
    <row r="8338" spans="1:25" hidden="1" x14ac:dyDescent="0.3">
      <c r="A8338">
        <v>26178656</v>
      </c>
      <c r="B8338">
        <v>173</v>
      </c>
      <c r="C8338" s="2">
        <v>424.17919075144533</v>
      </c>
      <c r="D8338" s="2">
        <v>503.22890173410451</v>
      </c>
      <c r="E8338" s="2">
        <v>462.92947976878617</v>
      </c>
      <c r="F8338" s="2">
        <v>462.38439306358396</v>
      </c>
      <c r="G8338" s="2">
        <v>555.83815028901734</v>
      </c>
      <c r="H8338" s="2">
        <f>AVERAGE(escolas_nota[[#This Row],[Media_CN]:[Media_Redacao]])</f>
        <v>481.71202312138746</v>
      </c>
      <c r="I8338" s="2">
        <f>(2*(escolas_nota[[#This Row],[Media_CH]]+escolas_nota[[#This Row],[Media_LC]])+escolas_nota[[#This Row],[Media_CN]]+escolas_nota[[#This Row],[Media_MT]]+3*escolas_nota[[#This Row],[Media_Redacao]])/9</f>
        <v>498.48831085420693</v>
      </c>
      <c r="J8338" s="1" t="s">
        <v>25974</v>
      </c>
      <c r="K8338" s="1" t="s">
        <v>84</v>
      </c>
      <c r="L8338" s="1" t="s">
        <v>25975</v>
      </c>
      <c r="M8338" s="1" t="s">
        <v>416</v>
      </c>
      <c r="N8338" s="1" t="s">
        <v>27</v>
      </c>
      <c r="O8338" s="1" t="s">
        <v>25976</v>
      </c>
      <c r="P8338" s="1" t="s">
        <v>25977</v>
      </c>
      <c r="Q8338" s="1" t="s">
        <v>30</v>
      </c>
      <c r="R8338" s="1" t="s">
        <v>31</v>
      </c>
      <c r="S8338" s="1" t="s">
        <v>32</v>
      </c>
      <c r="T8338" s="1" t="s">
        <v>33</v>
      </c>
      <c r="U8338" s="1" t="s">
        <v>42</v>
      </c>
      <c r="V8338" s="1" t="s">
        <v>43</v>
      </c>
      <c r="W8338" s="1" t="s">
        <v>36</v>
      </c>
    </row>
    <row r="8339" spans="1:25" hidden="1" x14ac:dyDescent="0.3">
      <c r="A8339">
        <v>43152910</v>
      </c>
      <c r="B8339">
        <v>42</v>
      </c>
      <c r="C8339" s="2">
        <v>450.14523809523814</v>
      </c>
      <c r="D8339" s="2">
        <v>547.99285714285736</v>
      </c>
      <c r="E8339" s="2">
        <v>501.64285714285705</v>
      </c>
      <c r="F8339" s="2">
        <v>489.56428571428575</v>
      </c>
      <c r="G8339" s="2">
        <v>482.38095238095258</v>
      </c>
      <c r="H8339" s="2">
        <f>AVERAGE(escolas_nota[[#This Row],[Media_CN]:[Media_Redacao]])</f>
        <v>494.34523809523819</v>
      </c>
      <c r="I8339" s="2">
        <f>(2*(escolas_nota[[#This Row],[Media_CH]]+escolas_nota[[#This Row],[Media_LC]])+escolas_nota[[#This Row],[Media_CN]]+escolas_nota[[#This Row],[Media_MT]]+3*escolas_nota[[#This Row],[Media_Redacao]])/9</f>
        <v>498.45820105820115</v>
      </c>
      <c r="J8339" s="1" t="s">
        <v>51034</v>
      </c>
      <c r="K8339" s="1" t="s">
        <v>186</v>
      </c>
      <c r="L8339" s="1" t="s">
        <v>18903</v>
      </c>
      <c r="M8339" s="1" t="s">
        <v>26</v>
      </c>
      <c r="N8339" s="1" t="s">
        <v>250</v>
      </c>
      <c r="O8339" s="1" t="s">
        <v>51035</v>
      </c>
      <c r="P8339" s="1" t="s">
        <v>51036</v>
      </c>
      <c r="Q8339" s="1" t="s">
        <v>250</v>
      </c>
      <c r="R8339" s="1" t="s">
        <v>424</v>
      </c>
      <c r="S8339" s="1" t="s">
        <v>32</v>
      </c>
      <c r="T8339" s="1" t="s">
        <v>33</v>
      </c>
      <c r="U8339" s="1" t="s">
        <v>34</v>
      </c>
      <c r="V8339" s="1" t="s">
        <v>254</v>
      </c>
      <c r="W8339" s="1" t="s">
        <v>36</v>
      </c>
    </row>
    <row r="8340" spans="1:25" hidden="1" x14ac:dyDescent="0.3">
      <c r="A8340">
        <v>43108237</v>
      </c>
      <c r="B8340">
        <v>47</v>
      </c>
      <c r="C8340" s="2">
        <v>455.08510638297867</v>
      </c>
      <c r="D8340" s="2">
        <v>548.27659574468089</v>
      </c>
      <c r="E8340" s="2">
        <v>507.08936170212775</v>
      </c>
      <c r="F8340" s="2">
        <v>518.42978723404235</v>
      </c>
      <c r="G8340" s="2">
        <v>467.2340425531915</v>
      </c>
      <c r="H8340" s="2">
        <f>AVERAGE(escolas_nota[[#This Row],[Media_CN]:[Media_Redacao]])</f>
        <v>499.22297872340425</v>
      </c>
      <c r="I8340" s="2">
        <f>(2*(escolas_nota[[#This Row],[Media_CH]]+escolas_nota[[#This Row],[Media_LC]])+escolas_nota[[#This Row],[Media_CN]]+escolas_nota[[#This Row],[Media_MT]]+3*escolas_nota[[#This Row],[Media_Redacao]])/9</f>
        <v>498.43877068557919</v>
      </c>
      <c r="J8340" s="1" t="s">
        <v>5741</v>
      </c>
      <c r="K8340" s="1" t="s">
        <v>186</v>
      </c>
      <c r="L8340" s="1" t="s">
        <v>614</v>
      </c>
      <c r="M8340" s="1" t="s">
        <v>26</v>
      </c>
      <c r="N8340" s="1" t="s">
        <v>27</v>
      </c>
      <c r="O8340" s="1" t="s">
        <v>5742</v>
      </c>
      <c r="P8340" s="1" t="s">
        <v>5743</v>
      </c>
      <c r="Q8340" s="1" t="s">
        <v>30</v>
      </c>
      <c r="R8340" s="1" t="s">
        <v>31</v>
      </c>
      <c r="S8340" s="1" t="s">
        <v>32</v>
      </c>
      <c r="T8340" s="1" t="s">
        <v>33</v>
      </c>
      <c r="U8340" s="1" t="s">
        <v>42</v>
      </c>
      <c r="V8340" s="1" t="s">
        <v>104</v>
      </c>
      <c r="W8340" s="1" t="s">
        <v>50</v>
      </c>
      <c r="X8340">
        <v>-30.03417</v>
      </c>
      <c r="Y8340">
        <v>-51.231400000000001</v>
      </c>
    </row>
    <row r="8341" spans="1:25" hidden="1" x14ac:dyDescent="0.3">
      <c r="A8341">
        <v>25078550</v>
      </c>
      <c r="B8341">
        <v>12</v>
      </c>
      <c r="C8341" s="2">
        <v>462.32499999999999</v>
      </c>
      <c r="D8341" s="2">
        <v>537.36666666666667</v>
      </c>
      <c r="E8341" s="2">
        <v>490.68333333333351</v>
      </c>
      <c r="F8341" s="2">
        <v>502.27499999999998</v>
      </c>
      <c r="G8341" s="2">
        <v>488.33333333333326</v>
      </c>
      <c r="H8341" s="2">
        <f>AVERAGE(escolas_nota[[#This Row],[Media_CN]:[Media_Redacao]])</f>
        <v>496.19666666666672</v>
      </c>
      <c r="I8341" s="2">
        <f>(2*(escolas_nota[[#This Row],[Media_CH]]+escolas_nota[[#This Row],[Media_LC]])+escolas_nota[[#This Row],[Media_CN]]+escolas_nota[[#This Row],[Media_MT]]+3*escolas_nota[[#This Row],[Media_Redacao]])/9</f>
        <v>498.4111111111111</v>
      </c>
      <c r="J8341" s="1" t="s">
        <v>42847</v>
      </c>
      <c r="K8341" s="1" t="s">
        <v>57</v>
      </c>
      <c r="L8341" s="1" t="s">
        <v>38731</v>
      </c>
      <c r="M8341" s="1" t="s">
        <v>26</v>
      </c>
      <c r="N8341" s="1" t="s">
        <v>27</v>
      </c>
      <c r="O8341" s="1" t="s">
        <v>42848</v>
      </c>
      <c r="P8341" s="1" t="s">
        <v>36</v>
      </c>
      <c r="Q8341" s="1" t="s">
        <v>30</v>
      </c>
      <c r="R8341" s="1" t="s">
        <v>31</v>
      </c>
      <c r="S8341" s="1" t="s">
        <v>32</v>
      </c>
      <c r="T8341" s="1" t="s">
        <v>33</v>
      </c>
      <c r="U8341" s="1" t="s">
        <v>55</v>
      </c>
      <c r="V8341" s="1" t="s">
        <v>104</v>
      </c>
      <c r="W8341" s="1" t="s">
        <v>36</v>
      </c>
    </row>
    <row r="8342" spans="1:25" hidden="1" x14ac:dyDescent="0.3">
      <c r="A8342">
        <v>15167143</v>
      </c>
      <c r="B8342">
        <v>1</v>
      </c>
      <c r="C8342" s="2">
        <v>395.5</v>
      </c>
      <c r="D8342" s="2">
        <v>472.9</v>
      </c>
      <c r="E8342" s="2">
        <v>461.2</v>
      </c>
      <c r="F8342" s="2">
        <v>482</v>
      </c>
      <c r="G8342" s="2">
        <v>580</v>
      </c>
      <c r="H8342" s="2">
        <f>AVERAGE(escolas_nota[[#This Row],[Media_CN]:[Media_Redacao]])</f>
        <v>478.32</v>
      </c>
      <c r="I8342" s="2">
        <f>(2*(escolas_nota[[#This Row],[Media_CH]]+escolas_nota[[#This Row],[Media_LC]])+escolas_nota[[#This Row],[Media_CN]]+escolas_nota[[#This Row],[Media_MT]]+3*escolas_nota[[#This Row],[Media_Redacao]])/9</f>
        <v>498.4111111111111</v>
      </c>
      <c r="J8342" s="1" t="s">
        <v>82415</v>
      </c>
      <c r="K8342" s="1" t="s">
        <v>260</v>
      </c>
      <c r="L8342" s="1" t="s">
        <v>396</v>
      </c>
      <c r="M8342" s="1" t="s">
        <v>416</v>
      </c>
      <c r="N8342" s="1" t="s">
        <v>27</v>
      </c>
      <c r="O8342" s="1" t="s">
        <v>82416</v>
      </c>
      <c r="P8342" s="1" t="s">
        <v>82417</v>
      </c>
      <c r="Q8342" s="1" t="s">
        <v>30</v>
      </c>
      <c r="R8342" s="1" t="s">
        <v>31</v>
      </c>
      <c r="S8342" s="1" t="s">
        <v>32</v>
      </c>
      <c r="T8342" s="1" t="s">
        <v>33</v>
      </c>
      <c r="U8342" s="1" t="s">
        <v>306</v>
      </c>
      <c r="V8342" s="1" t="s">
        <v>104</v>
      </c>
      <c r="W8342" s="1" t="s">
        <v>36</v>
      </c>
    </row>
    <row r="8343" spans="1:25" hidden="1" x14ac:dyDescent="0.3">
      <c r="A8343">
        <v>35018661</v>
      </c>
      <c r="B8343">
        <v>125</v>
      </c>
      <c r="C8343" s="2">
        <v>435.28640000000007</v>
      </c>
      <c r="D8343" s="2">
        <v>522.11600000000067</v>
      </c>
      <c r="E8343" s="2">
        <v>493.01520000000005</v>
      </c>
      <c r="F8343" s="2">
        <v>480.89519999999993</v>
      </c>
      <c r="G8343" s="2">
        <v>512.79999999999984</v>
      </c>
      <c r="H8343" s="2">
        <f>AVERAGE(escolas_nota[[#This Row],[Media_CN]:[Media_Redacao]])</f>
        <v>488.82256000000007</v>
      </c>
      <c r="I8343" s="2">
        <f>(2*(escolas_nota[[#This Row],[Media_CH]]+escolas_nota[[#This Row],[Media_LC]])+escolas_nota[[#This Row],[Media_CN]]+escolas_nota[[#This Row],[Media_MT]]+3*escolas_nota[[#This Row],[Media_Redacao]])/9</f>
        <v>498.31600000000009</v>
      </c>
      <c r="J8343" s="1" t="s">
        <v>27840</v>
      </c>
      <c r="K8343" s="1" t="s">
        <v>66</v>
      </c>
      <c r="L8343" s="1" t="s">
        <v>1852</v>
      </c>
      <c r="M8343" s="1" t="s">
        <v>26</v>
      </c>
      <c r="N8343" s="1" t="s">
        <v>27</v>
      </c>
      <c r="O8343" s="1" t="s">
        <v>27841</v>
      </c>
      <c r="P8343" s="1" t="s">
        <v>27842</v>
      </c>
      <c r="Q8343" s="1" t="s">
        <v>30</v>
      </c>
      <c r="R8343" s="1" t="s">
        <v>31</v>
      </c>
      <c r="S8343" s="1" t="s">
        <v>32</v>
      </c>
      <c r="T8343" s="1" t="s">
        <v>33</v>
      </c>
      <c r="U8343" s="1" t="s">
        <v>34</v>
      </c>
      <c r="V8343" s="1" t="s">
        <v>49</v>
      </c>
      <c r="W8343" s="1" t="s">
        <v>76</v>
      </c>
      <c r="X8343">
        <v>-23.0843995</v>
      </c>
      <c r="Y8343">
        <v>-47.209057100000003</v>
      </c>
    </row>
    <row r="8344" spans="1:25" hidden="1" x14ac:dyDescent="0.3">
      <c r="A8344">
        <v>35919159</v>
      </c>
      <c r="B8344">
        <v>12</v>
      </c>
      <c r="C8344" s="2">
        <v>420</v>
      </c>
      <c r="D8344" s="2">
        <v>564.91666666666663</v>
      </c>
      <c r="E8344" s="2">
        <v>517.97500000000002</v>
      </c>
      <c r="F8344" s="2">
        <v>449.05833333333328</v>
      </c>
      <c r="G8344" s="2">
        <v>483.33333333333326</v>
      </c>
      <c r="H8344" s="2">
        <f>AVERAGE(escolas_nota[[#This Row],[Media_CN]:[Media_Redacao]])</f>
        <v>487.05666666666656</v>
      </c>
      <c r="I8344" s="2">
        <f>(2*(escolas_nota[[#This Row],[Media_CH]]+escolas_nota[[#This Row],[Media_LC]])+escolas_nota[[#This Row],[Media_CN]]+escolas_nota[[#This Row],[Media_MT]]+3*escolas_nota[[#This Row],[Media_Redacao]])/9</f>
        <v>498.31574074074069</v>
      </c>
      <c r="J8344" s="1" t="s">
        <v>69561</v>
      </c>
      <c r="K8344" s="1" t="s">
        <v>66</v>
      </c>
      <c r="L8344" s="1" t="s">
        <v>2960</v>
      </c>
      <c r="M8344" s="1" t="s">
        <v>26</v>
      </c>
      <c r="N8344" s="1" t="s">
        <v>27</v>
      </c>
      <c r="O8344" s="1" t="s">
        <v>69562</v>
      </c>
      <c r="P8344" s="1" t="s">
        <v>69563</v>
      </c>
      <c r="Q8344" s="1" t="s">
        <v>30</v>
      </c>
      <c r="R8344" s="1" t="s">
        <v>31</v>
      </c>
      <c r="S8344" s="1" t="s">
        <v>32</v>
      </c>
      <c r="T8344" s="1" t="s">
        <v>33</v>
      </c>
      <c r="U8344" s="1" t="s">
        <v>55</v>
      </c>
      <c r="V8344" s="1" t="s">
        <v>104</v>
      </c>
      <c r="W8344" s="1" t="s">
        <v>76</v>
      </c>
      <c r="X8344">
        <v>-22.7638535</v>
      </c>
      <c r="Y8344">
        <v>-47.365046700000001</v>
      </c>
    </row>
    <row r="8345" spans="1:25" hidden="1" x14ac:dyDescent="0.3">
      <c r="A8345">
        <v>35101813</v>
      </c>
      <c r="B8345">
        <v>11</v>
      </c>
      <c r="C8345" s="2">
        <v>456.81818181818181</v>
      </c>
      <c r="D8345" s="2">
        <v>524.09090909090912</v>
      </c>
      <c r="E8345" s="2">
        <v>476.24545454545466</v>
      </c>
      <c r="F8345" s="2">
        <v>543.66363636363633</v>
      </c>
      <c r="G8345" s="2">
        <v>494.54545454545456</v>
      </c>
      <c r="H8345" s="2">
        <f>AVERAGE(escolas_nota[[#This Row],[Media_CN]:[Media_Redacao]])</f>
        <v>499.07272727272732</v>
      </c>
      <c r="I8345" s="2">
        <f>(2*(escolas_nota[[#This Row],[Media_CH]]+escolas_nota[[#This Row],[Media_LC]])+escolas_nota[[#This Row],[Media_CN]]+escolas_nota[[#This Row],[Media_MT]]+3*escolas_nota[[#This Row],[Media_Redacao]])/9</f>
        <v>498.31010101010111</v>
      </c>
      <c r="J8345" s="1" t="s">
        <v>60484</v>
      </c>
      <c r="K8345" s="1" t="s">
        <v>66</v>
      </c>
      <c r="L8345" s="1" t="s">
        <v>158</v>
      </c>
      <c r="M8345" s="1" t="s">
        <v>26</v>
      </c>
      <c r="N8345" s="1" t="s">
        <v>250</v>
      </c>
      <c r="O8345" s="1" t="s">
        <v>69818</v>
      </c>
      <c r="P8345" s="1" t="s">
        <v>69819</v>
      </c>
      <c r="Q8345" s="1" t="s">
        <v>250</v>
      </c>
      <c r="R8345" s="1" t="s">
        <v>253</v>
      </c>
      <c r="S8345" s="1" t="s">
        <v>32</v>
      </c>
      <c r="T8345" s="1" t="s">
        <v>33</v>
      </c>
      <c r="U8345" s="1" t="s">
        <v>55</v>
      </c>
      <c r="V8345" s="1" t="s">
        <v>254</v>
      </c>
      <c r="W8345" s="1" t="s">
        <v>36</v>
      </c>
      <c r="X8345">
        <v>-23.548855700000001</v>
      </c>
      <c r="Y8345">
        <v>-46.570095100000003</v>
      </c>
    </row>
    <row r="8346" spans="1:25" hidden="1" x14ac:dyDescent="0.3">
      <c r="A8346">
        <v>43295304</v>
      </c>
      <c r="B8346">
        <v>38</v>
      </c>
      <c r="C8346" s="2">
        <v>448.63947368421049</v>
      </c>
      <c r="D8346" s="2">
        <v>555.10526315789457</v>
      </c>
      <c r="E8346" s="2">
        <v>490.51315789473676</v>
      </c>
      <c r="F8346" s="2">
        <v>473.31842105263161</v>
      </c>
      <c r="G8346" s="2">
        <v>490.52631578947364</v>
      </c>
      <c r="H8346" s="2">
        <f>AVERAGE(escolas_nota[[#This Row],[Media_CN]:[Media_Redacao]])</f>
        <v>491.62052631578945</v>
      </c>
      <c r="I8346" s="2">
        <f>(2*(escolas_nota[[#This Row],[Media_CH]]+escolas_nota[[#This Row],[Media_LC]])+escolas_nota[[#This Row],[Media_CN]]+escolas_nota[[#This Row],[Media_MT]]+3*escolas_nota[[#This Row],[Media_Redacao]])/9</f>
        <v>498.30818713450276</v>
      </c>
      <c r="J8346" s="1" t="s">
        <v>61272</v>
      </c>
      <c r="K8346" s="1" t="s">
        <v>186</v>
      </c>
      <c r="L8346" s="1" t="s">
        <v>1155</v>
      </c>
      <c r="M8346" s="1" t="s">
        <v>416</v>
      </c>
      <c r="N8346" s="1" t="s">
        <v>27</v>
      </c>
      <c r="O8346" s="1" t="s">
        <v>61273</v>
      </c>
      <c r="P8346" s="1" t="s">
        <v>61274</v>
      </c>
      <c r="Q8346" s="1" t="s">
        <v>30</v>
      </c>
      <c r="R8346" s="1" t="s">
        <v>31</v>
      </c>
      <c r="S8346" s="1" t="s">
        <v>32</v>
      </c>
      <c r="T8346" s="1" t="s">
        <v>33</v>
      </c>
      <c r="U8346" s="1" t="s">
        <v>306</v>
      </c>
      <c r="V8346" s="1" t="s">
        <v>43</v>
      </c>
      <c r="W8346" s="1" t="s">
        <v>36</v>
      </c>
    </row>
    <row r="8347" spans="1:25" hidden="1" x14ac:dyDescent="0.3">
      <c r="A8347">
        <v>52033619</v>
      </c>
      <c r="B8347">
        <v>32</v>
      </c>
      <c r="C8347" s="2">
        <v>429.89687500000002</v>
      </c>
      <c r="D8347" s="2">
        <v>512.02812499999982</v>
      </c>
      <c r="E8347" s="2">
        <v>487.18437500000016</v>
      </c>
      <c r="F8347" s="2">
        <v>485.19999999999993</v>
      </c>
      <c r="G8347" s="2">
        <v>523.75</v>
      </c>
      <c r="H8347" s="2">
        <f>AVERAGE(escolas_nota[[#This Row],[Media_CN]:[Media_Redacao]])</f>
        <v>487.61187499999994</v>
      </c>
      <c r="I8347" s="2">
        <f>(2*(escolas_nota[[#This Row],[Media_CH]]+escolas_nota[[#This Row],[Media_LC]])+escolas_nota[[#This Row],[Media_CN]]+escolas_nota[[#This Row],[Media_MT]]+3*escolas_nota[[#This Row],[Media_Redacao]])/9</f>
        <v>498.30798611111118</v>
      </c>
      <c r="J8347" s="1" t="s">
        <v>67310</v>
      </c>
      <c r="K8347" s="1" t="s">
        <v>24</v>
      </c>
      <c r="L8347" s="1" t="s">
        <v>25</v>
      </c>
      <c r="M8347" s="1" t="s">
        <v>26</v>
      </c>
      <c r="N8347" s="1" t="s">
        <v>27</v>
      </c>
      <c r="O8347" s="1" t="s">
        <v>67311</v>
      </c>
      <c r="P8347" s="1" t="s">
        <v>36</v>
      </c>
      <c r="Q8347" s="1" t="s">
        <v>30</v>
      </c>
      <c r="R8347" s="1" t="s">
        <v>31</v>
      </c>
      <c r="S8347" s="1" t="s">
        <v>32</v>
      </c>
      <c r="T8347" s="1" t="s">
        <v>33</v>
      </c>
      <c r="U8347" s="1" t="s">
        <v>306</v>
      </c>
      <c r="V8347" s="1" t="s">
        <v>43</v>
      </c>
      <c r="W8347" s="1" t="s">
        <v>36</v>
      </c>
      <c r="X8347">
        <v>-16.653782700000001</v>
      </c>
      <c r="Y8347">
        <v>-49.2521396</v>
      </c>
    </row>
    <row r="8348" spans="1:25" hidden="1" x14ac:dyDescent="0.3">
      <c r="A8348">
        <v>31322695</v>
      </c>
      <c r="B8348">
        <v>6</v>
      </c>
      <c r="C8348" s="2">
        <v>420.35000000000014</v>
      </c>
      <c r="D8348" s="2">
        <v>485.76666666666665</v>
      </c>
      <c r="E8348" s="2">
        <v>476.93333333333322</v>
      </c>
      <c r="F8348" s="2">
        <v>478.64999999999986</v>
      </c>
      <c r="G8348" s="2">
        <v>553.33333333333337</v>
      </c>
      <c r="H8348" s="2">
        <f>AVERAGE(escolas_nota[[#This Row],[Media_CN]:[Media_Redacao]])</f>
        <v>483.00666666666666</v>
      </c>
      <c r="I8348" s="2">
        <f>(2*(escolas_nota[[#This Row],[Media_CH]]+escolas_nota[[#This Row],[Media_LC]])+escolas_nota[[#This Row],[Media_CN]]+escolas_nota[[#This Row],[Media_MT]]+3*escolas_nota[[#This Row],[Media_Redacao]])/9</f>
        <v>498.26666666666665</v>
      </c>
      <c r="J8348" s="1" t="s">
        <v>68763</v>
      </c>
      <c r="K8348" s="1" t="s">
        <v>96</v>
      </c>
      <c r="L8348" s="1" t="s">
        <v>16451</v>
      </c>
      <c r="M8348" s="1" t="s">
        <v>26</v>
      </c>
      <c r="N8348" s="1" t="s">
        <v>250</v>
      </c>
      <c r="O8348" s="1" t="s">
        <v>68764</v>
      </c>
      <c r="P8348" s="1" t="s">
        <v>68765</v>
      </c>
      <c r="Q8348" s="1" t="s">
        <v>250</v>
      </c>
      <c r="R8348" s="1" t="s">
        <v>424</v>
      </c>
      <c r="S8348" s="1" t="s">
        <v>32</v>
      </c>
      <c r="T8348" s="1" t="s">
        <v>33</v>
      </c>
      <c r="U8348" s="1" t="s">
        <v>42</v>
      </c>
      <c r="V8348" s="1" t="s">
        <v>636</v>
      </c>
      <c r="W8348" s="1" t="s">
        <v>36</v>
      </c>
      <c r="X8348">
        <v>-21.387810000000002</v>
      </c>
      <c r="Y8348">
        <v>-42.686259999999997</v>
      </c>
    </row>
    <row r="8349" spans="1:25" hidden="1" x14ac:dyDescent="0.3">
      <c r="A8349">
        <v>35109848</v>
      </c>
      <c r="B8349">
        <v>74</v>
      </c>
      <c r="C8349" s="2">
        <v>453.7445945945945</v>
      </c>
      <c r="D8349" s="2">
        <v>527.90810810810819</v>
      </c>
      <c r="E8349" s="2">
        <v>497.34864864864852</v>
      </c>
      <c r="F8349" s="2">
        <v>501.04594594594579</v>
      </c>
      <c r="G8349" s="2">
        <v>492.97297297297297</v>
      </c>
      <c r="H8349" s="2">
        <f>AVERAGE(escolas_nota[[#This Row],[Media_CN]:[Media_Redacao]])</f>
        <v>494.60405405405402</v>
      </c>
      <c r="I8349" s="2">
        <f>(2*(escolas_nota[[#This Row],[Media_CH]]+escolas_nota[[#This Row],[Media_LC]])+escolas_nota[[#This Row],[Media_CN]]+escolas_nota[[#This Row],[Media_MT]]+3*escolas_nota[[#This Row],[Media_Redacao]])/9</f>
        <v>498.24699699699693</v>
      </c>
      <c r="J8349" s="1" t="s">
        <v>22478</v>
      </c>
      <c r="K8349" s="1" t="s">
        <v>66</v>
      </c>
      <c r="L8349" s="1" t="s">
        <v>316</v>
      </c>
      <c r="M8349" s="1" t="s">
        <v>26</v>
      </c>
      <c r="N8349" s="1" t="s">
        <v>250</v>
      </c>
      <c r="O8349" s="1" t="s">
        <v>22479</v>
      </c>
      <c r="P8349" s="1" t="s">
        <v>22480</v>
      </c>
      <c r="Q8349" s="1" t="s">
        <v>250</v>
      </c>
      <c r="R8349" s="1" t="s">
        <v>424</v>
      </c>
      <c r="S8349" s="1" t="s">
        <v>32</v>
      </c>
      <c r="T8349" s="1" t="s">
        <v>33</v>
      </c>
      <c r="U8349" s="1" t="s">
        <v>34</v>
      </c>
      <c r="V8349" s="1" t="s">
        <v>254</v>
      </c>
      <c r="W8349" s="1" t="s">
        <v>36</v>
      </c>
      <c r="X8349">
        <v>-23.963288100000003</v>
      </c>
      <c r="Y8349">
        <v>-46.322014799999998</v>
      </c>
    </row>
    <row r="8350" spans="1:25" hidden="1" x14ac:dyDescent="0.3">
      <c r="A8350">
        <v>53005015</v>
      </c>
      <c r="B8350">
        <v>279</v>
      </c>
      <c r="C8350" s="2">
        <v>457.63799283154134</v>
      </c>
      <c r="D8350" s="2">
        <v>537.11505376344064</v>
      </c>
      <c r="E8350" s="2">
        <v>502.58279569892517</v>
      </c>
      <c r="F8350" s="2">
        <v>483.28602150537625</v>
      </c>
      <c r="G8350" s="2">
        <v>487.95698924731181</v>
      </c>
      <c r="H8350" s="2">
        <f>AVERAGE(escolas_nota[[#This Row],[Media_CN]:[Media_Redacao]])</f>
        <v>493.71577060931907</v>
      </c>
      <c r="I8350" s="2">
        <f>(2*(escolas_nota[[#This Row],[Media_CH]]+escolas_nota[[#This Row],[Media_LC]])+escolas_nota[[#This Row],[Media_CN]]+escolas_nota[[#This Row],[Media_MT]]+3*escolas_nota[[#This Row],[Media_Redacao]])/9</f>
        <v>498.24340900039829</v>
      </c>
      <c r="J8350" s="1" t="s">
        <v>376</v>
      </c>
      <c r="K8350" s="1" t="s">
        <v>173</v>
      </c>
      <c r="L8350" s="1" t="s">
        <v>174</v>
      </c>
      <c r="M8350" s="1" t="s">
        <v>26</v>
      </c>
      <c r="N8350" s="1" t="s">
        <v>27</v>
      </c>
      <c r="O8350" s="1" t="s">
        <v>377</v>
      </c>
      <c r="P8350" s="1" t="s">
        <v>378</v>
      </c>
      <c r="Q8350" s="1" t="s">
        <v>30</v>
      </c>
      <c r="R8350" s="1" t="s">
        <v>31</v>
      </c>
      <c r="S8350" s="1" t="s">
        <v>32</v>
      </c>
      <c r="T8350" s="1" t="s">
        <v>33</v>
      </c>
      <c r="U8350" s="1" t="s">
        <v>34</v>
      </c>
      <c r="V8350" s="1" t="s">
        <v>43</v>
      </c>
      <c r="W8350" s="1" t="s">
        <v>50</v>
      </c>
      <c r="X8350">
        <v>-15.68821</v>
      </c>
      <c r="Y8350">
        <v>-48.195879999999995</v>
      </c>
    </row>
    <row r="8351" spans="1:25" hidden="1" x14ac:dyDescent="0.3">
      <c r="A8351">
        <v>35003700</v>
      </c>
      <c r="B8351">
        <v>112</v>
      </c>
      <c r="C8351" s="2">
        <v>455.38660714285726</v>
      </c>
      <c r="D8351" s="2">
        <v>531.79017857142821</v>
      </c>
      <c r="E8351" s="2">
        <v>498.81339285714284</v>
      </c>
      <c r="F8351" s="2">
        <v>497.02857142857084</v>
      </c>
      <c r="G8351" s="2">
        <v>490.17857142857139</v>
      </c>
      <c r="H8351" s="2">
        <f>AVERAGE(escolas_nota[[#This Row],[Media_CN]:[Media_Redacao]])</f>
        <v>494.6394642857141</v>
      </c>
      <c r="I8351" s="2">
        <f>(2*(escolas_nota[[#This Row],[Media_CH]]+escolas_nota[[#This Row],[Media_LC]])+escolas_nota[[#This Row],[Media_CN]]+escolas_nota[[#This Row],[Media_MT]]+3*escolas_nota[[#This Row],[Media_Redacao]])/9</f>
        <v>498.23978174603167</v>
      </c>
      <c r="J8351" s="1" t="s">
        <v>7578</v>
      </c>
      <c r="K8351" s="1" t="s">
        <v>66</v>
      </c>
      <c r="L8351" s="1" t="s">
        <v>158</v>
      </c>
      <c r="M8351" s="1" t="s">
        <v>26</v>
      </c>
      <c r="N8351" s="1" t="s">
        <v>27</v>
      </c>
      <c r="O8351" s="1" t="s">
        <v>7579</v>
      </c>
      <c r="P8351" s="1" t="s">
        <v>7580</v>
      </c>
      <c r="Q8351" s="1" t="s">
        <v>30</v>
      </c>
      <c r="R8351" s="1" t="s">
        <v>31</v>
      </c>
      <c r="S8351" s="1" t="s">
        <v>32</v>
      </c>
      <c r="T8351" s="1" t="s">
        <v>33</v>
      </c>
      <c r="U8351" s="1" t="s">
        <v>55</v>
      </c>
      <c r="V8351" s="1" t="s">
        <v>43</v>
      </c>
      <c r="W8351" s="1" t="s">
        <v>36</v>
      </c>
      <c r="X8351">
        <v>-23.550007100000002</v>
      </c>
      <c r="Y8351">
        <v>-46.682517799999992</v>
      </c>
    </row>
    <row r="8352" spans="1:25" hidden="1" x14ac:dyDescent="0.3">
      <c r="A8352">
        <v>31033740</v>
      </c>
      <c r="B8352">
        <v>60</v>
      </c>
      <c r="C8352" s="2">
        <v>451.27500000000015</v>
      </c>
      <c r="D8352" s="2">
        <v>541.95333333333338</v>
      </c>
      <c r="E8352" s="2">
        <v>495.54500000000013</v>
      </c>
      <c r="F8352" s="2">
        <v>503.80500000000029</v>
      </c>
      <c r="G8352" s="2">
        <v>484.66666666666674</v>
      </c>
      <c r="H8352" s="2">
        <f>AVERAGE(escolas_nota[[#This Row],[Media_CN]:[Media_Redacao]])</f>
        <v>495.44900000000018</v>
      </c>
      <c r="I8352" s="2">
        <f>(2*(escolas_nota[[#This Row],[Media_CH]]+escolas_nota[[#This Row],[Media_LC]])+escolas_nota[[#This Row],[Media_CN]]+escolas_nota[[#This Row],[Media_MT]]+3*escolas_nota[[#This Row],[Media_Redacao]])/9</f>
        <v>498.23074074074088</v>
      </c>
      <c r="J8352" s="1" t="s">
        <v>23393</v>
      </c>
      <c r="K8352" s="1" t="s">
        <v>96</v>
      </c>
      <c r="L8352" s="1" t="s">
        <v>23394</v>
      </c>
      <c r="M8352" s="1" t="s">
        <v>26</v>
      </c>
      <c r="N8352" s="1" t="s">
        <v>27</v>
      </c>
      <c r="O8352" s="1" t="s">
        <v>23395</v>
      </c>
      <c r="P8352" s="1" t="s">
        <v>23396</v>
      </c>
      <c r="Q8352" s="1" t="s">
        <v>30</v>
      </c>
      <c r="R8352" s="1" t="s">
        <v>31</v>
      </c>
      <c r="S8352" s="1" t="s">
        <v>32</v>
      </c>
      <c r="T8352" s="1" t="s">
        <v>33</v>
      </c>
      <c r="U8352" s="1" t="s">
        <v>42</v>
      </c>
      <c r="V8352" s="1" t="s">
        <v>156</v>
      </c>
      <c r="W8352" s="1" t="s">
        <v>36</v>
      </c>
      <c r="X8352">
        <v>-20.392695199999999</v>
      </c>
      <c r="Y8352">
        <v>-44.491011700000001</v>
      </c>
    </row>
    <row r="8353" spans="1:25" hidden="1" x14ac:dyDescent="0.3">
      <c r="A8353">
        <v>26106060</v>
      </c>
      <c r="B8353">
        <v>49</v>
      </c>
      <c r="C8353" s="2">
        <v>443.64489795918365</v>
      </c>
      <c r="D8353" s="2">
        <v>530.85510204081618</v>
      </c>
      <c r="E8353" s="2">
        <v>494.93877551020415</v>
      </c>
      <c r="F8353" s="2">
        <v>493.6061224489797</v>
      </c>
      <c r="G8353" s="2">
        <v>498.36734693877543</v>
      </c>
      <c r="H8353" s="2">
        <f>AVERAGE(escolas_nota[[#This Row],[Media_CN]:[Media_Redacao]])</f>
        <v>492.28244897959178</v>
      </c>
      <c r="I8353" s="2">
        <f>(2*(escolas_nota[[#This Row],[Media_CH]]+escolas_nota[[#This Row],[Media_LC]])+escolas_nota[[#This Row],[Media_CN]]+escolas_nota[[#This Row],[Media_MT]]+3*escolas_nota[[#This Row],[Media_Redacao]])/9</f>
        <v>498.2156462585034</v>
      </c>
      <c r="J8353" s="1" t="s">
        <v>46362</v>
      </c>
      <c r="K8353" s="1" t="s">
        <v>84</v>
      </c>
      <c r="L8353" s="1" t="s">
        <v>34378</v>
      </c>
      <c r="M8353" s="1" t="s">
        <v>26</v>
      </c>
      <c r="N8353" s="1" t="s">
        <v>27</v>
      </c>
      <c r="O8353" s="1" t="s">
        <v>46363</v>
      </c>
      <c r="P8353" s="1" t="s">
        <v>46364</v>
      </c>
      <c r="Q8353" s="1" t="s">
        <v>30</v>
      </c>
      <c r="R8353" s="1" t="s">
        <v>31</v>
      </c>
      <c r="S8353" s="1" t="s">
        <v>32</v>
      </c>
      <c r="T8353" s="1" t="s">
        <v>33</v>
      </c>
      <c r="U8353" s="1" t="s">
        <v>55</v>
      </c>
      <c r="V8353" s="1" t="s">
        <v>104</v>
      </c>
      <c r="W8353" s="1" t="s">
        <v>36</v>
      </c>
      <c r="X8353">
        <v>-7.7513240000000003</v>
      </c>
      <c r="Y8353">
        <v>-34.823659999999997</v>
      </c>
    </row>
    <row r="8354" spans="1:25" hidden="1" x14ac:dyDescent="0.3">
      <c r="A8354">
        <v>32044950</v>
      </c>
      <c r="B8354">
        <v>90</v>
      </c>
      <c r="C8354" s="2">
        <v>461.20444444444468</v>
      </c>
      <c r="D8354" s="2">
        <v>541.1922222222222</v>
      </c>
      <c r="E8354" s="2">
        <v>491.68111111111091</v>
      </c>
      <c r="F8354" s="2">
        <v>492.82000000000005</v>
      </c>
      <c r="G8354" s="2">
        <v>488.00000000000006</v>
      </c>
      <c r="H8354" s="2">
        <f>AVERAGE(escolas_nota[[#This Row],[Media_CN]:[Media_Redacao]])</f>
        <v>494.97955555555552</v>
      </c>
      <c r="I8354" s="2">
        <f>(2*(escolas_nota[[#This Row],[Media_CH]]+escolas_nota[[#This Row],[Media_LC]])+escolas_nota[[#This Row],[Media_CN]]+escolas_nota[[#This Row],[Media_MT]]+3*escolas_nota[[#This Row],[Media_Redacao]])/9</f>
        <v>498.19679012345682</v>
      </c>
      <c r="J8354" s="1" t="s">
        <v>45583</v>
      </c>
      <c r="K8354" s="1" t="s">
        <v>78</v>
      </c>
      <c r="L8354" s="1" t="s">
        <v>45584</v>
      </c>
      <c r="M8354" s="1" t="s">
        <v>26</v>
      </c>
      <c r="N8354" s="1" t="s">
        <v>27</v>
      </c>
      <c r="O8354" s="1" t="s">
        <v>45585</v>
      </c>
      <c r="P8354" s="1" t="s">
        <v>45586</v>
      </c>
      <c r="Q8354" s="1" t="s">
        <v>30</v>
      </c>
      <c r="R8354" s="1" t="s">
        <v>31</v>
      </c>
      <c r="S8354" s="1" t="s">
        <v>32</v>
      </c>
      <c r="T8354" s="1" t="s">
        <v>33</v>
      </c>
      <c r="U8354" s="1" t="s">
        <v>42</v>
      </c>
      <c r="V8354" s="1" t="s">
        <v>49</v>
      </c>
      <c r="W8354" s="1" t="s">
        <v>50</v>
      </c>
      <c r="X8354">
        <v>-20.863816199999999</v>
      </c>
      <c r="Y8354">
        <v>-40.932370500000005</v>
      </c>
    </row>
    <row r="8355" spans="1:25" hidden="1" x14ac:dyDescent="0.3">
      <c r="A8355">
        <v>53003608</v>
      </c>
      <c r="B8355">
        <v>142</v>
      </c>
      <c r="C8355" s="2">
        <v>457.05704225352122</v>
      </c>
      <c r="D8355" s="2">
        <v>532.96619718309864</v>
      </c>
      <c r="E8355" s="2">
        <v>502.66971830985915</v>
      </c>
      <c r="F8355" s="2">
        <v>480.30774647887313</v>
      </c>
      <c r="G8355" s="2">
        <v>491.69014084507035</v>
      </c>
      <c r="H8355" s="2">
        <f>AVERAGE(escolas_nota[[#This Row],[Media_CN]:[Media_Redacao]])</f>
        <v>492.93816901408445</v>
      </c>
      <c r="I8355" s="2">
        <f>(2*(escolas_nota[[#This Row],[Media_CH]]+escolas_nota[[#This Row],[Media_LC]])+escolas_nota[[#This Row],[Media_CN]]+escolas_nota[[#This Row],[Media_MT]]+3*escolas_nota[[#This Row],[Media_Redacao]])/9</f>
        <v>498.18967136150229</v>
      </c>
      <c r="J8355" s="1" t="s">
        <v>9838</v>
      </c>
      <c r="K8355" s="1" t="s">
        <v>173</v>
      </c>
      <c r="L8355" s="1" t="s">
        <v>174</v>
      </c>
      <c r="M8355" s="1" t="s">
        <v>26</v>
      </c>
      <c r="N8355" s="1" t="s">
        <v>27</v>
      </c>
      <c r="O8355" s="1" t="s">
        <v>9839</v>
      </c>
      <c r="P8355" s="1" t="s">
        <v>9840</v>
      </c>
      <c r="Q8355" s="1" t="s">
        <v>30</v>
      </c>
      <c r="R8355" s="1" t="s">
        <v>31</v>
      </c>
      <c r="S8355" s="1" t="s">
        <v>32</v>
      </c>
      <c r="T8355" s="1" t="s">
        <v>33</v>
      </c>
      <c r="U8355" s="1" t="s">
        <v>34</v>
      </c>
      <c r="V8355" s="1" t="s">
        <v>104</v>
      </c>
      <c r="W8355" s="1" t="s">
        <v>50</v>
      </c>
      <c r="X8355">
        <v>-15.814857199999999</v>
      </c>
      <c r="Y8355">
        <v>-48.087559800000001</v>
      </c>
    </row>
    <row r="8356" spans="1:25" hidden="1" x14ac:dyDescent="0.3">
      <c r="A8356">
        <v>25001825</v>
      </c>
      <c r="B8356">
        <v>42</v>
      </c>
      <c r="C8356" s="2">
        <v>436.4761904761906</v>
      </c>
      <c r="D8356" s="2">
        <v>522.81904761904786</v>
      </c>
      <c r="E8356" s="2">
        <v>481.06190476190483</v>
      </c>
      <c r="F8356" s="2">
        <v>482.30714285714276</v>
      </c>
      <c r="G8356" s="2">
        <v>519.04761904761881</v>
      </c>
      <c r="H8356" s="2">
        <f>AVERAGE(escolas_nota[[#This Row],[Media_CN]:[Media_Redacao]])</f>
        <v>488.34238095238095</v>
      </c>
      <c r="I8356" s="2">
        <f>(2*(escolas_nota[[#This Row],[Media_CH]]+escolas_nota[[#This Row],[Media_LC]])+escolas_nota[[#This Row],[Media_CN]]+escolas_nota[[#This Row],[Media_MT]]+3*escolas_nota[[#This Row],[Media_Redacao]])/9</f>
        <v>498.18756613756625</v>
      </c>
      <c r="J8356" s="1" t="s">
        <v>52751</v>
      </c>
      <c r="K8356" s="1" t="s">
        <v>57</v>
      </c>
      <c r="L8356" s="1" t="s">
        <v>32994</v>
      </c>
      <c r="M8356" s="1" t="s">
        <v>416</v>
      </c>
      <c r="N8356" s="1" t="s">
        <v>27</v>
      </c>
      <c r="O8356" s="1" t="s">
        <v>52752</v>
      </c>
      <c r="P8356" s="1" t="s">
        <v>36</v>
      </c>
      <c r="Q8356" s="1" t="s">
        <v>30</v>
      </c>
      <c r="R8356" s="1" t="s">
        <v>31</v>
      </c>
      <c r="S8356" s="1" t="s">
        <v>32</v>
      </c>
      <c r="T8356" s="1" t="s">
        <v>33</v>
      </c>
      <c r="U8356" s="1" t="s">
        <v>306</v>
      </c>
      <c r="V8356" s="1" t="s">
        <v>75</v>
      </c>
      <c r="W8356" s="1" t="s">
        <v>36</v>
      </c>
      <c r="X8356">
        <v>-6.3524089999999998</v>
      </c>
      <c r="Y8356">
        <v>-37.724699999999999</v>
      </c>
    </row>
    <row r="8357" spans="1:25" hidden="1" x14ac:dyDescent="0.3">
      <c r="A8357">
        <v>35133152</v>
      </c>
      <c r="B8357">
        <v>9</v>
      </c>
      <c r="C8357" s="2">
        <v>453.62222222222221</v>
      </c>
      <c r="D8357" s="2">
        <v>530.55555555555554</v>
      </c>
      <c r="E8357" s="2">
        <v>480.38888888888886</v>
      </c>
      <c r="F8357" s="2">
        <v>534.47777777777765</v>
      </c>
      <c r="G8357" s="2">
        <v>491.11111111111114</v>
      </c>
      <c r="H8357" s="2">
        <f>AVERAGE(escolas_nota[[#This Row],[Media_CN]:[Media_Redacao]])</f>
        <v>498.0311111111111</v>
      </c>
      <c r="I8357" s="2">
        <f>(2*(escolas_nota[[#This Row],[Media_CH]]+escolas_nota[[#This Row],[Media_LC]])+escolas_nota[[#This Row],[Media_CN]]+escolas_nota[[#This Row],[Media_MT]]+3*escolas_nota[[#This Row],[Media_Redacao]])/9</f>
        <v>498.14691358024692</v>
      </c>
      <c r="J8357" s="1" t="s">
        <v>76966</v>
      </c>
      <c r="K8357" s="1" t="s">
        <v>66</v>
      </c>
      <c r="L8357" s="1" t="s">
        <v>158</v>
      </c>
      <c r="M8357" s="1" t="s">
        <v>26</v>
      </c>
      <c r="N8357" s="1" t="s">
        <v>250</v>
      </c>
      <c r="O8357" s="1" t="s">
        <v>76967</v>
      </c>
      <c r="P8357" s="1" t="s">
        <v>76968</v>
      </c>
      <c r="Q8357" s="1" t="s">
        <v>250</v>
      </c>
      <c r="R8357" s="1" t="s">
        <v>424</v>
      </c>
      <c r="S8357" s="1" t="s">
        <v>32</v>
      </c>
      <c r="T8357" s="1" t="s">
        <v>33</v>
      </c>
      <c r="U8357" s="1" t="s">
        <v>55</v>
      </c>
      <c r="V8357" s="1" t="s">
        <v>254</v>
      </c>
      <c r="W8357" s="1" t="s">
        <v>36</v>
      </c>
      <c r="X8357">
        <v>-23.564264099999999</v>
      </c>
      <c r="Y8357">
        <v>-46.746070899999999</v>
      </c>
    </row>
    <row r="8358" spans="1:25" hidden="1" x14ac:dyDescent="0.3">
      <c r="A8358">
        <v>31330744</v>
      </c>
      <c r="B8358">
        <v>9</v>
      </c>
      <c r="C8358" s="2">
        <v>493.6444444444445</v>
      </c>
      <c r="D8358" s="2">
        <v>566.4666666666667</v>
      </c>
      <c r="E8358" s="2">
        <v>517.9666666666667</v>
      </c>
      <c r="F8358" s="2">
        <v>540.5</v>
      </c>
      <c r="G8358" s="2">
        <v>426.66666666666674</v>
      </c>
      <c r="H8358" s="2">
        <f>AVERAGE(escolas_nota[[#This Row],[Media_CN]:[Media_Redacao]])</f>
        <v>509.04888888888888</v>
      </c>
      <c r="I8358" s="2">
        <f>(2*(escolas_nota[[#This Row],[Media_CH]]+escolas_nota[[#This Row],[Media_LC]])+escolas_nota[[#This Row],[Media_CN]]+escolas_nota[[#This Row],[Media_MT]]+3*escolas_nota[[#This Row],[Media_Redacao]])/9</f>
        <v>498.11234567901244</v>
      </c>
      <c r="J8358" s="1" t="s">
        <v>75166</v>
      </c>
      <c r="K8358" s="1" t="s">
        <v>96</v>
      </c>
      <c r="L8358" s="1" t="s">
        <v>75167</v>
      </c>
      <c r="M8358" s="1" t="s">
        <v>26</v>
      </c>
      <c r="N8358" s="1" t="s">
        <v>27</v>
      </c>
      <c r="O8358" s="1" t="s">
        <v>75168</v>
      </c>
      <c r="P8358" s="1" t="s">
        <v>75169</v>
      </c>
      <c r="Q8358" s="1" t="s">
        <v>30</v>
      </c>
      <c r="R8358" s="1" t="s">
        <v>31</v>
      </c>
      <c r="S8358" s="1" t="s">
        <v>32</v>
      </c>
      <c r="T8358" s="1" t="s">
        <v>33</v>
      </c>
      <c r="U8358" s="1" t="s">
        <v>306</v>
      </c>
      <c r="V8358" s="1" t="s">
        <v>43</v>
      </c>
      <c r="W8358" s="1" t="s">
        <v>36</v>
      </c>
      <c r="X8358">
        <v>-22.216116500000002</v>
      </c>
      <c r="Y8358">
        <v>-44.978594399999999</v>
      </c>
    </row>
    <row r="8359" spans="1:25" hidden="1" x14ac:dyDescent="0.3">
      <c r="A8359">
        <v>27216608</v>
      </c>
      <c r="B8359">
        <v>99</v>
      </c>
      <c r="C8359" s="2">
        <v>446.52929292929292</v>
      </c>
      <c r="D8359" s="2">
        <v>530.12626262626293</v>
      </c>
      <c r="E8359" s="2">
        <v>499.59696969696961</v>
      </c>
      <c r="F8359" s="2">
        <v>465.29797979797996</v>
      </c>
      <c r="G8359" s="2">
        <v>503.83838383838378</v>
      </c>
      <c r="H8359" s="2">
        <f>AVERAGE(escolas_nota[[#This Row],[Media_CN]:[Media_Redacao]])</f>
        <v>489.07777777777784</v>
      </c>
      <c r="I8359" s="2">
        <f>(2*(escolas_nota[[#This Row],[Media_CH]]+escolas_nota[[#This Row],[Media_LC]])+escolas_nota[[#This Row],[Media_CN]]+escolas_nota[[#This Row],[Media_MT]]+3*escolas_nota[[#This Row],[Media_Redacao]])/9</f>
        <v>498.08765432098767</v>
      </c>
      <c r="J8359" s="1" t="s">
        <v>18505</v>
      </c>
      <c r="K8359" s="1" t="s">
        <v>225</v>
      </c>
      <c r="L8359" s="1" t="s">
        <v>226</v>
      </c>
      <c r="M8359" s="1" t="s">
        <v>26</v>
      </c>
      <c r="N8359" s="1" t="s">
        <v>27</v>
      </c>
      <c r="O8359" s="1" t="s">
        <v>18506</v>
      </c>
      <c r="P8359" s="1" t="s">
        <v>18507</v>
      </c>
      <c r="Q8359" s="1" t="s">
        <v>30</v>
      </c>
      <c r="R8359" s="1" t="s">
        <v>31</v>
      </c>
      <c r="S8359" s="1" t="s">
        <v>32</v>
      </c>
      <c r="T8359" s="1" t="s">
        <v>114</v>
      </c>
      <c r="U8359" s="1" t="s">
        <v>55</v>
      </c>
      <c r="V8359" s="1" t="s">
        <v>75</v>
      </c>
      <c r="W8359" s="1" t="s">
        <v>36</v>
      </c>
    </row>
    <row r="8360" spans="1:25" hidden="1" x14ac:dyDescent="0.3">
      <c r="A8360">
        <v>28018575</v>
      </c>
      <c r="B8360">
        <v>18</v>
      </c>
      <c r="C8360" s="2">
        <v>444.79444444444437</v>
      </c>
      <c r="D8360" s="2">
        <v>542.08888888888873</v>
      </c>
      <c r="E8360" s="2">
        <v>490.64999999999986</v>
      </c>
      <c r="F8360" s="2">
        <v>479.06666666666672</v>
      </c>
      <c r="G8360" s="2">
        <v>497.77777777777777</v>
      </c>
      <c r="H8360" s="2">
        <f>AVERAGE(escolas_nota[[#This Row],[Media_CN]:[Media_Redacao]])</f>
        <v>490.87555555555548</v>
      </c>
      <c r="I8360" s="2">
        <f>(2*(escolas_nota[[#This Row],[Media_CH]]+escolas_nota[[#This Row],[Media_LC]])+escolas_nota[[#This Row],[Media_CN]]+escolas_nota[[#This Row],[Media_MT]]+3*escolas_nota[[#This Row],[Media_Redacao]])/9</f>
        <v>498.07469135802461</v>
      </c>
      <c r="J8360" s="1" t="s">
        <v>46504</v>
      </c>
      <c r="K8360" s="1" t="s">
        <v>242</v>
      </c>
      <c r="L8360" s="1" t="s">
        <v>1636</v>
      </c>
      <c r="M8360" s="1" t="s">
        <v>26</v>
      </c>
      <c r="N8360" s="1" t="s">
        <v>27</v>
      </c>
      <c r="O8360" s="1" t="s">
        <v>46505</v>
      </c>
      <c r="P8360" s="1" t="s">
        <v>46506</v>
      </c>
      <c r="Q8360" s="1" t="s">
        <v>30</v>
      </c>
      <c r="R8360" s="1" t="s">
        <v>31</v>
      </c>
      <c r="S8360" s="1" t="s">
        <v>32</v>
      </c>
      <c r="T8360" s="1" t="s">
        <v>33</v>
      </c>
      <c r="U8360" s="1" t="s">
        <v>34</v>
      </c>
      <c r="V8360" s="1" t="s">
        <v>49</v>
      </c>
      <c r="W8360" s="1" t="s">
        <v>36</v>
      </c>
      <c r="X8360">
        <v>-10.8930983</v>
      </c>
      <c r="Y8360">
        <v>-37.070765000000002</v>
      </c>
    </row>
    <row r="8361" spans="1:25" hidden="1" x14ac:dyDescent="0.3">
      <c r="A8361">
        <v>27047628</v>
      </c>
      <c r="B8361">
        <v>95</v>
      </c>
      <c r="C8361" s="2">
        <v>438.81157894736839</v>
      </c>
      <c r="D8361" s="2">
        <v>513.2684210526312</v>
      </c>
      <c r="E8361" s="2">
        <v>468.99789473684217</v>
      </c>
      <c r="F8361" s="2">
        <v>465.50842105263183</v>
      </c>
      <c r="G8361" s="2">
        <v>537.89473684210543</v>
      </c>
      <c r="H8361" s="2">
        <f>AVERAGE(escolas_nota[[#This Row],[Media_CN]:[Media_Redacao]])</f>
        <v>484.89621052631571</v>
      </c>
      <c r="I8361" s="2">
        <f>(2*(escolas_nota[[#This Row],[Media_CH]]+escolas_nota[[#This Row],[Media_LC]])+escolas_nota[[#This Row],[Media_CN]]+escolas_nota[[#This Row],[Media_MT]]+3*escolas_nota[[#This Row],[Media_Redacao]])/9</f>
        <v>498.05964912280695</v>
      </c>
      <c r="J8361" s="1" t="s">
        <v>36188</v>
      </c>
      <c r="K8361" s="1" t="s">
        <v>225</v>
      </c>
      <c r="L8361" s="1" t="s">
        <v>29673</v>
      </c>
      <c r="M8361" s="1" t="s">
        <v>26</v>
      </c>
      <c r="N8361" s="1" t="s">
        <v>27</v>
      </c>
      <c r="O8361" s="1" t="s">
        <v>36189</v>
      </c>
      <c r="P8361" s="1" t="s">
        <v>36190</v>
      </c>
      <c r="Q8361" s="1" t="s">
        <v>94</v>
      </c>
      <c r="R8361" s="1" t="s">
        <v>31</v>
      </c>
      <c r="S8361" s="1" t="s">
        <v>32</v>
      </c>
      <c r="T8361" s="1" t="s">
        <v>33</v>
      </c>
      <c r="U8361" s="1" t="s">
        <v>42</v>
      </c>
      <c r="V8361" s="1" t="s">
        <v>110</v>
      </c>
      <c r="W8361" s="1" t="s">
        <v>76</v>
      </c>
    </row>
    <row r="8362" spans="1:25" hidden="1" x14ac:dyDescent="0.3">
      <c r="A8362">
        <v>24018260</v>
      </c>
      <c r="B8362">
        <v>39</v>
      </c>
      <c r="C8362" s="2">
        <v>461.74102564102571</v>
      </c>
      <c r="D8362" s="2">
        <v>513.96923076923088</v>
      </c>
      <c r="E8362" s="2">
        <v>498.04102564102561</v>
      </c>
      <c r="F8362" s="2">
        <v>499.37435897435881</v>
      </c>
      <c r="G8362" s="2">
        <v>498.97435897435884</v>
      </c>
      <c r="H8362" s="2">
        <f>AVERAGE(escolas_nota[[#This Row],[Media_CN]:[Media_Redacao]])</f>
        <v>494.4199999999999</v>
      </c>
      <c r="I8362" s="2">
        <f>(2*(escolas_nota[[#This Row],[Media_CH]]+escolas_nota[[#This Row],[Media_LC]])+escolas_nota[[#This Row],[Media_CN]]+escolas_nota[[#This Row],[Media_MT]]+3*escolas_nota[[#This Row],[Media_Redacao]])/9</f>
        <v>498.00655270655272</v>
      </c>
      <c r="J8362" s="1" t="s">
        <v>60223</v>
      </c>
      <c r="K8362" s="1" t="s">
        <v>127</v>
      </c>
      <c r="L8362" s="1" t="s">
        <v>9679</v>
      </c>
      <c r="M8362" s="1" t="s">
        <v>26</v>
      </c>
      <c r="N8362" s="1" t="s">
        <v>27</v>
      </c>
      <c r="O8362" s="1" t="s">
        <v>60224</v>
      </c>
      <c r="P8362" s="1" t="s">
        <v>60225</v>
      </c>
      <c r="Q8362" s="1" t="s">
        <v>30</v>
      </c>
      <c r="R8362" s="1" t="s">
        <v>31</v>
      </c>
      <c r="S8362" s="1" t="s">
        <v>32</v>
      </c>
      <c r="T8362" s="1" t="s">
        <v>33</v>
      </c>
      <c r="U8362" s="1" t="s">
        <v>55</v>
      </c>
      <c r="V8362" s="1" t="s">
        <v>43</v>
      </c>
      <c r="W8362" s="1" t="s">
        <v>36</v>
      </c>
      <c r="X8362">
        <v>-6.1053062999999996</v>
      </c>
      <c r="Y8362">
        <v>-38.211032000000003</v>
      </c>
    </row>
    <row r="8363" spans="1:25" hidden="1" x14ac:dyDescent="0.3">
      <c r="A8363">
        <v>33007403</v>
      </c>
      <c r="B8363">
        <v>83</v>
      </c>
      <c r="C8363" s="2">
        <v>433.6855421686746</v>
      </c>
      <c r="D8363" s="2">
        <v>526.45903614457836</v>
      </c>
      <c r="E8363" s="2">
        <v>478.13373493975917</v>
      </c>
      <c r="F8363" s="2">
        <v>483.73012048192771</v>
      </c>
      <c r="G8363" s="2">
        <v>518.31325301204822</v>
      </c>
      <c r="H8363" s="2">
        <f>AVERAGE(escolas_nota[[#This Row],[Media_CN]:[Media_Redacao]])</f>
        <v>488.06433734939765</v>
      </c>
      <c r="I8363" s="2">
        <f>(2*(escolas_nota[[#This Row],[Media_CH]]+escolas_nota[[#This Row],[Media_LC]])+escolas_nota[[#This Row],[Media_CN]]+escolas_nota[[#This Row],[Media_MT]]+3*escolas_nota[[#This Row],[Media_Redacao]])/9</f>
        <v>497.94899598393579</v>
      </c>
      <c r="J8363" s="1" t="s">
        <v>36541</v>
      </c>
      <c r="K8363" s="1" t="s">
        <v>237</v>
      </c>
      <c r="L8363" s="1" t="s">
        <v>27998</v>
      </c>
      <c r="M8363" s="1" t="s">
        <v>26</v>
      </c>
      <c r="N8363" s="1" t="s">
        <v>27</v>
      </c>
      <c r="O8363" s="1" t="s">
        <v>36542</v>
      </c>
      <c r="P8363" s="1" t="s">
        <v>36543</v>
      </c>
      <c r="Q8363" s="1" t="s">
        <v>30</v>
      </c>
      <c r="R8363" s="1" t="s">
        <v>31</v>
      </c>
      <c r="S8363" s="1" t="s">
        <v>32</v>
      </c>
      <c r="T8363" s="1" t="s">
        <v>33</v>
      </c>
      <c r="U8363" s="1" t="s">
        <v>55</v>
      </c>
      <c r="V8363" s="1" t="s">
        <v>43</v>
      </c>
      <c r="W8363" s="1" t="s">
        <v>36</v>
      </c>
      <c r="X8363">
        <v>-21.540742699999999</v>
      </c>
      <c r="Y8363">
        <v>-42.179455799999999</v>
      </c>
    </row>
    <row r="8364" spans="1:25" hidden="1" x14ac:dyDescent="0.3">
      <c r="A8364">
        <v>35165244</v>
      </c>
      <c r="B8364">
        <v>5</v>
      </c>
      <c r="C8364" s="2">
        <v>496.18</v>
      </c>
      <c r="D8364" s="2">
        <v>536.79999999999995</v>
      </c>
      <c r="E8364" s="2">
        <v>526.5</v>
      </c>
      <c r="F8364" s="2">
        <v>550.48</v>
      </c>
      <c r="G8364" s="2">
        <v>436</v>
      </c>
      <c r="H8364" s="2">
        <f>AVERAGE(escolas_nota[[#This Row],[Media_CN]:[Media_Redacao]])</f>
        <v>509.19200000000001</v>
      </c>
      <c r="I8364" s="2">
        <f>(2*(escolas_nota[[#This Row],[Media_CH]]+escolas_nota[[#This Row],[Media_LC]])+escolas_nota[[#This Row],[Media_CN]]+escolas_nota[[#This Row],[Media_MT]]+3*escolas_nota[[#This Row],[Media_Redacao]])/9</f>
        <v>497.91777777777781</v>
      </c>
      <c r="J8364" s="1" t="s">
        <v>60735</v>
      </c>
      <c r="K8364" s="1" t="s">
        <v>66</v>
      </c>
      <c r="L8364" s="1" t="s">
        <v>158</v>
      </c>
      <c r="M8364" s="1" t="s">
        <v>26</v>
      </c>
      <c r="N8364" s="1" t="s">
        <v>250</v>
      </c>
      <c r="O8364" s="1" t="s">
        <v>60736</v>
      </c>
      <c r="P8364" s="1" t="s">
        <v>60737</v>
      </c>
      <c r="Q8364" s="1" t="s">
        <v>250</v>
      </c>
      <c r="R8364" s="1" t="s">
        <v>424</v>
      </c>
      <c r="S8364" s="1" t="s">
        <v>32</v>
      </c>
      <c r="T8364" s="1" t="s">
        <v>33</v>
      </c>
      <c r="U8364" s="1" t="s">
        <v>306</v>
      </c>
      <c r="V8364" s="1" t="s">
        <v>254</v>
      </c>
      <c r="W8364" s="1" t="s">
        <v>36</v>
      </c>
      <c r="X8364">
        <v>-23.4802708</v>
      </c>
      <c r="Y8364">
        <v>-46.424036200000003</v>
      </c>
    </row>
    <row r="8365" spans="1:25" hidden="1" x14ac:dyDescent="0.3">
      <c r="A8365">
        <v>31099121</v>
      </c>
      <c r="B8365">
        <v>25</v>
      </c>
      <c r="C8365" s="2">
        <v>461.09200000000016</v>
      </c>
      <c r="D8365" s="2">
        <v>536.89600000000019</v>
      </c>
      <c r="E8365" s="2">
        <v>481.69600000000014</v>
      </c>
      <c r="F8365" s="2">
        <v>504.50400000000002</v>
      </c>
      <c r="G8365" s="2">
        <v>492.8</v>
      </c>
      <c r="H8365" s="2">
        <f>AVERAGE(escolas_nota[[#This Row],[Media_CN]:[Media_Redacao]])</f>
        <v>495.39760000000012</v>
      </c>
      <c r="I8365" s="2">
        <f>(2*(escolas_nota[[#This Row],[Media_CH]]+escolas_nota[[#This Row],[Media_LC]])+escolas_nota[[#This Row],[Media_CN]]+escolas_nota[[#This Row],[Media_MT]]+3*escolas_nota[[#This Row],[Media_Redacao]])/9</f>
        <v>497.9088888888889</v>
      </c>
      <c r="J8365" s="1" t="s">
        <v>34875</v>
      </c>
      <c r="K8365" s="1" t="s">
        <v>96</v>
      </c>
      <c r="L8365" s="1" t="s">
        <v>39069</v>
      </c>
      <c r="M8365" s="1" t="s">
        <v>26</v>
      </c>
      <c r="N8365" s="1" t="s">
        <v>27</v>
      </c>
      <c r="O8365" s="1" t="s">
        <v>39070</v>
      </c>
      <c r="P8365" s="1" t="s">
        <v>39071</v>
      </c>
      <c r="Q8365" s="1" t="s">
        <v>30</v>
      </c>
      <c r="R8365" s="1" t="s">
        <v>31</v>
      </c>
      <c r="S8365" s="1" t="s">
        <v>32</v>
      </c>
      <c r="T8365" s="1" t="s">
        <v>33</v>
      </c>
      <c r="U8365" s="1" t="s">
        <v>42</v>
      </c>
      <c r="V8365" s="1" t="s">
        <v>82</v>
      </c>
      <c r="W8365" s="1" t="s">
        <v>50</v>
      </c>
      <c r="X8365">
        <v>-21.152117400000002</v>
      </c>
      <c r="Y8365">
        <v>-42.213389800000002</v>
      </c>
    </row>
    <row r="8366" spans="1:25" hidden="1" x14ac:dyDescent="0.3">
      <c r="A8366">
        <v>32044364</v>
      </c>
      <c r="B8366">
        <v>82</v>
      </c>
      <c r="C8366" s="2">
        <v>456.06097560975599</v>
      </c>
      <c r="D8366" s="2">
        <v>531.16585365853632</v>
      </c>
      <c r="E8366" s="2">
        <v>489.23170731707319</v>
      </c>
      <c r="F8366" s="2">
        <v>518.50975609756108</v>
      </c>
      <c r="G8366" s="2">
        <v>488.53658536585363</v>
      </c>
      <c r="H8366" s="2">
        <f>AVERAGE(escolas_nota[[#This Row],[Media_CN]:[Media_Redacao]])</f>
        <v>496.70097560975603</v>
      </c>
      <c r="I8366" s="2">
        <f>(2*(escolas_nota[[#This Row],[Media_CH]]+escolas_nota[[#This Row],[Media_LC]])+escolas_nota[[#This Row],[Media_CN]]+escolas_nota[[#This Row],[Media_MT]]+3*escolas_nota[[#This Row],[Media_Redacao]])/9</f>
        <v>497.88617886178849</v>
      </c>
      <c r="J8366" s="1" t="s">
        <v>23373</v>
      </c>
      <c r="K8366" s="1" t="s">
        <v>78</v>
      </c>
      <c r="L8366" s="1" t="s">
        <v>23374</v>
      </c>
      <c r="M8366" s="1" t="s">
        <v>26</v>
      </c>
      <c r="N8366" s="1" t="s">
        <v>27</v>
      </c>
      <c r="O8366" s="1" t="s">
        <v>23375</v>
      </c>
      <c r="P8366" s="1" t="s">
        <v>23376</v>
      </c>
      <c r="Q8366" s="1" t="s">
        <v>30</v>
      </c>
      <c r="R8366" s="1" t="s">
        <v>31</v>
      </c>
      <c r="S8366" s="1" t="s">
        <v>32</v>
      </c>
      <c r="T8366" s="1" t="s">
        <v>33</v>
      </c>
      <c r="U8366" s="1" t="s">
        <v>42</v>
      </c>
      <c r="V8366" s="1" t="s">
        <v>104</v>
      </c>
      <c r="W8366" s="1" t="s">
        <v>50</v>
      </c>
      <c r="X8366">
        <v>-20.7895301</v>
      </c>
      <c r="Y8366">
        <v>-40.815933100000002</v>
      </c>
    </row>
    <row r="8367" spans="1:25" hidden="1" x14ac:dyDescent="0.3">
      <c r="A8367">
        <v>33148384</v>
      </c>
      <c r="B8367">
        <v>14</v>
      </c>
      <c r="C8367" s="2">
        <v>427.42857142857139</v>
      </c>
      <c r="D8367" s="2">
        <v>503.25</v>
      </c>
      <c r="E8367" s="2">
        <v>473.12142857142862</v>
      </c>
      <c r="F8367" s="2">
        <v>540.77142857142849</v>
      </c>
      <c r="G8367" s="2">
        <v>520</v>
      </c>
      <c r="H8367" s="2">
        <f>AVERAGE(escolas_nota[[#This Row],[Media_CN]:[Media_Redacao]])</f>
        <v>492.91428571428571</v>
      </c>
      <c r="I8367" s="2">
        <f>(2*(escolas_nota[[#This Row],[Media_CH]]+escolas_nota[[#This Row],[Media_LC]])+escolas_nota[[#This Row],[Media_CN]]+escolas_nota[[#This Row],[Media_MT]]+3*escolas_nota[[#This Row],[Media_Redacao]])/9</f>
        <v>497.88253968253969</v>
      </c>
      <c r="J8367" s="1" t="s">
        <v>74565</v>
      </c>
      <c r="K8367" s="1" t="s">
        <v>237</v>
      </c>
      <c r="L8367" s="1" t="s">
        <v>238</v>
      </c>
      <c r="M8367" s="1" t="s">
        <v>26</v>
      </c>
      <c r="N8367" s="1" t="s">
        <v>250</v>
      </c>
      <c r="O8367" s="1" t="s">
        <v>74566</v>
      </c>
      <c r="P8367" s="1" t="s">
        <v>74567</v>
      </c>
      <c r="Q8367" s="1" t="s">
        <v>250</v>
      </c>
      <c r="R8367" s="1" t="s">
        <v>424</v>
      </c>
      <c r="S8367" s="1" t="s">
        <v>32</v>
      </c>
      <c r="T8367" s="1" t="s">
        <v>33</v>
      </c>
      <c r="U8367" s="1" t="s">
        <v>42</v>
      </c>
      <c r="V8367" s="1" t="s">
        <v>254</v>
      </c>
      <c r="W8367" s="1" t="s">
        <v>36</v>
      </c>
      <c r="X8367">
        <v>-22.995910000000002</v>
      </c>
      <c r="Y8367">
        <v>-43.391290000000005</v>
      </c>
    </row>
    <row r="8368" spans="1:25" hidden="1" x14ac:dyDescent="0.3">
      <c r="A8368">
        <v>23246570</v>
      </c>
      <c r="B8368">
        <v>3</v>
      </c>
      <c r="C8368" s="2">
        <v>521.26666666666677</v>
      </c>
      <c r="D8368" s="2">
        <v>567.5</v>
      </c>
      <c r="E8368" s="2">
        <v>585.83333333333337</v>
      </c>
      <c r="F8368" s="2">
        <v>552.9666666666667</v>
      </c>
      <c r="G8368" s="2">
        <v>366.66666666666674</v>
      </c>
      <c r="H8368" s="2">
        <f>AVERAGE(escolas_nota[[#This Row],[Media_CN]:[Media_Redacao]])</f>
        <v>518.84666666666669</v>
      </c>
      <c r="I8368" s="2">
        <f>(2*(escolas_nota[[#This Row],[Media_CH]]+escolas_nota[[#This Row],[Media_LC]])+escolas_nota[[#This Row],[Media_CN]]+escolas_nota[[#This Row],[Media_MT]]+3*escolas_nota[[#This Row],[Media_Redacao]])/9</f>
        <v>497.87777777777785</v>
      </c>
      <c r="J8368" s="1" t="s">
        <v>81143</v>
      </c>
      <c r="K8368" s="1" t="s">
        <v>45</v>
      </c>
      <c r="L8368" s="1" t="s">
        <v>12451</v>
      </c>
      <c r="M8368" s="1" t="s">
        <v>26</v>
      </c>
      <c r="N8368" s="1" t="s">
        <v>250</v>
      </c>
      <c r="O8368" s="1" t="s">
        <v>81144</v>
      </c>
      <c r="P8368" s="1" t="s">
        <v>36</v>
      </c>
      <c r="Q8368" s="1" t="s">
        <v>250</v>
      </c>
      <c r="R8368" s="1" t="s">
        <v>424</v>
      </c>
      <c r="S8368" s="1" t="s">
        <v>32</v>
      </c>
      <c r="T8368" s="1" t="s">
        <v>33</v>
      </c>
      <c r="U8368" s="1" t="s">
        <v>306</v>
      </c>
      <c r="V8368" s="1" t="s">
        <v>254</v>
      </c>
      <c r="W8368" s="1" t="s">
        <v>36</v>
      </c>
      <c r="X8368">
        <v>-4.1406973000000002</v>
      </c>
      <c r="Y8368">
        <v>-40.584623000000001</v>
      </c>
    </row>
    <row r="8369" spans="1:25" hidden="1" x14ac:dyDescent="0.3">
      <c r="A8369">
        <v>35136943</v>
      </c>
      <c r="B8369">
        <v>48</v>
      </c>
      <c r="C8369" s="2">
        <v>447.90208333333322</v>
      </c>
      <c r="D8369" s="2">
        <v>527.76458333333346</v>
      </c>
      <c r="E8369" s="2">
        <v>483.8354166666665</v>
      </c>
      <c r="F8369" s="2">
        <v>488.22500000000014</v>
      </c>
      <c r="G8369" s="2">
        <v>507.08333333333326</v>
      </c>
      <c r="H8369" s="2">
        <f>AVERAGE(escolas_nota[[#This Row],[Media_CN]:[Media_Redacao]])</f>
        <v>490.96208333333334</v>
      </c>
      <c r="I8369" s="2">
        <f>(2*(escolas_nota[[#This Row],[Media_CH]]+escolas_nota[[#This Row],[Media_LC]])+escolas_nota[[#This Row],[Media_CN]]+escolas_nota[[#This Row],[Media_MT]]+3*escolas_nota[[#This Row],[Media_Redacao]])/9</f>
        <v>497.84189814814818</v>
      </c>
      <c r="J8369" s="1" t="s">
        <v>62588</v>
      </c>
      <c r="K8369" s="1" t="s">
        <v>66</v>
      </c>
      <c r="L8369" s="1" t="s">
        <v>158</v>
      </c>
      <c r="M8369" s="1" t="s">
        <v>26</v>
      </c>
      <c r="N8369" s="1" t="s">
        <v>250</v>
      </c>
      <c r="O8369" s="1" t="s">
        <v>62589</v>
      </c>
      <c r="P8369" s="1" t="s">
        <v>62590</v>
      </c>
      <c r="Q8369" s="1" t="s">
        <v>250</v>
      </c>
      <c r="R8369" s="1" t="s">
        <v>424</v>
      </c>
      <c r="S8369" s="1" t="s">
        <v>32</v>
      </c>
      <c r="T8369" s="1" t="s">
        <v>33</v>
      </c>
      <c r="U8369" s="1" t="s">
        <v>42</v>
      </c>
      <c r="V8369" s="1" t="s">
        <v>254</v>
      </c>
      <c r="W8369" s="1" t="s">
        <v>36</v>
      </c>
      <c r="X8369">
        <v>-23.490774500000001</v>
      </c>
      <c r="Y8369">
        <v>-46.444322899999996</v>
      </c>
    </row>
    <row r="8370" spans="1:25" hidden="1" x14ac:dyDescent="0.3">
      <c r="A8370">
        <v>35023152</v>
      </c>
      <c r="B8370">
        <v>23</v>
      </c>
      <c r="C8370" s="2">
        <v>463.79565217391297</v>
      </c>
      <c r="D8370" s="2">
        <v>538.08695652173924</v>
      </c>
      <c r="E8370" s="2">
        <v>501.96956521739145</v>
      </c>
      <c r="F8370" s="2">
        <v>504.11739130434802</v>
      </c>
      <c r="G8370" s="2">
        <v>477.39130434782606</v>
      </c>
      <c r="H8370" s="2">
        <f>AVERAGE(escolas_nota[[#This Row],[Media_CN]:[Media_Redacao]])</f>
        <v>497.07217391304357</v>
      </c>
      <c r="I8370" s="2">
        <f>(2*(escolas_nota[[#This Row],[Media_CH]]+escolas_nota[[#This Row],[Media_LC]])+escolas_nota[[#This Row],[Media_CN]]+escolas_nota[[#This Row],[Media_MT]]+3*escolas_nota[[#This Row],[Media_Redacao]])/9</f>
        <v>497.80000000000007</v>
      </c>
      <c r="J8370" s="1" t="s">
        <v>4356</v>
      </c>
      <c r="K8370" s="1" t="s">
        <v>66</v>
      </c>
      <c r="L8370" s="1" t="s">
        <v>4357</v>
      </c>
      <c r="M8370" s="1" t="s">
        <v>26</v>
      </c>
      <c r="N8370" s="1" t="s">
        <v>27</v>
      </c>
      <c r="O8370" s="1" t="s">
        <v>4358</v>
      </c>
      <c r="P8370" s="1" t="s">
        <v>4359</v>
      </c>
      <c r="Q8370" s="1" t="s">
        <v>30</v>
      </c>
      <c r="R8370" s="1" t="s">
        <v>31</v>
      </c>
      <c r="S8370" s="1" t="s">
        <v>32</v>
      </c>
      <c r="T8370" s="1" t="s">
        <v>33</v>
      </c>
      <c r="U8370" s="1" t="s">
        <v>306</v>
      </c>
      <c r="V8370" s="1" t="s">
        <v>43</v>
      </c>
      <c r="W8370" s="1" t="s">
        <v>76</v>
      </c>
      <c r="X8370">
        <v>-20.463895399999998</v>
      </c>
      <c r="Y8370">
        <v>-47.586596800000002</v>
      </c>
    </row>
    <row r="8371" spans="1:25" hidden="1" x14ac:dyDescent="0.3">
      <c r="A8371">
        <v>35300214</v>
      </c>
      <c r="B8371">
        <v>7</v>
      </c>
      <c r="C8371" s="2">
        <v>416.08571428571435</v>
      </c>
      <c r="D8371" s="2">
        <v>550.92857142857144</v>
      </c>
      <c r="E8371" s="2">
        <v>537.82857142857142</v>
      </c>
      <c r="F8371" s="2">
        <v>378.01428571428568</v>
      </c>
      <c r="G8371" s="2">
        <v>502.85714285714278</v>
      </c>
      <c r="H8371" s="2">
        <f>AVERAGE(escolas_nota[[#This Row],[Media_CN]:[Media_Redacao]])</f>
        <v>477.14285714285717</v>
      </c>
      <c r="I8371" s="2">
        <f>(2*(escolas_nota[[#This Row],[Media_CH]]+escolas_nota[[#This Row],[Media_LC]])+escolas_nota[[#This Row],[Media_CN]]+escolas_nota[[#This Row],[Media_MT]]+3*escolas_nota[[#This Row],[Media_Redacao]])/9</f>
        <v>497.79841269841262</v>
      </c>
      <c r="J8371" s="1" t="s">
        <v>76257</v>
      </c>
      <c r="K8371" s="1" t="s">
        <v>66</v>
      </c>
      <c r="L8371" s="1" t="s">
        <v>1910</v>
      </c>
      <c r="M8371" s="1" t="s">
        <v>26</v>
      </c>
      <c r="N8371" s="1" t="s">
        <v>250</v>
      </c>
      <c r="O8371" s="1" t="s">
        <v>76258</v>
      </c>
      <c r="P8371" s="1" t="s">
        <v>76259</v>
      </c>
      <c r="Q8371" s="1" t="s">
        <v>250</v>
      </c>
      <c r="R8371" s="1" t="s">
        <v>424</v>
      </c>
      <c r="S8371" s="1" t="s">
        <v>32</v>
      </c>
      <c r="T8371" s="1" t="s">
        <v>33</v>
      </c>
      <c r="U8371" s="1" t="s">
        <v>55</v>
      </c>
      <c r="V8371" s="1" t="s">
        <v>254</v>
      </c>
      <c r="W8371" s="1" t="s">
        <v>36</v>
      </c>
      <c r="X8371">
        <v>-23.544010999999998</v>
      </c>
      <c r="Y8371">
        <v>-46.801236200000005</v>
      </c>
    </row>
    <row r="8372" spans="1:25" hidden="1" x14ac:dyDescent="0.3">
      <c r="A8372">
        <v>35018314</v>
      </c>
      <c r="B8372">
        <v>73</v>
      </c>
      <c r="C8372" s="2">
        <v>457.50547945205466</v>
      </c>
      <c r="D8372" s="2">
        <v>538.00821917808207</v>
      </c>
      <c r="E8372" s="2">
        <v>513.39589041095883</v>
      </c>
      <c r="F8372" s="2">
        <v>486.24109589041109</v>
      </c>
      <c r="G8372" s="2">
        <v>477.80821917808225</v>
      </c>
      <c r="H8372" s="2">
        <f>AVERAGE(escolas_nota[[#This Row],[Media_CN]:[Media_Redacao]])</f>
        <v>494.59178082191772</v>
      </c>
      <c r="I8372" s="2">
        <f>(2*(escolas_nota[[#This Row],[Media_CH]]+escolas_nota[[#This Row],[Media_LC]])+escolas_nota[[#This Row],[Media_CN]]+escolas_nota[[#This Row],[Media_MT]]+3*escolas_nota[[#This Row],[Media_Redacao]])/9</f>
        <v>497.77549467275497</v>
      </c>
      <c r="J8372" s="1" t="s">
        <v>14756</v>
      </c>
      <c r="K8372" s="1" t="s">
        <v>66</v>
      </c>
      <c r="L8372" s="1" t="s">
        <v>256</v>
      </c>
      <c r="M8372" s="1" t="s">
        <v>26</v>
      </c>
      <c r="N8372" s="1" t="s">
        <v>27</v>
      </c>
      <c r="O8372" s="1" t="s">
        <v>14757</v>
      </c>
      <c r="P8372" s="1" t="s">
        <v>14758</v>
      </c>
      <c r="Q8372" s="1" t="s">
        <v>30</v>
      </c>
      <c r="R8372" s="1" t="s">
        <v>31</v>
      </c>
      <c r="S8372" s="1" t="s">
        <v>32</v>
      </c>
      <c r="T8372" s="1" t="s">
        <v>33</v>
      </c>
      <c r="U8372" s="1" t="s">
        <v>42</v>
      </c>
      <c r="V8372" s="1" t="s">
        <v>104</v>
      </c>
      <c r="W8372" s="1" t="s">
        <v>36</v>
      </c>
      <c r="X8372">
        <v>-22.888076699999999</v>
      </c>
      <c r="Y8372">
        <v>-47.062804100000001</v>
      </c>
    </row>
    <row r="8373" spans="1:25" hidden="1" x14ac:dyDescent="0.3">
      <c r="A8373">
        <v>29441730</v>
      </c>
      <c r="B8373">
        <v>44</v>
      </c>
      <c r="C8373" s="2">
        <v>459.54318181818178</v>
      </c>
      <c r="D8373" s="2">
        <v>546.49772727272693</v>
      </c>
      <c r="E8373" s="2">
        <v>500.55</v>
      </c>
      <c r="F8373" s="2">
        <v>517.46363636363617</v>
      </c>
      <c r="G8373" s="2">
        <v>469.54545454545456</v>
      </c>
      <c r="H8373" s="2">
        <f>AVERAGE(escolas_nota[[#This Row],[Media_CN]:[Media_Redacao]])</f>
        <v>498.71999999999991</v>
      </c>
      <c r="I8373" s="2">
        <f>(2*(escolas_nota[[#This Row],[Media_CH]]+escolas_nota[[#This Row],[Media_LC]])+escolas_nota[[#This Row],[Media_CN]]+escolas_nota[[#This Row],[Media_MT]]+3*escolas_nota[[#This Row],[Media_Redacao]])/9</f>
        <v>497.74873737373736</v>
      </c>
      <c r="J8373" s="1" t="s">
        <v>20950</v>
      </c>
      <c r="K8373" s="1" t="s">
        <v>38</v>
      </c>
      <c r="L8373" s="1" t="s">
        <v>1411</v>
      </c>
      <c r="M8373" s="1" t="s">
        <v>26</v>
      </c>
      <c r="N8373" s="1" t="s">
        <v>250</v>
      </c>
      <c r="O8373" s="1" t="s">
        <v>20951</v>
      </c>
      <c r="P8373" s="1" t="s">
        <v>20952</v>
      </c>
      <c r="Q8373" s="1" t="s">
        <v>250</v>
      </c>
      <c r="R8373" s="1" t="s">
        <v>424</v>
      </c>
      <c r="S8373" s="1" t="s">
        <v>32</v>
      </c>
      <c r="T8373" s="1" t="s">
        <v>33</v>
      </c>
      <c r="U8373" s="1" t="s">
        <v>42</v>
      </c>
      <c r="V8373" s="1" t="s">
        <v>104</v>
      </c>
      <c r="W8373" s="1" t="s">
        <v>36</v>
      </c>
    </row>
    <row r="8374" spans="1:25" hidden="1" x14ac:dyDescent="0.3">
      <c r="A8374">
        <v>23270748</v>
      </c>
      <c r="B8374">
        <v>13</v>
      </c>
      <c r="C8374" s="2">
        <v>435.42307692307685</v>
      </c>
      <c r="D8374" s="2">
        <v>557.76153846153841</v>
      </c>
      <c r="E8374" s="2">
        <v>519.33076923076919</v>
      </c>
      <c r="F8374" s="2">
        <v>477.16153846153833</v>
      </c>
      <c r="G8374" s="2">
        <v>470.76923076923083</v>
      </c>
      <c r="H8374" s="2">
        <f>AVERAGE(escolas_nota[[#This Row],[Media_CN]:[Media_Redacao]])</f>
        <v>492.08923076923077</v>
      </c>
      <c r="I8374" s="2">
        <f>(2*(escolas_nota[[#This Row],[Media_CH]]+escolas_nota[[#This Row],[Media_LC]])+escolas_nota[[#This Row],[Media_CN]]+escolas_nota[[#This Row],[Media_MT]]+3*escolas_nota[[#This Row],[Media_Redacao]])/9</f>
        <v>497.67521367521363</v>
      </c>
      <c r="J8374" s="1" t="s">
        <v>50624</v>
      </c>
      <c r="K8374" s="1" t="s">
        <v>45</v>
      </c>
      <c r="L8374" s="1" t="s">
        <v>46</v>
      </c>
      <c r="M8374" s="1" t="s">
        <v>26</v>
      </c>
      <c r="N8374" s="1" t="s">
        <v>250</v>
      </c>
      <c r="O8374" s="1" t="s">
        <v>50625</v>
      </c>
      <c r="P8374" s="1" t="s">
        <v>50626</v>
      </c>
      <c r="Q8374" s="1" t="s">
        <v>250</v>
      </c>
      <c r="R8374" s="1" t="s">
        <v>424</v>
      </c>
      <c r="S8374" s="1" t="s">
        <v>32</v>
      </c>
      <c r="T8374" s="1" t="s">
        <v>33</v>
      </c>
      <c r="U8374" s="1" t="s">
        <v>306</v>
      </c>
      <c r="V8374" s="1" t="s">
        <v>104</v>
      </c>
      <c r="W8374" s="1" t="s">
        <v>36</v>
      </c>
      <c r="X8374">
        <v>-3.7697065999999997</v>
      </c>
      <c r="Y8374">
        <v>-38.607147300000001</v>
      </c>
    </row>
    <row r="8375" spans="1:25" hidden="1" x14ac:dyDescent="0.3">
      <c r="A8375">
        <v>33057702</v>
      </c>
      <c r="B8375">
        <v>71</v>
      </c>
      <c r="C8375" s="2">
        <v>470.45352112676051</v>
      </c>
      <c r="D8375" s="2">
        <v>539.89999999999986</v>
      </c>
      <c r="E8375" s="2">
        <v>506.25633802816884</v>
      </c>
      <c r="F8375" s="2">
        <v>500.80563380281683</v>
      </c>
      <c r="G8375" s="2">
        <v>471.83098591549287</v>
      </c>
      <c r="H8375" s="2">
        <f>AVERAGE(escolas_nota[[#This Row],[Media_CN]:[Media_Redacao]])</f>
        <v>497.84929577464771</v>
      </c>
      <c r="I8375" s="2">
        <f>(2*(escolas_nota[[#This Row],[Media_CH]]+escolas_nota[[#This Row],[Media_LC]])+escolas_nota[[#This Row],[Media_CN]]+escolas_nota[[#This Row],[Media_MT]]+3*escolas_nota[[#This Row],[Media_Redacao]])/9</f>
        <v>497.67386541471035</v>
      </c>
      <c r="J8375" s="1" t="s">
        <v>6482</v>
      </c>
      <c r="K8375" s="1" t="s">
        <v>237</v>
      </c>
      <c r="L8375" s="1" t="s">
        <v>342</v>
      </c>
      <c r="M8375" s="1" t="s">
        <v>26</v>
      </c>
      <c r="N8375" s="1" t="s">
        <v>27</v>
      </c>
      <c r="O8375" s="1" t="s">
        <v>6483</v>
      </c>
      <c r="P8375" s="1" t="s">
        <v>6484</v>
      </c>
      <c r="Q8375" s="1" t="s">
        <v>30</v>
      </c>
      <c r="R8375" s="1" t="s">
        <v>31</v>
      </c>
      <c r="S8375" s="1" t="s">
        <v>32</v>
      </c>
      <c r="T8375" s="1" t="s">
        <v>33</v>
      </c>
      <c r="U8375" s="1" t="s">
        <v>55</v>
      </c>
      <c r="V8375" s="1" t="s">
        <v>156</v>
      </c>
      <c r="W8375" s="1" t="s">
        <v>50</v>
      </c>
      <c r="X8375">
        <v>-22.952907400000001</v>
      </c>
      <c r="Y8375">
        <v>-43.028294200000005</v>
      </c>
    </row>
    <row r="8376" spans="1:25" hidden="1" x14ac:dyDescent="0.3">
      <c r="A8376">
        <v>41369270</v>
      </c>
      <c r="B8376">
        <v>15</v>
      </c>
      <c r="C8376" s="2">
        <v>459.67333333333335</v>
      </c>
      <c r="D8376" s="2">
        <v>555.99333333333323</v>
      </c>
      <c r="E8376" s="2">
        <v>502.98000000000008</v>
      </c>
      <c r="F8376" s="2">
        <v>473.44</v>
      </c>
      <c r="G8376" s="2">
        <v>476</v>
      </c>
      <c r="H8376" s="2">
        <f>AVERAGE(escolas_nota[[#This Row],[Media_CN]:[Media_Redacao]])</f>
        <v>493.61733333333331</v>
      </c>
      <c r="I8376" s="2">
        <f>(2*(escolas_nota[[#This Row],[Media_CH]]+escolas_nota[[#This Row],[Media_LC]])+escolas_nota[[#This Row],[Media_CN]]+escolas_nota[[#This Row],[Media_MT]]+3*escolas_nota[[#This Row],[Media_Redacao]])/9</f>
        <v>497.67333333333329</v>
      </c>
      <c r="J8376" s="1" t="s">
        <v>50238</v>
      </c>
      <c r="K8376" s="1" t="s">
        <v>208</v>
      </c>
      <c r="L8376" s="1" t="s">
        <v>2053</v>
      </c>
      <c r="M8376" s="1" t="s">
        <v>416</v>
      </c>
      <c r="N8376" s="1" t="s">
        <v>27</v>
      </c>
      <c r="O8376" s="1" t="s">
        <v>50239</v>
      </c>
      <c r="P8376" s="1" t="s">
        <v>36</v>
      </c>
      <c r="Q8376" s="1" t="s">
        <v>30</v>
      </c>
      <c r="R8376" s="1" t="s">
        <v>31</v>
      </c>
      <c r="S8376" s="1" t="s">
        <v>32</v>
      </c>
      <c r="T8376" s="1" t="s">
        <v>33</v>
      </c>
      <c r="U8376" s="1" t="s">
        <v>55</v>
      </c>
      <c r="V8376" s="1" t="s">
        <v>104</v>
      </c>
      <c r="W8376" s="1" t="s">
        <v>36</v>
      </c>
    </row>
    <row r="8377" spans="1:25" hidden="1" x14ac:dyDescent="0.3">
      <c r="A8377">
        <v>43070256</v>
      </c>
      <c r="B8377">
        <v>113</v>
      </c>
      <c r="C8377" s="2">
        <v>450.20884955752211</v>
      </c>
      <c r="D8377" s="2">
        <v>540.22300884955712</v>
      </c>
      <c r="E8377" s="2">
        <v>499.19292035398263</v>
      </c>
      <c r="F8377" s="2">
        <v>467.4460176991152</v>
      </c>
      <c r="G8377" s="2">
        <v>494.1592920353977</v>
      </c>
      <c r="H8377" s="2">
        <f>AVERAGE(escolas_nota[[#This Row],[Media_CN]:[Media_Redacao]])</f>
        <v>490.24601769911499</v>
      </c>
      <c r="I8377" s="2">
        <f>(2*(escolas_nota[[#This Row],[Media_CH]]+escolas_nota[[#This Row],[Media_LC]])+escolas_nota[[#This Row],[Media_CN]]+escolas_nota[[#This Row],[Media_MT]]+3*escolas_nota[[#This Row],[Media_Redacao]])/9</f>
        <v>497.66273352998996</v>
      </c>
      <c r="J8377" s="1" t="s">
        <v>3811</v>
      </c>
      <c r="K8377" s="1" t="s">
        <v>186</v>
      </c>
      <c r="L8377" s="1" t="s">
        <v>3812</v>
      </c>
      <c r="M8377" s="1" t="s">
        <v>26</v>
      </c>
      <c r="N8377" s="1" t="s">
        <v>27</v>
      </c>
      <c r="O8377" s="1" t="s">
        <v>3813</v>
      </c>
      <c r="P8377" s="1" t="s">
        <v>3814</v>
      </c>
      <c r="Q8377" s="1" t="s">
        <v>30</v>
      </c>
      <c r="R8377" s="1" t="s">
        <v>31</v>
      </c>
      <c r="S8377" s="1" t="s">
        <v>32</v>
      </c>
      <c r="T8377" s="1" t="s">
        <v>33</v>
      </c>
      <c r="U8377" s="1" t="s">
        <v>42</v>
      </c>
      <c r="V8377" s="1" t="s">
        <v>82</v>
      </c>
      <c r="W8377" s="1" t="s">
        <v>50</v>
      </c>
      <c r="X8377">
        <v>-30.127190000000002</v>
      </c>
      <c r="Y8377">
        <v>-51.322620000000001</v>
      </c>
    </row>
    <row r="8378" spans="1:25" hidden="1" x14ac:dyDescent="0.3">
      <c r="A8378">
        <v>13323237</v>
      </c>
      <c r="B8378">
        <v>77</v>
      </c>
      <c r="C8378" s="2">
        <v>460.17012987012976</v>
      </c>
      <c r="D8378" s="2">
        <v>524.55844155844113</v>
      </c>
      <c r="E8378" s="2">
        <v>499.55584415584411</v>
      </c>
      <c r="F8378" s="2">
        <v>492.90649350649323</v>
      </c>
      <c r="G8378" s="2">
        <v>492.46753246753264</v>
      </c>
      <c r="H8378" s="2">
        <f>AVERAGE(escolas_nota[[#This Row],[Media_CN]:[Media_Redacao]])</f>
        <v>493.93168831168816</v>
      </c>
      <c r="I8378" s="2">
        <f>(2*(escolas_nota[[#This Row],[Media_CH]]+escolas_nota[[#This Row],[Media_LC]])+escolas_nota[[#This Row],[Media_CN]]+escolas_nota[[#This Row],[Media_MT]]+3*escolas_nota[[#This Row],[Media_Redacao]])/9</f>
        <v>497.63419913419904</v>
      </c>
      <c r="J8378" s="1" t="s">
        <v>47025</v>
      </c>
      <c r="K8378" s="1" t="s">
        <v>819</v>
      </c>
      <c r="L8378" s="1" t="s">
        <v>3820</v>
      </c>
      <c r="M8378" s="1" t="s">
        <v>26</v>
      </c>
      <c r="N8378" s="1" t="s">
        <v>27</v>
      </c>
      <c r="O8378" s="1" t="s">
        <v>47026</v>
      </c>
      <c r="P8378" s="1" t="s">
        <v>47027</v>
      </c>
      <c r="Q8378" s="1" t="s">
        <v>94</v>
      </c>
      <c r="R8378" s="1" t="s">
        <v>31</v>
      </c>
      <c r="S8378" s="1" t="s">
        <v>32</v>
      </c>
      <c r="T8378" s="1" t="s">
        <v>33</v>
      </c>
      <c r="U8378" s="1" t="s">
        <v>42</v>
      </c>
      <c r="V8378" s="1" t="s">
        <v>110</v>
      </c>
      <c r="W8378" s="1" t="s">
        <v>36</v>
      </c>
      <c r="X8378">
        <v>-2.65456</v>
      </c>
      <c r="Y8378">
        <v>-56.76885</v>
      </c>
    </row>
    <row r="8379" spans="1:25" hidden="1" x14ac:dyDescent="0.3">
      <c r="A8379">
        <v>53008472</v>
      </c>
      <c r="B8379">
        <v>122</v>
      </c>
      <c r="C8379" s="2">
        <v>456.07540983606566</v>
      </c>
      <c r="D8379" s="2">
        <v>532.49836065573822</v>
      </c>
      <c r="E8379" s="2">
        <v>499.44836065573804</v>
      </c>
      <c r="F8379" s="2">
        <v>474.94754098360664</v>
      </c>
      <c r="G8379" s="2">
        <v>494.59016393442619</v>
      </c>
      <c r="H8379" s="2">
        <f>AVERAGE(escolas_nota[[#This Row],[Media_CN]:[Media_Redacao]])</f>
        <v>491.51196721311499</v>
      </c>
      <c r="I8379" s="2">
        <f>(2*(escolas_nota[[#This Row],[Media_CH]]+escolas_nota[[#This Row],[Media_LC]])+escolas_nota[[#This Row],[Media_CN]]+escolas_nota[[#This Row],[Media_MT]]+3*escolas_nota[[#This Row],[Media_Redacao]])/9</f>
        <v>497.63187613843377</v>
      </c>
      <c r="J8379" s="1" t="s">
        <v>45790</v>
      </c>
      <c r="K8379" s="1" t="s">
        <v>173</v>
      </c>
      <c r="L8379" s="1" t="s">
        <v>174</v>
      </c>
      <c r="M8379" s="1" t="s">
        <v>26</v>
      </c>
      <c r="N8379" s="1" t="s">
        <v>27</v>
      </c>
      <c r="O8379" s="1" t="s">
        <v>45791</v>
      </c>
      <c r="P8379" s="1" t="s">
        <v>45792</v>
      </c>
      <c r="Q8379" s="1" t="s">
        <v>30</v>
      </c>
      <c r="R8379" s="1" t="s">
        <v>31</v>
      </c>
      <c r="S8379" s="1" t="s">
        <v>32</v>
      </c>
      <c r="T8379" s="1" t="s">
        <v>33</v>
      </c>
      <c r="U8379" s="1" t="s">
        <v>34</v>
      </c>
      <c r="V8379" s="1" t="s">
        <v>104</v>
      </c>
      <c r="W8379" s="1" t="s">
        <v>50</v>
      </c>
      <c r="X8379">
        <v>-15.838861900000001</v>
      </c>
      <c r="Y8379">
        <v>-47.975583499999999</v>
      </c>
    </row>
    <row r="8380" spans="1:25" hidden="1" x14ac:dyDescent="0.3">
      <c r="A8380">
        <v>35007596</v>
      </c>
      <c r="B8380">
        <v>73</v>
      </c>
      <c r="C8380" s="2">
        <v>429.30547945205484</v>
      </c>
      <c r="D8380" s="2">
        <v>540.30273972602743</v>
      </c>
      <c r="E8380" s="2">
        <v>520.07260273972599</v>
      </c>
      <c r="F8380" s="2">
        <v>471.17397260273964</v>
      </c>
      <c r="G8380" s="2">
        <v>485.75342465753431</v>
      </c>
      <c r="H8380" s="2">
        <f>AVERAGE(escolas_nota[[#This Row],[Media_CN]:[Media_Redacao]])</f>
        <v>489.3216438356165</v>
      </c>
      <c r="I8380" s="2">
        <f>(2*(escolas_nota[[#This Row],[Media_CH]]+escolas_nota[[#This Row],[Media_LC]])+escolas_nota[[#This Row],[Media_CN]]+escolas_nota[[#This Row],[Media_MT]]+3*escolas_nota[[#This Row],[Media_Redacao]])/9</f>
        <v>497.61004566210045</v>
      </c>
      <c r="J8380" s="1" t="s">
        <v>45700</v>
      </c>
      <c r="K8380" s="1" t="s">
        <v>66</v>
      </c>
      <c r="L8380" s="1" t="s">
        <v>674</v>
      </c>
      <c r="M8380" s="1" t="s">
        <v>26</v>
      </c>
      <c r="N8380" s="1" t="s">
        <v>27</v>
      </c>
      <c r="O8380" s="1" t="s">
        <v>45701</v>
      </c>
      <c r="P8380" s="1" t="s">
        <v>45702</v>
      </c>
      <c r="Q8380" s="1" t="s">
        <v>30</v>
      </c>
      <c r="R8380" s="1" t="s">
        <v>31</v>
      </c>
      <c r="S8380" s="1" t="s">
        <v>32</v>
      </c>
      <c r="T8380" s="1" t="s">
        <v>33</v>
      </c>
      <c r="U8380" s="1" t="s">
        <v>42</v>
      </c>
      <c r="V8380" s="1" t="s">
        <v>104</v>
      </c>
      <c r="W8380" s="1" t="s">
        <v>36</v>
      </c>
      <c r="X8380">
        <v>-23.669943300000003</v>
      </c>
      <c r="Y8380">
        <v>-46.476481899999996</v>
      </c>
    </row>
    <row r="8381" spans="1:25" hidden="1" x14ac:dyDescent="0.3">
      <c r="A8381">
        <v>43092454</v>
      </c>
      <c r="B8381">
        <v>1</v>
      </c>
      <c r="C8381" s="2">
        <v>457.4</v>
      </c>
      <c r="D8381" s="2">
        <v>454.6</v>
      </c>
      <c r="E8381" s="2">
        <v>469.4</v>
      </c>
      <c r="F8381" s="2">
        <v>493</v>
      </c>
      <c r="G8381" s="2">
        <v>560</v>
      </c>
      <c r="H8381" s="2">
        <f>AVERAGE(escolas_nota[[#This Row],[Media_CN]:[Media_Redacao]])</f>
        <v>486.88</v>
      </c>
      <c r="I8381" s="2">
        <f>(2*(escolas_nota[[#This Row],[Media_CH]]+escolas_nota[[#This Row],[Media_LC]])+escolas_nota[[#This Row],[Media_CN]]+escolas_nota[[#This Row],[Media_MT]]+3*escolas_nota[[#This Row],[Media_Redacao]])/9</f>
        <v>497.59999999999997</v>
      </c>
      <c r="J8381" s="1" t="s">
        <v>27071</v>
      </c>
      <c r="K8381" s="1" t="s">
        <v>186</v>
      </c>
      <c r="L8381" s="1" t="s">
        <v>8144</v>
      </c>
      <c r="M8381" s="1" t="s">
        <v>26</v>
      </c>
      <c r="N8381" s="1" t="s">
        <v>250</v>
      </c>
      <c r="O8381" s="1" t="s">
        <v>82170</v>
      </c>
      <c r="P8381" s="1" t="s">
        <v>82171</v>
      </c>
      <c r="Q8381" s="1" t="s">
        <v>250</v>
      </c>
      <c r="R8381" s="1" t="s">
        <v>424</v>
      </c>
      <c r="S8381" s="1" t="s">
        <v>32</v>
      </c>
      <c r="T8381" s="1" t="s">
        <v>33</v>
      </c>
      <c r="U8381" s="1" t="s">
        <v>42</v>
      </c>
      <c r="V8381" s="1" t="s">
        <v>254</v>
      </c>
      <c r="W8381" s="1" t="s">
        <v>36</v>
      </c>
      <c r="X8381">
        <v>-29.683040000000002</v>
      </c>
      <c r="Y8381">
        <v>-51.134399999999999</v>
      </c>
    </row>
    <row r="8382" spans="1:25" hidden="1" x14ac:dyDescent="0.3">
      <c r="A8382">
        <v>33070008</v>
      </c>
      <c r="B8382">
        <v>24</v>
      </c>
      <c r="C8382" s="2">
        <v>447.57916666666671</v>
      </c>
      <c r="D8382" s="2">
        <v>547.82500000000005</v>
      </c>
      <c r="E8382" s="2">
        <v>505.04166666666674</v>
      </c>
      <c r="F8382" s="2">
        <v>482.25</v>
      </c>
      <c r="G8382" s="2">
        <v>480.83333333333326</v>
      </c>
      <c r="H8382" s="2">
        <f>AVERAGE(escolas_nota[[#This Row],[Media_CN]:[Media_Redacao]])</f>
        <v>492.70583333333332</v>
      </c>
      <c r="I8382" s="2">
        <f>(2*(escolas_nota[[#This Row],[Media_CH]]+escolas_nota[[#This Row],[Media_LC]])+escolas_nota[[#This Row],[Media_CN]]+escolas_nota[[#This Row],[Media_MT]]+3*escolas_nota[[#This Row],[Media_Redacao]])/9</f>
        <v>497.5625</v>
      </c>
      <c r="J8382" s="1" t="s">
        <v>68875</v>
      </c>
      <c r="K8382" s="1" t="s">
        <v>237</v>
      </c>
      <c r="L8382" s="1" t="s">
        <v>238</v>
      </c>
      <c r="M8382" s="1" t="s">
        <v>26</v>
      </c>
      <c r="N8382" s="1" t="s">
        <v>250</v>
      </c>
      <c r="O8382" s="1" t="s">
        <v>68876</v>
      </c>
      <c r="P8382" s="1" t="s">
        <v>68877</v>
      </c>
      <c r="Q8382" s="1" t="s">
        <v>250</v>
      </c>
      <c r="R8382" s="1" t="s">
        <v>253</v>
      </c>
      <c r="S8382" s="1" t="s">
        <v>32</v>
      </c>
      <c r="T8382" s="1" t="s">
        <v>33</v>
      </c>
      <c r="U8382" s="1" t="s">
        <v>55</v>
      </c>
      <c r="V8382" s="1" t="s">
        <v>254</v>
      </c>
      <c r="W8382" s="1" t="s">
        <v>36</v>
      </c>
    </row>
    <row r="8383" spans="1:25" hidden="1" x14ac:dyDescent="0.3">
      <c r="A8383">
        <v>52017737</v>
      </c>
      <c r="B8383">
        <v>3</v>
      </c>
      <c r="C8383" s="2">
        <v>466.7000000000001</v>
      </c>
      <c r="D8383" s="2">
        <v>527.86666666666667</v>
      </c>
      <c r="E8383" s="2">
        <v>510.5</v>
      </c>
      <c r="F8383" s="2">
        <v>534.16666666666663</v>
      </c>
      <c r="G8383" s="2">
        <v>466.66666666666674</v>
      </c>
      <c r="H8383" s="2">
        <f>AVERAGE(escolas_nota[[#This Row],[Media_CN]:[Media_Redacao]])</f>
        <v>501.18000000000012</v>
      </c>
      <c r="I8383" s="2">
        <f>(2*(escolas_nota[[#This Row],[Media_CH]]+escolas_nota[[#This Row],[Media_LC]])+escolas_nota[[#This Row],[Media_CN]]+escolas_nota[[#This Row],[Media_MT]]+3*escolas_nota[[#This Row],[Media_Redacao]])/9</f>
        <v>497.51111111111118</v>
      </c>
      <c r="J8383" s="1" t="s">
        <v>78665</v>
      </c>
      <c r="K8383" s="1" t="s">
        <v>24</v>
      </c>
      <c r="L8383" s="1" t="s">
        <v>18031</v>
      </c>
      <c r="M8383" s="1" t="s">
        <v>26</v>
      </c>
      <c r="N8383" s="1" t="s">
        <v>27</v>
      </c>
      <c r="O8383" s="1" t="s">
        <v>78666</v>
      </c>
      <c r="P8383" s="1" t="s">
        <v>36</v>
      </c>
      <c r="Q8383" s="1" t="s">
        <v>30</v>
      </c>
      <c r="R8383" s="1" t="s">
        <v>31</v>
      </c>
      <c r="S8383" s="1" t="s">
        <v>32</v>
      </c>
      <c r="T8383" s="1" t="s">
        <v>114</v>
      </c>
      <c r="U8383" s="1" t="s">
        <v>306</v>
      </c>
      <c r="V8383" s="1" t="s">
        <v>49</v>
      </c>
      <c r="W8383" s="1" t="s">
        <v>76</v>
      </c>
      <c r="X8383">
        <v>-15.426520000000002</v>
      </c>
      <c r="Y8383">
        <v>-49.865070000000003</v>
      </c>
    </row>
    <row r="8384" spans="1:25" hidden="1" x14ac:dyDescent="0.3">
      <c r="A8384">
        <v>41074076</v>
      </c>
      <c r="B8384">
        <v>8</v>
      </c>
      <c r="C8384" s="2">
        <v>444.42500000000007</v>
      </c>
      <c r="D8384" s="2">
        <v>488.73750000000001</v>
      </c>
      <c r="E8384" s="2">
        <v>470.45</v>
      </c>
      <c r="F8384" s="2">
        <v>472.27499999999998</v>
      </c>
      <c r="G8384" s="2">
        <v>547.5</v>
      </c>
      <c r="H8384" s="2">
        <f>AVERAGE(escolas_nota[[#This Row],[Media_CN]:[Media_Redacao]])</f>
        <v>484.67750000000007</v>
      </c>
      <c r="I8384" s="2">
        <f>(2*(escolas_nota[[#This Row],[Media_CH]]+escolas_nota[[#This Row],[Media_LC]])+escolas_nota[[#This Row],[Media_CN]]+escolas_nota[[#This Row],[Media_MT]]+3*escolas_nota[[#This Row],[Media_Redacao]])/9</f>
        <v>497.50833333333344</v>
      </c>
      <c r="J8384" s="1" t="s">
        <v>52408</v>
      </c>
      <c r="K8384" s="1" t="s">
        <v>208</v>
      </c>
      <c r="L8384" s="1" t="s">
        <v>52409</v>
      </c>
      <c r="M8384" s="1" t="s">
        <v>26</v>
      </c>
      <c r="N8384" s="1" t="s">
        <v>250</v>
      </c>
      <c r="O8384" s="1" t="s">
        <v>52410</v>
      </c>
      <c r="P8384" s="1" t="s">
        <v>52411</v>
      </c>
      <c r="Q8384" s="1" t="s">
        <v>250</v>
      </c>
      <c r="R8384" s="1" t="s">
        <v>424</v>
      </c>
      <c r="S8384" s="1" t="s">
        <v>32</v>
      </c>
      <c r="T8384" s="1" t="s">
        <v>33</v>
      </c>
      <c r="U8384" s="1" t="s">
        <v>55</v>
      </c>
      <c r="V8384" s="1" t="s">
        <v>254</v>
      </c>
      <c r="W8384" s="1" t="s">
        <v>36</v>
      </c>
    </row>
    <row r="8385" spans="1:25" hidden="1" x14ac:dyDescent="0.3">
      <c r="A8385">
        <v>29354269</v>
      </c>
      <c r="B8385">
        <v>8</v>
      </c>
      <c r="C8385" s="2">
        <v>446.67500000000007</v>
      </c>
      <c r="D8385" s="2">
        <v>542.83749999999998</v>
      </c>
      <c r="E8385" s="2">
        <v>500.44999999999993</v>
      </c>
      <c r="F8385" s="2">
        <v>526.67500000000018</v>
      </c>
      <c r="G8385" s="2">
        <v>472.5</v>
      </c>
      <c r="H8385" s="2">
        <f>AVERAGE(escolas_nota[[#This Row],[Media_CN]:[Media_Redacao]])</f>
        <v>497.82750000000004</v>
      </c>
      <c r="I8385" s="2">
        <f>(2*(escolas_nota[[#This Row],[Media_CH]]+escolas_nota[[#This Row],[Media_LC]])+escolas_nota[[#This Row],[Media_CN]]+escolas_nota[[#This Row],[Media_MT]]+3*escolas_nota[[#This Row],[Media_Redacao]])/9</f>
        <v>497.49166666666667</v>
      </c>
      <c r="J8385" s="1" t="s">
        <v>74627</v>
      </c>
      <c r="K8385" s="1" t="s">
        <v>38</v>
      </c>
      <c r="L8385" s="1" t="s">
        <v>9650</v>
      </c>
      <c r="M8385" s="1" t="s">
        <v>26</v>
      </c>
      <c r="N8385" s="1" t="s">
        <v>250</v>
      </c>
      <c r="O8385" s="1" t="s">
        <v>74628</v>
      </c>
      <c r="P8385" s="1" t="s">
        <v>74629</v>
      </c>
      <c r="Q8385" s="1" t="s">
        <v>250</v>
      </c>
      <c r="R8385" s="1" t="s">
        <v>424</v>
      </c>
      <c r="S8385" s="1" t="s">
        <v>32</v>
      </c>
      <c r="T8385" s="1" t="s">
        <v>33</v>
      </c>
      <c r="U8385" s="1" t="s">
        <v>306</v>
      </c>
      <c r="V8385" s="1" t="s">
        <v>254</v>
      </c>
      <c r="W8385" s="1" t="s">
        <v>36</v>
      </c>
    </row>
    <row r="8386" spans="1:25" hidden="1" x14ac:dyDescent="0.3">
      <c r="A8386">
        <v>35017231</v>
      </c>
      <c r="B8386">
        <v>146</v>
      </c>
      <c r="C8386" s="2">
        <v>451.48767123287661</v>
      </c>
      <c r="D8386" s="2">
        <v>526.52671232876696</v>
      </c>
      <c r="E8386" s="2">
        <v>495.60479452054807</v>
      </c>
      <c r="F8386" s="2">
        <v>485.26917808219184</v>
      </c>
      <c r="G8386" s="2">
        <v>498.76712328767093</v>
      </c>
      <c r="H8386" s="2">
        <f>AVERAGE(escolas_nota[[#This Row],[Media_CN]:[Media_Redacao]])</f>
        <v>491.53109589041088</v>
      </c>
      <c r="I8386" s="2">
        <f>(2*(escolas_nota[[#This Row],[Media_CH]]+escolas_nota[[#This Row],[Media_LC]])+escolas_nota[[#This Row],[Media_CN]]+escolas_nota[[#This Row],[Media_MT]]+3*escolas_nota[[#This Row],[Media_Redacao]])/9</f>
        <v>497.48013698630126</v>
      </c>
      <c r="J8386" s="1" t="s">
        <v>57175</v>
      </c>
      <c r="K8386" s="1" t="s">
        <v>66</v>
      </c>
      <c r="L8386" s="1" t="s">
        <v>2960</v>
      </c>
      <c r="M8386" s="1" t="s">
        <v>26</v>
      </c>
      <c r="N8386" s="1" t="s">
        <v>27</v>
      </c>
      <c r="O8386" s="1" t="s">
        <v>57176</v>
      </c>
      <c r="P8386" s="1" t="s">
        <v>57177</v>
      </c>
      <c r="Q8386" s="1" t="s">
        <v>30</v>
      </c>
      <c r="R8386" s="1" t="s">
        <v>31</v>
      </c>
      <c r="S8386" s="1" t="s">
        <v>32</v>
      </c>
      <c r="T8386" s="1" t="s">
        <v>33</v>
      </c>
      <c r="U8386" s="1" t="s">
        <v>42</v>
      </c>
      <c r="V8386" s="1" t="s">
        <v>43</v>
      </c>
      <c r="W8386" s="1" t="s">
        <v>50</v>
      </c>
      <c r="X8386">
        <v>-22.7550366</v>
      </c>
      <c r="Y8386">
        <v>-47.425401799999996</v>
      </c>
    </row>
    <row r="8387" spans="1:25" hidden="1" x14ac:dyDescent="0.3">
      <c r="A8387">
        <v>21228671</v>
      </c>
      <c r="B8387">
        <v>7</v>
      </c>
      <c r="C8387" s="2">
        <v>439.07142857142856</v>
      </c>
      <c r="D8387" s="2">
        <v>529.7285714285714</v>
      </c>
      <c r="E8387" s="2">
        <v>474.21428571428567</v>
      </c>
      <c r="F8387" s="2">
        <v>427.45714285714286</v>
      </c>
      <c r="G8387" s="2">
        <v>534.28571428571433</v>
      </c>
      <c r="H8387" s="2">
        <f>AVERAGE(escolas_nota[[#This Row],[Media_CN]:[Media_Redacao]])</f>
        <v>480.95142857142855</v>
      </c>
      <c r="I8387" s="2">
        <f>(2*(escolas_nota[[#This Row],[Media_CH]]+escolas_nota[[#This Row],[Media_LC]])+escolas_nota[[#This Row],[Media_CN]]+escolas_nota[[#This Row],[Media_MT]]+3*escolas_nota[[#This Row],[Media_Redacao]])/9</f>
        <v>497.47460317460315</v>
      </c>
      <c r="J8387" s="1" t="s">
        <v>10950</v>
      </c>
      <c r="K8387" s="1" t="s">
        <v>119</v>
      </c>
      <c r="L8387" s="1" t="s">
        <v>10951</v>
      </c>
      <c r="M8387" s="1" t="s">
        <v>26</v>
      </c>
      <c r="N8387" s="1" t="s">
        <v>250</v>
      </c>
      <c r="O8387" s="1" t="s">
        <v>10952</v>
      </c>
      <c r="P8387" s="1" t="s">
        <v>10953</v>
      </c>
      <c r="Q8387" s="1" t="s">
        <v>250</v>
      </c>
      <c r="R8387" s="1" t="s">
        <v>424</v>
      </c>
      <c r="S8387" s="1" t="s">
        <v>32</v>
      </c>
      <c r="T8387" s="1" t="s">
        <v>33</v>
      </c>
      <c r="U8387" s="1" t="s">
        <v>306</v>
      </c>
      <c r="V8387" s="1" t="s">
        <v>43</v>
      </c>
      <c r="W8387" s="1" t="s">
        <v>36</v>
      </c>
      <c r="X8387">
        <v>-3.4513870000000004</v>
      </c>
      <c r="Y8387">
        <v>-44.779472699999999</v>
      </c>
    </row>
    <row r="8388" spans="1:25" hidden="1" x14ac:dyDescent="0.3">
      <c r="A8388">
        <v>51039826</v>
      </c>
      <c r="B8388">
        <v>26</v>
      </c>
      <c r="C8388" s="2">
        <v>461.58846153846144</v>
      </c>
      <c r="D8388" s="2">
        <v>548.8499999999998</v>
      </c>
      <c r="E8388" s="2">
        <v>516.38846153846157</v>
      </c>
      <c r="F8388" s="2">
        <v>488.8346153846154</v>
      </c>
      <c r="G8388" s="2">
        <v>465.38461538461542</v>
      </c>
      <c r="H8388" s="2">
        <f>AVERAGE(escolas_nota[[#This Row],[Media_CN]:[Media_Redacao]])</f>
        <v>496.20923076923071</v>
      </c>
      <c r="I8388" s="2">
        <f>(2*(escolas_nota[[#This Row],[Media_CH]]+escolas_nota[[#This Row],[Media_LC]])+escolas_nota[[#This Row],[Media_CN]]+escolas_nota[[#This Row],[Media_MT]]+3*escolas_nota[[#This Row],[Media_Redacao]])/9</f>
        <v>497.45042735042728</v>
      </c>
      <c r="J8388" s="1" t="s">
        <v>59581</v>
      </c>
      <c r="K8388" s="1" t="s">
        <v>308</v>
      </c>
      <c r="L8388" s="1" t="s">
        <v>755</v>
      </c>
      <c r="M8388" s="1" t="s">
        <v>26</v>
      </c>
      <c r="N8388" s="1" t="s">
        <v>250</v>
      </c>
      <c r="O8388" s="1" t="s">
        <v>59582</v>
      </c>
      <c r="P8388" s="1" t="s">
        <v>59583</v>
      </c>
      <c r="Q8388" s="1" t="s">
        <v>250</v>
      </c>
      <c r="R8388" s="1" t="s">
        <v>424</v>
      </c>
      <c r="S8388" s="1" t="s">
        <v>33</v>
      </c>
      <c r="T8388" s="1" t="s">
        <v>33</v>
      </c>
      <c r="U8388" s="1" t="s">
        <v>42</v>
      </c>
      <c r="V8388" s="1" t="s">
        <v>254</v>
      </c>
      <c r="W8388" s="1" t="s">
        <v>36</v>
      </c>
    </row>
    <row r="8389" spans="1:25" hidden="1" x14ac:dyDescent="0.3">
      <c r="A8389">
        <v>15167313</v>
      </c>
      <c r="B8389">
        <v>60</v>
      </c>
      <c r="C8389" s="2">
        <v>457.15333333333353</v>
      </c>
      <c r="D8389" s="2">
        <v>528.68833333333339</v>
      </c>
      <c r="E8389" s="2">
        <v>484.59166666666647</v>
      </c>
      <c r="F8389" s="2">
        <v>481.30500000000001</v>
      </c>
      <c r="G8389" s="2">
        <v>504.00000000000017</v>
      </c>
      <c r="H8389" s="2">
        <f>AVERAGE(escolas_nota[[#This Row],[Media_CN]:[Media_Redacao]])</f>
        <v>491.14766666666674</v>
      </c>
      <c r="I8389" s="2">
        <f>(2*(escolas_nota[[#This Row],[Media_CH]]+escolas_nota[[#This Row],[Media_LC]])+escolas_nota[[#This Row],[Media_CN]]+escolas_nota[[#This Row],[Media_MT]]+3*escolas_nota[[#This Row],[Media_Redacao]])/9</f>
        <v>497.4464814814815</v>
      </c>
      <c r="J8389" s="1" t="s">
        <v>14893</v>
      </c>
      <c r="K8389" s="1" t="s">
        <v>260</v>
      </c>
      <c r="L8389" s="1" t="s">
        <v>261</v>
      </c>
      <c r="M8389" s="1" t="s">
        <v>26</v>
      </c>
      <c r="N8389" s="1" t="s">
        <v>27</v>
      </c>
      <c r="O8389" s="1" t="s">
        <v>14894</v>
      </c>
      <c r="P8389" s="1" t="s">
        <v>36</v>
      </c>
      <c r="Q8389" s="1" t="s">
        <v>30</v>
      </c>
      <c r="R8389" s="1" t="s">
        <v>31</v>
      </c>
      <c r="S8389" s="1" t="s">
        <v>32</v>
      </c>
      <c r="T8389" s="1" t="s">
        <v>33</v>
      </c>
      <c r="U8389" s="1" t="s">
        <v>55</v>
      </c>
      <c r="V8389" s="1" t="s">
        <v>43</v>
      </c>
      <c r="W8389" s="1" t="s">
        <v>36</v>
      </c>
      <c r="X8389">
        <v>-1.1365107999999999</v>
      </c>
      <c r="Y8389">
        <v>-48.457957499999999</v>
      </c>
    </row>
    <row r="8390" spans="1:25" hidden="1" x14ac:dyDescent="0.3">
      <c r="A8390">
        <v>31114961</v>
      </c>
      <c r="B8390">
        <v>48</v>
      </c>
      <c r="C8390" s="2">
        <v>448.05624999999992</v>
      </c>
      <c r="D8390" s="2">
        <v>524.77083333333348</v>
      </c>
      <c r="E8390" s="2">
        <v>479.7208333333333</v>
      </c>
      <c r="F8390" s="2">
        <v>494.68958333333353</v>
      </c>
      <c r="G8390" s="2">
        <v>508.33333333333326</v>
      </c>
      <c r="H8390" s="2">
        <f>AVERAGE(escolas_nota[[#This Row],[Media_CN]:[Media_Redacao]])</f>
        <v>491.11416666666662</v>
      </c>
      <c r="I8390" s="2">
        <f>(2*(escolas_nota[[#This Row],[Media_CH]]+escolas_nota[[#This Row],[Media_LC]])+escolas_nota[[#This Row],[Media_CN]]+escolas_nota[[#This Row],[Media_MT]]+3*escolas_nota[[#This Row],[Media_Redacao]])/9</f>
        <v>497.4143518518519</v>
      </c>
      <c r="J8390" s="1" t="s">
        <v>33247</v>
      </c>
      <c r="K8390" s="1" t="s">
        <v>96</v>
      </c>
      <c r="L8390" s="1" t="s">
        <v>33248</v>
      </c>
      <c r="M8390" s="1" t="s">
        <v>26</v>
      </c>
      <c r="N8390" s="1" t="s">
        <v>27</v>
      </c>
      <c r="O8390" s="1" t="s">
        <v>33249</v>
      </c>
      <c r="P8390" s="1" t="s">
        <v>33250</v>
      </c>
      <c r="Q8390" s="1" t="s">
        <v>30</v>
      </c>
      <c r="R8390" s="1" t="s">
        <v>31</v>
      </c>
      <c r="S8390" s="1" t="s">
        <v>32</v>
      </c>
      <c r="T8390" s="1" t="s">
        <v>33</v>
      </c>
      <c r="U8390" s="1" t="s">
        <v>42</v>
      </c>
      <c r="V8390" s="1" t="s">
        <v>49</v>
      </c>
      <c r="W8390" s="1" t="s">
        <v>50</v>
      </c>
      <c r="X8390">
        <v>-20.617342899999997</v>
      </c>
      <c r="Y8390">
        <v>-46.052351700000003</v>
      </c>
    </row>
    <row r="8391" spans="1:25" hidden="1" x14ac:dyDescent="0.3">
      <c r="A8391">
        <v>31010472</v>
      </c>
      <c r="B8391">
        <v>67</v>
      </c>
      <c r="C8391" s="2">
        <v>433.42835820895516</v>
      </c>
      <c r="D8391" s="2">
        <v>529.24626865671632</v>
      </c>
      <c r="E8391" s="2">
        <v>481.23432835820898</v>
      </c>
      <c r="F8391" s="2">
        <v>489.91641791044776</v>
      </c>
      <c r="G8391" s="2">
        <v>510.74626865671655</v>
      </c>
      <c r="H8391" s="2">
        <f>AVERAGE(escolas_nota[[#This Row],[Media_CN]:[Media_Redacao]])</f>
        <v>488.91432835820899</v>
      </c>
      <c r="I8391" s="2">
        <f>(2*(escolas_nota[[#This Row],[Media_CH]]+escolas_nota[[#This Row],[Media_LC]])+escolas_nota[[#This Row],[Media_CN]]+escolas_nota[[#This Row],[Media_MT]]+3*escolas_nota[[#This Row],[Media_Redacao]])/9</f>
        <v>497.39386401326698</v>
      </c>
      <c r="J8391" s="1" t="s">
        <v>6014</v>
      </c>
      <c r="K8391" s="1" t="s">
        <v>96</v>
      </c>
      <c r="L8391" s="1" t="s">
        <v>6015</v>
      </c>
      <c r="M8391" s="1" t="s">
        <v>26</v>
      </c>
      <c r="N8391" s="1" t="s">
        <v>27</v>
      </c>
      <c r="O8391" s="1" t="s">
        <v>6016</v>
      </c>
      <c r="P8391" s="1" t="s">
        <v>6017</v>
      </c>
      <c r="Q8391" s="1" t="s">
        <v>30</v>
      </c>
      <c r="R8391" s="1" t="s">
        <v>31</v>
      </c>
      <c r="S8391" s="1" t="s">
        <v>32</v>
      </c>
      <c r="T8391" s="1" t="s">
        <v>33</v>
      </c>
      <c r="U8391" s="1" t="s">
        <v>42</v>
      </c>
      <c r="V8391" s="1" t="s">
        <v>49</v>
      </c>
      <c r="W8391" s="1" t="s">
        <v>36</v>
      </c>
      <c r="X8391">
        <v>-19.959458999999999</v>
      </c>
      <c r="Y8391">
        <v>-43.415610299999997</v>
      </c>
    </row>
    <row r="8392" spans="1:25" hidden="1" x14ac:dyDescent="0.3">
      <c r="A8392">
        <v>25282930</v>
      </c>
      <c r="B8392">
        <v>50</v>
      </c>
      <c r="C8392" s="2">
        <v>460.37599999999998</v>
      </c>
      <c r="D8392" s="2">
        <v>533.0060000000002</v>
      </c>
      <c r="E8392" s="2">
        <v>484.25000000000017</v>
      </c>
      <c r="F8392" s="2">
        <v>499.44599999999991</v>
      </c>
      <c r="G8392" s="2">
        <v>494</v>
      </c>
      <c r="H8392" s="2">
        <f>AVERAGE(escolas_nota[[#This Row],[Media_CN]:[Media_Redacao]])</f>
        <v>494.21560000000011</v>
      </c>
      <c r="I8392" s="2">
        <f>(2*(escolas_nota[[#This Row],[Media_CH]]+escolas_nota[[#This Row],[Media_LC]])+escolas_nota[[#This Row],[Media_CN]]+escolas_nota[[#This Row],[Media_MT]]+3*escolas_nota[[#This Row],[Media_Redacao]])/9</f>
        <v>497.3704444444445</v>
      </c>
      <c r="J8392" s="1" t="s">
        <v>28823</v>
      </c>
      <c r="K8392" s="1" t="s">
        <v>57</v>
      </c>
      <c r="L8392" s="1" t="s">
        <v>28824</v>
      </c>
      <c r="M8392" s="1" t="s">
        <v>26</v>
      </c>
      <c r="N8392" s="1" t="s">
        <v>27</v>
      </c>
      <c r="O8392" s="1" t="s">
        <v>28825</v>
      </c>
      <c r="P8392" s="1" t="s">
        <v>28826</v>
      </c>
      <c r="Q8392" s="1" t="s">
        <v>94</v>
      </c>
      <c r="R8392" s="1" t="s">
        <v>31</v>
      </c>
      <c r="S8392" s="1" t="s">
        <v>32</v>
      </c>
      <c r="T8392" s="1" t="s">
        <v>33</v>
      </c>
      <c r="U8392" s="1" t="s">
        <v>55</v>
      </c>
      <c r="V8392" s="1" t="s">
        <v>75</v>
      </c>
      <c r="W8392" s="1" t="s">
        <v>36</v>
      </c>
      <c r="X8392">
        <v>-7.7577244000000007</v>
      </c>
      <c r="Y8392">
        <v>-38.017890899999998</v>
      </c>
    </row>
    <row r="8393" spans="1:25" hidden="1" x14ac:dyDescent="0.3">
      <c r="A8393">
        <v>33166269</v>
      </c>
      <c r="B8393">
        <v>20</v>
      </c>
      <c r="C8393" s="2">
        <v>442.82500000000016</v>
      </c>
      <c r="D8393" s="2">
        <v>539.71500000000003</v>
      </c>
      <c r="E8393" s="2">
        <v>504.70500000000015</v>
      </c>
      <c r="F8393" s="2">
        <v>443.67000000000013</v>
      </c>
      <c r="G8393" s="2">
        <v>500</v>
      </c>
      <c r="H8393" s="2">
        <f>AVERAGE(escolas_nota[[#This Row],[Media_CN]:[Media_Redacao]])</f>
        <v>486.18300000000011</v>
      </c>
      <c r="I8393" s="2">
        <f>(2*(escolas_nota[[#This Row],[Media_CH]]+escolas_nota[[#This Row],[Media_LC]])+escolas_nota[[#This Row],[Media_CN]]+escolas_nota[[#This Row],[Media_MT]]+3*escolas_nota[[#This Row],[Media_Redacao]])/9</f>
        <v>497.25944444444457</v>
      </c>
      <c r="J8393" s="1" t="s">
        <v>62171</v>
      </c>
      <c r="K8393" s="1" t="s">
        <v>237</v>
      </c>
      <c r="L8393" s="1" t="s">
        <v>238</v>
      </c>
      <c r="M8393" s="1" t="s">
        <v>26</v>
      </c>
      <c r="N8393" s="1" t="s">
        <v>250</v>
      </c>
      <c r="O8393" s="1" t="s">
        <v>62172</v>
      </c>
      <c r="P8393" s="1" t="s">
        <v>62173</v>
      </c>
      <c r="Q8393" s="1" t="s">
        <v>250</v>
      </c>
      <c r="R8393" s="1" t="s">
        <v>424</v>
      </c>
      <c r="S8393" s="1" t="s">
        <v>32</v>
      </c>
      <c r="T8393" s="1" t="s">
        <v>33</v>
      </c>
      <c r="U8393" s="1" t="s">
        <v>42</v>
      </c>
      <c r="V8393" s="1" t="s">
        <v>110</v>
      </c>
      <c r="W8393" s="1" t="s">
        <v>36</v>
      </c>
      <c r="X8393">
        <v>-22.87811</v>
      </c>
      <c r="Y8393">
        <v>-43.44482</v>
      </c>
    </row>
    <row r="8394" spans="1:25" hidden="1" x14ac:dyDescent="0.3">
      <c r="A8394">
        <v>51031990</v>
      </c>
      <c r="B8394">
        <v>53</v>
      </c>
      <c r="C8394" s="2">
        <v>458.7943396226417</v>
      </c>
      <c r="D8394" s="2">
        <v>526.466037735849</v>
      </c>
      <c r="E8394" s="2">
        <v>494.6188679245281</v>
      </c>
      <c r="F8394" s="2">
        <v>493.60188679245294</v>
      </c>
      <c r="G8394" s="2">
        <v>493.58490566037733</v>
      </c>
      <c r="H8394" s="2">
        <f>AVERAGE(escolas_nota[[#This Row],[Media_CN]:[Media_Redacao]])</f>
        <v>493.4132075471698</v>
      </c>
      <c r="I8394" s="2">
        <f>(2*(escolas_nota[[#This Row],[Media_CH]]+escolas_nota[[#This Row],[Media_LC]])+escolas_nota[[#This Row],[Media_CN]]+escolas_nota[[#This Row],[Media_MT]]+3*escolas_nota[[#This Row],[Media_Redacao]])/9</f>
        <v>497.25786163522002</v>
      </c>
      <c r="J8394" s="1" t="s">
        <v>62086</v>
      </c>
      <c r="K8394" s="1" t="s">
        <v>308</v>
      </c>
      <c r="L8394" s="1" t="s">
        <v>18768</v>
      </c>
      <c r="M8394" s="1" t="s">
        <v>26</v>
      </c>
      <c r="N8394" s="1" t="s">
        <v>27</v>
      </c>
      <c r="O8394" s="1" t="s">
        <v>62087</v>
      </c>
      <c r="P8394" s="1" t="s">
        <v>62088</v>
      </c>
      <c r="Q8394" s="1" t="s">
        <v>30</v>
      </c>
      <c r="R8394" s="1" t="s">
        <v>31</v>
      </c>
      <c r="S8394" s="1" t="s">
        <v>32</v>
      </c>
      <c r="T8394" s="1" t="s">
        <v>33</v>
      </c>
      <c r="U8394" s="1" t="s">
        <v>306</v>
      </c>
      <c r="V8394" s="1" t="s">
        <v>43</v>
      </c>
      <c r="W8394" s="1" t="s">
        <v>36</v>
      </c>
      <c r="X8394">
        <v>-15.627629999999998</v>
      </c>
      <c r="Y8394">
        <v>-58.179730000000006</v>
      </c>
    </row>
    <row r="8395" spans="1:25" hidden="1" x14ac:dyDescent="0.3">
      <c r="A8395">
        <v>32043635</v>
      </c>
      <c r="B8395">
        <v>19</v>
      </c>
      <c r="C8395" s="2">
        <v>481.9210526315789</v>
      </c>
      <c r="D8395" s="2">
        <v>541.83157894736848</v>
      </c>
      <c r="E8395" s="2">
        <v>493.34736842105264</v>
      </c>
      <c r="F8395" s="2">
        <v>473.47368421052636</v>
      </c>
      <c r="G8395" s="2">
        <v>483.15789473684214</v>
      </c>
      <c r="H8395" s="2">
        <f>AVERAGE(escolas_nota[[#This Row],[Media_CN]:[Media_Redacao]])</f>
        <v>494.74631578947367</v>
      </c>
      <c r="I8395" s="2">
        <f>(2*(escolas_nota[[#This Row],[Media_CH]]+escolas_nota[[#This Row],[Media_LC]])+escolas_nota[[#This Row],[Media_CN]]+escolas_nota[[#This Row],[Media_MT]]+3*escolas_nota[[#This Row],[Media_Redacao]])/9</f>
        <v>497.24736842105267</v>
      </c>
      <c r="J8395" s="1" t="s">
        <v>69724</v>
      </c>
      <c r="K8395" s="1" t="s">
        <v>78</v>
      </c>
      <c r="L8395" s="1" t="s">
        <v>1963</v>
      </c>
      <c r="M8395" s="1" t="s">
        <v>416</v>
      </c>
      <c r="N8395" s="1" t="s">
        <v>27</v>
      </c>
      <c r="O8395" s="1" t="s">
        <v>69725</v>
      </c>
      <c r="P8395" s="1" t="s">
        <v>36</v>
      </c>
      <c r="Q8395" s="1" t="s">
        <v>30</v>
      </c>
      <c r="R8395" s="1" t="s">
        <v>31</v>
      </c>
      <c r="S8395" s="1" t="s">
        <v>32</v>
      </c>
      <c r="T8395" s="1" t="s">
        <v>33</v>
      </c>
      <c r="U8395" s="1" t="s">
        <v>55</v>
      </c>
      <c r="V8395" s="1" t="s">
        <v>104</v>
      </c>
      <c r="W8395" s="1" t="s">
        <v>50</v>
      </c>
      <c r="X8395">
        <v>-20.523274499999999</v>
      </c>
      <c r="Y8395">
        <v>-40.533396200000006</v>
      </c>
    </row>
    <row r="8396" spans="1:25" hidden="1" x14ac:dyDescent="0.3">
      <c r="A8396">
        <v>25119494</v>
      </c>
      <c r="B8396">
        <v>23</v>
      </c>
      <c r="C8396" s="2">
        <v>473.10869565217382</v>
      </c>
      <c r="D8396" s="2">
        <v>558.71739130434787</v>
      </c>
      <c r="E8396" s="2">
        <v>499.24347826086949</v>
      </c>
      <c r="F8396" s="2">
        <v>506.1565217391302</v>
      </c>
      <c r="G8396" s="2">
        <v>460</v>
      </c>
      <c r="H8396" s="2">
        <f>AVERAGE(escolas_nota[[#This Row],[Media_CN]:[Media_Redacao]])</f>
        <v>499.44521739130431</v>
      </c>
      <c r="I8396" s="2">
        <f>(2*(escolas_nota[[#This Row],[Media_CH]]+escolas_nota[[#This Row],[Media_LC]])+escolas_nota[[#This Row],[Media_CN]]+escolas_nota[[#This Row],[Media_MT]]+3*escolas_nota[[#This Row],[Media_Redacao]])/9</f>
        <v>497.24299516908206</v>
      </c>
      <c r="J8396" s="1" t="s">
        <v>69688</v>
      </c>
      <c r="K8396" s="1" t="s">
        <v>57</v>
      </c>
      <c r="L8396" s="1" t="s">
        <v>6276</v>
      </c>
      <c r="M8396" s="1" t="s">
        <v>26</v>
      </c>
      <c r="N8396" s="1" t="s">
        <v>250</v>
      </c>
      <c r="O8396" s="1" t="s">
        <v>69689</v>
      </c>
      <c r="P8396" s="1" t="s">
        <v>69690</v>
      </c>
      <c r="Q8396" s="1" t="s">
        <v>250</v>
      </c>
      <c r="R8396" s="1" t="s">
        <v>424</v>
      </c>
      <c r="S8396" s="1" t="s">
        <v>32</v>
      </c>
      <c r="T8396" s="1" t="s">
        <v>114</v>
      </c>
      <c r="U8396" s="1" t="s">
        <v>55</v>
      </c>
      <c r="V8396" s="1" t="s">
        <v>254</v>
      </c>
      <c r="W8396" s="1" t="s">
        <v>36</v>
      </c>
      <c r="X8396">
        <v>-6.8908733999999994</v>
      </c>
      <c r="Y8396">
        <v>-38.552970100000003</v>
      </c>
    </row>
    <row r="8397" spans="1:25" hidden="1" x14ac:dyDescent="0.3">
      <c r="A8397">
        <v>35143042</v>
      </c>
      <c r="B8397">
        <v>37</v>
      </c>
      <c r="C8397" s="2">
        <v>464.78108108108103</v>
      </c>
      <c r="D8397" s="2">
        <v>547.55405405405406</v>
      </c>
      <c r="E8397" s="2">
        <v>510.53783783783786</v>
      </c>
      <c r="F8397" s="2">
        <v>545.02162162162142</v>
      </c>
      <c r="G8397" s="2">
        <v>449.72972972972974</v>
      </c>
      <c r="H8397" s="2">
        <f>AVERAGE(escolas_nota[[#This Row],[Media_CN]:[Media_Redacao]])</f>
        <v>503.52486486486475</v>
      </c>
      <c r="I8397" s="2">
        <f>(2*(escolas_nota[[#This Row],[Media_CH]]+escolas_nota[[#This Row],[Media_LC]])+escolas_nota[[#This Row],[Media_CN]]+escolas_nota[[#This Row],[Media_MT]]+3*escolas_nota[[#This Row],[Media_Redacao]])/9</f>
        <v>497.24174174174163</v>
      </c>
      <c r="J8397" s="1" t="s">
        <v>10724</v>
      </c>
      <c r="K8397" s="1" t="s">
        <v>66</v>
      </c>
      <c r="L8397" s="1" t="s">
        <v>158</v>
      </c>
      <c r="M8397" s="1" t="s">
        <v>26</v>
      </c>
      <c r="N8397" s="1" t="s">
        <v>250</v>
      </c>
      <c r="O8397" s="1" t="s">
        <v>10725</v>
      </c>
      <c r="P8397" s="1" t="s">
        <v>10726</v>
      </c>
      <c r="Q8397" s="1" t="s">
        <v>250</v>
      </c>
      <c r="R8397" s="1" t="s">
        <v>424</v>
      </c>
      <c r="S8397" s="1" t="s">
        <v>32</v>
      </c>
      <c r="T8397" s="1" t="s">
        <v>33</v>
      </c>
      <c r="U8397" s="1" t="s">
        <v>42</v>
      </c>
      <c r="V8397" s="1" t="s">
        <v>254</v>
      </c>
      <c r="W8397" s="1" t="s">
        <v>36</v>
      </c>
      <c r="X8397">
        <v>-23.521420000000003</v>
      </c>
      <c r="Y8397">
        <v>-46.733719999999998</v>
      </c>
    </row>
    <row r="8398" spans="1:25" hidden="1" x14ac:dyDescent="0.3">
      <c r="A8398">
        <v>31068543</v>
      </c>
      <c r="B8398">
        <v>53</v>
      </c>
      <c r="C8398" s="2">
        <v>451.19811320754712</v>
      </c>
      <c r="D8398" s="2">
        <v>532.98867924528315</v>
      </c>
      <c r="E8398" s="2">
        <v>490.88867924528319</v>
      </c>
      <c r="F8398" s="2">
        <v>515.81886792452838</v>
      </c>
      <c r="G8398" s="2">
        <v>486.79245283018878</v>
      </c>
      <c r="H8398" s="2">
        <f>AVERAGE(escolas_nota[[#This Row],[Media_CN]:[Media_Redacao]])</f>
        <v>495.53735849056613</v>
      </c>
      <c r="I8398" s="2">
        <f>(2*(escolas_nota[[#This Row],[Media_CH]]+escolas_nota[[#This Row],[Media_LC]])+escolas_nota[[#This Row],[Media_CN]]+escolas_nota[[#This Row],[Media_MT]]+3*escolas_nota[[#This Row],[Media_Redacao]])/9</f>
        <v>497.23878406708604</v>
      </c>
      <c r="J8398" s="1" t="s">
        <v>19779</v>
      </c>
      <c r="K8398" s="1" t="s">
        <v>96</v>
      </c>
      <c r="L8398" s="1" t="s">
        <v>2428</v>
      </c>
      <c r="M8398" s="1" t="s">
        <v>26</v>
      </c>
      <c r="N8398" s="1" t="s">
        <v>27</v>
      </c>
      <c r="O8398" s="1" t="s">
        <v>19780</v>
      </c>
      <c r="P8398" s="1" t="s">
        <v>19781</v>
      </c>
      <c r="Q8398" s="1" t="s">
        <v>30</v>
      </c>
      <c r="R8398" s="1" t="s">
        <v>31</v>
      </c>
      <c r="S8398" s="1" t="s">
        <v>32</v>
      </c>
      <c r="T8398" s="1" t="s">
        <v>33</v>
      </c>
      <c r="U8398" s="1" t="s">
        <v>42</v>
      </c>
      <c r="V8398" s="1" t="s">
        <v>104</v>
      </c>
      <c r="W8398" s="1" t="s">
        <v>36</v>
      </c>
      <c r="X8398">
        <v>-21.720809200000001</v>
      </c>
      <c r="Y8398">
        <v>-43.395407700000007</v>
      </c>
    </row>
    <row r="8399" spans="1:25" hidden="1" x14ac:dyDescent="0.3">
      <c r="A8399">
        <v>35112012</v>
      </c>
      <c r="B8399">
        <v>31</v>
      </c>
      <c r="C8399" s="2">
        <v>449.81290322580651</v>
      </c>
      <c r="D8399" s="2">
        <v>523.1612903225805</v>
      </c>
      <c r="E8399" s="2">
        <v>482.36774193548393</v>
      </c>
      <c r="F8399" s="2">
        <v>486.95161290322568</v>
      </c>
      <c r="G8399" s="2">
        <v>509.03225806451621</v>
      </c>
      <c r="H8399" s="2">
        <f>AVERAGE(escolas_nota[[#This Row],[Media_CN]:[Media_Redacao]])</f>
        <v>490.26516129032251</v>
      </c>
      <c r="I8399" s="2">
        <f>(2*(escolas_nota[[#This Row],[Media_CH]]+escolas_nota[[#This Row],[Media_LC]])+escolas_nota[[#This Row],[Media_CN]]+escolas_nota[[#This Row],[Media_MT]]+3*escolas_nota[[#This Row],[Media_Redacao]])/9</f>
        <v>497.21326164874557</v>
      </c>
      <c r="J8399" s="1" t="s">
        <v>23119</v>
      </c>
      <c r="K8399" s="1" t="s">
        <v>66</v>
      </c>
      <c r="L8399" s="1" t="s">
        <v>2715</v>
      </c>
      <c r="M8399" s="1" t="s">
        <v>26</v>
      </c>
      <c r="N8399" s="1" t="s">
        <v>250</v>
      </c>
      <c r="O8399" s="1" t="s">
        <v>23120</v>
      </c>
      <c r="P8399" s="1" t="s">
        <v>23121</v>
      </c>
      <c r="Q8399" s="1" t="s">
        <v>250</v>
      </c>
      <c r="R8399" s="1" t="s">
        <v>424</v>
      </c>
      <c r="S8399" s="1" t="s">
        <v>32</v>
      </c>
      <c r="T8399" s="1" t="s">
        <v>33</v>
      </c>
      <c r="U8399" s="1" t="s">
        <v>42</v>
      </c>
      <c r="V8399" s="1" t="s">
        <v>104</v>
      </c>
      <c r="W8399" s="1" t="s">
        <v>36</v>
      </c>
      <c r="X8399">
        <v>-23.303725399999998</v>
      </c>
      <c r="Y8399">
        <v>-47.6483408</v>
      </c>
    </row>
    <row r="8400" spans="1:25" hidden="1" x14ac:dyDescent="0.3">
      <c r="A8400">
        <v>43074200</v>
      </c>
      <c r="B8400">
        <v>123</v>
      </c>
      <c r="C8400" s="2">
        <v>443.89430894308953</v>
      </c>
      <c r="D8400" s="2">
        <v>539.28699186991832</v>
      </c>
      <c r="E8400" s="2">
        <v>492.81626016260111</v>
      </c>
      <c r="F8400" s="2">
        <v>485.78699186991889</v>
      </c>
      <c r="G8400" s="2">
        <v>493.65853658536588</v>
      </c>
      <c r="H8400" s="2">
        <f>AVERAGE(escolas_nota[[#This Row],[Media_CN]:[Media_Redacao]])</f>
        <v>491.08861788617867</v>
      </c>
      <c r="I8400" s="2">
        <f>(2*(escolas_nota[[#This Row],[Media_CH]]+escolas_nota[[#This Row],[Media_LC]])+escolas_nota[[#This Row],[Media_CN]]+escolas_nota[[#This Row],[Media_MT]]+3*escolas_nota[[#This Row],[Media_Redacao]])/9</f>
        <v>497.20704607046054</v>
      </c>
      <c r="J8400" s="1" t="s">
        <v>42967</v>
      </c>
      <c r="K8400" s="1" t="s">
        <v>186</v>
      </c>
      <c r="L8400" s="1" t="s">
        <v>24495</v>
      </c>
      <c r="M8400" s="1" t="s">
        <v>26</v>
      </c>
      <c r="N8400" s="1" t="s">
        <v>27</v>
      </c>
      <c r="O8400" s="1" t="s">
        <v>42968</v>
      </c>
      <c r="P8400" s="1" t="s">
        <v>42969</v>
      </c>
      <c r="Q8400" s="1" t="s">
        <v>30</v>
      </c>
      <c r="R8400" s="1" t="s">
        <v>31</v>
      </c>
      <c r="S8400" s="1" t="s">
        <v>32</v>
      </c>
      <c r="T8400" s="1" t="s">
        <v>33</v>
      </c>
      <c r="U8400" s="1" t="s">
        <v>34</v>
      </c>
      <c r="V8400" s="1" t="s">
        <v>110</v>
      </c>
      <c r="W8400" s="1" t="s">
        <v>50</v>
      </c>
      <c r="X8400">
        <v>-28.37923</v>
      </c>
      <c r="Y8400">
        <v>-53.924799999999998</v>
      </c>
    </row>
    <row r="8401" spans="1:25" hidden="1" x14ac:dyDescent="0.3">
      <c r="A8401">
        <v>43141862</v>
      </c>
      <c r="B8401">
        <v>10</v>
      </c>
      <c r="C8401" s="2">
        <v>402.44</v>
      </c>
      <c r="D8401" s="2">
        <v>534.93000000000018</v>
      </c>
      <c r="E8401" s="2">
        <v>483.23</v>
      </c>
      <c r="F8401" s="2">
        <v>464.08000000000015</v>
      </c>
      <c r="G8401" s="2">
        <v>524</v>
      </c>
      <c r="H8401" s="2">
        <f>AVERAGE(escolas_nota[[#This Row],[Media_CN]:[Media_Redacao]])</f>
        <v>481.73600000000005</v>
      </c>
      <c r="I8401" s="2">
        <f>(2*(escolas_nota[[#This Row],[Media_CH]]+escolas_nota[[#This Row],[Media_LC]])+escolas_nota[[#This Row],[Media_CN]]+escolas_nota[[#This Row],[Media_MT]]+3*escolas_nota[[#This Row],[Media_Redacao]])/9</f>
        <v>497.20444444444445</v>
      </c>
      <c r="J8401" s="1" t="s">
        <v>70610</v>
      </c>
      <c r="K8401" s="1" t="s">
        <v>186</v>
      </c>
      <c r="L8401" s="1" t="s">
        <v>47200</v>
      </c>
      <c r="M8401" s="1" t="s">
        <v>26</v>
      </c>
      <c r="N8401" s="1" t="s">
        <v>27</v>
      </c>
      <c r="O8401" s="1" t="s">
        <v>70611</v>
      </c>
      <c r="P8401" s="1" t="s">
        <v>70612</v>
      </c>
      <c r="Q8401" s="1" t="s">
        <v>30</v>
      </c>
      <c r="R8401" s="1" t="s">
        <v>31</v>
      </c>
      <c r="S8401" s="1" t="s">
        <v>32</v>
      </c>
      <c r="T8401" s="1" t="s">
        <v>33</v>
      </c>
      <c r="U8401" s="1" t="s">
        <v>55</v>
      </c>
      <c r="V8401" s="1" t="s">
        <v>104</v>
      </c>
      <c r="W8401" s="1" t="s">
        <v>50</v>
      </c>
      <c r="X8401">
        <v>-28.969179999999998</v>
      </c>
      <c r="Y8401">
        <v>-51.061120000000003</v>
      </c>
    </row>
    <row r="8402" spans="1:25" hidden="1" x14ac:dyDescent="0.3">
      <c r="A8402">
        <v>42007488</v>
      </c>
      <c r="B8402">
        <v>37</v>
      </c>
      <c r="C8402" s="2">
        <v>478.17027027027041</v>
      </c>
      <c r="D8402" s="2">
        <v>563.5432432432433</v>
      </c>
      <c r="E8402" s="2">
        <v>505.50270270270278</v>
      </c>
      <c r="F8402" s="2">
        <v>491.53243243243247</v>
      </c>
      <c r="G8402" s="2">
        <v>455.67567567567568</v>
      </c>
      <c r="H8402" s="2">
        <f>AVERAGE(escolas_nota[[#This Row],[Media_CN]:[Media_Redacao]])</f>
        <v>498.88486486486488</v>
      </c>
      <c r="I8402" s="2">
        <f>(2*(escolas_nota[[#This Row],[Media_CH]]+escolas_nota[[#This Row],[Media_LC]])+escolas_nota[[#This Row],[Media_CN]]+escolas_nota[[#This Row],[Media_MT]]+3*escolas_nota[[#This Row],[Media_Redacao]])/9</f>
        <v>497.20240240240247</v>
      </c>
      <c r="J8402" s="1" t="s">
        <v>20453</v>
      </c>
      <c r="K8402" s="1" t="s">
        <v>148</v>
      </c>
      <c r="L8402" s="1" t="s">
        <v>545</v>
      </c>
      <c r="M8402" s="1" t="s">
        <v>26</v>
      </c>
      <c r="N8402" s="1" t="s">
        <v>27</v>
      </c>
      <c r="O8402" s="1" t="s">
        <v>20454</v>
      </c>
      <c r="P8402" s="1" t="s">
        <v>20455</v>
      </c>
      <c r="Q8402" s="1" t="s">
        <v>30</v>
      </c>
      <c r="R8402" s="1" t="s">
        <v>31</v>
      </c>
      <c r="S8402" s="1" t="s">
        <v>32</v>
      </c>
      <c r="T8402" s="1" t="s">
        <v>33</v>
      </c>
      <c r="U8402" s="1" t="s">
        <v>42</v>
      </c>
      <c r="V8402" s="1" t="s">
        <v>104</v>
      </c>
      <c r="W8402" s="1" t="s">
        <v>36</v>
      </c>
      <c r="X8402">
        <v>-28.364588300000005</v>
      </c>
      <c r="Y8402">
        <v>-49.286296100000001</v>
      </c>
    </row>
    <row r="8403" spans="1:25" x14ac:dyDescent="0.3">
      <c r="A8403">
        <v>35035993</v>
      </c>
      <c r="B8403">
        <v>10</v>
      </c>
      <c r="C8403" s="2">
        <v>493.31000000000006</v>
      </c>
      <c r="D8403" s="2">
        <v>518.93999999999983</v>
      </c>
      <c r="E8403" s="2">
        <v>513.77000000000021</v>
      </c>
      <c r="F8403" s="2">
        <v>535.63</v>
      </c>
      <c r="G8403" s="2">
        <v>428</v>
      </c>
      <c r="H8403" s="2">
        <f>AVERAGE(escolas_nota[[#This Row],[Media_CN]:[Media_Redacao]])</f>
        <v>497.93</v>
      </c>
      <c r="I8403" s="2">
        <f>(2*(escolas_nota[[#This Row],[Media_CH]]+escolas_nota[[#This Row],[Media_LC]])+escolas_nota[[#This Row],[Media_CN]]+escolas_nota[[#This Row],[Media_MT]]+3*escolas_nota[[#This Row],[Media_Redacao]])/9</f>
        <v>486.48444444444453</v>
      </c>
      <c r="J8403" s="1" t="s">
        <v>71929</v>
      </c>
      <c r="K8403" s="1" t="s">
        <v>66</v>
      </c>
      <c r="L8403" s="1" t="s">
        <v>3190</v>
      </c>
      <c r="M8403" s="1" t="s">
        <v>26</v>
      </c>
      <c r="N8403" s="1" t="s">
        <v>27</v>
      </c>
      <c r="O8403" s="1" t="s">
        <v>71930</v>
      </c>
      <c r="P8403" s="1" t="s">
        <v>71931</v>
      </c>
      <c r="Q8403" s="1" t="s">
        <v>30</v>
      </c>
      <c r="R8403" s="1" t="s">
        <v>31</v>
      </c>
      <c r="S8403" s="1" t="s">
        <v>32</v>
      </c>
      <c r="T8403" s="1" t="s">
        <v>33</v>
      </c>
      <c r="U8403" s="1" t="s">
        <v>55</v>
      </c>
      <c r="V8403" s="1" t="s">
        <v>104</v>
      </c>
      <c r="W8403" s="1" t="s">
        <v>36</v>
      </c>
      <c r="X8403">
        <v>-23.195109200000001</v>
      </c>
      <c r="Y8403">
        <v>-46.8596851</v>
      </c>
    </row>
    <row r="8404" spans="1:25" hidden="1" x14ac:dyDescent="0.3">
      <c r="A8404">
        <v>43203817</v>
      </c>
      <c r="B8404">
        <v>16</v>
      </c>
      <c r="C8404" s="2">
        <v>449.70625000000001</v>
      </c>
      <c r="D8404" s="2">
        <v>525.91875000000005</v>
      </c>
      <c r="E8404" s="2">
        <v>494.25624999999985</v>
      </c>
      <c r="F8404" s="2">
        <v>518.41875000000005</v>
      </c>
      <c r="G8404" s="2">
        <v>488.75000000000006</v>
      </c>
      <c r="H8404" s="2">
        <f>AVERAGE(escolas_nota[[#This Row],[Media_CN]:[Media_Redacao]])</f>
        <v>495.41</v>
      </c>
      <c r="I8404" s="2">
        <f>(2*(escolas_nota[[#This Row],[Media_CH]]+escolas_nota[[#This Row],[Media_LC]])+escolas_nota[[#This Row],[Media_CN]]+escolas_nota[[#This Row],[Media_MT]]+3*escolas_nota[[#This Row],[Media_Redacao]])/9</f>
        <v>497.19166666666672</v>
      </c>
      <c r="J8404" s="1" t="s">
        <v>31377</v>
      </c>
      <c r="K8404" s="1" t="s">
        <v>186</v>
      </c>
      <c r="L8404" s="1" t="s">
        <v>614</v>
      </c>
      <c r="M8404" s="1" t="s">
        <v>26</v>
      </c>
      <c r="N8404" s="1" t="s">
        <v>250</v>
      </c>
      <c r="O8404" s="1" t="s">
        <v>31378</v>
      </c>
      <c r="P8404" s="1" t="s">
        <v>31379</v>
      </c>
      <c r="Q8404" s="1" t="s">
        <v>250</v>
      </c>
      <c r="R8404" s="1" t="s">
        <v>424</v>
      </c>
      <c r="S8404" s="1" t="s">
        <v>32</v>
      </c>
      <c r="T8404" s="1" t="s">
        <v>33</v>
      </c>
      <c r="U8404" s="1" t="s">
        <v>55</v>
      </c>
      <c r="V8404" s="1" t="s">
        <v>104</v>
      </c>
      <c r="W8404" s="1" t="s">
        <v>36</v>
      </c>
      <c r="X8404">
        <v>-30.011109999999999</v>
      </c>
      <c r="Y8404">
        <v>-51.153359999999999</v>
      </c>
    </row>
    <row r="8405" spans="1:25" hidden="1" x14ac:dyDescent="0.3">
      <c r="A8405">
        <v>33169640</v>
      </c>
      <c r="B8405">
        <v>22</v>
      </c>
      <c r="C8405" s="2">
        <v>484.7727272727272</v>
      </c>
      <c r="D8405" s="2">
        <v>555.81363636363631</v>
      </c>
      <c r="E8405" s="2">
        <v>517.33181818181811</v>
      </c>
      <c r="F8405" s="2">
        <v>512.71818181818173</v>
      </c>
      <c r="G8405" s="2">
        <v>443.63636363636363</v>
      </c>
      <c r="H8405" s="2">
        <f>AVERAGE(escolas_nota[[#This Row],[Media_CN]:[Media_Redacao]])</f>
        <v>502.85454545454542</v>
      </c>
      <c r="I8405" s="2">
        <f>(2*(escolas_nota[[#This Row],[Media_CH]]+escolas_nota[[#This Row],[Media_LC]])+escolas_nota[[#This Row],[Media_CN]]+escolas_nota[[#This Row],[Media_MT]]+3*escolas_nota[[#This Row],[Media_Redacao]])/9</f>
        <v>497.18787878787873</v>
      </c>
      <c r="J8405" s="1" t="s">
        <v>56985</v>
      </c>
      <c r="K8405" s="1" t="s">
        <v>237</v>
      </c>
      <c r="L8405" s="1" t="s">
        <v>238</v>
      </c>
      <c r="M8405" s="1" t="s">
        <v>26</v>
      </c>
      <c r="N8405" s="1" t="s">
        <v>250</v>
      </c>
      <c r="O8405" s="1" t="s">
        <v>56986</v>
      </c>
      <c r="P8405" s="1" t="s">
        <v>56987</v>
      </c>
      <c r="Q8405" s="1" t="s">
        <v>250</v>
      </c>
      <c r="R8405" s="1" t="s">
        <v>424</v>
      </c>
      <c r="S8405" s="1" t="s">
        <v>32</v>
      </c>
      <c r="T8405" s="1" t="s">
        <v>114</v>
      </c>
      <c r="U8405" s="1" t="s">
        <v>42</v>
      </c>
      <c r="V8405" s="1" t="s">
        <v>254</v>
      </c>
      <c r="W8405" s="1" t="s">
        <v>36</v>
      </c>
      <c r="X8405">
        <v>-22.87612</v>
      </c>
      <c r="Y8405">
        <v>-43.357370000000003</v>
      </c>
    </row>
    <row r="8406" spans="1:25" hidden="1" x14ac:dyDescent="0.3">
      <c r="A8406">
        <v>33056498</v>
      </c>
      <c r="B8406">
        <v>125</v>
      </c>
      <c r="C8406" s="2">
        <v>462.18399999999991</v>
      </c>
      <c r="D8406" s="2">
        <v>540.57760000000019</v>
      </c>
      <c r="E8406" s="2">
        <v>502.80799999999982</v>
      </c>
      <c r="F8406" s="2">
        <v>484.19999999999987</v>
      </c>
      <c r="G8406" s="2">
        <v>480.48</v>
      </c>
      <c r="H8406" s="2">
        <f>AVERAGE(escolas_nota[[#This Row],[Media_CN]:[Media_Redacao]])</f>
        <v>494.04991999999993</v>
      </c>
      <c r="I8406" s="2">
        <f>(2*(escolas_nota[[#This Row],[Media_CH]]+escolas_nota[[#This Row],[Media_LC]])+escolas_nota[[#This Row],[Media_CN]]+escolas_nota[[#This Row],[Media_MT]]+3*escolas_nota[[#This Row],[Media_Redacao]])/9</f>
        <v>497.1772444444444</v>
      </c>
      <c r="J8406" s="1" t="s">
        <v>874</v>
      </c>
      <c r="K8406" s="1" t="s">
        <v>237</v>
      </c>
      <c r="L8406" s="1" t="s">
        <v>342</v>
      </c>
      <c r="M8406" s="1" t="s">
        <v>26</v>
      </c>
      <c r="N8406" s="1" t="s">
        <v>27</v>
      </c>
      <c r="O8406" s="1" t="s">
        <v>875</v>
      </c>
      <c r="P8406" s="1" t="s">
        <v>876</v>
      </c>
      <c r="Q8406" s="1" t="s">
        <v>30</v>
      </c>
      <c r="R8406" s="1" t="s">
        <v>31</v>
      </c>
      <c r="S8406" s="1" t="s">
        <v>32</v>
      </c>
      <c r="T8406" s="1" t="s">
        <v>33</v>
      </c>
      <c r="U8406" s="1" t="s">
        <v>34</v>
      </c>
      <c r="V8406" s="1" t="s">
        <v>104</v>
      </c>
      <c r="W8406" s="1" t="s">
        <v>76</v>
      </c>
      <c r="X8406">
        <v>-22.902350100000003</v>
      </c>
      <c r="Y8406">
        <v>-43.107211299999996</v>
      </c>
    </row>
    <row r="8407" spans="1:25" hidden="1" x14ac:dyDescent="0.3">
      <c r="A8407">
        <v>35016202</v>
      </c>
      <c r="B8407">
        <v>51</v>
      </c>
      <c r="C8407" s="2">
        <v>447.00196078431367</v>
      </c>
      <c r="D8407" s="2">
        <v>551.05882352941182</v>
      </c>
      <c r="E8407" s="2">
        <v>513.99215686274533</v>
      </c>
      <c r="F8407" s="2">
        <v>494.78039215686243</v>
      </c>
      <c r="G8407" s="2">
        <v>467.45098039215691</v>
      </c>
      <c r="H8407" s="2">
        <f>AVERAGE(escolas_nota[[#This Row],[Media_CN]:[Media_Redacao]])</f>
        <v>494.85686274509806</v>
      </c>
      <c r="I8407" s="2">
        <f>(2*(escolas_nota[[#This Row],[Media_CH]]+escolas_nota[[#This Row],[Media_LC]])+escolas_nota[[#This Row],[Media_CN]]+escolas_nota[[#This Row],[Media_MT]]+3*escolas_nota[[#This Row],[Media_Redacao]])/9</f>
        <v>497.13747276688468</v>
      </c>
      <c r="J8407" s="1" t="s">
        <v>24568</v>
      </c>
      <c r="K8407" s="1" t="s">
        <v>66</v>
      </c>
      <c r="L8407" s="1" t="s">
        <v>937</v>
      </c>
      <c r="M8407" s="1" t="s">
        <v>26</v>
      </c>
      <c r="N8407" s="1" t="s">
        <v>27</v>
      </c>
      <c r="O8407" s="1" t="s">
        <v>24569</v>
      </c>
      <c r="P8407" s="1" t="s">
        <v>24570</v>
      </c>
      <c r="Q8407" s="1" t="s">
        <v>30</v>
      </c>
      <c r="R8407" s="1" t="s">
        <v>31</v>
      </c>
      <c r="S8407" s="1" t="s">
        <v>32</v>
      </c>
      <c r="T8407" s="1" t="s">
        <v>33</v>
      </c>
      <c r="U8407" s="1" t="s">
        <v>42</v>
      </c>
      <c r="V8407" s="1" t="s">
        <v>104</v>
      </c>
      <c r="W8407" s="1" t="s">
        <v>36</v>
      </c>
      <c r="X8407">
        <v>-23.517154999999999</v>
      </c>
      <c r="Y8407">
        <v>-47.439931000000001</v>
      </c>
    </row>
    <row r="8408" spans="1:25" hidden="1" x14ac:dyDescent="0.3">
      <c r="A8408">
        <v>33021902</v>
      </c>
      <c r="B8408">
        <v>19</v>
      </c>
      <c r="C8408" s="2">
        <v>417.46842105263158</v>
      </c>
      <c r="D8408" s="2">
        <v>509.44736842105272</v>
      </c>
      <c r="E8408" s="2">
        <v>477.3052631578945</v>
      </c>
      <c r="F8408" s="2">
        <v>434.72105263157891</v>
      </c>
      <c r="G8408" s="2">
        <v>549.47368421052636</v>
      </c>
      <c r="H8408" s="2">
        <f>AVERAGE(escolas_nota[[#This Row],[Media_CN]:[Media_Redacao]])</f>
        <v>477.68315789473684</v>
      </c>
      <c r="I8408" s="2">
        <f>(2*(escolas_nota[[#This Row],[Media_CH]]+escolas_nota[[#This Row],[Media_LC]])+escolas_nota[[#This Row],[Media_CN]]+escolas_nota[[#This Row],[Media_MT]]+3*escolas_nota[[#This Row],[Media_Redacao]])/9</f>
        <v>497.12397660818715</v>
      </c>
      <c r="J8408" s="1" t="s">
        <v>16038</v>
      </c>
      <c r="K8408" s="1" t="s">
        <v>237</v>
      </c>
      <c r="L8408" s="1" t="s">
        <v>1357</v>
      </c>
      <c r="M8408" s="1" t="s">
        <v>26</v>
      </c>
      <c r="N8408" s="1" t="s">
        <v>27</v>
      </c>
      <c r="O8408" s="1" t="s">
        <v>16039</v>
      </c>
      <c r="P8408" s="1" t="s">
        <v>16040</v>
      </c>
      <c r="Q8408" s="1" t="s">
        <v>30</v>
      </c>
      <c r="R8408" s="1" t="s">
        <v>31</v>
      </c>
      <c r="S8408" s="1" t="s">
        <v>32</v>
      </c>
      <c r="T8408" s="1" t="s">
        <v>33</v>
      </c>
      <c r="U8408" s="1" t="s">
        <v>42</v>
      </c>
      <c r="V8408" s="1" t="s">
        <v>104</v>
      </c>
      <c r="W8408" s="1" t="s">
        <v>36</v>
      </c>
      <c r="X8408">
        <v>-22.2625046</v>
      </c>
      <c r="Y8408">
        <v>-42.525784000000002</v>
      </c>
    </row>
    <row r="8409" spans="1:25" hidden="1" x14ac:dyDescent="0.3">
      <c r="A8409">
        <v>31194107</v>
      </c>
      <c r="B8409">
        <v>26</v>
      </c>
      <c r="C8409" s="2">
        <v>463.17692307692323</v>
      </c>
      <c r="D8409" s="2">
        <v>551.59230769230771</v>
      </c>
      <c r="E8409" s="2">
        <v>488.00769230769225</v>
      </c>
      <c r="F8409" s="2">
        <v>505.51538461538473</v>
      </c>
      <c r="G8409" s="2">
        <v>475.38461538461542</v>
      </c>
      <c r="H8409" s="2">
        <f>AVERAGE(escolas_nota[[#This Row],[Media_CN]:[Media_Redacao]])</f>
        <v>496.73538461538465</v>
      </c>
      <c r="I8409" s="2">
        <f>(2*(escolas_nota[[#This Row],[Media_CH]]+escolas_nota[[#This Row],[Media_LC]])+escolas_nota[[#This Row],[Media_CN]]+escolas_nota[[#This Row],[Media_MT]]+3*escolas_nota[[#This Row],[Media_Redacao]])/9</f>
        <v>497.11623931623933</v>
      </c>
      <c r="J8409" s="1" t="s">
        <v>73419</v>
      </c>
      <c r="K8409" s="1" t="s">
        <v>96</v>
      </c>
      <c r="L8409" s="1" t="s">
        <v>73420</v>
      </c>
      <c r="M8409" s="1" t="s">
        <v>26</v>
      </c>
      <c r="N8409" s="1" t="s">
        <v>27</v>
      </c>
      <c r="O8409" s="1" t="s">
        <v>73421</v>
      </c>
      <c r="P8409" s="1" t="s">
        <v>73422</v>
      </c>
      <c r="Q8409" s="1" t="s">
        <v>30</v>
      </c>
      <c r="R8409" s="1" t="s">
        <v>31</v>
      </c>
      <c r="S8409" s="1" t="s">
        <v>32</v>
      </c>
      <c r="T8409" s="1" t="s">
        <v>33</v>
      </c>
      <c r="U8409" s="1" t="s">
        <v>42</v>
      </c>
      <c r="V8409" s="1" t="s">
        <v>49</v>
      </c>
      <c r="W8409" s="1" t="s">
        <v>88</v>
      </c>
      <c r="X8409">
        <v>-20.787400299999998</v>
      </c>
      <c r="Y8409">
        <v>-43.472997300000003</v>
      </c>
    </row>
    <row r="8410" spans="1:25" hidden="1" x14ac:dyDescent="0.3">
      <c r="A8410">
        <v>31055425</v>
      </c>
      <c r="B8410">
        <v>39</v>
      </c>
      <c r="C8410" s="2">
        <v>491.09487179487166</v>
      </c>
      <c r="D8410" s="2">
        <v>528.92564102564108</v>
      </c>
      <c r="E8410" s="2">
        <v>495.58717948717947</v>
      </c>
      <c r="F8410" s="2">
        <v>509.25641025640999</v>
      </c>
      <c r="G8410" s="2">
        <v>474.87179487179492</v>
      </c>
      <c r="H8410" s="2">
        <f>AVERAGE(escolas_nota[[#This Row],[Media_CN]:[Media_Redacao]])</f>
        <v>499.94717948717937</v>
      </c>
      <c r="I8410" s="2">
        <f>(2*(escolas_nota[[#This Row],[Media_CH]]+escolas_nota[[#This Row],[Media_LC]])+escolas_nota[[#This Row],[Media_CN]]+escolas_nota[[#This Row],[Media_MT]]+3*escolas_nota[[#This Row],[Media_Redacao]])/9</f>
        <v>497.1102564102564</v>
      </c>
      <c r="J8410" s="1" t="s">
        <v>6322</v>
      </c>
      <c r="K8410" s="1" t="s">
        <v>96</v>
      </c>
      <c r="L8410" s="1" t="s">
        <v>17690</v>
      </c>
      <c r="M8410" s="1" t="s">
        <v>26</v>
      </c>
      <c r="N8410" s="1" t="s">
        <v>27</v>
      </c>
      <c r="O8410" s="1" t="s">
        <v>43785</v>
      </c>
      <c r="P8410" s="1" t="s">
        <v>43786</v>
      </c>
      <c r="Q8410" s="1" t="s">
        <v>30</v>
      </c>
      <c r="R8410" s="1" t="s">
        <v>31</v>
      </c>
      <c r="S8410" s="1" t="s">
        <v>32</v>
      </c>
      <c r="T8410" s="1" t="s">
        <v>33</v>
      </c>
      <c r="U8410" s="1" t="s">
        <v>55</v>
      </c>
      <c r="V8410" s="1" t="s">
        <v>49</v>
      </c>
      <c r="W8410" s="1" t="s">
        <v>50</v>
      </c>
      <c r="X8410">
        <v>-22.426437100000001</v>
      </c>
      <c r="Y8410">
        <v>-45.443487100000006</v>
      </c>
    </row>
    <row r="8411" spans="1:25" hidden="1" x14ac:dyDescent="0.3">
      <c r="A8411">
        <v>27046362</v>
      </c>
      <c r="B8411">
        <v>10</v>
      </c>
      <c r="C8411" s="2">
        <v>475.20999999999987</v>
      </c>
      <c r="D8411" s="2">
        <v>535.03</v>
      </c>
      <c r="E8411" s="2">
        <v>504.69</v>
      </c>
      <c r="F8411" s="2">
        <v>509.02</v>
      </c>
      <c r="G8411" s="2">
        <v>470</v>
      </c>
      <c r="H8411" s="2">
        <f>AVERAGE(escolas_nota[[#This Row],[Media_CN]:[Media_Redacao]])</f>
        <v>498.78999999999996</v>
      </c>
      <c r="I8411" s="2">
        <f>(2*(escolas_nota[[#This Row],[Media_CH]]+escolas_nota[[#This Row],[Media_LC]])+escolas_nota[[#This Row],[Media_CN]]+escolas_nota[[#This Row],[Media_MT]]+3*escolas_nota[[#This Row],[Media_Redacao]])/9</f>
        <v>497.07444444444445</v>
      </c>
      <c r="J8411" s="1" t="s">
        <v>30995</v>
      </c>
      <c r="K8411" s="1" t="s">
        <v>225</v>
      </c>
      <c r="L8411" s="1" t="s">
        <v>226</v>
      </c>
      <c r="M8411" s="1" t="s">
        <v>26</v>
      </c>
      <c r="N8411" s="1" t="s">
        <v>250</v>
      </c>
      <c r="O8411" s="1" t="s">
        <v>30996</v>
      </c>
      <c r="P8411" s="1" t="s">
        <v>30997</v>
      </c>
      <c r="Q8411" s="1" t="s">
        <v>250</v>
      </c>
      <c r="R8411" s="1" t="s">
        <v>424</v>
      </c>
      <c r="S8411" s="1" t="s">
        <v>32</v>
      </c>
      <c r="T8411" s="1" t="s">
        <v>114</v>
      </c>
      <c r="U8411" s="1" t="s">
        <v>55</v>
      </c>
      <c r="V8411" s="1" t="s">
        <v>254</v>
      </c>
      <c r="W8411" s="1" t="s">
        <v>36</v>
      </c>
    </row>
    <row r="8412" spans="1:25" hidden="1" x14ac:dyDescent="0.3">
      <c r="A8412">
        <v>33009775</v>
      </c>
      <c r="B8412">
        <v>28</v>
      </c>
      <c r="C8412" s="2">
        <v>463.77499999999986</v>
      </c>
      <c r="D8412" s="2">
        <v>543.42857142857133</v>
      </c>
      <c r="E8412" s="2">
        <v>511.51785714285722</v>
      </c>
      <c r="F8412" s="2">
        <v>481.27142857142837</v>
      </c>
      <c r="G8412" s="2">
        <v>472.85714285714278</v>
      </c>
      <c r="H8412" s="2">
        <f>AVERAGE(escolas_nota[[#This Row],[Media_CN]:[Media_Redacao]])</f>
        <v>494.56999999999988</v>
      </c>
      <c r="I8412" s="2">
        <f>(2*(escolas_nota[[#This Row],[Media_CH]]+escolas_nota[[#This Row],[Media_LC]])+escolas_nota[[#This Row],[Media_CN]]+escolas_nota[[#This Row],[Media_MT]]+3*escolas_nota[[#This Row],[Media_Redacao]])/9</f>
        <v>497.05674603174589</v>
      </c>
      <c r="J8412" s="1" t="s">
        <v>11734</v>
      </c>
      <c r="K8412" s="1" t="s">
        <v>237</v>
      </c>
      <c r="L8412" s="1" t="s">
        <v>3347</v>
      </c>
      <c r="M8412" s="1" t="s">
        <v>26</v>
      </c>
      <c r="N8412" s="1" t="s">
        <v>27</v>
      </c>
      <c r="O8412" s="1" t="s">
        <v>11735</v>
      </c>
      <c r="P8412" s="1" t="s">
        <v>11736</v>
      </c>
      <c r="Q8412" s="1" t="s">
        <v>30</v>
      </c>
      <c r="R8412" s="1" t="s">
        <v>31</v>
      </c>
      <c r="S8412" s="1" t="s">
        <v>32</v>
      </c>
      <c r="T8412" s="1" t="s">
        <v>33</v>
      </c>
      <c r="U8412" s="1" t="s">
        <v>34</v>
      </c>
      <c r="V8412" s="1" t="s">
        <v>636</v>
      </c>
      <c r="W8412" s="1" t="s">
        <v>36</v>
      </c>
      <c r="X8412">
        <v>-21.770050000000001</v>
      </c>
      <c r="Y8412">
        <v>-41.317259999999997</v>
      </c>
    </row>
    <row r="8413" spans="1:25" hidden="1" x14ac:dyDescent="0.3">
      <c r="A8413">
        <v>42125901</v>
      </c>
      <c r="B8413">
        <v>56</v>
      </c>
      <c r="C8413" s="2">
        <v>459.78035714285727</v>
      </c>
      <c r="D8413" s="2">
        <v>559.49642857142851</v>
      </c>
      <c r="E8413" s="2">
        <v>530.02857142857135</v>
      </c>
      <c r="F8413" s="2">
        <v>502.88749999999987</v>
      </c>
      <c r="G8413" s="2">
        <v>443.92857142857139</v>
      </c>
      <c r="H8413" s="2">
        <f>AVERAGE(escolas_nota[[#This Row],[Media_CN]:[Media_Redacao]])</f>
        <v>499.22428571428571</v>
      </c>
      <c r="I8413" s="2">
        <f>(2*(escolas_nota[[#This Row],[Media_CH]]+escolas_nota[[#This Row],[Media_LC]])+escolas_nota[[#This Row],[Media_CN]]+escolas_nota[[#This Row],[Media_MT]]+3*escolas_nota[[#This Row],[Media_Redacao]])/9</f>
        <v>497.05595238095236</v>
      </c>
      <c r="J8413" s="1" t="s">
        <v>49211</v>
      </c>
      <c r="K8413" s="1" t="s">
        <v>148</v>
      </c>
      <c r="L8413" s="1" t="s">
        <v>369</v>
      </c>
      <c r="M8413" s="1" t="s">
        <v>26</v>
      </c>
      <c r="N8413" s="1" t="s">
        <v>250</v>
      </c>
      <c r="O8413" s="1" t="s">
        <v>49212</v>
      </c>
      <c r="P8413" s="1" t="s">
        <v>49213</v>
      </c>
      <c r="Q8413" s="1" t="s">
        <v>250</v>
      </c>
      <c r="R8413" s="1" t="s">
        <v>424</v>
      </c>
      <c r="S8413" s="1" t="s">
        <v>33</v>
      </c>
      <c r="T8413" s="1" t="s">
        <v>33</v>
      </c>
      <c r="U8413" s="1" t="s">
        <v>55</v>
      </c>
      <c r="V8413" s="1" t="s">
        <v>43</v>
      </c>
      <c r="W8413" s="1" t="s">
        <v>36</v>
      </c>
      <c r="X8413">
        <v>-27.597540000000002</v>
      </c>
      <c r="Y8413">
        <v>-48.550879999999999</v>
      </c>
    </row>
    <row r="8414" spans="1:25" hidden="1" x14ac:dyDescent="0.3">
      <c r="A8414">
        <v>50082841</v>
      </c>
      <c r="B8414">
        <v>46</v>
      </c>
      <c r="C8414" s="2">
        <v>470.12826086956511</v>
      </c>
      <c r="D8414" s="2">
        <v>541.81956521739119</v>
      </c>
      <c r="E8414" s="2">
        <v>502.26304347826078</v>
      </c>
      <c r="F8414" s="2">
        <v>490.72173913043497</v>
      </c>
      <c r="G8414" s="2">
        <v>474.78260869565219</v>
      </c>
      <c r="H8414" s="2">
        <f>AVERAGE(escolas_nota[[#This Row],[Media_CN]:[Media_Redacao]])</f>
        <v>495.94304347826085</v>
      </c>
      <c r="I8414" s="2">
        <f>(2*(escolas_nota[[#This Row],[Media_CH]]+escolas_nota[[#This Row],[Media_LC]])+escolas_nota[[#This Row],[Media_CN]]+escolas_nota[[#This Row],[Media_MT]]+3*escolas_nota[[#This Row],[Media_Redacao]])/9</f>
        <v>497.04033816425118</v>
      </c>
      <c r="J8414" s="1" t="s">
        <v>32741</v>
      </c>
      <c r="K8414" s="1" t="s">
        <v>71</v>
      </c>
      <c r="L8414" s="1" t="s">
        <v>5278</v>
      </c>
      <c r="M8414" s="1" t="s">
        <v>26</v>
      </c>
      <c r="N8414" s="1" t="s">
        <v>27</v>
      </c>
      <c r="O8414" s="1" t="s">
        <v>32742</v>
      </c>
      <c r="P8414" s="1" t="s">
        <v>32743</v>
      </c>
      <c r="Q8414" s="1" t="s">
        <v>94</v>
      </c>
      <c r="R8414" s="1" t="s">
        <v>31</v>
      </c>
      <c r="S8414" s="1" t="s">
        <v>32</v>
      </c>
      <c r="T8414" s="1" t="s">
        <v>33</v>
      </c>
      <c r="U8414" s="1" t="s">
        <v>55</v>
      </c>
      <c r="V8414" s="1" t="s">
        <v>75</v>
      </c>
      <c r="W8414" s="1" t="s">
        <v>36</v>
      </c>
      <c r="X8414">
        <v>-18.485449499999998</v>
      </c>
      <c r="Y8414">
        <v>-54.753545700000004</v>
      </c>
    </row>
    <row r="8415" spans="1:25" hidden="1" x14ac:dyDescent="0.3">
      <c r="A8415">
        <v>31194158</v>
      </c>
      <c r="B8415">
        <v>56</v>
      </c>
      <c r="C8415" s="2">
        <v>437.16607142857146</v>
      </c>
      <c r="D8415" s="2">
        <v>537.57142857142878</v>
      </c>
      <c r="E8415" s="2">
        <v>495.28928571428565</v>
      </c>
      <c r="F8415" s="2">
        <v>480.11428571428553</v>
      </c>
      <c r="G8415" s="2">
        <v>496.78571428571433</v>
      </c>
      <c r="H8415" s="2">
        <f>AVERAGE(escolas_nota[[#This Row],[Media_CN]:[Media_Redacao]])</f>
        <v>489.38535714285706</v>
      </c>
      <c r="I8415" s="2">
        <f>(2*(escolas_nota[[#This Row],[Media_CH]]+escolas_nota[[#This Row],[Media_LC]])+escolas_nota[[#This Row],[Media_CN]]+escolas_nota[[#This Row],[Media_MT]]+3*escolas_nota[[#This Row],[Media_Redacao]])/9</f>
        <v>497.039880952381</v>
      </c>
      <c r="J8415" s="1" t="s">
        <v>30501</v>
      </c>
      <c r="K8415" s="1" t="s">
        <v>96</v>
      </c>
      <c r="L8415" s="1" t="s">
        <v>2478</v>
      </c>
      <c r="M8415" s="1" t="s">
        <v>26</v>
      </c>
      <c r="N8415" s="1" t="s">
        <v>27</v>
      </c>
      <c r="O8415" s="1" t="s">
        <v>30502</v>
      </c>
      <c r="P8415" s="1" t="s">
        <v>30503</v>
      </c>
      <c r="Q8415" s="1" t="s">
        <v>30</v>
      </c>
      <c r="R8415" s="1" t="s">
        <v>31</v>
      </c>
      <c r="S8415" s="1" t="s">
        <v>32</v>
      </c>
      <c r="T8415" s="1" t="s">
        <v>33</v>
      </c>
      <c r="U8415" s="1" t="s">
        <v>55</v>
      </c>
      <c r="V8415" s="1" t="s">
        <v>156</v>
      </c>
      <c r="W8415" s="1" t="s">
        <v>36</v>
      </c>
      <c r="X8415">
        <v>-20.516705200000001</v>
      </c>
      <c r="Y8415">
        <v>-43.703093200000005</v>
      </c>
    </row>
    <row r="8416" spans="1:25" hidden="1" x14ac:dyDescent="0.3">
      <c r="A8416">
        <v>35106124</v>
      </c>
      <c r="B8416">
        <v>15</v>
      </c>
      <c r="C8416" s="2">
        <v>424.80666666666662</v>
      </c>
      <c r="D8416" s="2">
        <v>543.78</v>
      </c>
      <c r="E8416" s="2">
        <v>481.74666666666661</v>
      </c>
      <c r="F8416" s="2">
        <v>488.86000000000007</v>
      </c>
      <c r="G8416" s="2">
        <v>502.66666666666674</v>
      </c>
      <c r="H8416" s="2">
        <f>AVERAGE(escolas_nota[[#This Row],[Media_CN]:[Media_Redacao]])</f>
        <v>488.37200000000001</v>
      </c>
      <c r="I8416" s="2">
        <f>(2*(escolas_nota[[#This Row],[Media_CH]]+escolas_nota[[#This Row],[Media_LC]])+escolas_nota[[#This Row],[Media_CN]]+escolas_nota[[#This Row],[Media_MT]]+3*escolas_nota[[#This Row],[Media_Redacao]])/9</f>
        <v>496.9688888888889</v>
      </c>
      <c r="J8416" s="1" t="s">
        <v>64225</v>
      </c>
      <c r="K8416" s="1" t="s">
        <v>66</v>
      </c>
      <c r="L8416" s="1" t="s">
        <v>158</v>
      </c>
      <c r="M8416" s="1" t="s">
        <v>26</v>
      </c>
      <c r="N8416" s="1" t="s">
        <v>250</v>
      </c>
      <c r="O8416" s="1" t="s">
        <v>64226</v>
      </c>
      <c r="P8416" s="1" t="s">
        <v>64227</v>
      </c>
      <c r="Q8416" s="1" t="s">
        <v>250</v>
      </c>
      <c r="R8416" s="1" t="s">
        <v>424</v>
      </c>
      <c r="S8416" s="1" t="s">
        <v>32</v>
      </c>
      <c r="T8416" s="1" t="s">
        <v>33</v>
      </c>
      <c r="U8416" s="1" t="s">
        <v>306</v>
      </c>
      <c r="V8416" s="1" t="s">
        <v>254</v>
      </c>
      <c r="W8416" s="1" t="s">
        <v>36</v>
      </c>
      <c r="X8416">
        <v>-23.616077600000001</v>
      </c>
      <c r="Y8416">
        <v>-46.656492399999998</v>
      </c>
    </row>
    <row r="8417" spans="1:25" hidden="1" x14ac:dyDescent="0.3">
      <c r="A8417">
        <v>17022339</v>
      </c>
      <c r="B8417">
        <v>16</v>
      </c>
      <c r="C8417" s="2">
        <v>471.46249999999998</v>
      </c>
      <c r="D8417" s="2">
        <v>548.0875000000002</v>
      </c>
      <c r="E8417" s="2">
        <v>495.55624999999998</v>
      </c>
      <c r="F8417" s="2">
        <v>458.81875000000002</v>
      </c>
      <c r="G8417" s="2">
        <v>485</v>
      </c>
      <c r="H8417" s="2">
        <f>AVERAGE(escolas_nota[[#This Row],[Media_CN]:[Media_Redacao]])</f>
        <v>491.78500000000003</v>
      </c>
      <c r="I8417" s="2">
        <f>(2*(escolas_nota[[#This Row],[Media_CH]]+escolas_nota[[#This Row],[Media_LC]])+escolas_nota[[#This Row],[Media_CN]]+escolas_nota[[#This Row],[Media_MT]]+3*escolas_nota[[#This Row],[Media_Redacao]])/9</f>
        <v>496.95208333333335</v>
      </c>
      <c r="J8417" s="1" t="s">
        <v>79119</v>
      </c>
      <c r="K8417" s="1" t="s">
        <v>518</v>
      </c>
      <c r="L8417" s="1" t="s">
        <v>42450</v>
      </c>
      <c r="M8417" s="1" t="s">
        <v>416</v>
      </c>
      <c r="N8417" s="1" t="s">
        <v>250</v>
      </c>
      <c r="O8417" s="1" t="s">
        <v>79120</v>
      </c>
      <c r="P8417" s="1" t="s">
        <v>79121</v>
      </c>
      <c r="Q8417" s="1" t="s">
        <v>250</v>
      </c>
      <c r="R8417" s="1" t="s">
        <v>2973</v>
      </c>
      <c r="S8417" s="1" t="s">
        <v>32</v>
      </c>
      <c r="T8417" s="1" t="s">
        <v>33</v>
      </c>
      <c r="U8417" s="1" t="s">
        <v>4396</v>
      </c>
      <c r="V8417" s="1" t="s">
        <v>43</v>
      </c>
      <c r="W8417" s="1" t="s">
        <v>76</v>
      </c>
      <c r="X8417">
        <v>-13.056367100000001</v>
      </c>
      <c r="Y8417">
        <v>-48.404776899999995</v>
      </c>
    </row>
    <row r="8418" spans="1:25" hidden="1" x14ac:dyDescent="0.3">
      <c r="A8418">
        <v>23235683</v>
      </c>
      <c r="B8418">
        <v>95</v>
      </c>
      <c r="C8418" s="2">
        <v>459.05578947368417</v>
      </c>
      <c r="D8418" s="2">
        <v>541.52000000000044</v>
      </c>
      <c r="E8418" s="2">
        <v>498.71473684210542</v>
      </c>
      <c r="F8418" s="2">
        <v>502.43578947368411</v>
      </c>
      <c r="G8418" s="2">
        <v>476.8421052631578</v>
      </c>
      <c r="H8418" s="2">
        <f>AVERAGE(escolas_nota[[#This Row],[Media_CN]:[Media_Redacao]])</f>
        <v>495.71368421052637</v>
      </c>
      <c r="I8418" s="2">
        <f>(2*(escolas_nota[[#This Row],[Media_CH]]+escolas_nota[[#This Row],[Media_LC]])+escolas_nota[[#This Row],[Media_CN]]+escolas_nota[[#This Row],[Media_MT]]+3*escolas_nota[[#This Row],[Media_Redacao]])/9</f>
        <v>496.94304093567257</v>
      </c>
      <c r="J8418" s="1" t="s">
        <v>31905</v>
      </c>
      <c r="K8418" s="1" t="s">
        <v>45</v>
      </c>
      <c r="L8418" s="1" t="s">
        <v>31906</v>
      </c>
      <c r="M8418" s="1" t="s">
        <v>26</v>
      </c>
      <c r="N8418" s="1" t="s">
        <v>27</v>
      </c>
      <c r="O8418" s="1" t="s">
        <v>31907</v>
      </c>
      <c r="P8418" s="1" t="s">
        <v>31908</v>
      </c>
      <c r="Q8418" s="1" t="s">
        <v>30</v>
      </c>
      <c r="R8418" s="1" t="s">
        <v>31</v>
      </c>
      <c r="S8418" s="1" t="s">
        <v>32</v>
      </c>
      <c r="T8418" s="1" t="s">
        <v>114</v>
      </c>
      <c r="U8418" s="1" t="s">
        <v>55</v>
      </c>
      <c r="V8418" s="1" t="s">
        <v>75</v>
      </c>
      <c r="W8418" s="1" t="s">
        <v>36</v>
      </c>
      <c r="X8418">
        <v>-4.0448133000000004</v>
      </c>
      <c r="Y8418">
        <v>-38.625714000000002</v>
      </c>
    </row>
    <row r="8419" spans="1:25" hidden="1" x14ac:dyDescent="0.3">
      <c r="A8419">
        <v>25118374</v>
      </c>
      <c r="B8419">
        <v>9</v>
      </c>
      <c r="C8419" s="2">
        <v>458.53333333333336</v>
      </c>
      <c r="D8419" s="2">
        <v>554.86666666666667</v>
      </c>
      <c r="E8419" s="2">
        <v>478.84444444444449</v>
      </c>
      <c r="F8419" s="2">
        <v>526.5</v>
      </c>
      <c r="G8419" s="2">
        <v>473.33333333333326</v>
      </c>
      <c r="H8419" s="2">
        <f>AVERAGE(escolas_nota[[#This Row],[Media_CN]:[Media_Redacao]])</f>
        <v>498.4155555555555</v>
      </c>
      <c r="I8419" s="2">
        <f>(2*(escolas_nota[[#This Row],[Media_CH]]+escolas_nota[[#This Row],[Media_LC]])+escolas_nota[[#This Row],[Media_CN]]+escolas_nota[[#This Row],[Media_MT]]+3*escolas_nota[[#This Row],[Media_Redacao]])/9</f>
        <v>496.93950617283946</v>
      </c>
      <c r="J8419" s="1" t="s">
        <v>53487</v>
      </c>
      <c r="K8419" s="1" t="s">
        <v>57</v>
      </c>
      <c r="L8419" s="1" t="s">
        <v>408</v>
      </c>
      <c r="M8419" s="1" t="s">
        <v>26</v>
      </c>
      <c r="N8419" s="1" t="s">
        <v>250</v>
      </c>
      <c r="O8419" s="1" t="s">
        <v>53488</v>
      </c>
      <c r="P8419" s="1" t="s">
        <v>53489</v>
      </c>
      <c r="Q8419" s="1" t="s">
        <v>250</v>
      </c>
      <c r="R8419" s="1" t="s">
        <v>424</v>
      </c>
      <c r="S8419" s="1" t="s">
        <v>32</v>
      </c>
      <c r="T8419" s="1" t="s">
        <v>33</v>
      </c>
      <c r="U8419" s="1" t="s">
        <v>55</v>
      </c>
      <c r="V8419" s="1" t="s">
        <v>254</v>
      </c>
      <c r="W8419" s="1" t="s">
        <v>36</v>
      </c>
      <c r="X8419">
        <v>-7.1401820000000011</v>
      </c>
      <c r="Y8419">
        <v>-34.981409999999997</v>
      </c>
    </row>
    <row r="8420" spans="1:25" hidden="1" x14ac:dyDescent="0.3">
      <c r="A8420">
        <v>25110780</v>
      </c>
      <c r="B8420">
        <v>25</v>
      </c>
      <c r="C8420" s="2">
        <v>443.1880000000001</v>
      </c>
      <c r="D8420" s="2">
        <v>513.27199999999982</v>
      </c>
      <c r="E8420" s="2">
        <v>476.85599999999999</v>
      </c>
      <c r="F8420" s="2">
        <v>479.33600000000001</v>
      </c>
      <c r="G8420" s="2">
        <v>523.20000000000005</v>
      </c>
      <c r="H8420" s="2">
        <f>AVERAGE(escolas_nota[[#This Row],[Media_CN]:[Media_Redacao]])</f>
        <v>487.17039999999997</v>
      </c>
      <c r="I8420" s="2">
        <f>(2*(escolas_nota[[#This Row],[Media_CH]]+escolas_nota[[#This Row],[Media_LC]])+escolas_nota[[#This Row],[Media_CN]]+escolas_nota[[#This Row],[Media_MT]]+3*escolas_nota[[#This Row],[Media_Redacao]])/9</f>
        <v>496.93111111111114</v>
      </c>
      <c r="J8420" s="1" t="s">
        <v>15485</v>
      </c>
      <c r="K8420" s="1" t="s">
        <v>57</v>
      </c>
      <c r="L8420" s="1" t="s">
        <v>15486</v>
      </c>
      <c r="M8420" s="1" t="s">
        <v>26</v>
      </c>
      <c r="N8420" s="1" t="s">
        <v>27</v>
      </c>
      <c r="O8420" s="1" t="s">
        <v>15487</v>
      </c>
      <c r="P8420" s="1" t="s">
        <v>36</v>
      </c>
      <c r="Q8420" s="1" t="s">
        <v>30</v>
      </c>
      <c r="R8420" s="1" t="s">
        <v>31</v>
      </c>
      <c r="S8420" s="1" t="s">
        <v>32</v>
      </c>
      <c r="T8420" s="1" t="s">
        <v>33</v>
      </c>
      <c r="U8420" s="1" t="s">
        <v>55</v>
      </c>
      <c r="V8420" s="1" t="s">
        <v>156</v>
      </c>
      <c r="W8420" s="1" t="s">
        <v>36</v>
      </c>
      <c r="X8420">
        <v>-6.7810110000000003</v>
      </c>
      <c r="Y8420">
        <v>-35.817609999999995</v>
      </c>
    </row>
    <row r="8421" spans="1:25" hidden="1" x14ac:dyDescent="0.3">
      <c r="A8421">
        <v>35126846</v>
      </c>
      <c r="B8421">
        <v>11</v>
      </c>
      <c r="C8421" s="2">
        <v>453.66363636363639</v>
      </c>
      <c r="D8421" s="2">
        <v>507.09090909090895</v>
      </c>
      <c r="E8421" s="2">
        <v>492.99090909090921</v>
      </c>
      <c r="F8421" s="2">
        <v>501.98181818181814</v>
      </c>
      <c r="G8421" s="2">
        <v>505.45454545454544</v>
      </c>
      <c r="H8421" s="2">
        <f>AVERAGE(escolas_nota[[#This Row],[Media_CN]:[Media_Redacao]])</f>
        <v>492.23636363636359</v>
      </c>
      <c r="I8421" s="2">
        <f>(2*(escolas_nota[[#This Row],[Media_CH]]+escolas_nota[[#This Row],[Media_LC]])+escolas_nota[[#This Row],[Media_CN]]+escolas_nota[[#This Row],[Media_MT]]+3*escolas_nota[[#This Row],[Media_Redacao]])/9</f>
        <v>496.90808080808074</v>
      </c>
      <c r="J8421" s="1" t="s">
        <v>59145</v>
      </c>
      <c r="K8421" s="1" t="s">
        <v>66</v>
      </c>
      <c r="L8421" s="1" t="s">
        <v>256</v>
      </c>
      <c r="M8421" s="1" t="s">
        <v>26</v>
      </c>
      <c r="N8421" s="1" t="s">
        <v>250</v>
      </c>
      <c r="O8421" s="1" t="s">
        <v>59146</v>
      </c>
      <c r="P8421" s="1" t="s">
        <v>59147</v>
      </c>
      <c r="Q8421" s="1" t="s">
        <v>250</v>
      </c>
      <c r="R8421" s="1" t="s">
        <v>424</v>
      </c>
      <c r="S8421" s="1" t="s">
        <v>32</v>
      </c>
      <c r="T8421" s="1" t="s">
        <v>33</v>
      </c>
      <c r="U8421" s="1" t="s">
        <v>55</v>
      </c>
      <c r="V8421" s="1" t="s">
        <v>104</v>
      </c>
      <c r="W8421" s="1" t="s">
        <v>36</v>
      </c>
      <c r="X8421">
        <v>-22.915007299999999</v>
      </c>
      <c r="Y8421">
        <v>-47.042119399999997</v>
      </c>
    </row>
    <row r="8422" spans="1:25" hidden="1" x14ac:dyDescent="0.3">
      <c r="A8422">
        <v>35033029</v>
      </c>
      <c r="B8422">
        <v>89</v>
      </c>
      <c r="C8422" s="2">
        <v>423.91123595505616</v>
      </c>
      <c r="D8422" s="2">
        <v>523.63820224719132</v>
      </c>
      <c r="E8422" s="2">
        <v>488.77191011235959</v>
      </c>
      <c r="F8422" s="2">
        <v>476.2224719101124</v>
      </c>
      <c r="G8422" s="2">
        <v>515.73033707865181</v>
      </c>
      <c r="H8422" s="2">
        <f>AVERAGE(escolas_nota[[#This Row],[Media_CN]:[Media_Redacao]])</f>
        <v>485.65483146067425</v>
      </c>
      <c r="I8422" s="2">
        <f>(2*(escolas_nota[[#This Row],[Media_CH]]+escolas_nota[[#This Row],[Media_LC]])+escolas_nota[[#This Row],[Media_CN]]+escolas_nota[[#This Row],[Media_MT]]+3*escolas_nota[[#This Row],[Media_Redacao]])/9</f>
        <v>496.9049937578028</v>
      </c>
      <c r="J8422" s="1" t="s">
        <v>32562</v>
      </c>
      <c r="K8422" s="1" t="s">
        <v>66</v>
      </c>
      <c r="L8422" s="1" t="s">
        <v>20083</v>
      </c>
      <c r="M8422" s="1" t="s">
        <v>416</v>
      </c>
      <c r="N8422" s="1" t="s">
        <v>27</v>
      </c>
      <c r="O8422" s="1" t="s">
        <v>32563</v>
      </c>
      <c r="P8422" s="1" t="s">
        <v>32564</v>
      </c>
      <c r="Q8422" s="1" t="s">
        <v>30</v>
      </c>
      <c r="R8422" s="1" t="s">
        <v>31</v>
      </c>
      <c r="S8422" s="1" t="s">
        <v>32</v>
      </c>
      <c r="T8422" s="1" t="s">
        <v>33</v>
      </c>
      <c r="U8422" s="1" t="s">
        <v>42</v>
      </c>
      <c r="V8422" s="1" t="s">
        <v>75</v>
      </c>
      <c r="W8422" s="1" t="s">
        <v>36</v>
      </c>
      <c r="X8422">
        <v>-22.7428217</v>
      </c>
      <c r="Y8422">
        <v>-50.374391700000004</v>
      </c>
    </row>
    <row r="8423" spans="1:25" hidden="1" x14ac:dyDescent="0.3">
      <c r="A8423">
        <v>31023981</v>
      </c>
      <c r="B8423">
        <v>37</v>
      </c>
      <c r="C8423" s="2">
        <v>443.7324324324324</v>
      </c>
      <c r="D8423" s="2">
        <v>514.27837837837887</v>
      </c>
      <c r="E8423" s="2">
        <v>488.77027027027037</v>
      </c>
      <c r="F8423" s="2">
        <v>489.85945945945952</v>
      </c>
      <c r="G8423" s="2">
        <v>510.81081081081084</v>
      </c>
      <c r="H8423" s="2">
        <f>AVERAGE(escolas_nota[[#This Row],[Media_CN]:[Media_Redacao]])</f>
        <v>489.4902702702704</v>
      </c>
      <c r="I8423" s="2">
        <f>(2*(escolas_nota[[#This Row],[Media_CH]]+escolas_nota[[#This Row],[Media_LC]])+escolas_nota[[#This Row],[Media_CN]]+escolas_nota[[#This Row],[Media_MT]]+3*escolas_nota[[#This Row],[Media_Redacao]])/9</f>
        <v>496.90240240240263</v>
      </c>
      <c r="J8423" s="1" t="s">
        <v>38286</v>
      </c>
      <c r="K8423" s="1" t="s">
        <v>96</v>
      </c>
      <c r="L8423" s="1" t="s">
        <v>38287</v>
      </c>
      <c r="M8423" s="1" t="s">
        <v>26</v>
      </c>
      <c r="N8423" s="1" t="s">
        <v>27</v>
      </c>
      <c r="O8423" s="1" t="s">
        <v>38288</v>
      </c>
      <c r="P8423" s="1" t="s">
        <v>38289</v>
      </c>
      <c r="Q8423" s="1" t="s">
        <v>30</v>
      </c>
      <c r="R8423" s="1" t="s">
        <v>31</v>
      </c>
      <c r="S8423" s="1" t="s">
        <v>32</v>
      </c>
      <c r="T8423" s="1" t="s">
        <v>33</v>
      </c>
      <c r="U8423" s="1" t="s">
        <v>42</v>
      </c>
      <c r="V8423" s="1" t="s">
        <v>49</v>
      </c>
      <c r="W8423" s="1" t="s">
        <v>88</v>
      </c>
      <c r="X8423">
        <v>-18.076681600000001</v>
      </c>
      <c r="Y8423">
        <v>-43.243518399999999</v>
      </c>
    </row>
    <row r="8424" spans="1:25" hidden="1" x14ac:dyDescent="0.3">
      <c r="A8424">
        <v>32021550</v>
      </c>
      <c r="B8424">
        <v>75</v>
      </c>
      <c r="C8424" s="2">
        <v>452.34133333333352</v>
      </c>
      <c r="D8424" s="2">
        <v>548.33866666666654</v>
      </c>
      <c r="E8424" s="2">
        <v>496.70666666666665</v>
      </c>
      <c r="F8424" s="2">
        <v>486.09866666666682</v>
      </c>
      <c r="G8424" s="2">
        <v>481.06666666666666</v>
      </c>
      <c r="H8424" s="2">
        <f>AVERAGE(escolas_nota[[#This Row],[Media_CN]:[Media_Redacao]])</f>
        <v>492.91040000000004</v>
      </c>
      <c r="I8424" s="2">
        <f>(2*(escolas_nota[[#This Row],[Media_CH]]+escolas_nota[[#This Row],[Media_LC]])+escolas_nota[[#This Row],[Media_CN]]+escolas_nota[[#This Row],[Media_MT]]+3*escolas_nota[[#This Row],[Media_Redacao]])/9</f>
        <v>496.85896296296295</v>
      </c>
      <c r="J8424" s="1" t="s">
        <v>33437</v>
      </c>
      <c r="K8424" s="1" t="s">
        <v>78</v>
      </c>
      <c r="L8424" s="1" t="s">
        <v>33438</v>
      </c>
      <c r="M8424" s="1" t="s">
        <v>26</v>
      </c>
      <c r="N8424" s="1" t="s">
        <v>27</v>
      </c>
      <c r="O8424" s="1" t="s">
        <v>33439</v>
      </c>
      <c r="P8424" s="1" t="s">
        <v>33440</v>
      </c>
      <c r="Q8424" s="1" t="s">
        <v>30</v>
      </c>
      <c r="R8424" s="1" t="s">
        <v>31</v>
      </c>
      <c r="S8424" s="1" t="s">
        <v>32</v>
      </c>
      <c r="T8424" s="1" t="s">
        <v>33</v>
      </c>
      <c r="U8424" s="1" t="s">
        <v>42</v>
      </c>
      <c r="V8424" s="1" t="s">
        <v>156</v>
      </c>
      <c r="W8424" s="1" t="s">
        <v>50</v>
      </c>
      <c r="X8424">
        <v>-19.756976100000003</v>
      </c>
      <c r="Y8424">
        <v>-40.381893900000001</v>
      </c>
    </row>
    <row r="8425" spans="1:25" hidden="1" x14ac:dyDescent="0.3">
      <c r="A8425">
        <v>29395950</v>
      </c>
      <c r="B8425">
        <v>8</v>
      </c>
      <c r="C8425" s="2">
        <v>501.72499999999985</v>
      </c>
      <c r="D8425" s="2">
        <v>527.88749999999982</v>
      </c>
      <c r="E8425" s="2">
        <v>484.17500000000001</v>
      </c>
      <c r="F8425" s="2">
        <v>535.625</v>
      </c>
      <c r="G8425" s="2">
        <v>470</v>
      </c>
      <c r="H8425" s="2">
        <f>AVERAGE(escolas_nota[[#This Row],[Media_CN]:[Media_Redacao]])</f>
        <v>503.88249999999988</v>
      </c>
      <c r="I8425" s="2">
        <f>(2*(escolas_nota[[#This Row],[Media_CH]]+escolas_nota[[#This Row],[Media_LC]])+escolas_nota[[#This Row],[Media_CN]]+escolas_nota[[#This Row],[Media_MT]]+3*escolas_nota[[#This Row],[Media_Redacao]])/9</f>
        <v>496.83055555555552</v>
      </c>
      <c r="J8425" s="1" t="s">
        <v>79920</v>
      </c>
      <c r="K8425" s="1" t="s">
        <v>38</v>
      </c>
      <c r="L8425" s="1" t="s">
        <v>43472</v>
      </c>
      <c r="M8425" s="1" t="s">
        <v>416</v>
      </c>
      <c r="N8425" s="1" t="s">
        <v>27</v>
      </c>
      <c r="O8425" s="1" t="s">
        <v>79921</v>
      </c>
      <c r="P8425" s="1" t="s">
        <v>36</v>
      </c>
      <c r="Q8425" s="1" t="s">
        <v>30</v>
      </c>
      <c r="R8425" s="1" t="s">
        <v>31</v>
      </c>
      <c r="S8425" s="1" t="s">
        <v>32</v>
      </c>
      <c r="T8425" s="1" t="s">
        <v>33</v>
      </c>
      <c r="U8425" s="1" t="s">
        <v>306</v>
      </c>
      <c r="V8425" s="1" t="s">
        <v>43</v>
      </c>
      <c r="W8425" s="1" t="s">
        <v>36</v>
      </c>
      <c r="X8425">
        <v>-14.5508445</v>
      </c>
      <c r="Y8425">
        <v>-40.734568200000005</v>
      </c>
    </row>
    <row r="8426" spans="1:25" hidden="1" x14ac:dyDescent="0.3">
      <c r="A8426">
        <v>31342637</v>
      </c>
      <c r="B8426">
        <v>92</v>
      </c>
      <c r="C8426" s="2">
        <v>439.5663043478263</v>
      </c>
      <c r="D8426" s="2">
        <v>522.37826086956568</v>
      </c>
      <c r="E8426" s="2">
        <v>487.94565217391306</v>
      </c>
      <c r="F8426" s="2">
        <v>483.99456521739114</v>
      </c>
      <c r="G8426" s="2">
        <v>508.69565217391266</v>
      </c>
      <c r="H8426" s="2">
        <f>AVERAGE(escolas_nota[[#This Row],[Media_CN]:[Media_Redacao]])</f>
        <v>488.51608695652175</v>
      </c>
      <c r="I8426" s="2">
        <f>(2*(escolas_nota[[#This Row],[Media_CH]]+escolas_nota[[#This Row],[Media_LC]])+escolas_nota[[#This Row],[Media_CN]]+escolas_nota[[#This Row],[Media_MT]]+3*escolas_nota[[#This Row],[Media_Redacao]])/9</f>
        <v>496.6995169082125</v>
      </c>
      <c r="J8426" s="1" t="s">
        <v>2427</v>
      </c>
      <c r="K8426" s="1" t="s">
        <v>96</v>
      </c>
      <c r="L8426" s="1" t="s">
        <v>2428</v>
      </c>
      <c r="M8426" s="1" t="s">
        <v>26</v>
      </c>
      <c r="N8426" s="1" t="s">
        <v>27</v>
      </c>
      <c r="O8426" s="1" t="s">
        <v>2429</v>
      </c>
      <c r="P8426" s="1" t="s">
        <v>2430</v>
      </c>
      <c r="Q8426" s="1" t="s">
        <v>30</v>
      </c>
      <c r="R8426" s="1" t="s">
        <v>31</v>
      </c>
      <c r="S8426" s="1" t="s">
        <v>32</v>
      </c>
      <c r="T8426" s="1" t="s">
        <v>33</v>
      </c>
      <c r="U8426" s="1" t="s">
        <v>34</v>
      </c>
      <c r="V8426" s="1" t="s">
        <v>49</v>
      </c>
      <c r="W8426" s="1" t="s">
        <v>76</v>
      </c>
      <c r="X8426">
        <v>-21.773810999999998</v>
      </c>
      <c r="Y8426">
        <v>-43.377003799999997</v>
      </c>
    </row>
    <row r="8427" spans="1:25" hidden="1" x14ac:dyDescent="0.3">
      <c r="A8427">
        <v>52028020</v>
      </c>
      <c r="B8427">
        <v>8</v>
      </c>
      <c r="C8427" s="2">
        <v>480.66250000000002</v>
      </c>
      <c r="D8427" s="2">
        <v>541.9</v>
      </c>
      <c r="E8427" s="2">
        <v>495.875</v>
      </c>
      <c r="F8427" s="2">
        <v>481.53750000000002</v>
      </c>
      <c r="G8427" s="2">
        <v>477.5</v>
      </c>
      <c r="H8427" s="2">
        <f>AVERAGE(escolas_nota[[#This Row],[Media_CN]:[Media_Redacao]])</f>
        <v>495.495</v>
      </c>
      <c r="I8427" s="2">
        <f>(2*(escolas_nota[[#This Row],[Media_CH]]+escolas_nota[[#This Row],[Media_LC]])+escolas_nota[[#This Row],[Media_CN]]+escolas_nota[[#This Row],[Media_MT]]+3*escolas_nota[[#This Row],[Media_Redacao]])/9</f>
        <v>496.69444444444446</v>
      </c>
      <c r="J8427" s="1" t="s">
        <v>29861</v>
      </c>
      <c r="K8427" s="1" t="s">
        <v>24</v>
      </c>
      <c r="L8427" s="1" t="s">
        <v>29862</v>
      </c>
      <c r="M8427" s="1" t="s">
        <v>26</v>
      </c>
      <c r="N8427" s="1" t="s">
        <v>27</v>
      </c>
      <c r="O8427" s="1" t="s">
        <v>29863</v>
      </c>
      <c r="P8427" s="1" t="s">
        <v>29864</v>
      </c>
      <c r="Q8427" s="1" t="s">
        <v>30</v>
      </c>
      <c r="R8427" s="1" t="s">
        <v>31</v>
      </c>
      <c r="S8427" s="1" t="s">
        <v>32</v>
      </c>
      <c r="T8427" s="1" t="s">
        <v>33</v>
      </c>
      <c r="U8427" s="1" t="s">
        <v>306</v>
      </c>
      <c r="V8427" s="1" t="s">
        <v>49</v>
      </c>
      <c r="W8427" s="1" t="s">
        <v>76</v>
      </c>
      <c r="X8427">
        <v>-16.161304099999999</v>
      </c>
      <c r="Y8427">
        <v>-50.594023999999997</v>
      </c>
    </row>
    <row r="8428" spans="1:25" hidden="1" x14ac:dyDescent="0.3">
      <c r="A8428">
        <v>21159580</v>
      </c>
      <c r="B8428">
        <v>155</v>
      </c>
      <c r="C8428" s="2">
        <v>462.0716129032258</v>
      </c>
      <c r="D8428" s="2">
        <v>545.32903225806467</v>
      </c>
      <c r="E8428" s="2">
        <v>501.46967741935481</v>
      </c>
      <c r="F8428" s="2">
        <v>490.58322580645188</v>
      </c>
      <c r="G8428" s="2">
        <v>474.58064516129031</v>
      </c>
      <c r="H8428" s="2">
        <f>AVERAGE(escolas_nota[[#This Row],[Media_CN]:[Media_Redacao]])</f>
        <v>494.80683870967749</v>
      </c>
      <c r="I8428" s="2">
        <f>(2*(escolas_nota[[#This Row],[Media_CH]]+escolas_nota[[#This Row],[Media_LC]])+escolas_nota[[#This Row],[Media_CN]]+escolas_nota[[#This Row],[Media_MT]]+3*escolas_nota[[#This Row],[Media_Redacao]])/9</f>
        <v>496.66602150537642</v>
      </c>
      <c r="J8428" s="1" t="s">
        <v>2741</v>
      </c>
      <c r="K8428" s="1" t="s">
        <v>119</v>
      </c>
      <c r="L8428" s="1" t="s">
        <v>2742</v>
      </c>
      <c r="M8428" s="1" t="s">
        <v>26</v>
      </c>
      <c r="N8428" s="1" t="s">
        <v>27</v>
      </c>
      <c r="O8428" s="1" t="s">
        <v>2743</v>
      </c>
      <c r="P8428" s="1" t="s">
        <v>2744</v>
      </c>
      <c r="Q8428" s="1" t="s">
        <v>30</v>
      </c>
      <c r="R8428" s="1" t="s">
        <v>31</v>
      </c>
      <c r="S8428" s="1" t="s">
        <v>32</v>
      </c>
      <c r="T8428" s="1" t="s">
        <v>33</v>
      </c>
      <c r="U8428" s="1" t="s">
        <v>42</v>
      </c>
      <c r="V8428" s="1" t="s">
        <v>43</v>
      </c>
      <c r="W8428" s="1" t="s">
        <v>36</v>
      </c>
      <c r="X8428">
        <v>-4.8628974000000005</v>
      </c>
      <c r="Y8428">
        <v>-43.357479900000001</v>
      </c>
    </row>
    <row r="8429" spans="1:25" hidden="1" x14ac:dyDescent="0.3">
      <c r="A8429">
        <v>35143583</v>
      </c>
      <c r="B8429">
        <v>11</v>
      </c>
      <c r="C8429" s="2">
        <v>436.21818181818185</v>
      </c>
      <c r="D8429" s="2">
        <v>555.73636363636388</v>
      </c>
      <c r="E8429" s="2">
        <v>510.71818181818185</v>
      </c>
      <c r="F8429" s="2">
        <v>471.74545454545455</v>
      </c>
      <c r="G8429" s="2">
        <v>476.36363636363637</v>
      </c>
      <c r="H8429" s="2">
        <f>AVERAGE(escolas_nota[[#This Row],[Media_CN]:[Media_Redacao]])</f>
        <v>490.15636363636366</v>
      </c>
      <c r="I8429" s="2">
        <f>(2*(escolas_nota[[#This Row],[Media_CH]]+escolas_nota[[#This Row],[Media_LC]])+escolas_nota[[#This Row],[Media_CN]]+escolas_nota[[#This Row],[Media_MT]]+3*escolas_nota[[#This Row],[Media_Redacao]])/9</f>
        <v>496.66262626262636</v>
      </c>
      <c r="J8429" s="1" t="s">
        <v>54213</v>
      </c>
      <c r="K8429" s="1" t="s">
        <v>66</v>
      </c>
      <c r="L8429" s="1" t="s">
        <v>158</v>
      </c>
      <c r="M8429" s="1" t="s">
        <v>26</v>
      </c>
      <c r="N8429" s="1" t="s">
        <v>250</v>
      </c>
      <c r="O8429" s="1" t="s">
        <v>54214</v>
      </c>
      <c r="P8429" s="1" t="s">
        <v>54215</v>
      </c>
      <c r="Q8429" s="1" t="s">
        <v>250</v>
      </c>
      <c r="R8429" s="1" t="s">
        <v>424</v>
      </c>
      <c r="S8429" s="1" t="s">
        <v>32</v>
      </c>
      <c r="T8429" s="1" t="s">
        <v>33</v>
      </c>
      <c r="U8429" s="1" t="s">
        <v>306</v>
      </c>
      <c r="V8429" s="1" t="s">
        <v>254</v>
      </c>
      <c r="W8429" s="1" t="s">
        <v>36</v>
      </c>
      <c r="X8429">
        <v>-23.656286899999998</v>
      </c>
      <c r="Y8429">
        <v>-46.670747300000002</v>
      </c>
    </row>
    <row r="8430" spans="1:25" hidden="1" x14ac:dyDescent="0.3">
      <c r="A8430">
        <v>41389093</v>
      </c>
      <c r="B8430">
        <v>46</v>
      </c>
      <c r="C8430" s="2">
        <v>431.71304347826083</v>
      </c>
      <c r="D8430" s="2">
        <v>542.8760869565217</v>
      </c>
      <c r="E8430" s="2">
        <v>497.23260869565217</v>
      </c>
      <c r="F8430" s="2">
        <v>477.46304347826094</v>
      </c>
      <c r="G8430" s="2">
        <v>493.47826086956519</v>
      </c>
      <c r="H8430" s="2">
        <f>AVERAGE(escolas_nota[[#This Row],[Media_CN]:[Media_Redacao]])</f>
        <v>488.55260869565217</v>
      </c>
      <c r="I8430" s="2">
        <f>(2*(escolas_nota[[#This Row],[Media_CH]]+escolas_nota[[#This Row],[Media_LC]])+escolas_nota[[#This Row],[Media_CN]]+escolas_nota[[#This Row],[Media_MT]]+3*escolas_nota[[#This Row],[Media_Redacao]])/9</f>
        <v>496.64758454106271</v>
      </c>
      <c r="J8430" s="1" t="s">
        <v>51315</v>
      </c>
      <c r="K8430" s="1" t="s">
        <v>208</v>
      </c>
      <c r="L8430" s="1" t="s">
        <v>5404</v>
      </c>
      <c r="M8430" s="1" t="s">
        <v>26</v>
      </c>
      <c r="N8430" s="1" t="s">
        <v>250</v>
      </c>
      <c r="O8430" s="1" t="s">
        <v>51316</v>
      </c>
      <c r="P8430" s="1" t="s">
        <v>36</v>
      </c>
      <c r="Q8430" s="1" t="s">
        <v>250</v>
      </c>
      <c r="R8430" s="1" t="s">
        <v>424</v>
      </c>
      <c r="S8430" s="1" t="s">
        <v>32</v>
      </c>
      <c r="T8430" s="1" t="s">
        <v>33</v>
      </c>
      <c r="U8430" s="1" t="s">
        <v>306</v>
      </c>
      <c r="V8430" s="1" t="s">
        <v>20886</v>
      </c>
      <c r="W8430" s="1" t="s">
        <v>36</v>
      </c>
      <c r="X8430">
        <v>-25.463446600000001</v>
      </c>
      <c r="Y8430">
        <v>-50.649721599999999</v>
      </c>
    </row>
    <row r="8431" spans="1:25" hidden="1" x14ac:dyDescent="0.3">
      <c r="A8431">
        <v>33035644</v>
      </c>
      <c r="B8431">
        <v>41</v>
      </c>
      <c r="C8431" s="2">
        <v>450.26097560975609</v>
      </c>
      <c r="D8431" s="2">
        <v>548.21951219512209</v>
      </c>
      <c r="E8431" s="2">
        <v>500.40243902439016</v>
      </c>
      <c r="F8431" s="2">
        <v>463.14878048780503</v>
      </c>
      <c r="G8431" s="2">
        <v>486.34146341463412</v>
      </c>
      <c r="H8431" s="2">
        <f>AVERAGE(escolas_nota[[#This Row],[Media_CN]:[Media_Redacao]])</f>
        <v>489.67463414634148</v>
      </c>
      <c r="I8431" s="2">
        <f>(2*(escolas_nota[[#This Row],[Media_CH]]+escolas_nota[[#This Row],[Media_LC]])+escolas_nota[[#This Row],[Media_CN]]+escolas_nota[[#This Row],[Media_MT]]+3*escolas_nota[[#This Row],[Media_Redacao]])/9</f>
        <v>496.63089430894314</v>
      </c>
      <c r="J8431" s="1" t="s">
        <v>42501</v>
      </c>
      <c r="K8431" s="1" t="s">
        <v>237</v>
      </c>
      <c r="L8431" s="1" t="s">
        <v>6211</v>
      </c>
      <c r="M8431" s="1" t="s">
        <v>26</v>
      </c>
      <c r="N8431" s="1" t="s">
        <v>27</v>
      </c>
      <c r="O8431" s="1" t="s">
        <v>42502</v>
      </c>
      <c r="P8431" s="1" t="s">
        <v>42503</v>
      </c>
      <c r="Q8431" s="1" t="s">
        <v>30</v>
      </c>
      <c r="R8431" s="1" t="s">
        <v>31</v>
      </c>
      <c r="S8431" s="1" t="s">
        <v>32</v>
      </c>
      <c r="T8431" s="1" t="s">
        <v>33</v>
      </c>
      <c r="U8431" s="1" t="s">
        <v>42</v>
      </c>
      <c r="V8431" s="1" t="s">
        <v>104</v>
      </c>
      <c r="W8431" s="1" t="s">
        <v>36</v>
      </c>
      <c r="X8431">
        <v>-22.246122699999997</v>
      </c>
      <c r="Y8431">
        <v>-43.701435700000005</v>
      </c>
    </row>
    <row r="8432" spans="1:25" hidden="1" x14ac:dyDescent="0.3">
      <c r="A8432">
        <v>41145461</v>
      </c>
      <c r="B8432">
        <v>6</v>
      </c>
      <c r="C8432" s="2">
        <v>538.83333333333337</v>
      </c>
      <c r="D8432" s="2">
        <v>525.5333333333333</v>
      </c>
      <c r="E8432" s="2">
        <v>508</v>
      </c>
      <c r="F8432" s="2">
        <v>513.58333333333337</v>
      </c>
      <c r="G8432" s="2">
        <v>450</v>
      </c>
      <c r="H8432" s="2">
        <f>AVERAGE(escolas_nota[[#This Row],[Media_CN]:[Media_Redacao]])</f>
        <v>507.19000000000005</v>
      </c>
      <c r="I8432" s="2">
        <f>(2*(escolas_nota[[#This Row],[Media_CH]]+escolas_nota[[#This Row],[Media_LC]])+escolas_nota[[#This Row],[Media_CN]]+escolas_nota[[#This Row],[Media_MT]]+3*escolas_nota[[#This Row],[Media_Redacao]])/9</f>
        <v>496.60925925925926</v>
      </c>
      <c r="J8432" s="1" t="s">
        <v>77476</v>
      </c>
      <c r="K8432" s="1" t="s">
        <v>208</v>
      </c>
      <c r="L8432" s="1" t="s">
        <v>60745</v>
      </c>
      <c r="M8432" s="1" t="s">
        <v>26</v>
      </c>
      <c r="N8432" s="1" t="s">
        <v>250</v>
      </c>
      <c r="O8432" s="1" t="s">
        <v>77477</v>
      </c>
      <c r="P8432" s="1" t="s">
        <v>77478</v>
      </c>
      <c r="Q8432" s="1" t="s">
        <v>250</v>
      </c>
      <c r="R8432" s="1" t="s">
        <v>424</v>
      </c>
      <c r="S8432" s="1" t="s">
        <v>32</v>
      </c>
      <c r="T8432" s="1" t="s">
        <v>33</v>
      </c>
      <c r="U8432" s="1" t="s">
        <v>306</v>
      </c>
      <c r="V8432" s="1" t="s">
        <v>254</v>
      </c>
      <c r="W8432" s="1" t="s">
        <v>36</v>
      </c>
    </row>
    <row r="8433" spans="1:25" hidden="1" x14ac:dyDescent="0.3">
      <c r="A8433">
        <v>26177919</v>
      </c>
      <c r="B8433">
        <v>8</v>
      </c>
      <c r="C8433" s="2">
        <v>427.26249999999999</v>
      </c>
      <c r="D8433" s="2">
        <v>559.06249999999989</v>
      </c>
      <c r="E8433" s="2">
        <v>502.33749999999998</v>
      </c>
      <c r="F8433" s="2">
        <v>509.28750000000002</v>
      </c>
      <c r="G8433" s="2">
        <v>470</v>
      </c>
      <c r="H8433" s="2">
        <f>AVERAGE(escolas_nota[[#This Row],[Media_CN]:[Media_Redacao]])</f>
        <v>493.59</v>
      </c>
      <c r="I8433" s="2">
        <f>(2*(escolas_nota[[#This Row],[Media_CH]]+escolas_nota[[#This Row],[Media_LC]])+escolas_nota[[#This Row],[Media_CN]]+escolas_nota[[#This Row],[Media_MT]]+3*escolas_nota[[#This Row],[Media_Redacao]])/9</f>
        <v>496.59444444444438</v>
      </c>
      <c r="J8433" s="1" t="s">
        <v>67327</v>
      </c>
      <c r="K8433" s="1" t="s">
        <v>84</v>
      </c>
      <c r="L8433" s="1" t="s">
        <v>350</v>
      </c>
      <c r="M8433" s="1" t="s">
        <v>26</v>
      </c>
      <c r="N8433" s="1" t="s">
        <v>250</v>
      </c>
      <c r="O8433" s="1" t="s">
        <v>67328</v>
      </c>
      <c r="P8433" s="1" t="s">
        <v>67329</v>
      </c>
      <c r="Q8433" s="1" t="s">
        <v>250</v>
      </c>
      <c r="R8433" s="1" t="s">
        <v>424</v>
      </c>
      <c r="S8433" s="1" t="s">
        <v>32</v>
      </c>
      <c r="T8433" s="1" t="s">
        <v>33</v>
      </c>
      <c r="U8433" s="1" t="s">
        <v>306</v>
      </c>
      <c r="V8433" s="1" t="s">
        <v>43</v>
      </c>
      <c r="W8433" s="1" t="s">
        <v>36</v>
      </c>
      <c r="X8433">
        <v>-8.0932969999999997</v>
      </c>
      <c r="Y8433">
        <v>-34.936500000000002</v>
      </c>
    </row>
    <row r="8434" spans="1:25" hidden="1" x14ac:dyDescent="0.3">
      <c r="A8434">
        <v>15034143</v>
      </c>
      <c r="B8434">
        <v>7</v>
      </c>
      <c r="C8434" s="2">
        <v>458</v>
      </c>
      <c r="D8434" s="2">
        <v>542.5999999999998</v>
      </c>
      <c r="E8434" s="2">
        <v>482.42857142857139</v>
      </c>
      <c r="F8434" s="2">
        <v>495.42857142857139</v>
      </c>
      <c r="G8434" s="2">
        <v>488.57142857142856</v>
      </c>
      <c r="H8434" s="2">
        <f>AVERAGE(escolas_nota[[#This Row],[Media_CN]:[Media_Redacao]])</f>
        <v>493.40571428571423</v>
      </c>
      <c r="I8434" s="2">
        <f>(2*(escolas_nota[[#This Row],[Media_CH]]+escolas_nota[[#This Row],[Media_LC]])+escolas_nota[[#This Row],[Media_CN]]+escolas_nota[[#This Row],[Media_MT]]+3*escolas_nota[[#This Row],[Media_Redacao]])/9</f>
        <v>496.57777777777778</v>
      </c>
      <c r="J8434" s="1" t="s">
        <v>69427</v>
      </c>
      <c r="K8434" s="1" t="s">
        <v>260</v>
      </c>
      <c r="L8434" s="1" t="s">
        <v>1197</v>
      </c>
      <c r="M8434" s="1" t="s">
        <v>26</v>
      </c>
      <c r="N8434" s="1" t="s">
        <v>27</v>
      </c>
      <c r="O8434" s="1" t="s">
        <v>69428</v>
      </c>
      <c r="P8434" s="1" t="s">
        <v>69429</v>
      </c>
      <c r="Q8434" s="1" t="s">
        <v>30</v>
      </c>
      <c r="R8434" s="1" t="s">
        <v>31</v>
      </c>
      <c r="S8434" s="1" t="s">
        <v>32</v>
      </c>
      <c r="T8434" s="1" t="s">
        <v>33</v>
      </c>
      <c r="U8434" s="1" t="s">
        <v>55</v>
      </c>
      <c r="V8434" s="1" t="s">
        <v>49</v>
      </c>
      <c r="W8434" s="1" t="s">
        <v>36</v>
      </c>
    </row>
    <row r="8435" spans="1:25" hidden="1" x14ac:dyDescent="0.3">
      <c r="A8435">
        <v>25055836</v>
      </c>
      <c r="B8435">
        <v>135</v>
      </c>
      <c r="C8435" s="2">
        <v>447.13925925925935</v>
      </c>
      <c r="D8435" s="2">
        <v>534.03777777777748</v>
      </c>
      <c r="E8435" s="2">
        <v>494.73777777777764</v>
      </c>
      <c r="F8435" s="2">
        <v>485.13481481481489</v>
      </c>
      <c r="G8435" s="2">
        <v>492.88888888888891</v>
      </c>
      <c r="H8435" s="2">
        <f>AVERAGE(escolas_nota[[#This Row],[Media_CN]:[Media_Redacao]])</f>
        <v>490.78770370370364</v>
      </c>
      <c r="I8435" s="2">
        <f>(2*(escolas_nota[[#This Row],[Media_CH]]+escolas_nota[[#This Row],[Media_LC]])+escolas_nota[[#This Row],[Media_CN]]+escolas_nota[[#This Row],[Media_MT]]+3*escolas_nota[[#This Row],[Media_Redacao]])/9</f>
        <v>496.49909465020562</v>
      </c>
      <c r="J8435" s="1" t="s">
        <v>4452</v>
      </c>
      <c r="K8435" s="1" t="s">
        <v>57</v>
      </c>
      <c r="L8435" s="1" t="s">
        <v>4453</v>
      </c>
      <c r="M8435" s="1" t="s">
        <v>26</v>
      </c>
      <c r="N8435" s="1" t="s">
        <v>27</v>
      </c>
      <c r="O8435" s="1" t="s">
        <v>4454</v>
      </c>
      <c r="P8435" s="1" t="s">
        <v>36</v>
      </c>
      <c r="Q8435" s="1" t="s">
        <v>30</v>
      </c>
      <c r="R8435" s="1" t="s">
        <v>31</v>
      </c>
      <c r="S8435" s="1" t="s">
        <v>32</v>
      </c>
      <c r="T8435" s="1" t="s">
        <v>33</v>
      </c>
      <c r="U8435" s="1" t="s">
        <v>42</v>
      </c>
      <c r="V8435" s="1" t="s">
        <v>156</v>
      </c>
      <c r="W8435" s="1" t="s">
        <v>50</v>
      </c>
      <c r="X8435">
        <v>-6.4836964999999998</v>
      </c>
      <c r="Y8435">
        <v>-36.150766900000001</v>
      </c>
    </row>
    <row r="8436" spans="1:25" hidden="1" x14ac:dyDescent="0.3">
      <c r="A8436">
        <v>31140775</v>
      </c>
      <c r="B8436">
        <v>73</v>
      </c>
      <c r="C8436" s="2">
        <v>427.28767123287656</v>
      </c>
      <c r="D8436" s="2">
        <v>488.15753424657532</v>
      </c>
      <c r="E8436" s="2">
        <v>454.90000000000015</v>
      </c>
      <c r="F8436" s="2">
        <v>447.43835616438361</v>
      </c>
      <c r="G8436" s="2">
        <v>569.04109589041082</v>
      </c>
      <c r="H8436" s="2">
        <f>AVERAGE(escolas_nota[[#This Row],[Media_CN]:[Media_Redacao]])</f>
        <v>477.3649315068493</v>
      </c>
      <c r="I8436" s="2">
        <f>(2*(escolas_nota[[#This Row],[Media_CH]]+escolas_nota[[#This Row],[Media_LC]])+escolas_nota[[#This Row],[Media_CN]]+escolas_nota[[#This Row],[Media_MT]]+3*escolas_nota[[#This Row],[Media_Redacao]])/9</f>
        <v>496.44048706240483</v>
      </c>
      <c r="J8436" s="1" t="s">
        <v>17602</v>
      </c>
      <c r="K8436" s="1" t="s">
        <v>96</v>
      </c>
      <c r="L8436" s="1" t="s">
        <v>2332</v>
      </c>
      <c r="M8436" s="1" t="s">
        <v>26</v>
      </c>
      <c r="N8436" s="1" t="s">
        <v>27</v>
      </c>
      <c r="O8436" s="1" t="s">
        <v>17603</v>
      </c>
      <c r="P8436" s="1" t="s">
        <v>17604</v>
      </c>
      <c r="Q8436" s="1" t="s">
        <v>30</v>
      </c>
      <c r="R8436" s="1" t="s">
        <v>31</v>
      </c>
      <c r="S8436" s="1" t="s">
        <v>32</v>
      </c>
      <c r="T8436" s="1" t="s">
        <v>33</v>
      </c>
      <c r="U8436" s="1" t="s">
        <v>34</v>
      </c>
      <c r="V8436" s="1" t="s">
        <v>35</v>
      </c>
      <c r="W8436" s="1" t="s">
        <v>50</v>
      </c>
      <c r="X8436">
        <v>-18.758785999999997</v>
      </c>
      <c r="Y8436">
        <v>-44.425528700000001</v>
      </c>
    </row>
    <row r="8437" spans="1:25" hidden="1" x14ac:dyDescent="0.3">
      <c r="A8437">
        <v>35018296</v>
      </c>
      <c r="B8437">
        <v>49</v>
      </c>
      <c r="C8437" s="2">
        <v>444.7510204081633</v>
      </c>
      <c r="D8437" s="2">
        <v>518.75306122448933</v>
      </c>
      <c r="E8437" s="2">
        <v>504.7857142857145</v>
      </c>
      <c r="F8437" s="2">
        <v>514.93061224489804</v>
      </c>
      <c r="G8437" s="2">
        <v>486.93877551020415</v>
      </c>
      <c r="H8437" s="2">
        <f>AVERAGE(escolas_nota[[#This Row],[Media_CN]:[Media_Redacao]])</f>
        <v>494.03183673469391</v>
      </c>
      <c r="I8437" s="2">
        <f>(2*(escolas_nota[[#This Row],[Media_CH]]+escolas_nota[[#This Row],[Media_LC]])+escolas_nota[[#This Row],[Media_CN]]+escolas_nota[[#This Row],[Media_MT]]+3*escolas_nota[[#This Row],[Media_Redacao]])/9</f>
        <v>496.39727891156457</v>
      </c>
      <c r="J8437" s="1" t="s">
        <v>31326</v>
      </c>
      <c r="K8437" s="1" t="s">
        <v>66</v>
      </c>
      <c r="L8437" s="1" t="s">
        <v>256</v>
      </c>
      <c r="M8437" s="1" t="s">
        <v>26</v>
      </c>
      <c r="N8437" s="1" t="s">
        <v>27</v>
      </c>
      <c r="O8437" s="1" t="s">
        <v>31327</v>
      </c>
      <c r="P8437" s="1" t="s">
        <v>31328</v>
      </c>
      <c r="Q8437" s="1" t="s">
        <v>30</v>
      </c>
      <c r="R8437" s="1" t="s">
        <v>31</v>
      </c>
      <c r="S8437" s="1" t="s">
        <v>32</v>
      </c>
      <c r="T8437" s="1" t="s">
        <v>33</v>
      </c>
      <c r="U8437" s="1" t="s">
        <v>42</v>
      </c>
      <c r="V8437" s="1" t="s">
        <v>104</v>
      </c>
      <c r="W8437" s="1" t="s">
        <v>36</v>
      </c>
      <c r="X8437">
        <v>-22.895723899999997</v>
      </c>
      <c r="Y8437">
        <v>-47.082394999999998</v>
      </c>
    </row>
    <row r="8438" spans="1:25" hidden="1" x14ac:dyDescent="0.3">
      <c r="A8438">
        <v>31129381</v>
      </c>
      <c r="B8438">
        <v>50</v>
      </c>
      <c r="C8438" s="2">
        <v>441.084</v>
      </c>
      <c r="D8438" s="2">
        <v>554.77200000000016</v>
      </c>
      <c r="E8438" s="2">
        <v>493.66399999999993</v>
      </c>
      <c r="F8438" s="2">
        <v>480.93799999999987</v>
      </c>
      <c r="G8438" s="2">
        <v>482.79999999999967</v>
      </c>
      <c r="H8438" s="2">
        <f>AVERAGE(escolas_nota[[#This Row],[Media_CN]:[Media_Redacao]])</f>
        <v>490.65159999999997</v>
      </c>
      <c r="I8438" s="2">
        <f>(2*(escolas_nota[[#This Row],[Media_CH]]+escolas_nota[[#This Row],[Media_LC]])+escolas_nota[[#This Row],[Media_CN]]+escolas_nota[[#This Row],[Media_MT]]+3*escolas_nota[[#This Row],[Media_Redacao]])/9</f>
        <v>496.36599999999987</v>
      </c>
      <c r="J8438" s="1" t="s">
        <v>16389</v>
      </c>
      <c r="K8438" s="1" t="s">
        <v>96</v>
      </c>
      <c r="L8438" s="1" t="s">
        <v>10425</v>
      </c>
      <c r="M8438" s="1" t="s">
        <v>26</v>
      </c>
      <c r="N8438" s="1" t="s">
        <v>27</v>
      </c>
      <c r="O8438" s="1" t="s">
        <v>16390</v>
      </c>
      <c r="P8438" s="1" t="s">
        <v>16391</v>
      </c>
      <c r="Q8438" s="1" t="s">
        <v>30</v>
      </c>
      <c r="R8438" s="1" t="s">
        <v>31</v>
      </c>
      <c r="S8438" s="1" t="s">
        <v>32</v>
      </c>
      <c r="T8438" s="1" t="s">
        <v>33</v>
      </c>
      <c r="U8438" s="1" t="s">
        <v>42</v>
      </c>
      <c r="V8438" s="1" t="s">
        <v>35</v>
      </c>
      <c r="W8438" s="1" t="s">
        <v>50</v>
      </c>
      <c r="X8438">
        <v>-20.226251699999999</v>
      </c>
      <c r="Y8438">
        <v>-42.651786700000002</v>
      </c>
    </row>
    <row r="8439" spans="1:25" hidden="1" x14ac:dyDescent="0.3">
      <c r="A8439">
        <v>52087271</v>
      </c>
      <c r="B8439">
        <v>18</v>
      </c>
      <c r="C8439" s="2">
        <v>459</v>
      </c>
      <c r="D8439" s="2">
        <v>565.19444444444468</v>
      </c>
      <c r="E8439" s="2">
        <v>518.31111111111113</v>
      </c>
      <c r="F8439" s="2">
        <v>484.52777777777777</v>
      </c>
      <c r="G8439" s="2">
        <v>452.22222222222223</v>
      </c>
      <c r="H8439" s="2">
        <f>AVERAGE(escolas_nota[[#This Row],[Media_CN]:[Media_Redacao]])</f>
        <v>495.85111111111121</v>
      </c>
      <c r="I8439" s="2">
        <f>(2*(escolas_nota[[#This Row],[Media_CH]]+escolas_nota[[#This Row],[Media_LC]])+escolas_nota[[#This Row],[Media_CN]]+escolas_nota[[#This Row],[Media_MT]]+3*escolas_nota[[#This Row],[Media_Redacao]])/9</f>
        <v>496.35617283950626</v>
      </c>
      <c r="J8439" s="1" t="s">
        <v>54216</v>
      </c>
      <c r="K8439" s="1" t="s">
        <v>24</v>
      </c>
      <c r="L8439" s="1" t="s">
        <v>25</v>
      </c>
      <c r="M8439" s="1" t="s">
        <v>26</v>
      </c>
      <c r="N8439" s="1" t="s">
        <v>250</v>
      </c>
      <c r="O8439" s="1" t="s">
        <v>54217</v>
      </c>
      <c r="P8439" s="1" t="s">
        <v>54218</v>
      </c>
      <c r="Q8439" s="1" t="s">
        <v>250</v>
      </c>
      <c r="R8439" s="1" t="s">
        <v>424</v>
      </c>
      <c r="S8439" s="1" t="s">
        <v>32</v>
      </c>
      <c r="T8439" s="1" t="s">
        <v>33</v>
      </c>
      <c r="U8439" s="1" t="s">
        <v>42</v>
      </c>
      <c r="V8439" s="1" t="s">
        <v>254</v>
      </c>
      <c r="W8439" s="1" t="s">
        <v>36</v>
      </c>
      <c r="X8439">
        <v>-16.723565799999999</v>
      </c>
      <c r="Y8439">
        <v>-49.374711299999994</v>
      </c>
    </row>
    <row r="8440" spans="1:25" hidden="1" x14ac:dyDescent="0.3">
      <c r="A8440">
        <v>35307610</v>
      </c>
      <c r="B8440">
        <v>7</v>
      </c>
      <c r="C8440" s="2">
        <v>506.31428571428563</v>
      </c>
      <c r="D8440" s="2">
        <v>599.21428571428567</v>
      </c>
      <c r="E8440" s="2">
        <v>567.57142857142833</v>
      </c>
      <c r="F8440" s="2">
        <v>530.14285714285711</v>
      </c>
      <c r="G8440" s="2">
        <v>365.71428571428567</v>
      </c>
      <c r="H8440" s="2">
        <f>AVERAGE(escolas_nota[[#This Row],[Media_CN]:[Media_Redacao]])</f>
        <v>513.79142857142847</v>
      </c>
      <c r="I8440" s="2">
        <f>(2*(escolas_nota[[#This Row],[Media_CH]]+escolas_nota[[#This Row],[Media_LC]])+escolas_nota[[#This Row],[Media_CN]]+escolas_nota[[#This Row],[Media_MT]]+3*escolas_nota[[#This Row],[Media_Redacao]])/9</f>
        <v>496.35238095238088</v>
      </c>
      <c r="J8440" s="1" t="s">
        <v>80268</v>
      </c>
      <c r="K8440" s="1" t="s">
        <v>66</v>
      </c>
      <c r="L8440" s="1" t="s">
        <v>158</v>
      </c>
      <c r="M8440" s="1" t="s">
        <v>26</v>
      </c>
      <c r="N8440" s="1" t="s">
        <v>250</v>
      </c>
      <c r="O8440" s="1" t="s">
        <v>80269</v>
      </c>
      <c r="P8440" s="1" t="s">
        <v>80270</v>
      </c>
      <c r="Q8440" s="1" t="s">
        <v>250</v>
      </c>
      <c r="R8440" s="1" t="s">
        <v>424</v>
      </c>
      <c r="S8440" s="1" t="s">
        <v>32</v>
      </c>
      <c r="T8440" s="1" t="s">
        <v>33</v>
      </c>
      <c r="U8440" s="1" t="s">
        <v>55</v>
      </c>
      <c r="V8440" s="1" t="s">
        <v>254</v>
      </c>
      <c r="W8440" s="1" t="s">
        <v>36</v>
      </c>
      <c r="X8440">
        <v>-23.583993600000003</v>
      </c>
      <c r="Y8440">
        <v>-46.497267999999998</v>
      </c>
    </row>
    <row r="8441" spans="1:25" hidden="1" x14ac:dyDescent="0.3">
      <c r="A8441">
        <v>33063389</v>
      </c>
      <c r="B8441">
        <v>62</v>
      </c>
      <c r="C8441" s="2">
        <v>462.00322580645172</v>
      </c>
      <c r="D8441" s="2">
        <v>536.68870967741918</v>
      </c>
      <c r="E8441" s="2">
        <v>508.33709677419318</v>
      </c>
      <c r="F8441" s="2">
        <v>500.23548387096793</v>
      </c>
      <c r="G8441" s="2">
        <v>471.61290322580652</v>
      </c>
      <c r="H8441" s="2">
        <f>AVERAGE(escolas_nota[[#This Row],[Media_CN]:[Media_Redacao]])</f>
        <v>495.77548387096766</v>
      </c>
      <c r="I8441" s="2">
        <f>(2*(escolas_nota[[#This Row],[Media_CH]]+escolas_nota[[#This Row],[Media_LC]])+escolas_nota[[#This Row],[Media_CN]]+escolas_nota[[#This Row],[Media_MT]]+3*escolas_nota[[#This Row],[Media_Redacao]])/9</f>
        <v>496.34767025089604</v>
      </c>
      <c r="J8441" s="1" t="s">
        <v>17225</v>
      </c>
      <c r="K8441" s="1" t="s">
        <v>237</v>
      </c>
      <c r="L8441" s="1" t="s">
        <v>238</v>
      </c>
      <c r="M8441" s="1" t="s">
        <v>26</v>
      </c>
      <c r="N8441" s="1" t="s">
        <v>27</v>
      </c>
      <c r="O8441" s="1" t="s">
        <v>17226</v>
      </c>
      <c r="P8441" s="1" t="s">
        <v>17227</v>
      </c>
      <c r="Q8441" s="1" t="s">
        <v>30</v>
      </c>
      <c r="R8441" s="1" t="s">
        <v>31</v>
      </c>
      <c r="S8441" s="1" t="s">
        <v>32</v>
      </c>
      <c r="T8441" s="1" t="s">
        <v>33</v>
      </c>
      <c r="U8441" s="1" t="s">
        <v>55</v>
      </c>
      <c r="V8441" s="1" t="s">
        <v>43</v>
      </c>
      <c r="W8441" s="1" t="s">
        <v>36</v>
      </c>
      <c r="X8441">
        <v>-22.924163600000004</v>
      </c>
      <c r="Y8441">
        <v>-43.243561399999997</v>
      </c>
    </row>
    <row r="8442" spans="1:25" hidden="1" x14ac:dyDescent="0.3">
      <c r="A8442">
        <v>24058254</v>
      </c>
      <c r="B8442">
        <v>45</v>
      </c>
      <c r="C8442" s="2">
        <v>443.29555555555572</v>
      </c>
      <c r="D8442" s="2">
        <v>514.13555555555524</v>
      </c>
      <c r="E8442" s="2">
        <v>482.39333333333326</v>
      </c>
      <c r="F8442" s="2">
        <v>504.048888888889</v>
      </c>
      <c r="G8442" s="2">
        <v>508.8888888888888</v>
      </c>
      <c r="H8442" s="2">
        <f>AVERAGE(escolas_nota[[#This Row],[Media_CN]:[Media_Redacao]])</f>
        <v>490.5524444444444</v>
      </c>
      <c r="I8442" s="2">
        <f>(2*(escolas_nota[[#This Row],[Media_CH]]+escolas_nota[[#This Row],[Media_LC]])+escolas_nota[[#This Row],[Media_CN]]+escolas_nota[[#This Row],[Media_MT]]+3*escolas_nota[[#This Row],[Media_Redacao]])/9</f>
        <v>496.340987654321</v>
      </c>
      <c r="J8442" s="1" t="s">
        <v>20107</v>
      </c>
      <c r="K8442" s="1" t="s">
        <v>127</v>
      </c>
      <c r="L8442" s="1" t="s">
        <v>219</v>
      </c>
      <c r="M8442" s="1" t="s">
        <v>26</v>
      </c>
      <c r="N8442" s="1" t="s">
        <v>27</v>
      </c>
      <c r="O8442" s="1" t="s">
        <v>20108</v>
      </c>
      <c r="P8442" s="1" t="s">
        <v>20109</v>
      </c>
      <c r="Q8442" s="1" t="s">
        <v>30</v>
      </c>
      <c r="R8442" s="1" t="s">
        <v>31</v>
      </c>
      <c r="S8442" s="1" t="s">
        <v>32</v>
      </c>
      <c r="T8442" s="1" t="s">
        <v>114</v>
      </c>
      <c r="U8442" s="1" t="s">
        <v>306</v>
      </c>
      <c r="V8442" s="1" t="s">
        <v>43</v>
      </c>
      <c r="W8442" s="1" t="s">
        <v>36</v>
      </c>
      <c r="X8442">
        <v>-5.8053160000000004</v>
      </c>
      <c r="Y8442">
        <v>-35.22757</v>
      </c>
    </row>
    <row r="8443" spans="1:25" hidden="1" x14ac:dyDescent="0.3">
      <c r="A8443">
        <v>41354869</v>
      </c>
      <c r="B8443">
        <v>24</v>
      </c>
      <c r="C8443" s="2">
        <v>447.25833333333327</v>
      </c>
      <c r="D8443" s="2">
        <v>526.00833333333333</v>
      </c>
      <c r="E8443" s="2">
        <v>486.29166666666674</v>
      </c>
      <c r="F8443" s="2">
        <v>492.67500000000001</v>
      </c>
      <c r="G8443" s="2">
        <v>500.83333333333348</v>
      </c>
      <c r="H8443" s="2">
        <f>AVERAGE(escolas_nota[[#This Row],[Media_CN]:[Media_Redacao]])</f>
        <v>490.61333333333334</v>
      </c>
      <c r="I8443" s="2">
        <f>(2*(escolas_nota[[#This Row],[Media_CH]]+escolas_nota[[#This Row],[Media_LC]])+escolas_nota[[#This Row],[Media_CN]]+escolas_nota[[#This Row],[Media_MT]]+3*escolas_nota[[#This Row],[Media_Redacao]])/9</f>
        <v>496.33703703703719</v>
      </c>
      <c r="J8443" s="1" t="s">
        <v>77167</v>
      </c>
      <c r="K8443" s="1" t="s">
        <v>208</v>
      </c>
      <c r="L8443" s="1" t="s">
        <v>2053</v>
      </c>
      <c r="M8443" s="1" t="s">
        <v>26</v>
      </c>
      <c r="N8443" s="1" t="s">
        <v>250</v>
      </c>
      <c r="O8443" s="1" t="s">
        <v>77168</v>
      </c>
      <c r="P8443" s="1" t="s">
        <v>77169</v>
      </c>
      <c r="Q8443" s="1" t="s">
        <v>250</v>
      </c>
      <c r="R8443" s="1" t="s">
        <v>424</v>
      </c>
      <c r="S8443" s="1" t="s">
        <v>32</v>
      </c>
      <c r="T8443" s="1" t="s">
        <v>33</v>
      </c>
      <c r="U8443" s="1" t="s">
        <v>34</v>
      </c>
      <c r="V8443" s="1" t="s">
        <v>254</v>
      </c>
      <c r="W8443" s="1" t="s">
        <v>36</v>
      </c>
      <c r="X8443">
        <v>-25.526610000000002</v>
      </c>
      <c r="Y8443">
        <v>-49.200800000000001</v>
      </c>
    </row>
    <row r="8444" spans="1:25" hidden="1" x14ac:dyDescent="0.3">
      <c r="A8444">
        <v>53009380</v>
      </c>
      <c r="B8444">
        <v>2</v>
      </c>
      <c r="C8444" s="2">
        <v>460.3</v>
      </c>
      <c r="D8444" s="2">
        <v>556.54999999999995</v>
      </c>
      <c r="E8444" s="2">
        <v>490.45</v>
      </c>
      <c r="F8444" s="2">
        <v>472.2000000000001</v>
      </c>
      <c r="G8444" s="2">
        <v>480</v>
      </c>
      <c r="H8444" s="2">
        <f>AVERAGE(escolas_nota[[#This Row],[Media_CN]:[Media_Redacao]])</f>
        <v>491.9</v>
      </c>
      <c r="I8444" s="2">
        <f>(2*(escolas_nota[[#This Row],[Media_CH]]+escolas_nota[[#This Row],[Media_LC]])+escolas_nota[[#This Row],[Media_CN]]+escolas_nota[[#This Row],[Media_MT]]+3*escolas_nota[[#This Row],[Media_Redacao]])/9</f>
        <v>496.27777777777777</v>
      </c>
      <c r="J8444" s="1" t="s">
        <v>81629</v>
      </c>
      <c r="K8444" s="1" t="s">
        <v>173</v>
      </c>
      <c r="L8444" s="1" t="s">
        <v>174</v>
      </c>
      <c r="M8444" s="1" t="s">
        <v>416</v>
      </c>
      <c r="N8444" s="1" t="s">
        <v>27</v>
      </c>
      <c r="O8444" s="1" t="s">
        <v>81630</v>
      </c>
      <c r="P8444" s="1" t="s">
        <v>81631</v>
      </c>
      <c r="Q8444" s="1" t="s">
        <v>30</v>
      </c>
      <c r="R8444" s="1" t="s">
        <v>31</v>
      </c>
      <c r="S8444" s="1" t="s">
        <v>32</v>
      </c>
      <c r="T8444" s="1" t="s">
        <v>33</v>
      </c>
      <c r="U8444" s="1" t="s">
        <v>55</v>
      </c>
      <c r="V8444" s="1" t="s">
        <v>997</v>
      </c>
      <c r="W8444" s="1" t="s">
        <v>50</v>
      </c>
      <c r="X8444">
        <v>-15.964118599999999</v>
      </c>
      <c r="Y8444">
        <v>-48.099196299999996</v>
      </c>
    </row>
    <row r="8445" spans="1:25" hidden="1" x14ac:dyDescent="0.3">
      <c r="A8445">
        <v>26090902</v>
      </c>
      <c r="B8445">
        <v>103</v>
      </c>
      <c r="C8445" s="2">
        <v>434.34368932038842</v>
      </c>
      <c r="D8445" s="2">
        <v>528.74368932038817</v>
      </c>
      <c r="E8445" s="2">
        <v>474.24660194174749</v>
      </c>
      <c r="F8445" s="2">
        <v>488.82427184465996</v>
      </c>
      <c r="G8445" s="2">
        <v>512.42718446601918</v>
      </c>
      <c r="H8445" s="2">
        <f>AVERAGE(escolas_nota[[#This Row],[Media_CN]:[Media_Redacao]])</f>
        <v>487.71708737864066</v>
      </c>
      <c r="I8445" s="2">
        <f>(2*(escolas_nota[[#This Row],[Media_CH]]+escolas_nota[[#This Row],[Media_LC]])+escolas_nota[[#This Row],[Media_CN]]+escolas_nota[[#This Row],[Media_MT]]+3*escolas_nota[[#This Row],[Media_Redacao]])/9</f>
        <v>496.2700107874864</v>
      </c>
      <c r="J8445" s="1" t="s">
        <v>14965</v>
      </c>
      <c r="K8445" s="1" t="s">
        <v>84</v>
      </c>
      <c r="L8445" s="1" t="s">
        <v>14966</v>
      </c>
      <c r="M8445" s="1" t="s">
        <v>26</v>
      </c>
      <c r="N8445" s="1" t="s">
        <v>27</v>
      </c>
      <c r="O8445" s="1" t="s">
        <v>14967</v>
      </c>
      <c r="P8445" s="1" t="s">
        <v>14968</v>
      </c>
      <c r="Q8445" s="1" t="s">
        <v>30</v>
      </c>
      <c r="R8445" s="1" t="s">
        <v>31</v>
      </c>
      <c r="S8445" s="1" t="s">
        <v>32</v>
      </c>
      <c r="T8445" s="1" t="s">
        <v>33</v>
      </c>
      <c r="U8445" s="1" t="s">
        <v>55</v>
      </c>
      <c r="V8445" s="1" t="s">
        <v>43</v>
      </c>
      <c r="W8445" s="1" t="s">
        <v>36</v>
      </c>
      <c r="X8445">
        <v>-7.7457217000000007</v>
      </c>
      <c r="Y8445">
        <v>-35.233005100000007</v>
      </c>
    </row>
    <row r="8446" spans="1:25" hidden="1" x14ac:dyDescent="0.3">
      <c r="A8446">
        <v>26074907</v>
      </c>
      <c r="B8446">
        <v>67</v>
      </c>
      <c r="C8446" s="2">
        <v>431.83731343283603</v>
      </c>
      <c r="D8446" s="2">
        <v>520.79999999999984</v>
      </c>
      <c r="E8446" s="2">
        <v>477.64776119403001</v>
      </c>
      <c r="F8446" s="2">
        <v>452.54328358208937</v>
      </c>
      <c r="G8446" s="2">
        <v>528.3582089552242</v>
      </c>
      <c r="H8446" s="2">
        <f>AVERAGE(escolas_nota[[#This Row],[Media_CN]:[Media_Redacao]])</f>
        <v>482.23731343283589</v>
      </c>
      <c r="I8446" s="2">
        <f>(2*(escolas_nota[[#This Row],[Media_CH]]+escolas_nota[[#This Row],[Media_LC]])+escolas_nota[[#This Row],[Media_CN]]+escolas_nota[[#This Row],[Media_MT]]+3*escolas_nota[[#This Row],[Media_Redacao]])/9</f>
        <v>496.26119402985086</v>
      </c>
      <c r="J8446" s="1" t="s">
        <v>64991</v>
      </c>
      <c r="K8446" s="1" t="s">
        <v>84</v>
      </c>
      <c r="L8446" s="1" t="s">
        <v>56454</v>
      </c>
      <c r="M8446" s="1" t="s">
        <v>26</v>
      </c>
      <c r="N8446" s="1" t="s">
        <v>27</v>
      </c>
      <c r="O8446" s="1" t="s">
        <v>64992</v>
      </c>
      <c r="P8446" s="1" t="s">
        <v>64993</v>
      </c>
      <c r="Q8446" s="1" t="s">
        <v>30</v>
      </c>
      <c r="R8446" s="1" t="s">
        <v>31</v>
      </c>
      <c r="S8446" s="1" t="s">
        <v>32</v>
      </c>
      <c r="T8446" s="1" t="s">
        <v>33</v>
      </c>
      <c r="U8446" s="1" t="s">
        <v>55</v>
      </c>
      <c r="V8446" s="1" t="s">
        <v>43</v>
      </c>
      <c r="W8446" s="1" t="s">
        <v>36</v>
      </c>
      <c r="X8446">
        <v>-9.1328583000000005</v>
      </c>
      <c r="Y8446">
        <v>-36.329421799999999</v>
      </c>
    </row>
    <row r="8447" spans="1:25" hidden="1" x14ac:dyDescent="0.3">
      <c r="A8447">
        <v>35165207</v>
      </c>
      <c r="B8447">
        <v>8</v>
      </c>
      <c r="C8447" s="2">
        <v>447.42500000000001</v>
      </c>
      <c r="D8447" s="2">
        <v>548.56249999999989</v>
      </c>
      <c r="E8447" s="2">
        <v>509.50000000000006</v>
      </c>
      <c r="F8447" s="2">
        <v>477.71249999999998</v>
      </c>
      <c r="G8447" s="2">
        <v>475</v>
      </c>
      <c r="H8447" s="2">
        <f>AVERAGE(escolas_nota[[#This Row],[Media_CN]:[Media_Redacao]])</f>
        <v>491.64</v>
      </c>
      <c r="I8447" s="2">
        <f>(2*(escolas_nota[[#This Row],[Media_CH]]+escolas_nota[[#This Row],[Media_LC]])+escolas_nota[[#This Row],[Media_CN]]+escolas_nota[[#This Row],[Media_MT]]+3*escolas_nota[[#This Row],[Media_Redacao]])/9</f>
        <v>496.25138888888898</v>
      </c>
      <c r="J8447" s="1" t="s">
        <v>72448</v>
      </c>
      <c r="K8447" s="1" t="s">
        <v>66</v>
      </c>
      <c r="L8447" s="1" t="s">
        <v>158</v>
      </c>
      <c r="M8447" s="1" t="s">
        <v>26</v>
      </c>
      <c r="N8447" s="1" t="s">
        <v>250</v>
      </c>
      <c r="O8447" s="1" t="s">
        <v>72449</v>
      </c>
      <c r="P8447" s="1" t="s">
        <v>72450</v>
      </c>
      <c r="Q8447" s="1" t="s">
        <v>250</v>
      </c>
      <c r="R8447" s="1" t="s">
        <v>424</v>
      </c>
      <c r="S8447" s="1" t="s">
        <v>32</v>
      </c>
      <c r="T8447" s="1" t="s">
        <v>33</v>
      </c>
      <c r="U8447" s="1" t="s">
        <v>55</v>
      </c>
      <c r="V8447" s="1" t="s">
        <v>254</v>
      </c>
      <c r="W8447" s="1" t="s">
        <v>36</v>
      </c>
      <c r="X8447">
        <v>-23.506899199999999</v>
      </c>
      <c r="Y8447">
        <v>-46.469446500000004</v>
      </c>
    </row>
    <row r="8448" spans="1:25" hidden="1" x14ac:dyDescent="0.3">
      <c r="A8448">
        <v>35105806</v>
      </c>
      <c r="B8448">
        <v>5</v>
      </c>
      <c r="C8448" s="2">
        <v>417.24</v>
      </c>
      <c r="D8448" s="2">
        <v>490.82000000000005</v>
      </c>
      <c r="E8448" s="2">
        <v>450.94000000000017</v>
      </c>
      <c r="F8448" s="2">
        <v>509.42</v>
      </c>
      <c r="G8448" s="2">
        <v>552</v>
      </c>
      <c r="H8448" s="2">
        <f>AVERAGE(escolas_nota[[#This Row],[Media_CN]:[Media_Redacao]])</f>
        <v>484.084</v>
      </c>
      <c r="I8448" s="2">
        <f>(2*(escolas_nota[[#This Row],[Media_CH]]+escolas_nota[[#This Row],[Media_LC]])+escolas_nota[[#This Row],[Media_CN]]+escolas_nota[[#This Row],[Media_MT]]+3*escolas_nota[[#This Row],[Media_Redacao]])/9</f>
        <v>496.24222222222227</v>
      </c>
      <c r="J8448" s="1" t="s">
        <v>72543</v>
      </c>
      <c r="K8448" s="1" t="s">
        <v>66</v>
      </c>
      <c r="L8448" s="1" t="s">
        <v>158</v>
      </c>
      <c r="M8448" s="1" t="s">
        <v>26</v>
      </c>
      <c r="N8448" s="1" t="s">
        <v>250</v>
      </c>
      <c r="O8448" s="1" t="s">
        <v>72544</v>
      </c>
      <c r="P8448" s="1" t="s">
        <v>72545</v>
      </c>
      <c r="Q8448" s="1" t="s">
        <v>250</v>
      </c>
      <c r="R8448" s="1" t="s">
        <v>424</v>
      </c>
      <c r="S8448" s="1" t="s">
        <v>32</v>
      </c>
      <c r="T8448" s="1" t="s">
        <v>33</v>
      </c>
      <c r="U8448" s="1" t="s">
        <v>306</v>
      </c>
      <c r="V8448" s="1" t="s">
        <v>254</v>
      </c>
      <c r="W8448" s="1" t="s">
        <v>36</v>
      </c>
      <c r="X8448">
        <v>-23.626179999999998</v>
      </c>
      <c r="Y8448">
        <v>-46.667290000000001</v>
      </c>
    </row>
    <row r="8449" spans="1:25" hidden="1" x14ac:dyDescent="0.3">
      <c r="A8449">
        <v>52090817</v>
      </c>
      <c r="B8449">
        <v>25</v>
      </c>
      <c r="C8449" s="2">
        <v>438.89600000000002</v>
      </c>
      <c r="D8449" s="2">
        <v>554.49199999999996</v>
      </c>
      <c r="E8449" s="2">
        <v>506.82800000000003</v>
      </c>
      <c r="F8449" s="2">
        <v>476.5</v>
      </c>
      <c r="G8449" s="2">
        <v>476</v>
      </c>
      <c r="H8449" s="2">
        <f>AVERAGE(escolas_nota[[#This Row],[Media_CN]:[Media_Redacao]])</f>
        <v>490.54319999999996</v>
      </c>
      <c r="I8449" s="2">
        <f>(2*(escolas_nota[[#This Row],[Media_CH]]+escolas_nota[[#This Row],[Media_LC]])+escolas_nota[[#This Row],[Media_CN]]+escolas_nota[[#This Row],[Media_MT]]+3*escolas_nota[[#This Row],[Media_Redacao]])/9</f>
        <v>496.22622222222225</v>
      </c>
      <c r="J8449" s="1" t="s">
        <v>8374</v>
      </c>
      <c r="K8449" s="1" t="s">
        <v>24</v>
      </c>
      <c r="L8449" s="1" t="s">
        <v>1325</v>
      </c>
      <c r="M8449" s="1" t="s">
        <v>26</v>
      </c>
      <c r="N8449" s="1" t="s">
        <v>250</v>
      </c>
      <c r="O8449" s="1" t="s">
        <v>64833</v>
      </c>
      <c r="P8449" s="1" t="s">
        <v>64834</v>
      </c>
      <c r="Q8449" s="1" t="s">
        <v>250</v>
      </c>
      <c r="R8449" s="1" t="s">
        <v>424</v>
      </c>
      <c r="S8449" s="1" t="s">
        <v>32</v>
      </c>
      <c r="T8449" s="1" t="s">
        <v>33</v>
      </c>
      <c r="U8449" s="1" t="s">
        <v>42</v>
      </c>
      <c r="V8449" s="1" t="s">
        <v>254</v>
      </c>
      <c r="W8449" s="1" t="s">
        <v>36</v>
      </c>
      <c r="X8449">
        <v>-16.111239999999999</v>
      </c>
      <c r="Y8449">
        <v>-47.933219999999999</v>
      </c>
    </row>
    <row r="8450" spans="1:25" hidden="1" x14ac:dyDescent="0.3">
      <c r="A8450">
        <v>35016780</v>
      </c>
      <c r="B8450">
        <v>68</v>
      </c>
      <c r="C8450" s="2">
        <v>422.14264705882346</v>
      </c>
      <c r="D8450" s="2">
        <v>542.10882352941189</v>
      </c>
      <c r="E8450" s="2">
        <v>503.4911764705879</v>
      </c>
      <c r="F8450" s="2">
        <v>482.56764705882347</v>
      </c>
      <c r="G8450" s="2">
        <v>490</v>
      </c>
      <c r="H8450" s="2">
        <f>AVERAGE(escolas_nota[[#This Row],[Media_CN]:[Media_Redacao]])</f>
        <v>488.06205882352936</v>
      </c>
      <c r="I8450" s="2">
        <f>(2*(escolas_nota[[#This Row],[Media_CH]]+escolas_nota[[#This Row],[Media_LC]])+escolas_nota[[#This Row],[Media_CN]]+escolas_nota[[#This Row],[Media_MT]]+3*escolas_nota[[#This Row],[Media_Redacao]])/9</f>
        <v>496.21225490196076</v>
      </c>
      <c r="J8450" s="1" t="s">
        <v>22280</v>
      </c>
      <c r="K8450" s="1" t="s">
        <v>66</v>
      </c>
      <c r="L8450" s="1" t="s">
        <v>22281</v>
      </c>
      <c r="M8450" s="1" t="s">
        <v>26</v>
      </c>
      <c r="N8450" s="1" t="s">
        <v>27</v>
      </c>
      <c r="O8450" s="1" t="s">
        <v>22282</v>
      </c>
      <c r="P8450" s="1" t="s">
        <v>22283</v>
      </c>
      <c r="Q8450" s="1" t="s">
        <v>30</v>
      </c>
      <c r="R8450" s="1" t="s">
        <v>31</v>
      </c>
      <c r="S8450" s="1" t="s">
        <v>32</v>
      </c>
      <c r="T8450" s="1" t="s">
        <v>33</v>
      </c>
      <c r="U8450" s="1" t="s">
        <v>55</v>
      </c>
      <c r="V8450" s="1" t="s">
        <v>43</v>
      </c>
      <c r="W8450" s="1" t="s">
        <v>36</v>
      </c>
      <c r="X8450">
        <v>-23.818201899999998</v>
      </c>
      <c r="Y8450">
        <v>-47.716603000000006</v>
      </c>
    </row>
    <row r="8451" spans="1:25" hidden="1" x14ac:dyDescent="0.3">
      <c r="A8451">
        <v>42094046</v>
      </c>
      <c r="B8451">
        <v>47</v>
      </c>
      <c r="C8451" s="2">
        <v>436.07021276595742</v>
      </c>
      <c r="D8451" s="2">
        <v>549.27872340425517</v>
      </c>
      <c r="E8451" s="2">
        <v>511.40425531914877</v>
      </c>
      <c r="F8451" s="2">
        <v>468.27234042553187</v>
      </c>
      <c r="G8451" s="2">
        <v>480</v>
      </c>
      <c r="H8451" s="2">
        <f>AVERAGE(escolas_nota[[#This Row],[Media_CN]:[Media_Redacao]])</f>
        <v>489.00510638297862</v>
      </c>
      <c r="I8451" s="2">
        <f>(2*(escolas_nota[[#This Row],[Media_CH]]+escolas_nota[[#This Row],[Media_LC]])+escolas_nota[[#This Row],[Media_CN]]+escolas_nota[[#This Row],[Media_MT]]+3*escolas_nota[[#This Row],[Media_Redacao]])/9</f>
        <v>496.18983451536639</v>
      </c>
      <c r="J8451" s="1" t="s">
        <v>43250</v>
      </c>
      <c r="K8451" s="1" t="s">
        <v>148</v>
      </c>
      <c r="L8451" s="1" t="s">
        <v>23044</v>
      </c>
      <c r="M8451" s="1" t="s">
        <v>26</v>
      </c>
      <c r="N8451" s="1" t="s">
        <v>27</v>
      </c>
      <c r="O8451" s="1" t="s">
        <v>43251</v>
      </c>
      <c r="P8451" s="1" t="s">
        <v>43252</v>
      </c>
      <c r="Q8451" s="1" t="s">
        <v>30</v>
      </c>
      <c r="R8451" s="1" t="s">
        <v>31</v>
      </c>
      <c r="S8451" s="1" t="s">
        <v>32</v>
      </c>
      <c r="T8451" s="1" t="s">
        <v>33</v>
      </c>
      <c r="U8451" s="1" t="s">
        <v>55</v>
      </c>
      <c r="V8451" s="1" t="s">
        <v>104</v>
      </c>
      <c r="W8451" s="1" t="s">
        <v>36</v>
      </c>
      <c r="X8451">
        <v>-28.262720000000002</v>
      </c>
      <c r="Y8451">
        <v>-48.688580000000002</v>
      </c>
    </row>
    <row r="8452" spans="1:25" hidden="1" x14ac:dyDescent="0.3">
      <c r="A8452">
        <v>32038500</v>
      </c>
      <c r="B8452">
        <v>90</v>
      </c>
      <c r="C8452" s="2">
        <v>443.91666666666674</v>
      </c>
      <c r="D8452" s="2">
        <v>535.13444444444451</v>
      </c>
      <c r="E8452" s="2">
        <v>494.28888888888883</v>
      </c>
      <c r="F8452" s="2">
        <v>469.18777777777763</v>
      </c>
      <c r="G8452" s="2">
        <v>497.77777777777789</v>
      </c>
      <c r="H8452" s="2">
        <f>AVERAGE(escolas_nota[[#This Row],[Media_CN]:[Media_Redacao]])</f>
        <v>488.06111111111113</v>
      </c>
      <c r="I8452" s="2">
        <f>(2*(escolas_nota[[#This Row],[Media_CH]]+escolas_nota[[#This Row],[Media_LC]])+escolas_nota[[#This Row],[Media_CN]]+escolas_nota[[#This Row],[Media_MT]]+3*escolas_nota[[#This Row],[Media_Redacao]])/9</f>
        <v>496.14271604938273</v>
      </c>
      <c r="J8452" s="1" t="s">
        <v>16610</v>
      </c>
      <c r="K8452" s="1" t="s">
        <v>78</v>
      </c>
      <c r="L8452" s="1" t="s">
        <v>6479</v>
      </c>
      <c r="M8452" s="1" t="s">
        <v>26</v>
      </c>
      <c r="N8452" s="1" t="s">
        <v>27</v>
      </c>
      <c r="O8452" s="1" t="s">
        <v>16611</v>
      </c>
      <c r="P8452" s="1" t="s">
        <v>16612</v>
      </c>
      <c r="Q8452" s="1" t="s">
        <v>30</v>
      </c>
      <c r="R8452" s="1" t="s">
        <v>31</v>
      </c>
      <c r="S8452" s="1" t="s">
        <v>32</v>
      </c>
      <c r="T8452" s="1" t="s">
        <v>33</v>
      </c>
      <c r="U8452" s="1" t="s">
        <v>42</v>
      </c>
      <c r="V8452" s="1" t="s">
        <v>49</v>
      </c>
      <c r="W8452" s="1" t="s">
        <v>36</v>
      </c>
      <c r="X8452">
        <v>-20.332415300000001</v>
      </c>
      <c r="Y8452">
        <v>-40.312600200000006</v>
      </c>
    </row>
    <row r="8453" spans="1:25" hidden="1" x14ac:dyDescent="0.3">
      <c r="A8453">
        <v>21009848</v>
      </c>
      <c r="B8453">
        <v>611</v>
      </c>
      <c r="C8453" s="2">
        <v>443.68739770867387</v>
      </c>
      <c r="D8453" s="2">
        <v>528.84337152209537</v>
      </c>
      <c r="E8453" s="2">
        <v>496.22144026186652</v>
      </c>
      <c r="F8453" s="2">
        <v>482.91865793780687</v>
      </c>
      <c r="G8453" s="2">
        <v>496.17021276595801</v>
      </c>
      <c r="H8453" s="2">
        <f>AVERAGE(escolas_nota[[#This Row],[Media_CN]:[Media_Redacao]])</f>
        <v>489.56821603928017</v>
      </c>
      <c r="I8453" s="2">
        <f>(2*(escolas_nota[[#This Row],[Media_CH]]+escolas_nota[[#This Row],[Media_LC]])+escolas_nota[[#This Row],[Media_CN]]+escolas_nota[[#This Row],[Media_MT]]+3*escolas_nota[[#This Row],[Media_Redacao]])/9</f>
        <v>496.1384797235865</v>
      </c>
      <c r="J8453" s="1" t="s">
        <v>6157</v>
      </c>
      <c r="K8453" s="1" t="s">
        <v>119</v>
      </c>
      <c r="L8453" s="1" t="s">
        <v>392</v>
      </c>
      <c r="M8453" s="1" t="s">
        <v>26</v>
      </c>
      <c r="N8453" s="1" t="s">
        <v>27</v>
      </c>
      <c r="O8453" s="1" t="s">
        <v>6158</v>
      </c>
      <c r="P8453" s="1" t="s">
        <v>6159</v>
      </c>
      <c r="Q8453" s="1" t="s">
        <v>30</v>
      </c>
      <c r="R8453" s="1" t="s">
        <v>31</v>
      </c>
      <c r="S8453" s="1" t="s">
        <v>32</v>
      </c>
      <c r="T8453" s="1" t="s">
        <v>33</v>
      </c>
      <c r="U8453" s="1" t="s">
        <v>34</v>
      </c>
      <c r="V8453" s="1" t="s">
        <v>43</v>
      </c>
      <c r="W8453" s="1" t="s">
        <v>50</v>
      </c>
      <c r="X8453">
        <v>-2.5295867000000003</v>
      </c>
      <c r="Y8453">
        <v>-44.294187799999996</v>
      </c>
    </row>
    <row r="8454" spans="1:25" hidden="1" x14ac:dyDescent="0.3">
      <c r="A8454">
        <v>32010400</v>
      </c>
      <c r="B8454">
        <v>21</v>
      </c>
      <c r="C8454" s="2">
        <v>453.66666666666663</v>
      </c>
      <c r="D8454" s="2">
        <v>513.02857142857113</v>
      </c>
      <c r="E8454" s="2">
        <v>482.34285714285721</v>
      </c>
      <c r="F8454" s="2">
        <v>503.58571428571435</v>
      </c>
      <c r="G8454" s="2">
        <v>505.71428571428584</v>
      </c>
      <c r="H8454" s="2">
        <f>AVERAGE(escolas_nota[[#This Row],[Media_CN]:[Media_Redacao]])</f>
        <v>491.66761904761904</v>
      </c>
      <c r="I8454" s="2">
        <f>(2*(escolas_nota[[#This Row],[Media_CH]]+escolas_nota[[#This Row],[Media_LC]])+escolas_nota[[#This Row],[Media_CN]]+escolas_nota[[#This Row],[Media_MT]]+3*escolas_nota[[#This Row],[Media_Redacao]])/9</f>
        <v>496.12645502645501</v>
      </c>
      <c r="J8454" s="1" t="s">
        <v>47455</v>
      </c>
      <c r="K8454" s="1" t="s">
        <v>78</v>
      </c>
      <c r="L8454" s="1" t="s">
        <v>166</v>
      </c>
      <c r="M8454" s="1" t="s">
        <v>26</v>
      </c>
      <c r="N8454" s="1" t="s">
        <v>250</v>
      </c>
      <c r="O8454" s="1" t="s">
        <v>47456</v>
      </c>
      <c r="P8454" s="1" t="s">
        <v>47457</v>
      </c>
      <c r="Q8454" s="1" t="s">
        <v>250</v>
      </c>
      <c r="R8454" s="1" t="s">
        <v>2973</v>
      </c>
      <c r="S8454" s="1" t="s">
        <v>32</v>
      </c>
      <c r="T8454" s="1" t="s">
        <v>33</v>
      </c>
      <c r="U8454" s="1" t="s">
        <v>55</v>
      </c>
      <c r="V8454" s="1" t="s">
        <v>254</v>
      </c>
      <c r="W8454" s="1" t="s">
        <v>36</v>
      </c>
      <c r="X8454">
        <v>-19.5255616</v>
      </c>
      <c r="Y8454">
        <v>-40.708368200000002</v>
      </c>
    </row>
    <row r="8455" spans="1:25" hidden="1" x14ac:dyDescent="0.3">
      <c r="A8455">
        <v>31103161</v>
      </c>
      <c r="B8455">
        <v>127</v>
      </c>
      <c r="C8455" s="2">
        <v>452.01811023622042</v>
      </c>
      <c r="D8455" s="2">
        <v>537.49133858267771</v>
      </c>
      <c r="E8455" s="2">
        <v>498.61102362204718</v>
      </c>
      <c r="F8455" s="2">
        <v>477.69999999999987</v>
      </c>
      <c r="G8455" s="2">
        <v>487.55905511811022</v>
      </c>
      <c r="H8455" s="2">
        <f>AVERAGE(escolas_nota[[#This Row],[Media_CN]:[Media_Redacao]])</f>
        <v>490.6759055118111</v>
      </c>
      <c r="I8455" s="2">
        <f>(2*(escolas_nota[[#This Row],[Media_CH]]+escolas_nota[[#This Row],[Media_LC]])+escolas_nota[[#This Row],[Media_CN]]+escolas_nota[[#This Row],[Media_MT]]+3*escolas_nota[[#This Row],[Media_Redacao]])/9</f>
        <v>496.06666666666672</v>
      </c>
      <c r="J8455" s="1" t="s">
        <v>20121</v>
      </c>
      <c r="K8455" s="1" t="s">
        <v>96</v>
      </c>
      <c r="L8455" s="1" t="s">
        <v>8965</v>
      </c>
      <c r="M8455" s="1" t="s">
        <v>26</v>
      </c>
      <c r="N8455" s="1" t="s">
        <v>27</v>
      </c>
      <c r="O8455" s="1" t="s">
        <v>20122</v>
      </c>
      <c r="P8455" s="1" t="s">
        <v>20123</v>
      </c>
      <c r="Q8455" s="1" t="s">
        <v>30</v>
      </c>
      <c r="R8455" s="1" t="s">
        <v>31</v>
      </c>
      <c r="S8455" s="1" t="s">
        <v>32</v>
      </c>
      <c r="T8455" s="1" t="s">
        <v>33</v>
      </c>
      <c r="U8455" s="1" t="s">
        <v>34</v>
      </c>
      <c r="V8455" s="1" t="s">
        <v>35</v>
      </c>
      <c r="W8455" s="1" t="s">
        <v>50</v>
      </c>
      <c r="X8455">
        <v>-19.621692100000001</v>
      </c>
      <c r="Y8455">
        <v>-43.224133299999998</v>
      </c>
    </row>
    <row r="8456" spans="1:25" hidden="1" x14ac:dyDescent="0.3">
      <c r="A8456">
        <v>33051348</v>
      </c>
      <c r="B8456">
        <v>18</v>
      </c>
      <c r="C8456" s="2">
        <v>469.01666666666671</v>
      </c>
      <c r="D8456" s="2">
        <v>526.01666666666654</v>
      </c>
      <c r="E8456" s="2">
        <v>515.90555555555568</v>
      </c>
      <c r="F8456" s="2">
        <v>504.9777777777777</v>
      </c>
      <c r="G8456" s="2">
        <v>468.88888888888886</v>
      </c>
      <c r="H8456" s="2">
        <f>AVERAGE(escolas_nota[[#This Row],[Media_CN]:[Media_Redacao]])</f>
        <v>496.96111111111105</v>
      </c>
      <c r="I8456" s="2">
        <f>(2*(escolas_nota[[#This Row],[Media_CH]]+escolas_nota[[#This Row],[Media_LC]])+escolas_nota[[#This Row],[Media_CN]]+escolas_nota[[#This Row],[Media_MT]]+3*escolas_nota[[#This Row],[Media_Redacao]])/9</f>
        <v>496.05617283950619</v>
      </c>
      <c r="J8456" s="1" t="s">
        <v>56252</v>
      </c>
      <c r="K8456" s="1" t="s">
        <v>237</v>
      </c>
      <c r="L8456" s="1" t="s">
        <v>476</v>
      </c>
      <c r="M8456" s="1" t="s">
        <v>26</v>
      </c>
      <c r="N8456" s="1" t="s">
        <v>250</v>
      </c>
      <c r="O8456" s="1" t="s">
        <v>56253</v>
      </c>
      <c r="P8456" s="1" t="s">
        <v>56254</v>
      </c>
      <c r="Q8456" s="1" t="s">
        <v>250</v>
      </c>
      <c r="R8456" s="1" t="s">
        <v>253</v>
      </c>
      <c r="S8456" s="1" t="s">
        <v>32</v>
      </c>
      <c r="T8456" s="1" t="s">
        <v>33</v>
      </c>
      <c r="U8456" s="1" t="s">
        <v>55</v>
      </c>
      <c r="V8456" s="1" t="s">
        <v>254</v>
      </c>
      <c r="W8456" s="1" t="s">
        <v>36</v>
      </c>
      <c r="X8456">
        <v>-22.74757</v>
      </c>
      <c r="Y8456">
        <v>-42.856279999999998</v>
      </c>
    </row>
    <row r="8457" spans="1:25" hidden="1" x14ac:dyDescent="0.3">
      <c r="A8457">
        <v>52076997</v>
      </c>
      <c r="B8457">
        <v>16</v>
      </c>
      <c r="C8457" s="2">
        <v>463.24374999999998</v>
      </c>
      <c r="D8457" s="2">
        <v>535.43124999999998</v>
      </c>
      <c r="E8457" s="2">
        <v>494.33749999999998</v>
      </c>
      <c r="F8457" s="2">
        <v>523.76249999999982</v>
      </c>
      <c r="G8457" s="2">
        <v>472.5</v>
      </c>
      <c r="H8457" s="2">
        <f>AVERAGE(escolas_nota[[#This Row],[Media_CN]:[Media_Redacao]])</f>
        <v>497.8549999999999</v>
      </c>
      <c r="I8457" s="2">
        <f>(2*(escolas_nota[[#This Row],[Media_CH]]+escolas_nota[[#This Row],[Media_LC]])+escolas_nota[[#This Row],[Media_CN]]+escolas_nota[[#This Row],[Media_MT]]+3*escolas_nota[[#This Row],[Media_Redacao]])/9</f>
        <v>496.0048611111111</v>
      </c>
      <c r="J8457" s="1" t="s">
        <v>21342</v>
      </c>
      <c r="K8457" s="1" t="s">
        <v>24</v>
      </c>
      <c r="L8457" s="1" t="s">
        <v>1140</v>
      </c>
      <c r="M8457" s="1" t="s">
        <v>26</v>
      </c>
      <c r="N8457" s="1" t="s">
        <v>250</v>
      </c>
      <c r="O8457" s="1" t="s">
        <v>21343</v>
      </c>
      <c r="P8457" s="1" t="s">
        <v>21344</v>
      </c>
      <c r="Q8457" s="1" t="s">
        <v>250</v>
      </c>
      <c r="R8457" s="1" t="s">
        <v>424</v>
      </c>
      <c r="S8457" s="1" t="s">
        <v>32</v>
      </c>
      <c r="T8457" s="1" t="s">
        <v>33</v>
      </c>
      <c r="U8457" s="1" t="s">
        <v>55</v>
      </c>
      <c r="V8457" s="1" t="s">
        <v>104</v>
      </c>
      <c r="W8457" s="1" t="s">
        <v>36</v>
      </c>
      <c r="X8457">
        <v>-16.821210000000001</v>
      </c>
      <c r="Y8457">
        <v>-49.251000000000005</v>
      </c>
    </row>
    <row r="8458" spans="1:25" hidden="1" x14ac:dyDescent="0.3">
      <c r="A8458">
        <v>43079865</v>
      </c>
      <c r="B8458">
        <v>34</v>
      </c>
      <c r="C8458" s="2">
        <v>477.19705882352952</v>
      </c>
      <c r="D8458" s="2">
        <v>542.36764705882365</v>
      </c>
      <c r="E8458" s="2">
        <v>489.28529411764708</v>
      </c>
      <c r="F8458" s="2">
        <v>501.18529411764717</v>
      </c>
      <c r="G8458" s="2">
        <v>474.11764705882348</v>
      </c>
      <c r="H8458" s="2">
        <f>AVERAGE(escolas_nota[[#This Row],[Media_CN]:[Media_Redacao]])</f>
        <v>496.83058823529416</v>
      </c>
      <c r="I8458" s="2">
        <f>(2*(escolas_nota[[#This Row],[Media_CH]]+escolas_nota[[#This Row],[Media_LC]])+escolas_nota[[#This Row],[Media_CN]]+escolas_nota[[#This Row],[Media_MT]]+3*escolas_nota[[#This Row],[Media_Redacao]])/9</f>
        <v>496.00457516339873</v>
      </c>
      <c r="J8458" s="1" t="s">
        <v>30729</v>
      </c>
      <c r="K8458" s="1" t="s">
        <v>186</v>
      </c>
      <c r="L8458" s="1" t="s">
        <v>30730</v>
      </c>
      <c r="M8458" s="1" t="s">
        <v>26</v>
      </c>
      <c r="N8458" s="1" t="s">
        <v>27</v>
      </c>
      <c r="O8458" s="1" t="s">
        <v>30731</v>
      </c>
      <c r="P8458" s="1" t="s">
        <v>30732</v>
      </c>
      <c r="Q8458" s="1" t="s">
        <v>30</v>
      </c>
      <c r="R8458" s="1" t="s">
        <v>31</v>
      </c>
      <c r="S8458" s="1" t="s">
        <v>32</v>
      </c>
      <c r="T8458" s="1" t="s">
        <v>33</v>
      </c>
      <c r="U8458" s="1" t="s">
        <v>42</v>
      </c>
      <c r="V8458" s="1" t="s">
        <v>35</v>
      </c>
      <c r="W8458" s="1" t="s">
        <v>50</v>
      </c>
      <c r="X8458">
        <v>-29.493740000000003</v>
      </c>
      <c r="Y8458">
        <v>-54.694630000000004</v>
      </c>
    </row>
    <row r="8459" spans="1:25" hidden="1" x14ac:dyDescent="0.3">
      <c r="A8459">
        <v>29339138</v>
      </c>
      <c r="B8459">
        <v>13</v>
      </c>
      <c r="C8459" s="2">
        <v>451</v>
      </c>
      <c r="D8459" s="2">
        <v>540.16153846153838</v>
      </c>
      <c r="E8459" s="2">
        <v>509.29230769230776</v>
      </c>
      <c r="F8459" s="2">
        <v>506.40769230769234</v>
      </c>
      <c r="G8459" s="2">
        <v>469.23076923076917</v>
      </c>
      <c r="H8459" s="2">
        <f>AVERAGE(escolas_nota[[#This Row],[Media_CN]:[Media_Redacao]])</f>
        <v>495.21846153846155</v>
      </c>
      <c r="I8459" s="2">
        <f>(2*(escolas_nota[[#This Row],[Media_CH]]+escolas_nota[[#This Row],[Media_LC]])+escolas_nota[[#This Row],[Media_CN]]+escolas_nota[[#This Row],[Media_MT]]+3*escolas_nota[[#This Row],[Media_Redacao]])/9</f>
        <v>496.00085470085469</v>
      </c>
      <c r="J8459" s="1" t="s">
        <v>63660</v>
      </c>
      <c r="K8459" s="1" t="s">
        <v>38</v>
      </c>
      <c r="L8459" s="1" t="s">
        <v>2981</v>
      </c>
      <c r="M8459" s="1" t="s">
        <v>26</v>
      </c>
      <c r="N8459" s="1" t="s">
        <v>250</v>
      </c>
      <c r="O8459" s="1" t="s">
        <v>63661</v>
      </c>
      <c r="P8459" s="1" t="s">
        <v>63662</v>
      </c>
      <c r="Q8459" s="1" t="s">
        <v>250</v>
      </c>
      <c r="R8459" s="1" t="s">
        <v>424</v>
      </c>
      <c r="S8459" s="1" t="s">
        <v>32</v>
      </c>
      <c r="T8459" s="1" t="s">
        <v>33</v>
      </c>
      <c r="U8459" s="1" t="s">
        <v>55</v>
      </c>
      <c r="V8459" s="1" t="s">
        <v>254</v>
      </c>
      <c r="W8459" s="1" t="s">
        <v>36</v>
      </c>
      <c r="X8459">
        <v>-14.220620000000002</v>
      </c>
      <c r="Y8459">
        <v>-42.778220000000005</v>
      </c>
    </row>
    <row r="8460" spans="1:25" hidden="1" x14ac:dyDescent="0.3">
      <c r="A8460">
        <v>29143365</v>
      </c>
      <c r="B8460">
        <v>11</v>
      </c>
      <c r="C8460" s="2">
        <v>467.73636363636371</v>
      </c>
      <c r="D8460" s="2">
        <v>525.84545454545434</v>
      </c>
      <c r="E8460" s="2">
        <v>494.07272727272721</v>
      </c>
      <c r="F8460" s="2">
        <v>489.0090909090909</v>
      </c>
      <c r="G8460" s="2">
        <v>489.09090909090907</v>
      </c>
      <c r="H8460" s="2">
        <f>AVERAGE(escolas_nota[[#This Row],[Media_CN]:[Media_Redacao]])</f>
        <v>493.15090909090907</v>
      </c>
      <c r="I8460" s="2">
        <f>(2*(escolas_nota[[#This Row],[Media_CH]]+escolas_nota[[#This Row],[Media_LC]])+escolas_nota[[#This Row],[Media_CN]]+escolas_nota[[#This Row],[Media_MT]]+3*escolas_nota[[#This Row],[Media_Redacao]])/9</f>
        <v>495.9838383838383</v>
      </c>
      <c r="J8460" s="1" t="s">
        <v>76188</v>
      </c>
      <c r="K8460" s="1" t="s">
        <v>38</v>
      </c>
      <c r="L8460" s="1" t="s">
        <v>32123</v>
      </c>
      <c r="M8460" s="1" t="s">
        <v>416</v>
      </c>
      <c r="N8460" s="1" t="s">
        <v>27</v>
      </c>
      <c r="O8460" s="1" t="s">
        <v>76189</v>
      </c>
      <c r="P8460" s="1" t="s">
        <v>76190</v>
      </c>
      <c r="Q8460" s="1" t="s">
        <v>30</v>
      </c>
      <c r="R8460" s="1" t="s">
        <v>31</v>
      </c>
      <c r="S8460" s="1" t="s">
        <v>32</v>
      </c>
      <c r="T8460" s="1" t="s">
        <v>33</v>
      </c>
      <c r="U8460" s="1" t="s">
        <v>306</v>
      </c>
      <c r="V8460" s="1" t="s">
        <v>156</v>
      </c>
      <c r="W8460" s="1" t="s">
        <v>76</v>
      </c>
      <c r="X8460">
        <v>-11.602977300000001</v>
      </c>
      <c r="Y8460">
        <v>-39.518462599999999</v>
      </c>
    </row>
    <row r="8461" spans="1:25" hidden="1" x14ac:dyDescent="0.3">
      <c r="A8461">
        <v>33027331</v>
      </c>
      <c r="B8461">
        <v>108</v>
      </c>
      <c r="C8461" s="2">
        <v>423.70277777777778</v>
      </c>
      <c r="D8461" s="2">
        <v>515.70740740740825</v>
      </c>
      <c r="E8461" s="2">
        <v>489.25277777777802</v>
      </c>
      <c r="F8461" s="2">
        <v>458.48333333333318</v>
      </c>
      <c r="G8461" s="2">
        <v>523.88888888888903</v>
      </c>
      <c r="H8461" s="2">
        <f>AVERAGE(escolas_nota[[#This Row],[Media_CN]:[Media_Redacao]])</f>
        <v>482.2070370370372</v>
      </c>
      <c r="I8461" s="2">
        <f>(2*(escolas_nota[[#This Row],[Media_CH]]+escolas_nota[[#This Row],[Media_LC]])+escolas_nota[[#This Row],[Media_CN]]+escolas_nota[[#This Row],[Media_MT]]+3*escolas_nota[[#This Row],[Media_Redacao]])/9</f>
        <v>495.97479423868327</v>
      </c>
      <c r="J8461" s="1" t="s">
        <v>1094</v>
      </c>
      <c r="K8461" s="1" t="s">
        <v>237</v>
      </c>
      <c r="L8461" s="1" t="s">
        <v>1095</v>
      </c>
      <c r="M8461" s="1" t="s">
        <v>26</v>
      </c>
      <c r="N8461" s="1" t="s">
        <v>27</v>
      </c>
      <c r="O8461" s="1" t="s">
        <v>1096</v>
      </c>
      <c r="P8461" s="1" t="s">
        <v>1097</v>
      </c>
      <c r="Q8461" s="1" t="s">
        <v>274</v>
      </c>
      <c r="R8461" s="1" t="s">
        <v>31</v>
      </c>
      <c r="S8461" s="1" t="s">
        <v>32</v>
      </c>
      <c r="T8461" s="1" t="s">
        <v>33</v>
      </c>
      <c r="U8461" s="1" t="s">
        <v>55</v>
      </c>
      <c r="V8461" s="1" t="s">
        <v>43</v>
      </c>
      <c r="W8461" s="1" t="s">
        <v>36</v>
      </c>
      <c r="X8461">
        <v>-22.881620000000002</v>
      </c>
      <c r="Y8461">
        <v>-42.019480000000001</v>
      </c>
    </row>
    <row r="8462" spans="1:25" hidden="1" x14ac:dyDescent="0.3">
      <c r="A8462">
        <v>43078397</v>
      </c>
      <c r="B8462">
        <v>11</v>
      </c>
      <c r="C8462" s="2">
        <v>401.80909090909086</v>
      </c>
      <c r="D8462" s="2">
        <v>527.53636363636349</v>
      </c>
      <c r="E8462" s="2">
        <v>497.21818181818185</v>
      </c>
      <c r="F8462" s="2">
        <v>463.21818181818185</v>
      </c>
      <c r="G8462" s="2">
        <v>516.36363636363637</v>
      </c>
      <c r="H8462" s="2">
        <f>AVERAGE(escolas_nota[[#This Row],[Media_CN]:[Media_Redacao]])</f>
        <v>481.22909090909087</v>
      </c>
      <c r="I8462" s="2">
        <f>(2*(escolas_nota[[#This Row],[Media_CH]]+escolas_nota[[#This Row],[Media_LC]])+escolas_nota[[#This Row],[Media_CN]]+escolas_nota[[#This Row],[Media_MT]]+3*escolas_nota[[#This Row],[Media_Redacao]])/9</f>
        <v>495.95858585858576</v>
      </c>
      <c r="J8462" s="1" t="s">
        <v>74936</v>
      </c>
      <c r="K8462" s="1" t="s">
        <v>186</v>
      </c>
      <c r="L8462" s="1" t="s">
        <v>74937</v>
      </c>
      <c r="M8462" s="1" t="s">
        <v>26</v>
      </c>
      <c r="N8462" s="1" t="s">
        <v>27</v>
      </c>
      <c r="O8462" s="1" t="s">
        <v>74938</v>
      </c>
      <c r="P8462" s="1" t="s">
        <v>36</v>
      </c>
      <c r="Q8462" s="1" t="s">
        <v>30</v>
      </c>
      <c r="R8462" s="1" t="s">
        <v>31</v>
      </c>
      <c r="S8462" s="1" t="s">
        <v>32</v>
      </c>
      <c r="T8462" s="1" t="s">
        <v>33</v>
      </c>
      <c r="U8462" s="1" t="s">
        <v>55</v>
      </c>
      <c r="V8462" s="1" t="s">
        <v>104</v>
      </c>
      <c r="W8462" s="1" t="s">
        <v>36</v>
      </c>
      <c r="X8462">
        <v>-29.517749999999999</v>
      </c>
      <c r="Y8462">
        <v>-51.178809999999999</v>
      </c>
    </row>
    <row r="8463" spans="1:25" hidden="1" x14ac:dyDescent="0.3">
      <c r="A8463">
        <v>33046220</v>
      </c>
      <c r="B8463">
        <v>20</v>
      </c>
      <c r="C8463" s="2">
        <v>465.5100000000001</v>
      </c>
      <c r="D8463" s="2">
        <v>534.54999999999995</v>
      </c>
      <c r="E8463" s="2">
        <v>492.69</v>
      </c>
      <c r="F8463" s="2">
        <v>500.52500000000015</v>
      </c>
      <c r="G8463" s="2">
        <v>481</v>
      </c>
      <c r="H8463" s="2">
        <f>AVERAGE(escolas_nota[[#This Row],[Media_CN]:[Media_Redacao]])</f>
        <v>494.85500000000002</v>
      </c>
      <c r="I8463" s="2">
        <f>(2*(escolas_nota[[#This Row],[Media_CH]]+escolas_nota[[#This Row],[Media_LC]])+escolas_nota[[#This Row],[Media_CN]]+escolas_nota[[#This Row],[Media_MT]]+3*escolas_nota[[#This Row],[Media_Redacao]])/9</f>
        <v>495.94611111111112</v>
      </c>
      <c r="J8463" s="1" t="s">
        <v>12182</v>
      </c>
      <c r="K8463" s="1" t="s">
        <v>237</v>
      </c>
      <c r="L8463" s="1" t="s">
        <v>4670</v>
      </c>
      <c r="M8463" s="1" t="s">
        <v>26</v>
      </c>
      <c r="N8463" s="1" t="s">
        <v>250</v>
      </c>
      <c r="O8463" s="1" t="s">
        <v>60801</v>
      </c>
      <c r="P8463" s="1" t="s">
        <v>60802</v>
      </c>
      <c r="Q8463" s="1" t="s">
        <v>250</v>
      </c>
      <c r="R8463" s="1" t="s">
        <v>424</v>
      </c>
      <c r="S8463" s="1" t="s">
        <v>32</v>
      </c>
      <c r="T8463" s="1" t="s">
        <v>33</v>
      </c>
      <c r="U8463" s="1" t="s">
        <v>55</v>
      </c>
      <c r="V8463" s="1" t="s">
        <v>104</v>
      </c>
      <c r="W8463" s="1" t="s">
        <v>36</v>
      </c>
      <c r="X8463">
        <v>-22.758929999999999</v>
      </c>
      <c r="Y8463">
        <v>-43.400709999999997</v>
      </c>
    </row>
    <row r="8464" spans="1:25" hidden="1" x14ac:dyDescent="0.3">
      <c r="A8464">
        <v>52033651</v>
      </c>
      <c r="B8464">
        <v>234</v>
      </c>
      <c r="C8464" s="2">
        <v>439.12863247863271</v>
      </c>
      <c r="D8464" s="2">
        <v>526.18333333333396</v>
      </c>
      <c r="E8464" s="2">
        <v>484.62863247863237</v>
      </c>
      <c r="F8464" s="2">
        <v>473.14188034188027</v>
      </c>
      <c r="G8464" s="2">
        <v>509.82905982906027</v>
      </c>
      <c r="H8464" s="2">
        <f>AVERAGE(escolas_nota[[#This Row],[Media_CN]:[Media_Redacao]])</f>
        <v>486.58230769230795</v>
      </c>
      <c r="I8464" s="2">
        <f>(2*(escolas_nota[[#This Row],[Media_CH]]+escolas_nota[[#This Row],[Media_LC]])+escolas_nota[[#This Row],[Media_CN]]+escolas_nota[[#This Row],[Media_MT]]+3*escolas_nota[[#This Row],[Media_Redacao]])/9</f>
        <v>495.93129154795849</v>
      </c>
      <c r="J8464" s="1" t="s">
        <v>11432</v>
      </c>
      <c r="K8464" s="1" t="s">
        <v>24</v>
      </c>
      <c r="L8464" s="1" t="s">
        <v>25</v>
      </c>
      <c r="M8464" s="1" t="s">
        <v>26</v>
      </c>
      <c r="N8464" s="1" t="s">
        <v>27</v>
      </c>
      <c r="O8464" s="1" t="s">
        <v>11433</v>
      </c>
      <c r="P8464" s="1" t="s">
        <v>11434</v>
      </c>
      <c r="Q8464" s="1" t="s">
        <v>30</v>
      </c>
      <c r="R8464" s="1" t="s">
        <v>31</v>
      </c>
      <c r="S8464" s="1" t="s">
        <v>32</v>
      </c>
      <c r="T8464" s="1" t="s">
        <v>33</v>
      </c>
      <c r="U8464" s="1" t="s">
        <v>34</v>
      </c>
      <c r="V8464" s="1" t="s">
        <v>49</v>
      </c>
      <c r="W8464" s="1" t="s">
        <v>50</v>
      </c>
      <c r="X8464">
        <v>-16.6033236</v>
      </c>
      <c r="Y8464">
        <v>-49.253397999999997</v>
      </c>
    </row>
    <row r="8465" spans="1:25" hidden="1" x14ac:dyDescent="0.3">
      <c r="A8465">
        <v>31159271</v>
      </c>
      <c r="B8465">
        <v>7</v>
      </c>
      <c r="C8465" s="2">
        <v>478.84285714285721</v>
      </c>
      <c r="D8465" s="2">
        <v>538.68571428571431</v>
      </c>
      <c r="E8465" s="2">
        <v>502.77142857142877</v>
      </c>
      <c r="F8465" s="2">
        <v>546.7714285714286</v>
      </c>
      <c r="G8465" s="2">
        <v>451.42857142857139</v>
      </c>
      <c r="H8465" s="2">
        <f>AVERAGE(escolas_nota[[#This Row],[Media_CN]:[Media_Redacao]])</f>
        <v>503.7000000000001</v>
      </c>
      <c r="I8465" s="2">
        <f>(2*(escolas_nota[[#This Row],[Media_CH]]+escolas_nota[[#This Row],[Media_LC]])+escolas_nota[[#This Row],[Media_CN]]+escolas_nota[[#This Row],[Media_MT]]+3*escolas_nota[[#This Row],[Media_Redacao]])/9</f>
        <v>495.86825396825407</v>
      </c>
      <c r="J8465" s="1" t="s">
        <v>35725</v>
      </c>
      <c r="K8465" s="1" t="s">
        <v>96</v>
      </c>
      <c r="L8465" s="1" t="s">
        <v>35726</v>
      </c>
      <c r="M8465" s="1" t="s">
        <v>26</v>
      </c>
      <c r="N8465" s="1" t="s">
        <v>27</v>
      </c>
      <c r="O8465" s="1" t="s">
        <v>35727</v>
      </c>
      <c r="P8465" s="1" t="s">
        <v>35728</v>
      </c>
      <c r="Q8465" s="1" t="s">
        <v>30</v>
      </c>
      <c r="R8465" s="1" t="s">
        <v>31</v>
      </c>
      <c r="S8465" s="1" t="s">
        <v>32</v>
      </c>
      <c r="T8465" s="1" t="s">
        <v>33</v>
      </c>
      <c r="U8465" s="1" t="s">
        <v>306</v>
      </c>
      <c r="V8465" s="1" t="s">
        <v>49</v>
      </c>
      <c r="W8465" s="1" t="s">
        <v>76</v>
      </c>
      <c r="X8465">
        <v>-19.9044135</v>
      </c>
      <c r="Y8465">
        <v>-50.725436899999998</v>
      </c>
    </row>
    <row r="8466" spans="1:25" hidden="1" x14ac:dyDescent="0.3">
      <c r="A8466">
        <v>31000493</v>
      </c>
      <c r="B8466">
        <v>126</v>
      </c>
      <c r="C8466" s="2">
        <v>455.82539682539687</v>
      </c>
      <c r="D8466" s="2">
        <v>523.4666666666667</v>
      </c>
      <c r="E8466" s="2">
        <v>497.01111111111089</v>
      </c>
      <c r="F8466" s="2">
        <v>483.53968253968247</v>
      </c>
      <c r="G8466" s="2">
        <v>494.12698412698415</v>
      </c>
      <c r="H8466" s="2">
        <f>AVERAGE(escolas_nota[[#This Row],[Media_CN]:[Media_Redacao]])</f>
        <v>490.79396825396827</v>
      </c>
      <c r="I8466" s="2">
        <f>(2*(escolas_nota[[#This Row],[Media_CH]]+escolas_nota[[#This Row],[Media_LC]])+escolas_nota[[#This Row],[Media_CN]]+escolas_nota[[#This Row],[Media_MT]]+3*escolas_nota[[#This Row],[Media_Redacao]])/9</f>
        <v>495.85573192239855</v>
      </c>
      <c r="J8466" s="1" t="s">
        <v>12909</v>
      </c>
      <c r="K8466" s="1" t="s">
        <v>96</v>
      </c>
      <c r="L8466" s="1" t="s">
        <v>153</v>
      </c>
      <c r="M8466" s="1" t="s">
        <v>26</v>
      </c>
      <c r="N8466" s="1" t="s">
        <v>27</v>
      </c>
      <c r="O8466" s="1" t="s">
        <v>12910</v>
      </c>
      <c r="P8466" s="1" t="s">
        <v>12911</v>
      </c>
      <c r="Q8466" s="1" t="s">
        <v>30</v>
      </c>
      <c r="R8466" s="1" t="s">
        <v>31</v>
      </c>
      <c r="S8466" s="1" t="s">
        <v>32</v>
      </c>
      <c r="T8466" s="1" t="s">
        <v>33</v>
      </c>
      <c r="U8466" s="1" t="s">
        <v>34</v>
      </c>
      <c r="V8466" s="1" t="s">
        <v>43</v>
      </c>
      <c r="W8466" s="1" t="s">
        <v>36</v>
      </c>
      <c r="X8466">
        <v>-19.890170000000001</v>
      </c>
      <c r="Y8466">
        <v>-43.945970000000003</v>
      </c>
    </row>
    <row r="8467" spans="1:25" hidden="1" x14ac:dyDescent="0.3">
      <c r="A8467">
        <v>31180742</v>
      </c>
      <c r="B8467">
        <v>48</v>
      </c>
      <c r="C8467" s="2">
        <v>470.02291666666662</v>
      </c>
      <c r="D8467" s="2">
        <v>535.80624999999986</v>
      </c>
      <c r="E8467" s="2">
        <v>493.42291666666671</v>
      </c>
      <c r="F8467" s="2">
        <v>486.32916666666665</v>
      </c>
      <c r="G8467" s="2">
        <v>482.5</v>
      </c>
      <c r="H8467" s="2">
        <f>AVERAGE(escolas_nota[[#This Row],[Media_CN]:[Media_Redacao]])</f>
        <v>493.61624999999992</v>
      </c>
      <c r="I8467" s="2">
        <f>(2*(escolas_nota[[#This Row],[Media_CH]]+escolas_nota[[#This Row],[Media_LC]])+escolas_nota[[#This Row],[Media_CN]]+escolas_nota[[#This Row],[Media_MT]]+3*escolas_nota[[#This Row],[Media_Redacao]])/9</f>
        <v>495.81226851851847</v>
      </c>
      <c r="J8467" s="1" t="s">
        <v>37500</v>
      </c>
      <c r="K8467" s="1" t="s">
        <v>96</v>
      </c>
      <c r="L8467" s="1" t="s">
        <v>37501</v>
      </c>
      <c r="M8467" s="1" t="s">
        <v>26</v>
      </c>
      <c r="N8467" s="1" t="s">
        <v>27</v>
      </c>
      <c r="O8467" s="1" t="s">
        <v>37502</v>
      </c>
      <c r="P8467" s="1" t="s">
        <v>37503</v>
      </c>
      <c r="Q8467" s="1" t="s">
        <v>30</v>
      </c>
      <c r="R8467" s="1" t="s">
        <v>31</v>
      </c>
      <c r="S8467" s="1" t="s">
        <v>32</v>
      </c>
      <c r="T8467" s="1" t="s">
        <v>33</v>
      </c>
      <c r="U8467" s="1" t="s">
        <v>42</v>
      </c>
      <c r="V8467" s="1" t="s">
        <v>35</v>
      </c>
      <c r="W8467" s="1" t="s">
        <v>36</v>
      </c>
      <c r="X8467">
        <v>-21.313658399999998</v>
      </c>
      <c r="Y8467">
        <v>-42.865457299999996</v>
      </c>
    </row>
    <row r="8468" spans="1:25" hidden="1" x14ac:dyDescent="0.3">
      <c r="A8468">
        <v>43033377</v>
      </c>
      <c r="B8468">
        <v>8</v>
      </c>
      <c r="C8468" s="2">
        <v>456.78749999999985</v>
      </c>
      <c r="D8468" s="2">
        <v>561.88750000000005</v>
      </c>
      <c r="E8468" s="2">
        <v>515.81249999999989</v>
      </c>
      <c r="F8468" s="2">
        <v>492.52499999999998</v>
      </c>
      <c r="G8468" s="2">
        <v>452.5</v>
      </c>
      <c r="H8468" s="2">
        <f>AVERAGE(escolas_nota[[#This Row],[Media_CN]:[Media_Redacao]])</f>
        <v>495.90249999999997</v>
      </c>
      <c r="I8468" s="2">
        <f>(2*(escolas_nota[[#This Row],[Media_CH]]+escolas_nota[[#This Row],[Media_LC]])+escolas_nota[[#This Row],[Media_CN]]+escolas_nota[[#This Row],[Media_MT]]+3*escolas_nota[[#This Row],[Media_Redacao]])/9</f>
        <v>495.80138888888882</v>
      </c>
      <c r="J8468" s="1" t="s">
        <v>5568</v>
      </c>
      <c r="K8468" s="1" t="s">
        <v>186</v>
      </c>
      <c r="L8468" s="1" t="s">
        <v>63964</v>
      </c>
      <c r="M8468" s="1" t="s">
        <v>26</v>
      </c>
      <c r="N8468" s="1" t="s">
        <v>27</v>
      </c>
      <c r="O8468" s="1" t="s">
        <v>63965</v>
      </c>
      <c r="P8468" s="1" t="s">
        <v>63966</v>
      </c>
      <c r="Q8468" s="1" t="s">
        <v>30</v>
      </c>
      <c r="R8468" s="1" t="s">
        <v>31</v>
      </c>
      <c r="S8468" s="1" t="s">
        <v>32</v>
      </c>
      <c r="T8468" s="1" t="s">
        <v>33</v>
      </c>
      <c r="U8468" s="1" t="s">
        <v>306</v>
      </c>
      <c r="V8468" s="1" t="s">
        <v>156</v>
      </c>
      <c r="W8468" s="1" t="s">
        <v>36</v>
      </c>
      <c r="X8468">
        <v>-27.669109999999996</v>
      </c>
      <c r="Y8468">
        <v>-52.649259999999998</v>
      </c>
    </row>
    <row r="8469" spans="1:25" hidden="1" x14ac:dyDescent="0.3">
      <c r="A8469">
        <v>31002364</v>
      </c>
      <c r="B8469">
        <v>358</v>
      </c>
      <c r="C8469" s="2">
        <v>436.92430167597809</v>
      </c>
      <c r="D8469" s="2">
        <v>535.87905027932936</v>
      </c>
      <c r="E8469" s="2">
        <v>504.53379888268125</v>
      </c>
      <c r="F8469" s="2">
        <v>483.34245810055876</v>
      </c>
      <c r="G8469" s="2">
        <v>486.92737430167671</v>
      </c>
      <c r="H8469" s="2">
        <f>AVERAGE(escolas_nota[[#This Row],[Media_CN]:[Media_Redacao]])</f>
        <v>489.5213966480448</v>
      </c>
      <c r="I8469" s="2">
        <f>(2*(escolas_nota[[#This Row],[Media_CH]]+escolas_nota[[#This Row],[Media_LC]])+escolas_nota[[#This Row],[Media_CN]]+escolas_nota[[#This Row],[Media_MT]]+3*escolas_nota[[#This Row],[Media_Redacao]])/9</f>
        <v>495.76384233395424</v>
      </c>
      <c r="J8469" s="1" t="s">
        <v>6539</v>
      </c>
      <c r="K8469" s="1" t="s">
        <v>96</v>
      </c>
      <c r="L8469" s="1" t="s">
        <v>153</v>
      </c>
      <c r="M8469" s="1" t="s">
        <v>26</v>
      </c>
      <c r="N8469" s="1" t="s">
        <v>27</v>
      </c>
      <c r="O8469" s="1" t="s">
        <v>6540</v>
      </c>
      <c r="P8469" s="1" t="s">
        <v>6541</v>
      </c>
      <c r="Q8469" s="1" t="s">
        <v>30</v>
      </c>
      <c r="R8469" s="1" t="s">
        <v>31</v>
      </c>
      <c r="S8469" s="1" t="s">
        <v>32</v>
      </c>
      <c r="T8469" s="1" t="s">
        <v>33</v>
      </c>
      <c r="U8469" s="1" t="s">
        <v>34</v>
      </c>
      <c r="V8469" s="1" t="s">
        <v>43</v>
      </c>
      <c r="W8469" s="1" t="s">
        <v>36</v>
      </c>
      <c r="X8469">
        <v>-19.817244299999999</v>
      </c>
      <c r="Y8469">
        <v>-43.957595200000007</v>
      </c>
    </row>
    <row r="8470" spans="1:25" hidden="1" x14ac:dyDescent="0.3">
      <c r="A8470">
        <v>33092818</v>
      </c>
      <c r="B8470">
        <v>14</v>
      </c>
      <c r="C8470" s="2">
        <v>393.85</v>
      </c>
      <c r="D8470" s="2">
        <v>561.64285714285722</v>
      </c>
      <c r="E8470" s="2">
        <v>496.65</v>
      </c>
      <c r="F8470" s="2">
        <v>421.21428571428584</v>
      </c>
      <c r="G8470" s="2">
        <v>510</v>
      </c>
      <c r="H8470" s="2">
        <f>AVERAGE(escolas_nota[[#This Row],[Media_CN]:[Media_Redacao]])</f>
        <v>476.67142857142863</v>
      </c>
      <c r="I8470" s="2">
        <f>(2*(escolas_nota[[#This Row],[Media_CH]]+escolas_nota[[#This Row],[Media_LC]])+escolas_nota[[#This Row],[Media_CN]]+escolas_nota[[#This Row],[Media_MT]]+3*escolas_nota[[#This Row],[Media_Redacao]])/9</f>
        <v>495.73888888888882</v>
      </c>
      <c r="J8470" s="1" t="s">
        <v>70510</v>
      </c>
      <c r="K8470" s="1" t="s">
        <v>237</v>
      </c>
      <c r="L8470" s="1" t="s">
        <v>334</v>
      </c>
      <c r="M8470" s="1" t="s">
        <v>26</v>
      </c>
      <c r="N8470" s="1" t="s">
        <v>250</v>
      </c>
      <c r="O8470" s="1" t="s">
        <v>70511</v>
      </c>
      <c r="P8470" s="1" t="s">
        <v>70512</v>
      </c>
      <c r="Q8470" s="1" t="s">
        <v>250</v>
      </c>
      <c r="R8470" s="1" t="s">
        <v>424</v>
      </c>
      <c r="S8470" s="1" t="s">
        <v>32</v>
      </c>
      <c r="T8470" s="1" t="s">
        <v>33</v>
      </c>
      <c r="U8470" s="1" t="s">
        <v>55</v>
      </c>
      <c r="V8470" s="1" t="s">
        <v>950</v>
      </c>
      <c r="W8470" s="1" t="s">
        <v>36</v>
      </c>
      <c r="X8470">
        <v>-22.80311</v>
      </c>
      <c r="Y8470">
        <v>-43.366479999999996</v>
      </c>
    </row>
    <row r="8471" spans="1:25" hidden="1" x14ac:dyDescent="0.3">
      <c r="A8471">
        <v>25061402</v>
      </c>
      <c r="B8471">
        <v>18</v>
      </c>
      <c r="C8471" s="2">
        <v>444.26111111111123</v>
      </c>
      <c r="D8471" s="2">
        <v>519.36111111111097</v>
      </c>
      <c r="E8471" s="2">
        <v>466.29444444444437</v>
      </c>
      <c r="F8471" s="2">
        <v>489.34444444444449</v>
      </c>
      <c r="G8471" s="2">
        <v>518.8888888888888</v>
      </c>
      <c r="H8471" s="2">
        <f>AVERAGE(escolas_nota[[#This Row],[Media_CN]:[Media_Redacao]])</f>
        <v>487.62999999999994</v>
      </c>
      <c r="I8471" s="2">
        <f>(2*(escolas_nota[[#This Row],[Media_CH]]+escolas_nota[[#This Row],[Media_LC]])+escolas_nota[[#This Row],[Media_CN]]+escolas_nota[[#This Row],[Media_MT]]+3*escolas_nota[[#This Row],[Media_Redacao]])/9</f>
        <v>495.73148148148147</v>
      </c>
      <c r="J8471" s="1" t="s">
        <v>54901</v>
      </c>
      <c r="K8471" s="1" t="s">
        <v>57</v>
      </c>
      <c r="L8471" s="1" t="s">
        <v>54902</v>
      </c>
      <c r="M8471" s="1" t="s">
        <v>26</v>
      </c>
      <c r="N8471" s="1" t="s">
        <v>27</v>
      </c>
      <c r="O8471" s="1" t="s">
        <v>54903</v>
      </c>
      <c r="P8471" s="1" t="s">
        <v>36</v>
      </c>
      <c r="Q8471" s="1" t="s">
        <v>30</v>
      </c>
      <c r="R8471" s="1" t="s">
        <v>31</v>
      </c>
      <c r="S8471" s="1" t="s">
        <v>32</v>
      </c>
      <c r="T8471" s="1" t="s">
        <v>33</v>
      </c>
      <c r="U8471" s="1" t="s">
        <v>42</v>
      </c>
      <c r="V8471" s="1" t="s">
        <v>49</v>
      </c>
      <c r="W8471" s="1" t="s">
        <v>36</v>
      </c>
      <c r="X8471">
        <v>-7.0519190999999992</v>
      </c>
      <c r="Y8471">
        <v>-35.925386899999999</v>
      </c>
    </row>
    <row r="8472" spans="1:25" hidden="1" x14ac:dyDescent="0.3">
      <c r="A8472">
        <v>31167282</v>
      </c>
      <c r="B8472">
        <v>21</v>
      </c>
      <c r="C8472" s="2">
        <v>458.79523809523806</v>
      </c>
      <c r="D8472" s="2">
        <v>549.92857142857122</v>
      </c>
      <c r="E8472" s="2">
        <v>510.59999999999968</v>
      </c>
      <c r="F8472" s="2">
        <v>513.07619047619062</v>
      </c>
      <c r="G8472" s="2">
        <v>456.19047619047615</v>
      </c>
      <c r="H8472" s="2">
        <f>AVERAGE(escolas_nota[[#This Row],[Media_CN]:[Media_Redacao]])</f>
        <v>497.71809523809515</v>
      </c>
      <c r="I8472" s="2">
        <f>(2*(escolas_nota[[#This Row],[Media_CH]]+escolas_nota[[#This Row],[Media_LC]])+escolas_nota[[#This Row],[Media_CN]]+escolas_nota[[#This Row],[Media_MT]]+3*escolas_nota[[#This Row],[Media_Redacao]])/9</f>
        <v>495.72222222222211</v>
      </c>
      <c r="J8472" s="1" t="s">
        <v>37599</v>
      </c>
      <c r="K8472" s="1" t="s">
        <v>96</v>
      </c>
      <c r="L8472" s="1" t="s">
        <v>346</v>
      </c>
      <c r="M8472" s="1" t="s">
        <v>26</v>
      </c>
      <c r="N8472" s="1" t="s">
        <v>27</v>
      </c>
      <c r="O8472" s="1" t="s">
        <v>37600</v>
      </c>
      <c r="P8472" s="1" t="s">
        <v>37601</v>
      </c>
      <c r="Q8472" s="1" t="s">
        <v>30</v>
      </c>
      <c r="R8472" s="1" t="s">
        <v>31</v>
      </c>
      <c r="S8472" s="1" t="s">
        <v>32</v>
      </c>
      <c r="T8472" s="1" t="s">
        <v>33</v>
      </c>
      <c r="U8472" s="1" t="s">
        <v>42</v>
      </c>
      <c r="V8472" s="1" t="s">
        <v>104</v>
      </c>
      <c r="W8472" s="1" t="s">
        <v>36</v>
      </c>
      <c r="X8472">
        <v>-18.958853899999998</v>
      </c>
      <c r="Y8472">
        <v>-48.312573</v>
      </c>
    </row>
    <row r="8473" spans="1:25" hidden="1" x14ac:dyDescent="0.3">
      <c r="A8473">
        <v>31023451</v>
      </c>
      <c r="B8473">
        <v>48</v>
      </c>
      <c r="C8473" s="2">
        <v>434.51458333333329</v>
      </c>
      <c r="D8473" s="2">
        <v>518.53541666666661</v>
      </c>
      <c r="E8473" s="2">
        <v>493.31250000000006</v>
      </c>
      <c r="F8473" s="2">
        <v>492.92500000000013</v>
      </c>
      <c r="G8473" s="2">
        <v>503.33333333333326</v>
      </c>
      <c r="H8473" s="2">
        <f>AVERAGE(escolas_nota[[#This Row],[Media_CN]:[Media_Redacao]])</f>
        <v>488.5241666666667</v>
      </c>
      <c r="I8473" s="2">
        <f>(2*(escolas_nota[[#This Row],[Media_CH]]+escolas_nota[[#This Row],[Media_LC]])+escolas_nota[[#This Row],[Media_CN]]+escolas_nota[[#This Row],[Media_MT]]+3*escolas_nota[[#This Row],[Media_Redacao]])/9</f>
        <v>495.68171296296288</v>
      </c>
      <c r="J8473" s="1" t="s">
        <v>42357</v>
      </c>
      <c r="K8473" s="1" t="s">
        <v>96</v>
      </c>
      <c r="L8473" s="1" t="s">
        <v>22591</v>
      </c>
      <c r="M8473" s="1" t="s">
        <v>26</v>
      </c>
      <c r="N8473" s="1" t="s">
        <v>27</v>
      </c>
      <c r="O8473" s="1" t="s">
        <v>42358</v>
      </c>
      <c r="P8473" s="1" t="s">
        <v>42359</v>
      </c>
      <c r="Q8473" s="1" t="s">
        <v>30</v>
      </c>
      <c r="R8473" s="1" t="s">
        <v>31</v>
      </c>
      <c r="S8473" s="1" t="s">
        <v>32</v>
      </c>
      <c r="T8473" s="1" t="s">
        <v>33</v>
      </c>
      <c r="U8473" s="1" t="s">
        <v>34</v>
      </c>
      <c r="V8473" s="1" t="s">
        <v>35</v>
      </c>
      <c r="W8473" s="1" t="s">
        <v>36</v>
      </c>
      <c r="X8473">
        <v>-19.034514399999996</v>
      </c>
      <c r="Y8473">
        <v>-43.425150700000003</v>
      </c>
    </row>
    <row r="8474" spans="1:25" hidden="1" x14ac:dyDescent="0.3">
      <c r="A8474">
        <v>42038936</v>
      </c>
      <c r="B8474">
        <v>84</v>
      </c>
      <c r="C8474" s="2">
        <v>429.24523809523805</v>
      </c>
      <c r="D8474" s="2">
        <v>544.32023809523776</v>
      </c>
      <c r="E8474" s="2">
        <v>508.22261904761939</v>
      </c>
      <c r="F8474" s="2">
        <v>478.86547619047633</v>
      </c>
      <c r="G8474" s="2">
        <v>482.61904761904765</v>
      </c>
      <c r="H8474" s="2">
        <f>AVERAGE(escolas_nota[[#This Row],[Media_CN]:[Media_Redacao]])</f>
        <v>488.65452380952382</v>
      </c>
      <c r="I8474" s="2">
        <f>(2*(escolas_nota[[#This Row],[Media_CH]]+escolas_nota[[#This Row],[Media_LC]])+escolas_nota[[#This Row],[Media_CN]]+escolas_nota[[#This Row],[Media_MT]]+3*escolas_nota[[#This Row],[Media_Redacao]])/9</f>
        <v>495.67261904761904</v>
      </c>
      <c r="J8474" s="1" t="s">
        <v>57115</v>
      </c>
      <c r="K8474" s="1" t="s">
        <v>148</v>
      </c>
      <c r="L8474" s="1" t="s">
        <v>20231</v>
      </c>
      <c r="M8474" s="1" t="s">
        <v>26</v>
      </c>
      <c r="N8474" s="1" t="s">
        <v>27</v>
      </c>
      <c r="O8474" s="1" t="s">
        <v>57116</v>
      </c>
      <c r="P8474" s="1" t="s">
        <v>57117</v>
      </c>
      <c r="Q8474" s="1" t="s">
        <v>30</v>
      </c>
      <c r="R8474" s="1" t="s">
        <v>31</v>
      </c>
      <c r="S8474" s="1" t="s">
        <v>32</v>
      </c>
      <c r="T8474" s="1" t="s">
        <v>33</v>
      </c>
      <c r="U8474" s="1" t="s">
        <v>34</v>
      </c>
      <c r="V8474" s="1" t="s">
        <v>104</v>
      </c>
      <c r="W8474" s="1" t="s">
        <v>50</v>
      </c>
      <c r="X8474">
        <v>-26.126041000000001</v>
      </c>
      <c r="Y8474">
        <v>-49.808778799999992</v>
      </c>
    </row>
    <row r="8475" spans="1:25" hidden="1" x14ac:dyDescent="0.3">
      <c r="A8475">
        <v>35140314</v>
      </c>
      <c r="B8475">
        <v>20</v>
      </c>
      <c r="C8475" s="2">
        <v>428.54500000000013</v>
      </c>
      <c r="D8475" s="2">
        <v>551.45999999999981</v>
      </c>
      <c r="E8475" s="2">
        <v>514.505</v>
      </c>
      <c r="F8475" s="2">
        <v>469.55500000000018</v>
      </c>
      <c r="G8475" s="2">
        <v>477</v>
      </c>
      <c r="H8475" s="2">
        <f>AVERAGE(escolas_nota[[#This Row],[Media_CN]:[Media_Redacao]])</f>
        <v>488.21300000000002</v>
      </c>
      <c r="I8475" s="2">
        <f>(2*(escolas_nota[[#This Row],[Media_CH]]+escolas_nota[[#This Row],[Media_LC]])+escolas_nota[[#This Row],[Media_CN]]+escolas_nota[[#This Row],[Media_MT]]+3*escolas_nota[[#This Row],[Media_Redacao]])/9</f>
        <v>495.66999999999996</v>
      </c>
      <c r="J8475" s="1" t="s">
        <v>47131</v>
      </c>
      <c r="K8475" s="1" t="s">
        <v>66</v>
      </c>
      <c r="L8475" s="1" t="s">
        <v>158</v>
      </c>
      <c r="M8475" s="1" t="s">
        <v>26</v>
      </c>
      <c r="N8475" s="1" t="s">
        <v>250</v>
      </c>
      <c r="O8475" s="1" t="s">
        <v>47132</v>
      </c>
      <c r="P8475" s="1" t="s">
        <v>47133</v>
      </c>
      <c r="Q8475" s="1" t="s">
        <v>250</v>
      </c>
      <c r="R8475" s="1" t="s">
        <v>424</v>
      </c>
      <c r="S8475" s="1" t="s">
        <v>32</v>
      </c>
      <c r="T8475" s="1" t="s">
        <v>33</v>
      </c>
      <c r="U8475" s="1" t="s">
        <v>42</v>
      </c>
      <c r="V8475" s="1" t="s">
        <v>254</v>
      </c>
      <c r="W8475" s="1" t="s">
        <v>36</v>
      </c>
      <c r="X8475">
        <v>-23.619104500000002</v>
      </c>
      <c r="Y8475">
        <v>-46.757257099999997</v>
      </c>
    </row>
    <row r="8476" spans="1:25" hidden="1" x14ac:dyDescent="0.3">
      <c r="A8476">
        <v>13101145</v>
      </c>
      <c r="B8476">
        <v>29</v>
      </c>
      <c r="C8476" s="2">
        <v>453.7724137931034</v>
      </c>
      <c r="D8476" s="2">
        <v>507.60344827586221</v>
      </c>
      <c r="E8476" s="2">
        <v>493.57241379310341</v>
      </c>
      <c r="F8476" s="2">
        <v>494.48620689655195</v>
      </c>
      <c r="G8476" s="2">
        <v>503.44827586206907</v>
      </c>
      <c r="H8476" s="2">
        <f>AVERAGE(escolas_nota[[#This Row],[Media_CN]:[Media_Redacao]])</f>
        <v>490.57655172413797</v>
      </c>
      <c r="I8476" s="2">
        <f>(2*(escolas_nota[[#This Row],[Media_CH]]+escolas_nota[[#This Row],[Media_LC]])+escolas_nota[[#This Row],[Media_CN]]+escolas_nota[[#This Row],[Media_MT]]+3*escolas_nota[[#This Row],[Media_Redacao]])/9</f>
        <v>495.66168582375496</v>
      </c>
      <c r="J8476" s="1" t="s">
        <v>7280</v>
      </c>
      <c r="K8476" s="1" t="s">
        <v>819</v>
      </c>
      <c r="L8476" s="1" t="s">
        <v>4203</v>
      </c>
      <c r="M8476" s="1" t="s">
        <v>26</v>
      </c>
      <c r="N8476" s="1" t="s">
        <v>27</v>
      </c>
      <c r="O8476" s="1" t="s">
        <v>7281</v>
      </c>
      <c r="P8476" s="1" t="s">
        <v>7282</v>
      </c>
      <c r="Q8476" s="1" t="s">
        <v>94</v>
      </c>
      <c r="R8476" s="1" t="s">
        <v>31</v>
      </c>
      <c r="S8476" s="1" t="s">
        <v>32</v>
      </c>
      <c r="T8476" s="1" t="s">
        <v>33</v>
      </c>
      <c r="U8476" s="1" t="s">
        <v>42</v>
      </c>
      <c r="V8476" s="1" t="s">
        <v>75</v>
      </c>
      <c r="W8476" s="1" t="s">
        <v>36</v>
      </c>
    </row>
    <row r="8477" spans="1:25" hidden="1" x14ac:dyDescent="0.3">
      <c r="A8477">
        <v>17019206</v>
      </c>
      <c r="B8477">
        <v>80</v>
      </c>
      <c r="C8477" s="2">
        <v>436.10500000000013</v>
      </c>
      <c r="D8477" s="2">
        <v>529.21000000000015</v>
      </c>
      <c r="E8477" s="2">
        <v>489.59125000000017</v>
      </c>
      <c r="F8477" s="2">
        <v>481.95125000000002</v>
      </c>
      <c r="G8477" s="2">
        <v>501.74999999999983</v>
      </c>
      <c r="H8477" s="2">
        <f>AVERAGE(escolas_nota[[#This Row],[Media_CN]:[Media_Redacao]])</f>
        <v>487.72150000000011</v>
      </c>
      <c r="I8477" s="2">
        <f>(2*(escolas_nota[[#This Row],[Media_CH]]+escolas_nota[[#This Row],[Media_LC]])+escolas_nota[[#This Row],[Media_CN]]+escolas_nota[[#This Row],[Media_MT]]+3*escolas_nota[[#This Row],[Media_Redacao]])/9</f>
        <v>495.65652777777785</v>
      </c>
      <c r="J8477" s="1" t="s">
        <v>31034</v>
      </c>
      <c r="K8477" s="1" t="s">
        <v>518</v>
      </c>
      <c r="L8477" s="1" t="s">
        <v>30865</v>
      </c>
      <c r="M8477" s="1" t="s">
        <v>26</v>
      </c>
      <c r="N8477" s="1" t="s">
        <v>27</v>
      </c>
      <c r="O8477" s="1" t="s">
        <v>31035</v>
      </c>
      <c r="P8477" s="1" t="s">
        <v>31036</v>
      </c>
      <c r="Q8477" s="1" t="s">
        <v>30</v>
      </c>
      <c r="R8477" s="1" t="s">
        <v>31</v>
      </c>
      <c r="S8477" s="1" t="s">
        <v>32</v>
      </c>
      <c r="T8477" s="1" t="s">
        <v>33</v>
      </c>
      <c r="U8477" s="1" t="s">
        <v>34</v>
      </c>
      <c r="V8477" s="1" t="s">
        <v>104</v>
      </c>
      <c r="W8477" s="1" t="s">
        <v>36</v>
      </c>
      <c r="X8477">
        <v>-10.175461500000001</v>
      </c>
      <c r="Y8477">
        <v>-48.881718599999999</v>
      </c>
    </row>
    <row r="8478" spans="1:25" hidden="1" x14ac:dyDescent="0.3">
      <c r="A8478">
        <v>33060690</v>
      </c>
      <c r="B8478">
        <v>6</v>
      </c>
      <c r="C8478" s="2">
        <v>491.21666666666658</v>
      </c>
      <c r="D8478" s="2">
        <v>537.5</v>
      </c>
      <c r="E8478" s="2">
        <v>519.48333333333323</v>
      </c>
      <c r="F8478" s="2">
        <v>535.61666666666667</v>
      </c>
      <c r="G8478" s="2">
        <v>440</v>
      </c>
      <c r="H8478" s="2">
        <f>AVERAGE(escolas_nota[[#This Row],[Media_CN]:[Media_Redacao]])</f>
        <v>504.76333333333332</v>
      </c>
      <c r="I8478" s="2">
        <f>(2*(escolas_nota[[#This Row],[Media_CH]]+escolas_nota[[#This Row],[Media_LC]])+escolas_nota[[#This Row],[Media_CN]]+escolas_nota[[#This Row],[Media_MT]]+3*escolas_nota[[#This Row],[Media_Redacao]])/9</f>
        <v>495.64444444444439</v>
      </c>
      <c r="J8478" s="1" t="s">
        <v>66412</v>
      </c>
      <c r="K8478" s="1" t="s">
        <v>237</v>
      </c>
      <c r="L8478" s="1" t="s">
        <v>1737</v>
      </c>
      <c r="M8478" s="1" t="s">
        <v>26</v>
      </c>
      <c r="N8478" s="1" t="s">
        <v>250</v>
      </c>
      <c r="O8478" s="1" t="s">
        <v>66413</v>
      </c>
      <c r="P8478" s="1" t="s">
        <v>66414</v>
      </c>
      <c r="Q8478" s="1" t="s">
        <v>250</v>
      </c>
      <c r="R8478" s="1" t="s">
        <v>424</v>
      </c>
      <c r="S8478" s="1" t="s">
        <v>32</v>
      </c>
      <c r="T8478" s="1" t="s">
        <v>33</v>
      </c>
      <c r="U8478" s="1" t="s">
        <v>34</v>
      </c>
      <c r="V8478" s="1" t="s">
        <v>254</v>
      </c>
      <c r="W8478" s="1" t="s">
        <v>36</v>
      </c>
      <c r="X8478">
        <v>-22.69407</v>
      </c>
      <c r="Y8478">
        <v>-43.464269999999999</v>
      </c>
    </row>
    <row r="8479" spans="1:25" hidden="1" x14ac:dyDescent="0.3">
      <c r="A8479">
        <v>31106259</v>
      </c>
      <c r="B8479">
        <v>12</v>
      </c>
      <c r="C8479" s="2">
        <v>427.48333333333335</v>
      </c>
      <c r="D8479" s="2">
        <v>509.75833333333338</v>
      </c>
      <c r="E8479" s="2">
        <v>458.51666666666671</v>
      </c>
      <c r="F8479" s="2">
        <v>521.69999999999982</v>
      </c>
      <c r="G8479" s="2">
        <v>525</v>
      </c>
      <c r="H8479" s="2">
        <f>AVERAGE(escolas_nota[[#This Row],[Media_CN]:[Media_Redacao]])</f>
        <v>488.49166666666662</v>
      </c>
      <c r="I8479" s="2">
        <f>(2*(escolas_nota[[#This Row],[Media_CH]]+escolas_nota[[#This Row],[Media_LC]])+escolas_nota[[#This Row],[Media_CN]]+escolas_nota[[#This Row],[Media_MT]]+3*escolas_nota[[#This Row],[Media_Redacao]])/9</f>
        <v>495.63703703703709</v>
      </c>
      <c r="J8479" s="1" t="s">
        <v>62577</v>
      </c>
      <c r="K8479" s="1" t="s">
        <v>96</v>
      </c>
      <c r="L8479" s="1" t="s">
        <v>8910</v>
      </c>
      <c r="M8479" s="1" t="s">
        <v>26</v>
      </c>
      <c r="N8479" s="1" t="s">
        <v>27</v>
      </c>
      <c r="O8479" s="1" t="s">
        <v>62578</v>
      </c>
      <c r="P8479" s="1" t="s">
        <v>62579</v>
      </c>
      <c r="Q8479" s="1" t="s">
        <v>30</v>
      </c>
      <c r="R8479" s="1" t="s">
        <v>31</v>
      </c>
      <c r="S8479" s="1" t="s">
        <v>32</v>
      </c>
      <c r="T8479" s="1" t="s">
        <v>33</v>
      </c>
      <c r="U8479" s="1" t="s">
        <v>55</v>
      </c>
      <c r="V8479" s="1" t="s">
        <v>82</v>
      </c>
      <c r="W8479" s="1" t="s">
        <v>36</v>
      </c>
      <c r="X8479">
        <v>-20.397539999999999</v>
      </c>
      <c r="Y8479">
        <v>-43.275410000000001</v>
      </c>
    </row>
    <row r="8480" spans="1:25" hidden="1" x14ac:dyDescent="0.3">
      <c r="A8480">
        <v>22045686</v>
      </c>
      <c r="B8480">
        <v>78</v>
      </c>
      <c r="C8480" s="2">
        <v>443.06282051282051</v>
      </c>
      <c r="D8480" s="2">
        <v>513.1012820512824</v>
      </c>
      <c r="E8480" s="2">
        <v>476.06538461538452</v>
      </c>
      <c r="F8480" s="2">
        <v>475.48717948717933</v>
      </c>
      <c r="G8480" s="2">
        <v>521.28205128205104</v>
      </c>
      <c r="H8480" s="2">
        <f>AVERAGE(escolas_nota[[#This Row],[Media_CN]:[Media_Redacao]])</f>
        <v>485.79974358974357</v>
      </c>
      <c r="I8480" s="2">
        <f>(2*(escolas_nota[[#This Row],[Media_CH]]+escolas_nota[[#This Row],[Media_LC]])+escolas_nota[[#This Row],[Media_CN]]+escolas_nota[[#This Row],[Media_MT]]+3*escolas_nota[[#This Row],[Media_Redacao]])/9</f>
        <v>495.63660968660963</v>
      </c>
      <c r="J8480" s="1" t="s">
        <v>13346</v>
      </c>
      <c r="K8480" s="1" t="s">
        <v>61</v>
      </c>
      <c r="L8480" s="1" t="s">
        <v>13347</v>
      </c>
      <c r="M8480" s="1" t="s">
        <v>26</v>
      </c>
      <c r="N8480" s="1" t="s">
        <v>27</v>
      </c>
      <c r="O8480" s="1" t="s">
        <v>13348</v>
      </c>
      <c r="P8480" s="1" t="s">
        <v>36</v>
      </c>
      <c r="Q8480" s="1" t="s">
        <v>30</v>
      </c>
      <c r="R8480" s="1" t="s">
        <v>31</v>
      </c>
      <c r="S8480" s="1" t="s">
        <v>32</v>
      </c>
      <c r="T8480" s="1" t="s">
        <v>33</v>
      </c>
      <c r="U8480" s="1" t="s">
        <v>42</v>
      </c>
      <c r="V8480" s="1" t="s">
        <v>75</v>
      </c>
      <c r="W8480" s="1" t="s">
        <v>36</v>
      </c>
    </row>
    <row r="8481" spans="1:25" hidden="1" x14ac:dyDescent="0.3">
      <c r="A8481">
        <v>35288573</v>
      </c>
      <c r="B8481">
        <v>12</v>
      </c>
      <c r="C8481" s="2">
        <v>430.49166666666662</v>
      </c>
      <c r="D8481" s="2">
        <v>515.36666666666667</v>
      </c>
      <c r="E8481" s="2">
        <v>506.61666666666662</v>
      </c>
      <c r="F8481" s="2">
        <v>486.2166666666667</v>
      </c>
      <c r="G8481" s="2">
        <v>500</v>
      </c>
      <c r="H8481" s="2">
        <f>AVERAGE(escolas_nota[[#This Row],[Media_CN]:[Media_Redacao]])</f>
        <v>487.73833333333334</v>
      </c>
      <c r="I8481" s="2">
        <f>(2*(escolas_nota[[#This Row],[Media_CH]]+escolas_nota[[#This Row],[Media_LC]])+escolas_nota[[#This Row],[Media_CN]]+escolas_nota[[#This Row],[Media_MT]]+3*escolas_nota[[#This Row],[Media_Redacao]])/9</f>
        <v>495.63055555555559</v>
      </c>
      <c r="J8481" s="1" t="s">
        <v>53228</v>
      </c>
      <c r="K8481" s="1" t="s">
        <v>66</v>
      </c>
      <c r="L8481" s="1" t="s">
        <v>158</v>
      </c>
      <c r="M8481" s="1" t="s">
        <v>26</v>
      </c>
      <c r="N8481" s="1" t="s">
        <v>250</v>
      </c>
      <c r="O8481" s="1" t="s">
        <v>53229</v>
      </c>
      <c r="P8481" s="1" t="s">
        <v>53230</v>
      </c>
      <c r="Q8481" s="1" t="s">
        <v>250</v>
      </c>
      <c r="R8481" s="1" t="s">
        <v>424</v>
      </c>
      <c r="S8481" s="1" t="s">
        <v>32</v>
      </c>
      <c r="T8481" s="1" t="s">
        <v>33</v>
      </c>
      <c r="U8481" s="1" t="s">
        <v>55</v>
      </c>
      <c r="V8481" s="1" t="s">
        <v>254</v>
      </c>
      <c r="W8481" s="1" t="s">
        <v>36</v>
      </c>
      <c r="X8481">
        <v>-23.512413899999999</v>
      </c>
      <c r="Y8481">
        <v>-46.585770500000002</v>
      </c>
    </row>
    <row r="8482" spans="1:25" hidden="1" x14ac:dyDescent="0.3">
      <c r="A8482">
        <v>43029116</v>
      </c>
      <c r="B8482">
        <v>16</v>
      </c>
      <c r="C8482" s="2">
        <v>450.80624999999998</v>
      </c>
      <c r="D8482" s="2">
        <v>531.43124999999998</v>
      </c>
      <c r="E8482" s="2">
        <v>486.72500000000002</v>
      </c>
      <c r="F8482" s="2">
        <v>507.125</v>
      </c>
      <c r="G8482" s="2">
        <v>488.75</v>
      </c>
      <c r="H8482" s="2">
        <f>AVERAGE(escolas_nota[[#This Row],[Media_CN]:[Media_Redacao]])</f>
        <v>492.96750000000003</v>
      </c>
      <c r="I8482" s="2">
        <f>(2*(escolas_nota[[#This Row],[Media_CH]]+escolas_nota[[#This Row],[Media_LC]])+escolas_nota[[#This Row],[Media_CN]]+escolas_nota[[#This Row],[Media_MT]]+3*escolas_nota[[#This Row],[Media_Redacao]])/9</f>
        <v>495.61041666666665</v>
      </c>
      <c r="J8482" s="1" t="s">
        <v>35614</v>
      </c>
      <c r="K8482" s="1" t="s">
        <v>186</v>
      </c>
      <c r="L8482" s="1" t="s">
        <v>15801</v>
      </c>
      <c r="M8482" s="1" t="s">
        <v>416</v>
      </c>
      <c r="N8482" s="1" t="s">
        <v>27</v>
      </c>
      <c r="O8482" s="1" t="s">
        <v>35615</v>
      </c>
      <c r="P8482" s="1" t="s">
        <v>36</v>
      </c>
      <c r="Q8482" s="1" t="s">
        <v>30</v>
      </c>
      <c r="R8482" s="1" t="s">
        <v>31</v>
      </c>
      <c r="S8482" s="1" t="s">
        <v>32</v>
      </c>
      <c r="T8482" s="1" t="s">
        <v>33</v>
      </c>
      <c r="U8482" s="1" t="s">
        <v>55</v>
      </c>
      <c r="V8482" s="1" t="s">
        <v>82</v>
      </c>
      <c r="W8482" s="1" t="s">
        <v>50</v>
      </c>
      <c r="X8482">
        <v>-29.882370000000002</v>
      </c>
      <c r="Y8482">
        <v>-53.004800000000003</v>
      </c>
    </row>
    <row r="8483" spans="1:25" hidden="1" x14ac:dyDescent="0.3">
      <c r="A8483">
        <v>41032853</v>
      </c>
      <c r="B8483">
        <v>126</v>
      </c>
      <c r="C8483" s="2">
        <v>462.12698412698415</v>
      </c>
      <c r="D8483" s="2">
        <v>553.93650793650806</v>
      </c>
      <c r="E8483" s="2">
        <v>511.31507936507921</v>
      </c>
      <c r="F8483" s="2">
        <v>486.83730158730174</v>
      </c>
      <c r="G8483" s="2">
        <v>460.3174603174603</v>
      </c>
      <c r="H8483" s="2">
        <f>AVERAGE(escolas_nota[[#This Row],[Media_CN]:[Media_Redacao]])</f>
        <v>494.90666666666664</v>
      </c>
      <c r="I8483" s="2">
        <f>(2*(escolas_nota[[#This Row],[Media_CH]]+escolas_nota[[#This Row],[Media_LC]])+escolas_nota[[#This Row],[Media_CN]]+escolas_nota[[#This Row],[Media_MT]]+3*escolas_nota[[#This Row],[Media_Redacao]])/9</f>
        <v>495.60220458553795</v>
      </c>
      <c r="J8483" s="1" t="s">
        <v>42279</v>
      </c>
      <c r="K8483" s="1" t="s">
        <v>208</v>
      </c>
      <c r="L8483" s="1" t="s">
        <v>1856</v>
      </c>
      <c r="M8483" s="1" t="s">
        <v>26</v>
      </c>
      <c r="N8483" s="1" t="s">
        <v>27</v>
      </c>
      <c r="O8483" s="1" t="s">
        <v>42280</v>
      </c>
      <c r="P8483" s="1" t="s">
        <v>42281</v>
      </c>
      <c r="Q8483" s="1" t="s">
        <v>30</v>
      </c>
      <c r="R8483" s="1" t="s">
        <v>31</v>
      </c>
      <c r="S8483" s="1" t="s">
        <v>32</v>
      </c>
      <c r="T8483" s="1" t="s">
        <v>33</v>
      </c>
      <c r="U8483" s="1" t="s">
        <v>34</v>
      </c>
      <c r="V8483" s="1" t="s">
        <v>104</v>
      </c>
      <c r="W8483" s="1" t="s">
        <v>76</v>
      </c>
      <c r="X8483">
        <v>-23.3291398</v>
      </c>
      <c r="Y8483">
        <v>-51.156022200000002</v>
      </c>
    </row>
    <row r="8484" spans="1:25" hidden="1" x14ac:dyDescent="0.3">
      <c r="A8484">
        <v>42103193</v>
      </c>
      <c r="B8484">
        <v>5</v>
      </c>
      <c r="C8484" s="2">
        <v>480.38</v>
      </c>
      <c r="D8484" s="2">
        <v>620.08000000000004</v>
      </c>
      <c r="E8484" s="2">
        <v>497.42000000000013</v>
      </c>
      <c r="F8484" s="2">
        <v>520.78</v>
      </c>
      <c r="G8484" s="2">
        <v>408</v>
      </c>
      <c r="H8484" s="2">
        <f>AVERAGE(escolas_nota[[#This Row],[Media_CN]:[Media_Redacao]])</f>
        <v>505.33199999999999</v>
      </c>
      <c r="I8484" s="2">
        <f>(2*(escolas_nota[[#This Row],[Media_CH]]+escolas_nota[[#This Row],[Media_LC]])+escolas_nota[[#This Row],[Media_CN]]+escolas_nota[[#This Row],[Media_MT]]+3*escolas_nota[[#This Row],[Media_Redacao]])/9</f>
        <v>495.57333333333344</v>
      </c>
      <c r="J8484" s="1" t="s">
        <v>66137</v>
      </c>
      <c r="K8484" s="1" t="s">
        <v>148</v>
      </c>
      <c r="L8484" s="1" t="s">
        <v>22019</v>
      </c>
      <c r="M8484" s="1" t="s">
        <v>416</v>
      </c>
      <c r="N8484" s="1" t="s">
        <v>250</v>
      </c>
      <c r="O8484" s="1" t="s">
        <v>66138</v>
      </c>
      <c r="P8484" s="1" t="s">
        <v>66139</v>
      </c>
      <c r="Q8484" s="1" t="s">
        <v>250</v>
      </c>
      <c r="R8484" s="1" t="s">
        <v>419</v>
      </c>
      <c r="S8484" s="1" t="s">
        <v>33</v>
      </c>
      <c r="T8484" s="1" t="s">
        <v>33</v>
      </c>
      <c r="U8484" s="1" t="s">
        <v>4396</v>
      </c>
      <c r="V8484" s="1" t="s">
        <v>75</v>
      </c>
      <c r="W8484" s="1" t="s">
        <v>36</v>
      </c>
    </row>
    <row r="8485" spans="1:25" hidden="1" x14ac:dyDescent="0.3">
      <c r="A8485">
        <v>27223329</v>
      </c>
      <c r="B8485">
        <v>19</v>
      </c>
      <c r="C8485" s="2">
        <v>451.70526315789459</v>
      </c>
      <c r="D8485" s="2">
        <v>549.24736842105278</v>
      </c>
      <c r="E8485" s="2">
        <v>499.38947368421049</v>
      </c>
      <c r="F8485" s="2">
        <v>474.15789473684214</v>
      </c>
      <c r="G8485" s="2">
        <v>478.94736842105277</v>
      </c>
      <c r="H8485" s="2">
        <f>AVERAGE(escolas_nota[[#This Row],[Media_CN]:[Media_Redacao]])</f>
        <v>490.68947368421061</v>
      </c>
      <c r="I8485" s="2">
        <f>(2*(escolas_nota[[#This Row],[Media_CH]]+escolas_nota[[#This Row],[Media_LC]])+escolas_nota[[#This Row],[Media_CN]]+escolas_nota[[#This Row],[Media_MT]]+3*escolas_nota[[#This Row],[Media_Redacao]])/9</f>
        <v>495.55321637426903</v>
      </c>
      <c r="J8485" s="1" t="s">
        <v>72157</v>
      </c>
      <c r="K8485" s="1" t="s">
        <v>225</v>
      </c>
      <c r="L8485" s="1" t="s">
        <v>226</v>
      </c>
      <c r="M8485" s="1" t="s">
        <v>26</v>
      </c>
      <c r="N8485" s="1" t="s">
        <v>250</v>
      </c>
      <c r="O8485" s="1" t="s">
        <v>72158</v>
      </c>
      <c r="P8485" s="1" t="s">
        <v>72159</v>
      </c>
      <c r="Q8485" s="1" t="s">
        <v>250</v>
      </c>
      <c r="R8485" s="1" t="s">
        <v>424</v>
      </c>
      <c r="S8485" s="1" t="s">
        <v>32</v>
      </c>
      <c r="T8485" s="1" t="s">
        <v>114</v>
      </c>
      <c r="U8485" s="1" t="s">
        <v>55</v>
      </c>
      <c r="V8485" s="1" t="s">
        <v>254</v>
      </c>
      <c r="W8485" s="1" t="s">
        <v>36</v>
      </c>
      <c r="X8485">
        <v>-9.5895089999999996</v>
      </c>
      <c r="Y8485">
        <v>-35.76793</v>
      </c>
    </row>
    <row r="8486" spans="1:25" hidden="1" x14ac:dyDescent="0.3">
      <c r="A8486">
        <v>35134314</v>
      </c>
      <c r="B8486">
        <v>18</v>
      </c>
      <c r="C8486" s="2">
        <v>412.7166666666667</v>
      </c>
      <c r="D8486" s="2">
        <v>513.72777777777799</v>
      </c>
      <c r="E8486" s="2">
        <v>479.04444444444448</v>
      </c>
      <c r="F8486" s="2">
        <v>467.78888888888895</v>
      </c>
      <c r="G8486" s="2">
        <v>531.1111111111112</v>
      </c>
      <c r="H8486" s="2">
        <f>AVERAGE(escolas_nota[[#This Row],[Media_CN]:[Media_Redacao]])</f>
        <v>480.87777777777785</v>
      </c>
      <c r="I8486" s="2">
        <f>(2*(escolas_nota[[#This Row],[Media_CH]]+escolas_nota[[#This Row],[Media_LC]])+escolas_nota[[#This Row],[Media_CN]]+escolas_nota[[#This Row],[Media_MT]]+3*escolas_nota[[#This Row],[Media_Redacao]])/9</f>
        <v>495.48703703703711</v>
      </c>
      <c r="J8486" s="1" t="s">
        <v>65001</v>
      </c>
      <c r="K8486" s="1" t="s">
        <v>66</v>
      </c>
      <c r="L8486" s="1" t="s">
        <v>12167</v>
      </c>
      <c r="M8486" s="1" t="s">
        <v>26</v>
      </c>
      <c r="N8486" s="1" t="s">
        <v>250</v>
      </c>
      <c r="O8486" s="1" t="s">
        <v>65002</v>
      </c>
      <c r="P8486" s="1" t="s">
        <v>65003</v>
      </c>
      <c r="Q8486" s="1" t="s">
        <v>250</v>
      </c>
      <c r="R8486" s="1" t="s">
        <v>253</v>
      </c>
      <c r="S8486" s="1" t="s">
        <v>32</v>
      </c>
      <c r="T8486" s="1" t="s">
        <v>33</v>
      </c>
      <c r="U8486" s="1" t="s">
        <v>42</v>
      </c>
      <c r="V8486" s="1" t="s">
        <v>254</v>
      </c>
      <c r="W8486" s="1" t="s">
        <v>36</v>
      </c>
      <c r="X8486">
        <v>-22.875551999999999</v>
      </c>
      <c r="Y8486">
        <v>-47.223078899999997</v>
      </c>
    </row>
    <row r="8487" spans="1:25" hidden="1" x14ac:dyDescent="0.3">
      <c r="A8487">
        <v>31079448</v>
      </c>
      <c r="B8487">
        <v>116</v>
      </c>
      <c r="C8487" s="2">
        <v>454.78448275862058</v>
      </c>
      <c r="D8487" s="2">
        <v>529.59137931034502</v>
      </c>
      <c r="E8487" s="2">
        <v>496.273275862069</v>
      </c>
      <c r="F8487" s="2">
        <v>482.83189655172418</v>
      </c>
      <c r="G8487" s="2">
        <v>490</v>
      </c>
      <c r="H8487" s="2">
        <f>AVERAGE(escolas_nota[[#This Row],[Media_CN]:[Media_Redacao]])</f>
        <v>490.69620689655176</v>
      </c>
      <c r="I8487" s="2">
        <f>(2*(escolas_nota[[#This Row],[Media_CH]]+escolas_nota[[#This Row],[Media_LC]])+escolas_nota[[#This Row],[Media_CN]]+escolas_nota[[#This Row],[Media_MT]]+3*escolas_nota[[#This Row],[Media_Redacao]])/9</f>
        <v>495.48285440613029</v>
      </c>
      <c r="J8487" s="1" t="s">
        <v>22258</v>
      </c>
      <c r="K8487" s="1" t="s">
        <v>96</v>
      </c>
      <c r="L8487" s="1" t="s">
        <v>9562</v>
      </c>
      <c r="M8487" s="1" t="s">
        <v>26</v>
      </c>
      <c r="N8487" s="1" t="s">
        <v>27</v>
      </c>
      <c r="O8487" s="1" t="s">
        <v>22259</v>
      </c>
      <c r="P8487" s="1" t="s">
        <v>22260</v>
      </c>
      <c r="Q8487" s="1" t="s">
        <v>30</v>
      </c>
      <c r="R8487" s="1" t="s">
        <v>31</v>
      </c>
      <c r="S8487" s="1" t="s">
        <v>32</v>
      </c>
      <c r="T8487" s="1" t="s">
        <v>33</v>
      </c>
      <c r="U8487" s="1" t="s">
        <v>34</v>
      </c>
      <c r="V8487" s="1" t="s">
        <v>82</v>
      </c>
      <c r="W8487" s="1" t="s">
        <v>76</v>
      </c>
      <c r="X8487">
        <v>-17.116890399999999</v>
      </c>
      <c r="Y8487">
        <v>-43.813104899999999</v>
      </c>
    </row>
    <row r="8488" spans="1:25" hidden="1" x14ac:dyDescent="0.3">
      <c r="A8488">
        <v>11001550</v>
      </c>
      <c r="B8488">
        <v>21</v>
      </c>
      <c r="C8488" s="2">
        <v>473.52857142857147</v>
      </c>
      <c r="D8488" s="2">
        <v>541.95714285714291</v>
      </c>
      <c r="E8488" s="2">
        <v>468.37142857142851</v>
      </c>
      <c r="F8488" s="2">
        <v>473.4238095238095</v>
      </c>
      <c r="G8488" s="2">
        <v>497.14285714285722</v>
      </c>
      <c r="H8488" s="2">
        <f>AVERAGE(escolas_nota[[#This Row],[Media_CN]:[Media_Redacao]])</f>
        <v>490.88476190476194</v>
      </c>
      <c r="I8488" s="2">
        <f>(2*(escolas_nota[[#This Row],[Media_CH]]+escolas_nota[[#This Row],[Media_LC]])+escolas_nota[[#This Row],[Media_CN]]+escolas_nota[[#This Row],[Media_MT]]+3*escolas_nota[[#This Row],[Media_Redacao]])/9</f>
        <v>495.44867724867731</v>
      </c>
      <c r="J8488" s="1" t="s">
        <v>37494</v>
      </c>
      <c r="K8488" s="1" t="s">
        <v>90</v>
      </c>
      <c r="L8488" s="1" t="s">
        <v>941</v>
      </c>
      <c r="M8488" s="1" t="s">
        <v>26</v>
      </c>
      <c r="N8488" s="1" t="s">
        <v>27</v>
      </c>
      <c r="O8488" s="1" t="s">
        <v>37495</v>
      </c>
      <c r="P8488" s="1" t="s">
        <v>37496</v>
      </c>
      <c r="Q8488" s="1" t="s">
        <v>30</v>
      </c>
      <c r="R8488" s="1" t="s">
        <v>31</v>
      </c>
      <c r="S8488" s="1" t="s">
        <v>32</v>
      </c>
      <c r="T8488" s="1" t="s">
        <v>114</v>
      </c>
      <c r="U8488" s="1" t="s">
        <v>42</v>
      </c>
      <c r="V8488" s="1" t="s">
        <v>49</v>
      </c>
      <c r="W8488" s="1" t="s">
        <v>36</v>
      </c>
      <c r="X8488">
        <v>-8.7714125999999997</v>
      </c>
      <c r="Y8488">
        <v>-63.824309200000009</v>
      </c>
    </row>
    <row r="8489" spans="1:25" hidden="1" x14ac:dyDescent="0.3">
      <c r="A8489">
        <v>21148589</v>
      </c>
      <c r="B8489">
        <v>28</v>
      </c>
      <c r="C8489" s="2">
        <v>446.08214285714286</v>
      </c>
      <c r="D8489" s="2">
        <v>515.3499999999998</v>
      </c>
      <c r="E8489" s="2">
        <v>487.61428571428564</v>
      </c>
      <c r="F8489" s="2">
        <v>496.28571428571416</v>
      </c>
      <c r="G8489" s="2">
        <v>503.57142857142884</v>
      </c>
      <c r="H8489" s="2">
        <f>AVERAGE(escolas_nota[[#This Row],[Media_CN]:[Media_Redacao]])</f>
        <v>489.78071428571428</v>
      </c>
      <c r="I8489" s="2">
        <f>(2*(escolas_nota[[#This Row],[Media_CH]]+escolas_nota[[#This Row],[Media_LC]])+escolas_nota[[#This Row],[Media_CN]]+escolas_nota[[#This Row],[Media_MT]]+3*escolas_nota[[#This Row],[Media_Redacao]])/9</f>
        <v>495.44563492063492</v>
      </c>
      <c r="J8489" s="1" t="s">
        <v>64233</v>
      </c>
      <c r="K8489" s="1" t="s">
        <v>119</v>
      </c>
      <c r="L8489" s="1" t="s">
        <v>2594</v>
      </c>
      <c r="M8489" s="1" t="s">
        <v>26</v>
      </c>
      <c r="N8489" s="1" t="s">
        <v>250</v>
      </c>
      <c r="O8489" s="1" t="s">
        <v>64234</v>
      </c>
      <c r="P8489" s="1" t="s">
        <v>64235</v>
      </c>
      <c r="Q8489" s="1" t="s">
        <v>250</v>
      </c>
      <c r="R8489" s="1" t="s">
        <v>424</v>
      </c>
      <c r="S8489" s="1" t="s">
        <v>32</v>
      </c>
      <c r="T8489" s="1" t="s">
        <v>33</v>
      </c>
      <c r="U8489" s="1" t="s">
        <v>55</v>
      </c>
      <c r="V8489" s="1" t="s">
        <v>254</v>
      </c>
      <c r="W8489" s="1" t="s">
        <v>36</v>
      </c>
      <c r="X8489">
        <v>-4.4493472000000001</v>
      </c>
      <c r="Y8489">
        <v>-43.885590800000003</v>
      </c>
    </row>
    <row r="8490" spans="1:25" hidden="1" x14ac:dyDescent="0.3">
      <c r="A8490">
        <v>41598164</v>
      </c>
      <c r="B8490">
        <v>5</v>
      </c>
      <c r="C8490" s="2">
        <v>357.72</v>
      </c>
      <c r="D8490" s="2">
        <v>574.68000000000018</v>
      </c>
      <c r="E8490" s="2">
        <v>542.4</v>
      </c>
      <c r="F8490" s="2">
        <v>438.9</v>
      </c>
      <c r="G8490" s="2">
        <v>476</v>
      </c>
      <c r="H8490" s="2">
        <f>AVERAGE(escolas_nota[[#This Row],[Media_CN]:[Media_Redacao]])</f>
        <v>477.94000000000005</v>
      </c>
      <c r="I8490" s="2">
        <f>(2*(escolas_nota[[#This Row],[Media_CH]]+escolas_nota[[#This Row],[Media_LC]])+escolas_nota[[#This Row],[Media_CN]]+escolas_nota[[#This Row],[Media_MT]]+3*escolas_nota[[#This Row],[Media_Redacao]])/9</f>
        <v>495.42000000000007</v>
      </c>
      <c r="J8490" s="1" t="s">
        <v>69920</v>
      </c>
      <c r="K8490" s="1" t="s">
        <v>208</v>
      </c>
      <c r="L8490" s="1" t="s">
        <v>47341</v>
      </c>
      <c r="M8490" s="1" t="s">
        <v>416</v>
      </c>
      <c r="N8490" s="1" t="s">
        <v>27</v>
      </c>
      <c r="O8490" s="1" t="s">
        <v>69921</v>
      </c>
      <c r="P8490" s="1" t="s">
        <v>36</v>
      </c>
      <c r="Q8490" s="1" t="s">
        <v>30</v>
      </c>
      <c r="R8490" s="1" t="s">
        <v>31</v>
      </c>
      <c r="S8490" s="1" t="s">
        <v>32</v>
      </c>
      <c r="T8490" s="1" t="s">
        <v>33</v>
      </c>
      <c r="U8490" s="1" t="s">
        <v>55</v>
      </c>
      <c r="V8490" s="1" t="s">
        <v>104</v>
      </c>
      <c r="W8490" s="1" t="s">
        <v>88</v>
      </c>
    </row>
    <row r="8491" spans="1:25" hidden="1" x14ac:dyDescent="0.3">
      <c r="A8491">
        <v>29232341</v>
      </c>
      <c r="B8491">
        <v>44</v>
      </c>
      <c r="C8491" s="2">
        <v>455.41136363636366</v>
      </c>
      <c r="D8491" s="2">
        <v>540.02499999999975</v>
      </c>
      <c r="E8491" s="2">
        <v>505.45909090909095</v>
      </c>
      <c r="F8491" s="2">
        <v>495.54545454545456</v>
      </c>
      <c r="G8491" s="2">
        <v>472.27272727272725</v>
      </c>
      <c r="H8491" s="2">
        <f>AVERAGE(escolas_nota[[#This Row],[Media_CN]:[Media_Redacao]])</f>
        <v>493.74272727272728</v>
      </c>
      <c r="I8491" s="2">
        <f>(2*(escolas_nota[[#This Row],[Media_CH]]+escolas_nota[[#This Row],[Media_LC]])+escolas_nota[[#This Row],[Media_CN]]+escolas_nota[[#This Row],[Media_MT]]+3*escolas_nota[[#This Row],[Media_Redacao]])/9</f>
        <v>495.41590909090905</v>
      </c>
      <c r="J8491" s="1" t="s">
        <v>44008</v>
      </c>
      <c r="K8491" s="1" t="s">
        <v>38</v>
      </c>
      <c r="L8491" s="1" t="s">
        <v>22731</v>
      </c>
      <c r="M8491" s="1" t="s">
        <v>26</v>
      </c>
      <c r="N8491" s="1" t="s">
        <v>27</v>
      </c>
      <c r="O8491" s="1" t="s">
        <v>44009</v>
      </c>
      <c r="P8491" s="1" t="s">
        <v>44010</v>
      </c>
      <c r="Q8491" s="1" t="s">
        <v>30</v>
      </c>
      <c r="R8491" s="1" t="s">
        <v>31</v>
      </c>
      <c r="S8491" s="1" t="s">
        <v>32</v>
      </c>
      <c r="T8491" s="1" t="s">
        <v>33</v>
      </c>
      <c r="U8491" s="1" t="s">
        <v>55</v>
      </c>
      <c r="V8491" s="1" t="s">
        <v>43</v>
      </c>
      <c r="W8491" s="1" t="s">
        <v>36</v>
      </c>
    </row>
    <row r="8492" spans="1:25" hidden="1" x14ac:dyDescent="0.3">
      <c r="A8492">
        <v>35134429</v>
      </c>
      <c r="B8492">
        <v>16</v>
      </c>
      <c r="C8492" s="2">
        <v>498.48124999999993</v>
      </c>
      <c r="D8492" s="2">
        <v>535.70624999999995</v>
      </c>
      <c r="E8492" s="2">
        <v>500.19999999999993</v>
      </c>
      <c r="F8492" s="2">
        <v>541.94375000000002</v>
      </c>
      <c r="G8492" s="2">
        <v>448.75</v>
      </c>
      <c r="H8492" s="2">
        <f>AVERAGE(escolas_nota[[#This Row],[Media_CN]:[Media_Redacao]])</f>
        <v>505.01624999999996</v>
      </c>
      <c r="I8492" s="2">
        <f>(2*(escolas_nota[[#This Row],[Media_CH]]+escolas_nota[[#This Row],[Media_LC]])+escolas_nota[[#This Row],[Media_CN]]+escolas_nota[[#This Row],[Media_MT]]+3*escolas_nota[[#This Row],[Media_Redacao]])/9</f>
        <v>495.38749999999993</v>
      </c>
      <c r="J8492" s="1" t="s">
        <v>66462</v>
      </c>
      <c r="K8492" s="1" t="s">
        <v>66</v>
      </c>
      <c r="L8492" s="1" t="s">
        <v>3570</v>
      </c>
      <c r="M8492" s="1" t="s">
        <v>26</v>
      </c>
      <c r="N8492" s="1" t="s">
        <v>250</v>
      </c>
      <c r="O8492" s="1" t="s">
        <v>66463</v>
      </c>
      <c r="P8492" s="1" t="s">
        <v>66464</v>
      </c>
      <c r="Q8492" s="1" t="s">
        <v>250</v>
      </c>
      <c r="R8492" s="1" t="s">
        <v>424</v>
      </c>
      <c r="S8492" s="1" t="s">
        <v>32</v>
      </c>
      <c r="T8492" s="1" t="s">
        <v>33</v>
      </c>
      <c r="U8492" s="1" t="s">
        <v>55</v>
      </c>
      <c r="V8492" s="1" t="s">
        <v>104</v>
      </c>
      <c r="W8492" s="1" t="s">
        <v>36</v>
      </c>
      <c r="X8492">
        <v>-22.295379999999998</v>
      </c>
      <c r="Y8492">
        <v>-48.5501</v>
      </c>
    </row>
    <row r="8493" spans="1:25" hidden="1" x14ac:dyDescent="0.3">
      <c r="A8493">
        <v>31015377</v>
      </c>
      <c r="B8493">
        <v>33</v>
      </c>
      <c r="C8493" s="2">
        <v>433.34545454545446</v>
      </c>
      <c r="D8493" s="2">
        <v>496.69696969696952</v>
      </c>
      <c r="E8493" s="2">
        <v>458.89696969696985</v>
      </c>
      <c r="F8493" s="2">
        <v>506.5212121212121</v>
      </c>
      <c r="G8493" s="2">
        <v>535.75757575757564</v>
      </c>
      <c r="H8493" s="2">
        <f>AVERAGE(escolas_nota[[#This Row],[Media_CN]:[Media_Redacao]])</f>
        <v>486.24363636363631</v>
      </c>
      <c r="I8493" s="2">
        <f>(2*(escolas_nota[[#This Row],[Media_CH]]+escolas_nota[[#This Row],[Media_LC]])+escolas_nota[[#This Row],[Media_CN]]+escolas_nota[[#This Row],[Media_MT]]+3*escolas_nota[[#This Row],[Media_Redacao]])/9</f>
        <v>495.36969696969692</v>
      </c>
      <c r="J8493" s="1" t="s">
        <v>44539</v>
      </c>
      <c r="K8493" s="1" t="s">
        <v>96</v>
      </c>
      <c r="L8493" s="1" t="s">
        <v>44540</v>
      </c>
      <c r="M8493" s="1" t="s">
        <v>26</v>
      </c>
      <c r="N8493" s="1" t="s">
        <v>27</v>
      </c>
      <c r="O8493" s="1" t="s">
        <v>44541</v>
      </c>
      <c r="P8493" s="1" t="s">
        <v>44542</v>
      </c>
      <c r="Q8493" s="1" t="s">
        <v>30</v>
      </c>
      <c r="R8493" s="1" t="s">
        <v>31</v>
      </c>
      <c r="S8493" s="1" t="s">
        <v>32</v>
      </c>
      <c r="T8493" s="1" t="s">
        <v>33</v>
      </c>
      <c r="U8493" s="1" t="s">
        <v>55</v>
      </c>
      <c r="V8493" s="1" t="s">
        <v>104</v>
      </c>
      <c r="W8493" s="1" t="s">
        <v>76</v>
      </c>
      <c r="X8493">
        <v>-20.926383699999999</v>
      </c>
      <c r="Y8493">
        <v>-43.622622200000002</v>
      </c>
    </row>
    <row r="8494" spans="1:25" hidden="1" x14ac:dyDescent="0.3">
      <c r="A8494">
        <v>35919056</v>
      </c>
      <c r="B8494">
        <v>61</v>
      </c>
      <c r="C8494" s="2">
        <v>380.09180327868864</v>
      </c>
      <c r="D8494" s="2">
        <v>508.06885245901651</v>
      </c>
      <c r="E8494" s="2">
        <v>476.33934426229513</v>
      </c>
      <c r="F8494" s="2">
        <v>417.60655737704917</v>
      </c>
      <c r="G8494" s="2">
        <v>563.93442622950829</v>
      </c>
      <c r="H8494" s="2">
        <f>AVERAGE(escolas_nota[[#This Row],[Media_CN]:[Media_Redacao]])</f>
        <v>469.20819672131148</v>
      </c>
      <c r="I8494" s="2">
        <f>(2*(escolas_nota[[#This Row],[Media_CH]]+escolas_nota[[#This Row],[Media_LC]])+escolas_nota[[#This Row],[Media_CN]]+escolas_nota[[#This Row],[Media_MT]]+3*escolas_nota[[#This Row],[Media_Redacao]])/9</f>
        <v>495.36867030965396</v>
      </c>
      <c r="J8494" s="1" t="s">
        <v>44756</v>
      </c>
      <c r="K8494" s="1" t="s">
        <v>66</v>
      </c>
      <c r="L8494" s="1" t="s">
        <v>1080</v>
      </c>
      <c r="M8494" s="1" t="s">
        <v>26</v>
      </c>
      <c r="N8494" s="1" t="s">
        <v>27</v>
      </c>
      <c r="O8494" s="1" t="s">
        <v>44757</v>
      </c>
      <c r="P8494" s="1" t="s">
        <v>44758</v>
      </c>
      <c r="Q8494" s="1" t="s">
        <v>30</v>
      </c>
      <c r="R8494" s="1" t="s">
        <v>31</v>
      </c>
      <c r="S8494" s="1" t="s">
        <v>32</v>
      </c>
      <c r="T8494" s="1" t="s">
        <v>33</v>
      </c>
      <c r="U8494" s="1" t="s">
        <v>42</v>
      </c>
      <c r="V8494" s="1" t="s">
        <v>104</v>
      </c>
      <c r="W8494" s="1" t="s">
        <v>36</v>
      </c>
      <c r="X8494">
        <v>-23.659439300000003</v>
      </c>
      <c r="Y8494">
        <v>-46.808698100000001</v>
      </c>
    </row>
    <row r="8495" spans="1:25" x14ac:dyDescent="0.3">
      <c r="A8495">
        <v>35019720</v>
      </c>
      <c r="B8495">
        <v>135</v>
      </c>
      <c r="C8495" s="2">
        <v>445.22888888888878</v>
      </c>
      <c r="D8495" s="2">
        <v>553.36592592592626</v>
      </c>
      <c r="E8495" s="2">
        <v>516.77111111111128</v>
      </c>
      <c r="F8495" s="2">
        <v>472.13037037037031</v>
      </c>
      <c r="G8495" s="2">
        <v>500.74074074074053</v>
      </c>
      <c r="H8495" s="2">
        <f>AVERAGE(escolas_nota[[#This Row],[Media_CN]:[Media_Redacao]])</f>
        <v>497.64740740740734</v>
      </c>
      <c r="I8495" s="2">
        <f>(2*(escolas_nota[[#This Row],[Media_CH]]+escolas_nota[[#This Row],[Media_LC]])+escolas_nota[[#This Row],[Media_CN]]+escolas_nota[[#This Row],[Media_MT]]+3*escolas_nota[[#This Row],[Media_Redacao]])/9</f>
        <v>506.65061728395062</v>
      </c>
      <c r="J8495" s="1" t="s">
        <v>46992</v>
      </c>
      <c r="K8495" s="1" t="s">
        <v>66</v>
      </c>
      <c r="L8495" s="1" t="s">
        <v>3190</v>
      </c>
      <c r="M8495" s="1" t="s">
        <v>26</v>
      </c>
      <c r="N8495" s="1" t="s">
        <v>27</v>
      </c>
      <c r="O8495" s="1" t="s">
        <v>46993</v>
      </c>
      <c r="P8495" s="1" t="s">
        <v>46994</v>
      </c>
      <c r="Q8495" s="1" t="s">
        <v>30</v>
      </c>
      <c r="R8495" s="1" t="s">
        <v>31</v>
      </c>
      <c r="S8495" s="1" t="s">
        <v>32</v>
      </c>
      <c r="T8495" s="1" t="s">
        <v>33</v>
      </c>
      <c r="U8495" s="1" t="s">
        <v>55</v>
      </c>
      <c r="V8495" s="1" t="s">
        <v>43</v>
      </c>
      <c r="W8495" s="1" t="s">
        <v>36</v>
      </c>
      <c r="X8495">
        <v>-23.185382999999998</v>
      </c>
      <c r="Y8495">
        <v>-46.885851600000002</v>
      </c>
    </row>
    <row r="8496" spans="1:25" hidden="1" x14ac:dyDescent="0.3">
      <c r="A8496">
        <v>31044555</v>
      </c>
      <c r="B8496">
        <v>10</v>
      </c>
      <c r="C8496" s="2">
        <v>488.46</v>
      </c>
      <c r="D8496" s="2">
        <v>553.11</v>
      </c>
      <c r="E8496" s="2">
        <v>506.96</v>
      </c>
      <c r="F8496" s="2">
        <v>523.29</v>
      </c>
      <c r="G8496" s="2">
        <v>442</v>
      </c>
      <c r="H8496" s="2">
        <f>AVERAGE(escolas_nota[[#This Row],[Media_CN]:[Media_Redacao]])</f>
        <v>502.76399999999995</v>
      </c>
      <c r="I8496" s="2">
        <f>(2*(escolas_nota[[#This Row],[Media_CH]]+escolas_nota[[#This Row],[Media_LC]])+escolas_nota[[#This Row],[Media_CN]]+escolas_nota[[#This Row],[Media_MT]]+3*escolas_nota[[#This Row],[Media_Redacao]])/9</f>
        <v>495.32111111111107</v>
      </c>
      <c r="J8496" s="1" t="s">
        <v>79885</v>
      </c>
      <c r="K8496" s="1" t="s">
        <v>96</v>
      </c>
      <c r="L8496" s="1" t="s">
        <v>76162</v>
      </c>
      <c r="M8496" s="1" t="s">
        <v>26</v>
      </c>
      <c r="N8496" s="1" t="s">
        <v>27</v>
      </c>
      <c r="O8496" s="1" t="s">
        <v>79886</v>
      </c>
      <c r="P8496" s="1" t="s">
        <v>79887</v>
      </c>
      <c r="Q8496" s="1" t="s">
        <v>30</v>
      </c>
      <c r="R8496" s="1" t="s">
        <v>31</v>
      </c>
      <c r="S8496" s="1" t="s">
        <v>32</v>
      </c>
      <c r="T8496" s="1" t="s">
        <v>33</v>
      </c>
      <c r="U8496" s="1" t="s">
        <v>55</v>
      </c>
      <c r="V8496" s="1" t="s">
        <v>49</v>
      </c>
      <c r="W8496" s="1" t="s">
        <v>88</v>
      </c>
      <c r="X8496">
        <v>-18.721127800000001</v>
      </c>
      <c r="Y8496">
        <v>-41.162273799999994</v>
      </c>
    </row>
    <row r="8497" spans="1:25" hidden="1" x14ac:dyDescent="0.3">
      <c r="A8497">
        <v>31223182</v>
      </c>
      <c r="B8497">
        <v>35</v>
      </c>
      <c r="C8497" s="2">
        <v>486.72571428571433</v>
      </c>
      <c r="D8497" s="2">
        <v>508.70285714285711</v>
      </c>
      <c r="E8497" s="2">
        <v>489.58285714285722</v>
      </c>
      <c r="F8497" s="2">
        <v>510.44</v>
      </c>
      <c r="G8497" s="2">
        <v>488</v>
      </c>
      <c r="H8497" s="2">
        <f>AVERAGE(escolas_nota[[#This Row],[Media_CN]:[Media_Redacao]])</f>
        <v>496.69028571428572</v>
      </c>
      <c r="I8497" s="2">
        <f>(2*(escolas_nota[[#This Row],[Media_CH]]+escolas_nota[[#This Row],[Media_LC]])+escolas_nota[[#This Row],[Media_CN]]+escolas_nota[[#This Row],[Media_MT]]+3*escolas_nota[[#This Row],[Media_Redacao]])/9</f>
        <v>495.30412698412704</v>
      </c>
      <c r="J8497" s="1" t="s">
        <v>4281</v>
      </c>
      <c r="K8497" s="1" t="s">
        <v>96</v>
      </c>
      <c r="L8497" s="1" t="s">
        <v>1123</v>
      </c>
      <c r="M8497" s="1" t="s">
        <v>26</v>
      </c>
      <c r="N8497" s="1" t="s">
        <v>27</v>
      </c>
      <c r="O8497" s="1" t="s">
        <v>4282</v>
      </c>
      <c r="P8497" s="1" t="s">
        <v>4283</v>
      </c>
      <c r="Q8497" s="1" t="s">
        <v>274</v>
      </c>
      <c r="R8497" s="1" t="s">
        <v>31</v>
      </c>
      <c r="S8497" s="1" t="s">
        <v>32</v>
      </c>
      <c r="T8497" s="1" t="s">
        <v>33</v>
      </c>
      <c r="U8497" s="1" t="s">
        <v>55</v>
      </c>
      <c r="V8497" s="1" t="s">
        <v>43</v>
      </c>
      <c r="W8497" s="1" t="s">
        <v>36</v>
      </c>
      <c r="X8497">
        <v>-19.930180700000001</v>
      </c>
      <c r="Y8497">
        <v>-44.114427599999999</v>
      </c>
    </row>
    <row r="8498" spans="1:25" hidden="1" x14ac:dyDescent="0.3">
      <c r="A8498">
        <v>33031401</v>
      </c>
      <c r="B8498">
        <v>143</v>
      </c>
      <c r="C8498" s="2">
        <v>444.04895104895087</v>
      </c>
      <c r="D8498" s="2">
        <v>543.48741258741313</v>
      </c>
      <c r="E8498" s="2">
        <v>498.95104895104896</v>
      </c>
      <c r="F8498" s="2">
        <v>479.88321678321671</v>
      </c>
      <c r="G8498" s="2">
        <v>482.93706293706293</v>
      </c>
      <c r="H8498" s="2">
        <f>AVERAGE(escolas_nota[[#This Row],[Media_CN]:[Media_Redacao]])</f>
        <v>489.86153846153854</v>
      </c>
      <c r="I8498" s="2">
        <f>(2*(escolas_nota[[#This Row],[Media_CH]]+escolas_nota[[#This Row],[Media_LC]])+escolas_nota[[#This Row],[Media_CN]]+escolas_nota[[#This Row],[Media_MT]]+3*escolas_nota[[#This Row],[Media_Redacao]])/9</f>
        <v>495.29114219114228</v>
      </c>
      <c r="J8498" s="1" t="s">
        <v>19279</v>
      </c>
      <c r="K8498" s="1" t="s">
        <v>237</v>
      </c>
      <c r="L8498" s="1" t="s">
        <v>3051</v>
      </c>
      <c r="M8498" s="1" t="s">
        <v>26</v>
      </c>
      <c r="N8498" s="1" t="s">
        <v>27</v>
      </c>
      <c r="O8498" s="1" t="s">
        <v>19280</v>
      </c>
      <c r="P8498" s="1" t="s">
        <v>19281</v>
      </c>
      <c r="Q8498" s="1" t="s">
        <v>30</v>
      </c>
      <c r="R8498" s="1" t="s">
        <v>31</v>
      </c>
      <c r="S8498" s="1" t="s">
        <v>32</v>
      </c>
      <c r="T8498" s="1" t="s">
        <v>33</v>
      </c>
      <c r="U8498" s="1" t="s">
        <v>42</v>
      </c>
      <c r="V8498" s="1" t="s">
        <v>75</v>
      </c>
      <c r="W8498" s="1" t="s">
        <v>36</v>
      </c>
      <c r="X8498">
        <v>-22.465254100000003</v>
      </c>
      <c r="Y8498">
        <v>-44.455908200000003</v>
      </c>
    </row>
    <row r="8499" spans="1:25" hidden="1" x14ac:dyDescent="0.3">
      <c r="A8499">
        <v>28019547</v>
      </c>
      <c r="B8499">
        <v>26</v>
      </c>
      <c r="C8499" s="2">
        <v>444.39615384615388</v>
      </c>
      <c r="D8499" s="2">
        <v>522.75769230769208</v>
      </c>
      <c r="E8499" s="2">
        <v>478.14230769230784</v>
      </c>
      <c r="F8499" s="2">
        <v>492.88461538461547</v>
      </c>
      <c r="G8499" s="2">
        <v>506.15384615384608</v>
      </c>
      <c r="H8499" s="2">
        <f>AVERAGE(escolas_nota[[#This Row],[Media_CN]:[Media_Redacao]])</f>
        <v>488.86692307692311</v>
      </c>
      <c r="I8499" s="2">
        <f>(2*(escolas_nota[[#This Row],[Media_CH]]+escolas_nota[[#This Row],[Media_LC]])+escolas_nota[[#This Row],[Media_CN]]+escolas_nota[[#This Row],[Media_MT]]+3*escolas_nota[[#This Row],[Media_Redacao]])/9</f>
        <v>495.28247863247856</v>
      </c>
      <c r="J8499" s="1" t="s">
        <v>30226</v>
      </c>
      <c r="K8499" s="1" t="s">
        <v>242</v>
      </c>
      <c r="L8499" s="1" t="s">
        <v>1636</v>
      </c>
      <c r="M8499" s="1" t="s">
        <v>26</v>
      </c>
      <c r="N8499" s="1" t="s">
        <v>250</v>
      </c>
      <c r="O8499" s="1" t="s">
        <v>30227</v>
      </c>
      <c r="P8499" s="1" t="s">
        <v>30228</v>
      </c>
      <c r="Q8499" s="1" t="s">
        <v>250</v>
      </c>
      <c r="R8499" s="1" t="s">
        <v>424</v>
      </c>
      <c r="S8499" s="1" t="s">
        <v>32</v>
      </c>
      <c r="T8499" s="1" t="s">
        <v>33</v>
      </c>
      <c r="U8499" s="1" t="s">
        <v>42</v>
      </c>
      <c r="V8499" s="1" t="s">
        <v>254</v>
      </c>
      <c r="W8499" s="1" t="s">
        <v>36</v>
      </c>
    </row>
    <row r="8500" spans="1:25" hidden="1" x14ac:dyDescent="0.3">
      <c r="A8500">
        <v>35131799</v>
      </c>
      <c r="B8500">
        <v>8</v>
      </c>
      <c r="C8500" s="2">
        <v>477.6875</v>
      </c>
      <c r="D8500" s="2">
        <v>544</v>
      </c>
      <c r="E8500" s="2">
        <v>508.45000000000016</v>
      </c>
      <c r="F8500" s="2">
        <v>577.15</v>
      </c>
      <c r="G8500" s="2">
        <v>432.5</v>
      </c>
      <c r="H8500" s="2">
        <f>AVERAGE(escolas_nota[[#This Row],[Media_CN]:[Media_Redacao]])</f>
        <v>507.9575000000001</v>
      </c>
      <c r="I8500" s="2">
        <f>(2*(escolas_nota[[#This Row],[Media_CH]]+escolas_nota[[#This Row],[Media_LC]])+escolas_nota[[#This Row],[Media_CN]]+escolas_nota[[#This Row],[Media_MT]]+3*escolas_nota[[#This Row],[Media_Redacao]])/9</f>
        <v>495.24861111111125</v>
      </c>
      <c r="J8500" s="1" t="s">
        <v>37815</v>
      </c>
      <c r="K8500" s="1" t="s">
        <v>66</v>
      </c>
      <c r="L8500" s="1" t="s">
        <v>158</v>
      </c>
      <c r="M8500" s="1" t="s">
        <v>26</v>
      </c>
      <c r="N8500" s="1" t="s">
        <v>250</v>
      </c>
      <c r="O8500" s="1" t="s">
        <v>37816</v>
      </c>
      <c r="P8500" s="1" t="s">
        <v>37817</v>
      </c>
      <c r="Q8500" s="1" t="s">
        <v>250</v>
      </c>
      <c r="R8500" s="1" t="s">
        <v>424</v>
      </c>
      <c r="S8500" s="1" t="s">
        <v>32</v>
      </c>
      <c r="T8500" s="1" t="s">
        <v>33</v>
      </c>
      <c r="U8500" s="1" t="s">
        <v>55</v>
      </c>
      <c r="V8500" s="1" t="s">
        <v>254</v>
      </c>
      <c r="W8500" s="1" t="s">
        <v>36</v>
      </c>
      <c r="X8500">
        <v>-23.4948172</v>
      </c>
      <c r="Y8500">
        <v>-46.6409144</v>
      </c>
    </row>
    <row r="8501" spans="1:25" hidden="1" x14ac:dyDescent="0.3">
      <c r="A8501">
        <v>35118576</v>
      </c>
      <c r="B8501">
        <v>9</v>
      </c>
      <c r="C8501" s="2">
        <v>447.3</v>
      </c>
      <c r="D8501" s="2">
        <v>501.54444444444448</v>
      </c>
      <c r="E8501" s="2">
        <v>493.57777777777778</v>
      </c>
      <c r="F8501" s="2">
        <v>466.28888888888895</v>
      </c>
      <c r="G8501" s="2">
        <v>517.77777777777783</v>
      </c>
      <c r="H8501" s="2">
        <f>AVERAGE(escolas_nota[[#This Row],[Media_CN]:[Media_Redacao]])</f>
        <v>485.29777777777781</v>
      </c>
      <c r="I8501" s="2">
        <f>(2*(escolas_nota[[#This Row],[Media_CH]]+escolas_nota[[#This Row],[Media_LC]])+escolas_nota[[#This Row],[Media_CN]]+escolas_nota[[#This Row],[Media_MT]]+3*escolas_nota[[#This Row],[Media_Redacao]])/9</f>
        <v>495.24074074074076</v>
      </c>
      <c r="J8501" s="1" t="s">
        <v>29142</v>
      </c>
      <c r="K8501" s="1" t="s">
        <v>66</v>
      </c>
      <c r="L8501" s="1" t="s">
        <v>1180</v>
      </c>
      <c r="M8501" s="1" t="s">
        <v>26</v>
      </c>
      <c r="N8501" s="1" t="s">
        <v>250</v>
      </c>
      <c r="O8501" s="1" t="s">
        <v>61550</v>
      </c>
      <c r="P8501" s="1" t="s">
        <v>61551</v>
      </c>
      <c r="Q8501" s="1" t="s">
        <v>250</v>
      </c>
      <c r="R8501" s="1" t="s">
        <v>424</v>
      </c>
      <c r="S8501" s="1" t="s">
        <v>32</v>
      </c>
      <c r="T8501" s="1" t="s">
        <v>33</v>
      </c>
      <c r="U8501" s="1" t="s">
        <v>55</v>
      </c>
      <c r="V8501" s="1" t="s">
        <v>254</v>
      </c>
      <c r="W8501" s="1" t="s">
        <v>36</v>
      </c>
      <c r="X8501">
        <v>-23.020828000000002</v>
      </c>
      <c r="Y8501">
        <v>-45.542178</v>
      </c>
    </row>
    <row r="8502" spans="1:25" hidden="1" x14ac:dyDescent="0.3">
      <c r="A8502">
        <v>31079472</v>
      </c>
      <c r="B8502">
        <v>39</v>
      </c>
      <c r="C8502" s="2">
        <v>461.8717948717948</v>
      </c>
      <c r="D8502" s="2">
        <v>542.87692307692339</v>
      </c>
      <c r="E8502" s="2">
        <v>477.90769230769217</v>
      </c>
      <c r="F8502" s="2">
        <v>475.22564102564104</v>
      </c>
      <c r="G8502" s="2">
        <v>492.82051282051287</v>
      </c>
      <c r="H8502" s="2">
        <f>AVERAGE(escolas_nota[[#This Row],[Media_CN]:[Media_Redacao]])</f>
        <v>490.14051282051275</v>
      </c>
      <c r="I8502" s="2">
        <f>(2*(escolas_nota[[#This Row],[Media_CH]]+escolas_nota[[#This Row],[Media_LC]])+escolas_nota[[#This Row],[Media_CN]]+escolas_nota[[#This Row],[Media_MT]]+3*escolas_nota[[#This Row],[Media_Redacao]])/9</f>
        <v>495.23646723646721</v>
      </c>
      <c r="J8502" s="1" t="s">
        <v>60614</v>
      </c>
      <c r="K8502" s="1" t="s">
        <v>96</v>
      </c>
      <c r="L8502" s="1" t="s">
        <v>60615</v>
      </c>
      <c r="M8502" s="1" t="s">
        <v>26</v>
      </c>
      <c r="N8502" s="1" t="s">
        <v>27</v>
      </c>
      <c r="O8502" s="1" t="s">
        <v>60616</v>
      </c>
      <c r="P8502" s="1" t="s">
        <v>60617</v>
      </c>
      <c r="Q8502" s="1" t="s">
        <v>30</v>
      </c>
      <c r="R8502" s="1" t="s">
        <v>31</v>
      </c>
      <c r="S8502" s="1" t="s">
        <v>32</v>
      </c>
      <c r="T8502" s="1" t="s">
        <v>33</v>
      </c>
      <c r="U8502" s="1" t="s">
        <v>42</v>
      </c>
      <c r="V8502" s="1" t="s">
        <v>35</v>
      </c>
      <c r="W8502" s="1" t="s">
        <v>36</v>
      </c>
    </row>
    <row r="8503" spans="1:25" hidden="1" x14ac:dyDescent="0.3">
      <c r="A8503">
        <v>35004510</v>
      </c>
      <c r="B8503">
        <v>30</v>
      </c>
      <c r="C8503" s="2">
        <v>432.71999999999986</v>
      </c>
      <c r="D8503" s="2">
        <v>550.5333333333333</v>
      </c>
      <c r="E8503" s="2">
        <v>516.42666666666662</v>
      </c>
      <c r="F8503" s="2">
        <v>460.48666666666674</v>
      </c>
      <c r="G8503" s="2">
        <v>476.66666666666674</v>
      </c>
      <c r="H8503" s="2">
        <f>AVERAGE(escolas_nota[[#This Row],[Media_CN]:[Media_Redacao]])</f>
        <v>487.36666666666662</v>
      </c>
      <c r="I8503" s="2">
        <f>(2*(escolas_nota[[#This Row],[Media_CH]]+escolas_nota[[#This Row],[Media_LC]])+escolas_nota[[#This Row],[Media_CN]]+escolas_nota[[#This Row],[Media_MT]]+3*escolas_nota[[#This Row],[Media_Redacao]])/9</f>
        <v>495.23629629629636</v>
      </c>
      <c r="J8503" s="1" t="s">
        <v>5284</v>
      </c>
      <c r="K8503" s="1" t="s">
        <v>66</v>
      </c>
      <c r="L8503" s="1" t="s">
        <v>158</v>
      </c>
      <c r="M8503" s="1" t="s">
        <v>26</v>
      </c>
      <c r="N8503" s="1" t="s">
        <v>27</v>
      </c>
      <c r="O8503" s="1" t="s">
        <v>5285</v>
      </c>
      <c r="P8503" s="1" t="s">
        <v>5286</v>
      </c>
      <c r="Q8503" s="1" t="s">
        <v>30</v>
      </c>
      <c r="R8503" s="1" t="s">
        <v>31</v>
      </c>
      <c r="S8503" s="1" t="s">
        <v>32</v>
      </c>
      <c r="T8503" s="1" t="s">
        <v>33</v>
      </c>
      <c r="U8503" s="1" t="s">
        <v>55</v>
      </c>
      <c r="V8503" s="1" t="s">
        <v>104</v>
      </c>
      <c r="W8503" s="1" t="s">
        <v>36</v>
      </c>
      <c r="X8503">
        <v>-23.590898800000002</v>
      </c>
      <c r="Y8503">
        <v>-46.619714100000003</v>
      </c>
    </row>
    <row r="8504" spans="1:25" hidden="1" x14ac:dyDescent="0.3">
      <c r="A8504">
        <v>43105165</v>
      </c>
      <c r="B8504">
        <v>47</v>
      </c>
      <c r="C8504" s="2">
        <v>425.84042553191489</v>
      </c>
      <c r="D8504" s="2">
        <v>565.55744680851069</v>
      </c>
      <c r="E8504" s="2">
        <v>525.79574468085082</v>
      </c>
      <c r="F8504" s="2">
        <v>464.68297872340418</v>
      </c>
      <c r="G8504" s="2">
        <v>461.27659574468078</v>
      </c>
      <c r="H8504" s="2">
        <f>AVERAGE(escolas_nota[[#This Row],[Media_CN]:[Media_Redacao]])</f>
        <v>488.63063829787222</v>
      </c>
      <c r="I8504" s="2">
        <f>(2*(escolas_nota[[#This Row],[Media_CH]]+escolas_nota[[#This Row],[Media_LC]])+escolas_nota[[#This Row],[Media_CN]]+escolas_nota[[#This Row],[Media_MT]]+3*escolas_nota[[#This Row],[Media_Redacao]])/9</f>
        <v>495.2288416075649</v>
      </c>
      <c r="J8504" s="1" t="s">
        <v>3291</v>
      </c>
      <c r="K8504" s="1" t="s">
        <v>186</v>
      </c>
      <c r="L8504" s="1" t="s">
        <v>614</v>
      </c>
      <c r="M8504" s="1" t="s">
        <v>26</v>
      </c>
      <c r="N8504" s="1" t="s">
        <v>27</v>
      </c>
      <c r="O8504" s="1" t="s">
        <v>3292</v>
      </c>
      <c r="P8504" s="1" t="s">
        <v>3293</v>
      </c>
      <c r="Q8504" s="1" t="s">
        <v>30</v>
      </c>
      <c r="R8504" s="1" t="s">
        <v>31</v>
      </c>
      <c r="S8504" s="1" t="s">
        <v>32</v>
      </c>
      <c r="T8504" s="1" t="s">
        <v>33</v>
      </c>
      <c r="U8504" s="1" t="s">
        <v>42</v>
      </c>
      <c r="V8504" s="1" t="s">
        <v>75</v>
      </c>
      <c r="W8504" s="1" t="s">
        <v>36</v>
      </c>
      <c r="X8504">
        <v>-30.017290000000003</v>
      </c>
      <c r="Y8504">
        <v>-51.202750000000002</v>
      </c>
    </row>
    <row r="8505" spans="1:25" hidden="1" x14ac:dyDescent="0.3">
      <c r="A8505">
        <v>35268628</v>
      </c>
      <c r="B8505">
        <v>13</v>
      </c>
      <c r="C8505" s="2">
        <v>456.18461538461543</v>
      </c>
      <c r="D8505" s="2">
        <v>554.28461538461568</v>
      </c>
      <c r="E8505" s="2">
        <v>512.94615384615406</v>
      </c>
      <c r="F8505" s="2">
        <v>500.13076923076926</v>
      </c>
      <c r="G8505" s="2">
        <v>455.38461538461542</v>
      </c>
      <c r="H8505" s="2">
        <f>AVERAGE(escolas_nota[[#This Row],[Media_CN]:[Media_Redacao]])</f>
        <v>495.78615384615398</v>
      </c>
      <c r="I8505" s="2">
        <f>(2*(escolas_nota[[#This Row],[Media_CH]]+escolas_nota[[#This Row],[Media_LC]])+escolas_nota[[#This Row],[Media_CN]]+escolas_nota[[#This Row],[Media_MT]]+3*escolas_nota[[#This Row],[Media_Redacao]])/9</f>
        <v>495.21452991453003</v>
      </c>
      <c r="J8505" s="1" t="s">
        <v>22941</v>
      </c>
      <c r="K8505" s="1" t="s">
        <v>66</v>
      </c>
      <c r="L8505" s="1" t="s">
        <v>358</v>
      </c>
      <c r="M8505" s="1" t="s">
        <v>26</v>
      </c>
      <c r="N8505" s="1" t="s">
        <v>250</v>
      </c>
      <c r="O8505" s="1" t="s">
        <v>37492</v>
      </c>
      <c r="P8505" s="1" t="s">
        <v>37493</v>
      </c>
      <c r="Q8505" s="1" t="s">
        <v>250</v>
      </c>
      <c r="R8505" s="1" t="s">
        <v>424</v>
      </c>
      <c r="S8505" s="1" t="s">
        <v>32</v>
      </c>
      <c r="T8505" s="1" t="s">
        <v>33</v>
      </c>
      <c r="U8505" s="1" t="s">
        <v>55</v>
      </c>
      <c r="V8505" s="1" t="s">
        <v>104</v>
      </c>
      <c r="W8505" s="1" t="s">
        <v>36</v>
      </c>
      <c r="X8505">
        <v>-23.445635600000003</v>
      </c>
      <c r="Y8505">
        <v>-46.536859899999996</v>
      </c>
    </row>
    <row r="8506" spans="1:25" hidden="1" x14ac:dyDescent="0.3">
      <c r="A8506">
        <v>26114720</v>
      </c>
      <c r="B8506">
        <v>70</v>
      </c>
      <c r="C8506" s="2">
        <v>444.44571428571436</v>
      </c>
      <c r="D8506" s="2">
        <v>533.20285714285728</v>
      </c>
      <c r="E8506" s="2">
        <v>493.54</v>
      </c>
      <c r="F8506" s="2">
        <v>497.51571428571418</v>
      </c>
      <c r="G8506" s="2">
        <v>487.14285714285722</v>
      </c>
      <c r="H8506" s="2">
        <f>AVERAGE(escolas_nota[[#This Row],[Media_CN]:[Media_Redacao]])</f>
        <v>491.16942857142857</v>
      </c>
      <c r="I8506" s="2">
        <f>(2*(escolas_nota[[#This Row],[Media_CH]]+escolas_nota[[#This Row],[Media_LC]])+escolas_nota[[#This Row],[Media_CN]]+escolas_nota[[#This Row],[Media_MT]]+3*escolas_nota[[#This Row],[Media_Redacao]])/9</f>
        <v>495.20841269841276</v>
      </c>
      <c r="J8506" s="1" t="s">
        <v>5287</v>
      </c>
      <c r="K8506" s="1" t="s">
        <v>84</v>
      </c>
      <c r="L8506" s="1" t="s">
        <v>1151</v>
      </c>
      <c r="M8506" s="1" t="s">
        <v>26</v>
      </c>
      <c r="N8506" s="1" t="s">
        <v>27</v>
      </c>
      <c r="O8506" s="1" t="s">
        <v>5288</v>
      </c>
      <c r="P8506" s="1" t="s">
        <v>5289</v>
      </c>
      <c r="Q8506" s="1" t="s">
        <v>30</v>
      </c>
      <c r="R8506" s="1" t="s">
        <v>31</v>
      </c>
      <c r="S8506" s="1" t="s">
        <v>32</v>
      </c>
      <c r="T8506" s="1" t="s">
        <v>33</v>
      </c>
      <c r="U8506" s="1" t="s">
        <v>55</v>
      </c>
      <c r="V8506" s="1" t="s">
        <v>43</v>
      </c>
      <c r="W8506" s="1" t="s">
        <v>36</v>
      </c>
      <c r="X8506">
        <v>-7.9634800000000006</v>
      </c>
      <c r="Y8506">
        <v>-34.845509999999997</v>
      </c>
    </row>
    <row r="8507" spans="1:25" hidden="1" x14ac:dyDescent="0.3">
      <c r="A8507">
        <v>31081434</v>
      </c>
      <c r="B8507">
        <v>38</v>
      </c>
      <c r="C8507" s="2">
        <v>454.65526315789481</v>
      </c>
      <c r="D8507" s="2">
        <v>537.95263157894715</v>
      </c>
      <c r="E8507" s="2">
        <v>500.65000000000015</v>
      </c>
      <c r="F8507" s="2">
        <v>488.16842105263152</v>
      </c>
      <c r="G8507" s="2">
        <v>478.94736842105277</v>
      </c>
      <c r="H8507" s="2">
        <f>AVERAGE(escolas_nota[[#This Row],[Media_CN]:[Media_Redacao]])</f>
        <v>492.07473684210527</v>
      </c>
      <c r="I8507" s="2">
        <f>(2*(escolas_nota[[#This Row],[Media_CH]]+escolas_nota[[#This Row],[Media_LC]])+escolas_nota[[#This Row],[Media_CN]]+escolas_nota[[#This Row],[Media_MT]]+3*escolas_nota[[#This Row],[Media_Redacao]])/9</f>
        <v>495.20789473684209</v>
      </c>
      <c r="J8507" s="1" t="s">
        <v>5513</v>
      </c>
      <c r="K8507" s="1" t="s">
        <v>96</v>
      </c>
      <c r="L8507" s="1" t="s">
        <v>1489</v>
      </c>
      <c r="M8507" s="1" t="s">
        <v>26</v>
      </c>
      <c r="N8507" s="1" t="s">
        <v>27</v>
      </c>
      <c r="O8507" s="1" t="s">
        <v>5514</v>
      </c>
      <c r="P8507" s="1" t="s">
        <v>5515</v>
      </c>
      <c r="Q8507" s="1" t="s">
        <v>30</v>
      </c>
      <c r="R8507" s="1" t="s">
        <v>31</v>
      </c>
      <c r="S8507" s="1" t="s">
        <v>32</v>
      </c>
      <c r="T8507" s="1" t="s">
        <v>33</v>
      </c>
      <c r="U8507" s="1" t="s">
        <v>42</v>
      </c>
      <c r="V8507" s="1" t="s">
        <v>49</v>
      </c>
      <c r="W8507" s="1" t="s">
        <v>36</v>
      </c>
      <c r="X8507">
        <v>-16.689264900000001</v>
      </c>
      <c r="Y8507">
        <v>-43.876542600000001</v>
      </c>
    </row>
    <row r="8508" spans="1:25" hidden="1" x14ac:dyDescent="0.3">
      <c r="A8508">
        <v>35106159</v>
      </c>
      <c r="B8508">
        <v>18</v>
      </c>
      <c r="C8508" s="2">
        <v>452.15555555555562</v>
      </c>
      <c r="D8508" s="2">
        <v>539.3555555555555</v>
      </c>
      <c r="E8508" s="2">
        <v>516.12777777777774</v>
      </c>
      <c r="F8508" s="2">
        <v>503.66666666666674</v>
      </c>
      <c r="G8508" s="2">
        <v>463.33333333333326</v>
      </c>
      <c r="H8508" s="2">
        <f>AVERAGE(escolas_nota[[#This Row],[Media_CN]:[Media_Redacao]])</f>
        <v>494.92777777777775</v>
      </c>
      <c r="I8508" s="2">
        <f>(2*(escolas_nota[[#This Row],[Media_CH]]+escolas_nota[[#This Row],[Media_LC]])+escolas_nota[[#This Row],[Media_CN]]+escolas_nota[[#This Row],[Media_MT]]+3*escolas_nota[[#This Row],[Media_Redacao]])/9</f>
        <v>495.1987654320987</v>
      </c>
      <c r="J8508" s="1" t="s">
        <v>75391</v>
      </c>
      <c r="K8508" s="1" t="s">
        <v>66</v>
      </c>
      <c r="L8508" s="1" t="s">
        <v>158</v>
      </c>
      <c r="M8508" s="1" t="s">
        <v>26</v>
      </c>
      <c r="N8508" s="1" t="s">
        <v>250</v>
      </c>
      <c r="O8508" s="1" t="s">
        <v>75392</v>
      </c>
      <c r="P8508" s="1" t="s">
        <v>75393</v>
      </c>
      <c r="Q8508" s="1" t="s">
        <v>250</v>
      </c>
      <c r="R8508" s="1" t="s">
        <v>424</v>
      </c>
      <c r="S8508" s="1" t="s">
        <v>32</v>
      </c>
      <c r="T8508" s="1" t="s">
        <v>33</v>
      </c>
      <c r="U8508" s="1" t="s">
        <v>55</v>
      </c>
      <c r="V8508" s="1" t="s">
        <v>254</v>
      </c>
      <c r="W8508" s="1" t="s">
        <v>36</v>
      </c>
      <c r="X8508">
        <v>-23.618111800000001</v>
      </c>
      <c r="Y8508">
        <v>-46.646597100000001</v>
      </c>
    </row>
    <row r="8509" spans="1:25" hidden="1" x14ac:dyDescent="0.3">
      <c r="A8509">
        <v>26127415</v>
      </c>
      <c r="B8509">
        <v>69</v>
      </c>
      <c r="C8509" s="2">
        <v>460.97826086956519</v>
      </c>
      <c r="D8509" s="2">
        <v>538.56811594202907</v>
      </c>
      <c r="E8509" s="2">
        <v>496.908695652174</v>
      </c>
      <c r="F8509" s="2">
        <v>495.2637681159423</v>
      </c>
      <c r="G8509" s="2">
        <v>476.5217391304347</v>
      </c>
      <c r="H8509" s="2">
        <f>AVERAGE(escolas_nota[[#This Row],[Media_CN]:[Media_Redacao]])</f>
        <v>493.64811594202899</v>
      </c>
      <c r="I8509" s="2">
        <f>(2*(escolas_nota[[#This Row],[Media_CH]]+escolas_nota[[#This Row],[Media_LC]])+escolas_nota[[#This Row],[Media_CN]]+escolas_nota[[#This Row],[Media_MT]]+3*escolas_nota[[#This Row],[Media_Redacao]])/9</f>
        <v>495.19565217391312</v>
      </c>
      <c r="J8509" s="1" t="s">
        <v>9819</v>
      </c>
      <c r="K8509" s="1" t="s">
        <v>84</v>
      </c>
      <c r="L8509" s="1" t="s">
        <v>350</v>
      </c>
      <c r="M8509" s="1" t="s">
        <v>26</v>
      </c>
      <c r="N8509" s="1" t="s">
        <v>27</v>
      </c>
      <c r="O8509" s="1" t="s">
        <v>9820</v>
      </c>
      <c r="P8509" s="1" t="s">
        <v>9821</v>
      </c>
      <c r="Q8509" s="1" t="s">
        <v>30</v>
      </c>
      <c r="R8509" s="1" t="s">
        <v>31</v>
      </c>
      <c r="S8509" s="1" t="s">
        <v>32</v>
      </c>
      <c r="T8509" s="1" t="s">
        <v>33</v>
      </c>
      <c r="U8509" s="1" t="s">
        <v>55</v>
      </c>
      <c r="V8509" s="1" t="s">
        <v>156</v>
      </c>
      <c r="W8509" s="1" t="s">
        <v>36</v>
      </c>
      <c r="X8509">
        <v>-8.0325340999999995</v>
      </c>
      <c r="Y8509">
        <v>-34.955546500000004</v>
      </c>
    </row>
    <row r="8510" spans="1:25" hidden="1" x14ac:dyDescent="0.3">
      <c r="A8510">
        <v>33013160</v>
      </c>
      <c r="B8510">
        <v>38</v>
      </c>
      <c r="C8510" s="2">
        <v>442.4</v>
      </c>
      <c r="D8510" s="2">
        <v>552.55263157894751</v>
      </c>
      <c r="E8510" s="2">
        <v>510.1315789473685</v>
      </c>
      <c r="F8510" s="2">
        <v>475.43947368421067</v>
      </c>
      <c r="G8510" s="2">
        <v>471.05263157894746</v>
      </c>
      <c r="H8510" s="2">
        <f>AVERAGE(escolas_nota[[#This Row],[Media_CN]:[Media_Redacao]])</f>
        <v>490.31526315789478</v>
      </c>
      <c r="I8510" s="2">
        <f>(2*(escolas_nota[[#This Row],[Media_CH]]+escolas_nota[[#This Row],[Media_LC]])+escolas_nota[[#This Row],[Media_CN]]+escolas_nota[[#This Row],[Media_MT]]+3*escolas_nota[[#This Row],[Media_Redacao]])/9</f>
        <v>495.15175438596503</v>
      </c>
      <c r="J8510" s="1" t="s">
        <v>5993</v>
      </c>
      <c r="K8510" s="1" t="s">
        <v>237</v>
      </c>
      <c r="L8510" s="1" t="s">
        <v>5994</v>
      </c>
      <c r="M8510" s="1" t="s">
        <v>26</v>
      </c>
      <c r="N8510" s="1" t="s">
        <v>27</v>
      </c>
      <c r="O8510" s="1" t="s">
        <v>5995</v>
      </c>
      <c r="P8510" s="1" t="s">
        <v>5996</v>
      </c>
      <c r="Q8510" s="1" t="s">
        <v>30</v>
      </c>
      <c r="R8510" s="1" t="s">
        <v>31</v>
      </c>
      <c r="S8510" s="1" t="s">
        <v>32</v>
      </c>
      <c r="T8510" s="1" t="s">
        <v>33</v>
      </c>
      <c r="U8510" s="1" t="s">
        <v>55</v>
      </c>
      <c r="V8510" s="1" t="s">
        <v>104</v>
      </c>
      <c r="W8510" s="1" t="s">
        <v>36</v>
      </c>
      <c r="X8510">
        <v>-21.6414057</v>
      </c>
      <c r="Y8510">
        <v>-41.738093599999999</v>
      </c>
    </row>
    <row r="8511" spans="1:25" hidden="1" x14ac:dyDescent="0.3">
      <c r="A8511">
        <v>41373359</v>
      </c>
      <c r="B8511">
        <v>9</v>
      </c>
      <c r="C8511" s="2">
        <v>474.13333333333327</v>
      </c>
      <c r="D8511" s="2">
        <v>560.04444444444448</v>
      </c>
      <c r="E8511" s="2">
        <v>514.5</v>
      </c>
      <c r="F8511" s="2">
        <v>499.80000000000007</v>
      </c>
      <c r="G8511" s="2">
        <v>444.44444444444451</v>
      </c>
      <c r="H8511" s="2">
        <f>AVERAGE(escolas_nota[[#This Row],[Media_CN]:[Media_Redacao]])</f>
        <v>498.58444444444439</v>
      </c>
      <c r="I8511" s="2">
        <f>(2*(escolas_nota[[#This Row],[Media_CH]]+escolas_nota[[#This Row],[Media_LC]])+escolas_nota[[#This Row],[Media_CN]]+escolas_nota[[#This Row],[Media_MT]]+3*escolas_nota[[#This Row],[Media_Redacao]])/9</f>
        <v>495.15061728395062</v>
      </c>
      <c r="J8511" s="1" t="s">
        <v>76867</v>
      </c>
      <c r="K8511" s="1" t="s">
        <v>208</v>
      </c>
      <c r="L8511" s="1" t="s">
        <v>4301</v>
      </c>
      <c r="M8511" s="1" t="s">
        <v>26</v>
      </c>
      <c r="N8511" s="1" t="s">
        <v>250</v>
      </c>
      <c r="O8511" s="1" t="s">
        <v>76868</v>
      </c>
      <c r="P8511" s="1" t="s">
        <v>76869</v>
      </c>
      <c r="Q8511" s="1" t="s">
        <v>250</v>
      </c>
      <c r="R8511" s="1" t="s">
        <v>424</v>
      </c>
      <c r="S8511" s="1" t="s">
        <v>32</v>
      </c>
      <c r="T8511" s="1" t="s">
        <v>33</v>
      </c>
      <c r="U8511" s="1" t="s">
        <v>55</v>
      </c>
      <c r="V8511" s="1" t="s">
        <v>254</v>
      </c>
      <c r="W8511" s="1" t="s">
        <v>36</v>
      </c>
    </row>
    <row r="8512" spans="1:25" hidden="1" x14ac:dyDescent="0.3">
      <c r="A8512">
        <v>53015401</v>
      </c>
      <c r="B8512">
        <v>49</v>
      </c>
      <c r="C8512" s="2">
        <v>443.41224489795911</v>
      </c>
      <c r="D8512" s="2">
        <v>518.15714285714307</v>
      </c>
      <c r="E8512" s="2">
        <v>501.24285714285713</v>
      </c>
      <c r="F8512" s="2">
        <v>480.08163265306098</v>
      </c>
      <c r="G8512" s="2">
        <v>497.95918367346923</v>
      </c>
      <c r="H8512" s="2">
        <f>AVERAGE(escolas_nota[[#This Row],[Media_CN]:[Media_Redacao]])</f>
        <v>488.17061224489788</v>
      </c>
      <c r="I8512" s="2">
        <f>(2*(escolas_nota[[#This Row],[Media_CH]]+escolas_nota[[#This Row],[Media_LC]])+escolas_nota[[#This Row],[Media_CN]]+escolas_nota[[#This Row],[Media_MT]]+3*escolas_nota[[#This Row],[Media_Redacao]])/9</f>
        <v>495.13015873015866</v>
      </c>
      <c r="J8512" s="1" t="s">
        <v>12334</v>
      </c>
      <c r="K8512" s="1" t="s">
        <v>173</v>
      </c>
      <c r="L8512" s="1" t="s">
        <v>174</v>
      </c>
      <c r="M8512" s="1" t="s">
        <v>26</v>
      </c>
      <c r="N8512" s="1" t="s">
        <v>27</v>
      </c>
      <c r="O8512" s="1" t="s">
        <v>12335</v>
      </c>
      <c r="P8512" s="1" t="s">
        <v>12336</v>
      </c>
      <c r="Q8512" s="1" t="s">
        <v>94</v>
      </c>
      <c r="R8512" s="1" t="s">
        <v>31</v>
      </c>
      <c r="S8512" s="1" t="s">
        <v>32</v>
      </c>
      <c r="T8512" s="1" t="s">
        <v>33</v>
      </c>
      <c r="U8512" s="1" t="s">
        <v>42</v>
      </c>
      <c r="V8512" s="1" t="s">
        <v>75</v>
      </c>
      <c r="W8512" s="1" t="s">
        <v>36</v>
      </c>
    </row>
    <row r="8513" spans="1:25" hidden="1" x14ac:dyDescent="0.3">
      <c r="A8513">
        <v>35132160</v>
      </c>
      <c r="B8513">
        <v>28</v>
      </c>
      <c r="C8513" s="2">
        <v>391.00357142857138</v>
      </c>
      <c r="D8513" s="2">
        <v>527.66071428571433</v>
      </c>
      <c r="E8513" s="2">
        <v>501.28928571428594</v>
      </c>
      <c r="F8513" s="2">
        <v>453.68928571428563</v>
      </c>
      <c r="G8513" s="2">
        <v>517.85714285714289</v>
      </c>
      <c r="H8513" s="2">
        <f>AVERAGE(escolas_nota[[#This Row],[Media_CN]:[Media_Redacao]])</f>
        <v>478.3</v>
      </c>
      <c r="I8513" s="2">
        <f>(2*(escolas_nota[[#This Row],[Media_CH]]+escolas_nota[[#This Row],[Media_LC]])+escolas_nota[[#This Row],[Media_CN]]+escolas_nota[[#This Row],[Media_MT]]+3*escolas_nota[[#This Row],[Media_Redacao]])/9</f>
        <v>495.12936507936513</v>
      </c>
      <c r="J8513" s="1" t="s">
        <v>44016</v>
      </c>
      <c r="K8513" s="1" t="s">
        <v>66</v>
      </c>
      <c r="L8513" s="1" t="s">
        <v>136</v>
      </c>
      <c r="M8513" s="1" t="s">
        <v>26</v>
      </c>
      <c r="N8513" s="1" t="s">
        <v>250</v>
      </c>
      <c r="O8513" s="1" t="s">
        <v>44017</v>
      </c>
      <c r="P8513" s="1" t="s">
        <v>44018</v>
      </c>
      <c r="Q8513" s="1" t="s">
        <v>250</v>
      </c>
      <c r="R8513" s="1" t="s">
        <v>424</v>
      </c>
      <c r="S8513" s="1" t="s">
        <v>32</v>
      </c>
      <c r="T8513" s="1" t="s">
        <v>33</v>
      </c>
      <c r="U8513" s="1" t="s">
        <v>42</v>
      </c>
      <c r="V8513" s="1" t="s">
        <v>254</v>
      </c>
      <c r="W8513" s="1" t="s">
        <v>36</v>
      </c>
      <c r="X8513">
        <v>-23.643944399999999</v>
      </c>
      <c r="Y8513">
        <v>-46.567964700000005</v>
      </c>
    </row>
    <row r="8514" spans="1:25" hidden="1" x14ac:dyDescent="0.3">
      <c r="A8514">
        <v>35017224</v>
      </c>
      <c r="B8514">
        <v>107</v>
      </c>
      <c r="C8514" s="2">
        <v>451.34018691588784</v>
      </c>
      <c r="D8514" s="2">
        <v>549.19626168224306</v>
      </c>
      <c r="E8514" s="2">
        <v>513.14672897196237</v>
      </c>
      <c r="F8514" s="2">
        <v>502.26261682242966</v>
      </c>
      <c r="G8514" s="2">
        <v>459.2523364485981</v>
      </c>
      <c r="H8514" s="2">
        <f>AVERAGE(escolas_nota[[#This Row],[Media_CN]:[Media_Redacao]])</f>
        <v>495.03962616822417</v>
      </c>
      <c r="I8514" s="2">
        <f>(2*(escolas_nota[[#This Row],[Media_CH]]+escolas_nota[[#This Row],[Media_LC]])+escolas_nota[[#This Row],[Media_CN]]+escolas_nota[[#This Row],[Media_MT]]+3*escolas_nota[[#This Row],[Media_Redacao]])/9</f>
        <v>495.11619937694701</v>
      </c>
      <c r="J8514" s="1" t="s">
        <v>11203</v>
      </c>
      <c r="K8514" s="1" t="s">
        <v>66</v>
      </c>
      <c r="L8514" s="1" t="s">
        <v>182</v>
      </c>
      <c r="M8514" s="1" t="s">
        <v>26</v>
      </c>
      <c r="N8514" s="1" t="s">
        <v>27</v>
      </c>
      <c r="O8514" s="1" t="s">
        <v>38484</v>
      </c>
      <c r="P8514" s="1" t="s">
        <v>38485</v>
      </c>
      <c r="Q8514" s="1" t="s">
        <v>30</v>
      </c>
      <c r="R8514" s="1" t="s">
        <v>31</v>
      </c>
      <c r="S8514" s="1" t="s">
        <v>32</v>
      </c>
      <c r="T8514" s="1" t="s">
        <v>33</v>
      </c>
      <c r="U8514" s="1" t="s">
        <v>55</v>
      </c>
      <c r="V8514" s="1" t="s">
        <v>43</v>
      </c>
      <c r="W8514" s="1" t="s">
        <v>36</v>
      </c>
      <c r="X8514">
        <v>-22.750431200000001</v>
      </c>
      <c r="Y8514">
        <v>-47.328447100000005</v>
      </c>
    </row>
    <row r="8515" spans="1:25" hidden="1" x14ac:dyDescent="0.3">
      <c r="A8515">
        <v>32032277</v>
      </c>
      <c r="B8515">
        <v>67</v>
      </c>
      <c r="C8515" s="2">
        <v>448.06567164179114</v>
      </c>
      <c r="D8515" s="2">
        <v>554.23283582089562</v>
      </c>
      <c r="E8515" s="2">
        <v>497.1432835820894</v>
      </c>
      <c r="F8515" s="2">
        <v>503.67761194029862</v>
      </c>
      <c r="G8515" s="2">
        <v>467.16417910447763</v>
      </c>
      <c r="H8515" s="2">
        <f>AVERAGE(escolas_nota[[#This Row],[Media_CN]:[Media_Redacao]])</f>
        <v>494.05671641791048</v>
      </c>
      <c r="I8515" s="2">
        <f>(2*(escolas_nota[[#This Row],[Media_CH]]+escolas_nota[[#This Row],[Media_LC]])+escolas_nota[[#This Row],[Media_CN]]+escolas_nota[[#This Row],[Media_MT]]+3*escolas_nota[[#This Row],[Media_Redacao]])/9</f>
        <v>495.10978441127696</v>
      </c>
      <c r="J8515" s="1" t="s">
        <v>43418</v>
      </c>
      <c r="K8515" s="1" t="s">
        <v>78</v>
      </c>
      <c r="L8515" s="1" t="s">
        <v>2627</v>
      </c>
      <c r="M8515" s="1" t="s">
        <v>26</v>
      </c>
      <c r="N8515" s="1" t="s">
        <v>27</v>
      </c>
      <c r="O8515" s="1" t="s">
        <v>43419</v>
      </c>
      <c r="P8515" s="1" t="s">
        <v>43420</v>
      </c>
      <c r="Q8515" s="1" t="s">
        <v>30</v>
      </c>
      <c r="R8515" s="1" t="s">
        <v>31</v>
      </c>
      <c r="S8515" s="1" t="s">
        <v>32</v>
      </c>
      <c r="T8515" s="1" t="s">
        <v>33</v>
      </c>
      <c r="U8515" s="1" t="s">
        <v>34</v>
      </c>
      <c r="V8515" s="1" t="s">
        <v>82</v>
      </c>
      <c r="W8515" s="1" t="s">
        <v>50</v>
      </c>
      <c r="X8515">
        <v>-20.029403899999998</v>
      </c>
      <c r="Y8515">
        <v>-40.742878900000001</v>
      </c>
    </row>
    <row r="8516" spans="1:25" hidden="1" x14ac:dyDescent="0.3">
      <c r="A8516">
        <v>35452543</v>
      </c>
      <c r="B8516">
        <v>16</v>
      </c>
      <c r="C8516" s="2">
        <v>453.8562500000001</v>
      </c>
      <c r="D8516" s="2">
        <v>550.84375</v>
      </c>
      <c r="E8516" s="2">
        <v>525.7562499999998</v>
      </c>
      <c r="F8516" s="2">
        <v>480.1375000000001</v>
      </c>
      <c r="G8516" s="2">
        <v>456.25</v>
      </c>
      <c r="H8516" s="2">
        <f>AVERAGE(escolas_nota[[#This Row],[Media_CN]:[Media_Redacao]])</f>
        <v>493.36874999999998</v>
      </c>
      <c r="I8516" s="2">
        <f>(2*(escolas_nota[[#This Row],[Media_CH]]+escolas_nota[[#This Row],[Media_LC]])+escolas_nota[[#This Row],[Media_CN]]+escolas_nota[[#This Row],[Media_MT]]+3*escolas_nota[[#This Row],[Media_Redacao]])/9</f>
        <v>495.10486111111118</v>
      </c>
      <c r="J8516" s="1" t="s">
        <v>61921</v>
      </c>
      <c r="K8516" s="1" t="s">
        <v>66</v>
      </c>
      <c r="L8516" s="1" t="s">
        <v>158</v>
      </c>
      <c r="M8516" s="1" t="s">
        <v>26</v>
      </c>
      <c r="N8516" s="1" t="s">
        <v>250</v>
      </c>
      <c r="O8516" s="1" t="s">
        <v>61922</v>
      </c>
      <c r="P8516" s="1" t="s">
        <v>61923</v>
      </c>
      <c r="Q8516" s="1" t="s">
        <v>250</v>
      </c>
      <c r="R8516" s="1" t="s">
        <v>424</v>
      </c>
      <c r="S8516" s="1" t="s">
        <v>32</v>
      </c>
      <c r="T8516" s="1" t="s">
        <v>33</v>
      </c>
      <c r="U8516" s="1" t="s">
        <v>55</v>
      </c>
      <c r="V8516" s="1" t="s">
        <v>104</v>
      </c>
      <c r="W8516" s="1" t="s">
        <v>36</v>
      </c>
      <c r="X8516">
        <v>-23.563988300000002</v>
      </c>
      <c r="Y8516">
        <v>-46.752616700000004</v>
      </c>
    </row>
    <row r="8517" spans="1:25" hidden="1" x14ac:dyDescent="0.3">
      <c r="A8517">
        <v>35026585</v>
      </c>
      <c r="B8517">
        <v>5</v>
      </c>
      <c r="C8517" s="2">
        <v>462.2</v>
      </c>
      <c r="D8517" s="2">
        <v>508.7</v>
      </c>
      <c r="E8517" s="2">
        <v>491.2</v>
      </c>
      <c r="F8517" s="2">
        <v>481.66</v>
      </c>
      <c r="G8517" s="2">
        <v>504</v>
      </c>
      <c r="H8517" s="2">
        <f>AVERAGE(escolas_nota[[#This Row],[Media_CN]:[Media_Redacao]])</f>
        <v>489.55200000000002</v>
      </c>
      <c r="I8517" s="2">
        <f>(2*(escolas_nota[[#This Row],[Media_CH]]+escolas_nota[[#This Row],[Media_LC]])+escolas_nota[[#This Row],[Media_CN]]+escolas_nota[[#This Row],[Media_MT]]+3*escolas_nota[[#This Row],[Media_Redacao]])/9</f>
        <v>495.07333333333332</v>
      </c>
      <c r="J8517" s="1" t="s">
        <v>74475</v>
      </c>
      <c r="K8517" s="1" t="s">
        <v>66</v>
      </c>
      <c r="L8517" s="1" t="s">
        <v>46316</v>
      </c>
      <c r="M8517" s="1" t="s">
        <v>26</v>
      </c>
      <c r="N8517" s="1" t="s">
        <v>27</v>
      </c>
      <c r="O8517" s="1" t="s">
        <v>74476</v>
      </c>
      <c r="P8517" s="1" t="s">
        <v>74477</v>
      </c>
      <c r="Q8517" s="1" t="s">
        <v>30</v>
      </c>
      <c r="R8517" s="1" t="s">
        <v>31</v>
      </c>
      <c r="S8517" s="1" t="s">
        <v>32</v>
      </c>
      <c r="T8517" s="1" t="s">
        <v>33</v>
      </c>
      <c r="U8517" s="1" t="s">
        <v>306</v>
      </c>
      <c r="V8517" s="1" t="s">
        <v>156</v>
      </c>
      <c r="W8517" s="1" t="s">
        <v>76</v>
      </c>
      <c r="X8517">
        <v>-21.016989600000002</v>
      </c>
      <c r="Y8517">
        <v>-48.771823299999994</v>
      </c>
    </row>
    <row r="8518" spans="1:25" hidden="1" x14ac:dyDescent="0.3">
      <c r="A8518">
        <v>35034952</v>
      </c>
      <c r="B8518">
        <v>2</v>
      </c>
      <c r="C8518" s="2">
        <v>496.15</v>
      </c>
      <c r="D8518" s="2">
        <v>536.79999999999995</v>
      </c>
      <c r="E8518" s="2">
        <v>464.8</v>
      </c>
      <c r="F8518" s="2">
        <v>486.05</v>
      </c>
      <c r="G8518" s="2">
        <v>490</v>
      </c>
      <c r="H8518" s="2">
        <f>AVERAGE(escolas_nota[[#This Row],[Media_CN]:[Media_Redacao]])</f>
        <v>494.75999999999993</v>
      </c>
      <c r="I8518" s="2">
        <f>(2*(escolas_nota[[#This Row],[Media_CH]]+escolas_nota[[#This Row],[Media_LC]])+escolas_nota[[#This Row],[Media_CN]]+escolas_nota[[#This Row],[Media_MT]]+3*escolas_nota[[#This Row],[Media_Redacao]])/9</f>
        <v>495.04444444444442</v>
      </c>
      <c r="J8518" s="1" t="s">
        <v>80663</v>
      </c>
      <c r="K8518" s="1" t="s">
        <v>66</v>
      </c>
      <c r="L8518" s="1" t="s">
        <v>46519</v>
      </c>
      <c r="M8518" s="1" t="s">
        <v>26</v>
      </c>
      <c r="N8518" s="1" t="s">
        <v>27</v>
      </c>
      <c r="O8518" s="1" t="s">
        <v>80664</v>
      </c>
      <c r="P8518" s="1" t="s">
        <v>80665</v>
      </c>
      <c r="Q8518" s="1" t="s">
        <v>30</v>
      </c>
      <c r="R8518" s="1" t="s">
        <v>31</v>
      </c>
      <c r="S8518" s="1" t="s">
        <v>32</v>
      </c>
      <c r="T8518" s="1" t="s">
        <v>33</v>
      </c>
      <c r="U8518" s="1" t="s">
        <v>55</v>
      </c>
      <c r="V8518" s="1" t="s">
        <v>104</v>
      </c>
      <c r="W8518" s="1" t="s">
        <v>88</v>
      </c>
      <c r="X8518">
        <v>-24.295336899999999</v>
      </c>
      <c r="Y8518">
        <v>-47.136775899999996</v>
      </c>
    </row>
    <row r="8519" spans="1:25" hidden="1" x14ac:dyDescent="0.3">
      <c r="A8519">
        <v>50082868</v>
      </c>
      <c r="B8519">
        <v>57</v>
      </c>
      <c r="C8519" s="2">
        <v>443.84912280701758</v>
      </c>
      <c r="D8519" s="2">
        <v>504.6350877192985</v>
      </c>
      <c r="E8519" s="2">
        <v>478.3368421052632</v>
      </c>
      <c r="F8519" s="2">
        <v>484.04561403508768</v>
      </c>
      <c r="G8519" s="2">
        <v>520.35087719298247</v>
      </c>
      <c r="H8519" s="2">
        <f>AVERAGE(escolas_nota[[#This Row],[Media_CN]:[Media_Redacao]])</f>
        <v>486.2435087719299</v>
      </c>
      <c r="I8519" s="2">
        <f>(2*(escolas_nota[[#This Row],[Media_CH]]+escolas_nota[[#This Row],[Media_LC]])+escolas_nota[[#This Row],[Media_CN]]+escolas_nota[[#This Row],[Media_MT]]+3*escolas_nota[[#This Row],[Media_Redacao]])/9</f>
        <v>494.98791423001956</v>
      </c>
      <c r="J8519" s="1" t="s">
        <v>4297</v>
      </c>
      <c r="K8519" s="1" t="s">
        <v>71</v>
      </c>
      <c r="L8519" s="1" t="s">
        <v>3888</v>
      </c>
      <c r="M8519" s="1" t="s">
        <v>26</v>
      </c>
      <c r="N8519" s="1" t="s">
        <v>27</v>
      </c>
      <c r="O8519" s="1" t="s">
        <v>4298</v>
      </c>
      <c r="P8519" s="1" t="s">
        <v>4299</v>
      </c>
      <c r="Q8519" s="1" t="s">
        <v>94</v>
      </c>
      <c r="R8519" s="1" t="s">
        <v>31</v>
      </c>
      <c r="S8519" s="1" t="s">
        <v>32</v>
      </c>
      <c r="T8519" s="1" t="s">
        <v>33</v>
      </c>
      <c r="U8519" s="1" t="s">
        <v>55</v>
      </c>
      <c r="V8519" s="1" t="s">
        <v>75</v>
      </c>
      <c r="W8519" s="1" t="s">
        <v>36</v>
      </c>
      <c r="X8519">
        <v>-20.763071799999999</v>
      </c>
      <c r="Y8519">
        <v>-51.705636200000001</v>
      </c>
    </row>
    <row r="8520" spans="1:25" hidden="1" x14ac:dyDescent="0.3">
      <c r="A8520">
        <v>35106380</v>
      </c>
      <c r="B8520">
        <v>18</v>
      </c>
      <c r="C8520" s="2">
        <v>484.41111111111115</v>
      </c>
      <c r="D8520" s="2">
        <v>514.7444444444443</v>
      </c>
      <c r="E8520" s="2">
        <v>471.37222222222226</v>
      </c>
      <c r="F8520" s="2">
        <v>531.38333333333333</v>
      </c>
      <c r="G8520" s="2">
        <v>488.88888888888886</v>
      </c>
      <c r="H8520" s="2">
        <f>AVERAGE(escolas_nota[[#This Row],[Media_CN]:[Media_Redacao]])</f>
        <v>498.15999999999997</v>
      </c>
      <c r="I8520" s="2">
        <f>(2*(escolas_nota[[#This Row],[Media_CH]]+escolas_nota[[#This Row],[Media_LC]])+escolas_nota[[#This Row],[Media_CN]]+escolas_nota[[#This Row],[Media_MT]]+3*escolas_nota[[#This Row],[Media_Redacao]])/9</f>
        <v>494.96604938271594</v>
      </c>
      <c r="J8520" s="1" t="s">
        <v>70001</v>
      </c>
      <c r="K8520" s="1" t="s">
        <v>66</v>
      </c>
      <c r="L8520" s="1" t="s">
        <v>9385</v>
      </c>
      <c r="M8520" s="1" t="s">
        <v>26</v>
      </c>
      <c r="N8520" s="1" t="s">
        <v>250</v>
      </c>
      <c r="O8520" s="1" t="s">
        <v>70002</v>
      </c>
      <c r="P8520" s="1" t="s">
        <v>70003</v>
      </c>
      <c r="Q8520" s="1" t="s">
        <v>250</v>
      </c>
      <c r="R8520" s="1" t="s">
        <v>424</v>
      </c>
      <c r="S8520" s="1" t="s">
        <v>32</v>
      </c>
      <c r="T8520" s="1" t="s">
        <v>33</v>
      </c>
      <c r="U8520" s="1" t="s">
        <v>4396</v>
      </c>
      <c r="V8520" s="1" t="s">
        <v>43</v>
      </c>
      <c r="W8520" s="1" t="s">
        <v>36</v>
      </c>
      <c r="X8520">
        <v>-22.947093399999996</v>
      </c>
      <c r="Y8520">
        <v>-47.302107200000002</v>
      </c>
    </row>
    <row r="8521" spans="1:25" hidden="1" x14ac:dyDescent="0.3">
      <c r="A8521">
        <v>35440966</v>
      </c>
      <c r="B8521">
        <v>129</v>
      </c>
      <c r="C8521" s="2">
        <v>420.7108527131781</v>
      </c>
      <c r="D8521" s="2">
        <v>539.89457364341092</v>
      </c>
      <c r="E8521" s="2">
        <v>510.4620155038757</v>
      </c>
      <c r="F8521" s="2">
        <v>440.66821705426361</v>
      </c>
      <c r="G8521" s="2">
        <v>497.51937984496124</v>
      </c>
      <c r="H8521" s="2">
        <f>AVERAGE(escolas_nota[[#This Row],[Media_CN]:[Media_Redacao]])</f>
        <v>481.85100775193797</v>
      </c>
      <c r="I8521" s="2">
        <f>(2*(escolas_nota[[#This Row],[Media_CH]]+escolas_nota[[#This Row],[Media_LC]])+escolas_nota[[#This Row],[Media_CN]]+escolas_nota[[#This Row],[Media_MT]]+3*escolas_nota[[#This Row],[Media_Redacao]])/9</f>
        <v>494.96115417743323</v>
      </c>
      <c r="J8521" s="1" t="s">
        <v>1384</v>
      </c>
      <c r="K8521" s="1" t="s">
        <v>66</v>
      </c>
      <c r="L8521" s="1" t="s">
        <v>1385</v>
      </c>
      <c r="M8521" s="1" t="s">
        <v>26</v>
      </c>
      <c r="N8521" s="1" t="s">
        <v>27</v>
      </c>
      <c r="O8521" s="1" t="s">
        <v>1386</v>
      </c>
      <c r="P8521" s="1" t="s">
        <v>1387</v>
      </c>
      <c r="Q8521" s="1" t="s">
        <v>274</v>
      </c>
      <c r="R8521" s="1" t="s">
        <v>31</v>
      </c>
      <c r="S8521" s="1" t="s">
        <v>32</v>
      </c>
      <c r="T8521" s="1" t="s">
        <v>33</v>
      </c>
      <c r="U8521" s="1" t="s">
        <v>34</v>
      </c>
      <c r="V8521" s="1" t="s">
        <v>75</v>
      </c>
      <c r="W8521" s="1" t="s">
        <v>36</v>
      </c>
      <c r="X8521">
        <v>-23.497942999999999</v>
      </c>
      <c r="Y8521">
        <v>-46.813878299999999</v>
      </c>
    </row>
    <row r="8522" spans="1:25" hidden="1" x14ac:dyDescent="0.3">
      <c r="A8522">
        <v>33380201</v>
      </c>
      <c r="B8522">
        <v>9</v>
      </c>
      <c r="C8522" s="2">
        <v>443.78888888888895</v>
      </c>
      <c r="D8522" s="2">
        <v>494.5</v>
      </c>
      <c r="E8522" s="2">
        <v>493.82222222222219</v>
      </c>
      <c r="F8522" s="2">
        <v>447.45555555555552</v>
      </c>
      <c r="G8522" s="2">
        <v>528.8888888888888</v>
      </c>
      <c r="H8522" s="2">
        <f>AVERAGE(escolas_nota[[#This Row],[Media_CN]:[Media_Redacao]])</f>
        <v>481.69111111111113</v>
      </c>
      <c r="I8522" s="2">
        <f>(2*(escolas_nota[[#This Row],[Media_CH]]+escolas_nota[[#This Row],[Media_LC]])+escolas_nota[[#This Row],[Media_CN]]+escolas_nota[[#This Row],[Media_MT]]+3*escolas_nota[[#This Row],[Media_Redacao]])/9</f>
        <v>494.95061728395052</v>
      </c>
      <c r="J8522" s="1" t="s">
        <v>19763</v>
      </c>
      <c r="K8522" s="1" t="s">
        <v>237</v>
      </c>
      <c r="L8522" s="1" t="s">
        <v>1737</v>
      </c>
      <c r="M8522" s="1" t="s">
        <v>26</v>
      </c>
      <c r="N8522" s="1" t="s">
        <v>250</v>
      </c>
      <c r="O8522" s="1" t="s">
        <v>19764</v>
      </c>
      <c r="P8522" s="1" t="s">
        <v>19765</v>
      </c>
      <c r="Q8522" s="1" t="s">
        <v>250</v>
      </c>
      <c r="R8522" s="1" t="s">
        <v>424</v>
      </c>
      <c r="S8522" s="1" t="s">
        <v>32</v>
      </c>
      <c r="T8522" s="1" t="s">
        <v>33</v>
      </c>
      <c r="U8522" s="1" t="s">
        <v>42</v>
      </c>
      <c r="V8522" s="1" t="s">
        <v>254</v>
      </c>
      <c r="W8522" s="1" t="s">
        <v>36</v>
      </c>
      <c r="X8522">
        <v>-22.704239999999999</v>
      </c>
      <c r="Y8522">
        <v>-43.428179999999998</v>
      </c>
    </row>
    <row r="8523" spans="1:25" hidden="1" x14ac:dyDescent="0.3">
      <c r="A8523">
        <v>41028716</v>
      </c>
      <c r="B8523">
        <v>6</v>
      </c>
      <c r="C8523" s="2">
        <v>389.43333333333328</v>
      </c>
      <c r="D8523" s="2">
        <v>517.74999999999989</v>
      </c>
      <c r="E8523" s="2">
        <v>506.16666666666674</v>
      </c>
      <c r="F8523" s="2">
        <v>437.2166666666667</v>
      </c>
      <c r="G8523" s="2">
        <v>526.66666666666663</v>
      </c>
      <c r="H8523" s="2">
        <f>AVERAGE(escolas_nota[[#This Row],[Media_CN]:[Media_Redacao]])</f>
        <v>475.4466666666666</v>
      </c>
      <c r="I8523" s="2">
        <f>(2*(escolas_nota[[#This Row],[Media_CH]]+escolas_nota[[#This Row],[Media_LC]])+escolas_nota[[#This Row],[Media_CN]]+escolas_nota[[#This Row],[Media_MT]]+3*escolas_nota[[#This Row],[Media_Redacao]])/9</f>
        <v>494.94259259259263</v>
      </c>
      <c r="J8523" s="1" t="s">
        <v>74313</v>
      </c>
      <c r="K8523" s="1" t="s">
        <v>208</v>
      </c>
      <c r="L8523" s="1" t="s">
        <v>1207</v>
      </c>
      <c r="M8523" s="1" t="s">
        <v>26</v>
      </c>
      <c r="N8523" s="1" t="s">
        <v>27</v>
      </c>
      <c r="O8523" s="1" t="s">
        <v>74314</v>
      </c>
      <c r="P8523" s="1" t="s">
        <v>74315</v>
      </c>
      <c r="Q8523" s="1" t="s">
        <v>30</v>
      </c>
      <c r="R8523" s="1" t="s">
        <v>31</v>
      </c>
      <c r="S8523" s="1" t="s">
        <v>32</v>
      </c>
      <c r="T8523" s="1" t="s">
        <v>33</v>
      </c>
      <c r="U8523" s="1" t="s">
        <v>42</v>
      </c>
      <c r="V8523" s="1" t="s">
        <v>49</v>
      </c>
      <c r="W8523" s="1" t="s">
        <v>88</v>
      </c>
      <c r="X8523">
        <v>-23.300710000000002</v>
      </c>
      <c r="Y8523">
        <v>-51.224530000000001</v>
      </c>
    </row>
    <row r="8524" spans="1:25" hidden="1" x14ac:dyDescent="0.3">
      <c r="A8524">
        <v>29862728</v>
      </c>
      <c r="B8524">
        <v>3</v>
      </c>
      <c r="C8524" s="2">
        <v>464.2000000000001</v>
      </c>
      <c r="D8524" s="2">
        <v>484.66666666666663</v>
      </c>
      <c r="E8524" s="2">
        <v>495.43333333333334</v>
      </c>
      <c r="F8524" s="2">
        <v>430.06666666666666</v>
      </c>
      <c r="G8524" s="2">
        <v>533.33333333333337</v>
      </c>
      <c r="H8524" s="2">
        <f>AVERAGE(escolas_nota[[#This Row],[Media_CN]:[Media_Redacao]])</f>
        <v>481.54000000000008</v>
      </c>
      <c r="I8524" s="2">
        <f>(2*(escolas_nota[[#This Row],[Media_CH]]+escolas_nota[[#This Row],[Media_LC]])+escolas_nota[[#This Row],[Media_CN]]+escolas_nota[[#This Row],[Media_MT]]+3*escolas_nota[[#This Row],[Media_Redacao]])/9</f>
        <v>494.94074074074081</v>
      </c>
      <c r="J8524" s="1" t="s">
        <v>47468</v>
      </c>
      <c r="K8524" s="1" t="s">
        <v>38</v>
      </c>
      <c r="L8524" s="1" t="s">
        <v>5569</v>
      </c>
      <c r="M8524" s="1" t="s">
        <v>26</v>
      </c>
      <c r="N8524" s="1" t="s">
        <v>27</v>
      </c>
      <c r="O8524" s="1" t="s">
        <v>47469</v>
      </c>
      <c r="P8524" s="1" t="s">
        <v>47470</v>
      </c>
      <c r="Q8524" s="1" t="s">
        <v>30</v>
      </c>
      <c r="R8524" s="1" t="s">
        <v>31</v>
      </c>
      <c r="S8524" s="1" t="s">
        <v>32</v>
      </c>
      <c r="T8524" s="1" t="s">
        <v>33</v>
      </c>
      <c r="U8524" s="1" t="s">
        <v>55</v>
      </c>
      <c r="V8524" s="1" t="s">
        <v>110</v>
      </c>
      <c r="W8524" s="1" t="s">
        <v>36</v>
      </c>
    </row>
    <row r="8525" spans="1:25" hidden="1" x14ac:dyDescent="0.3">
      <c r="A8525">
        <v>42018315</v>
      </c>
      <c r="B8525">
        <v>10</v>
      </c>
      <c r="C8525" s="2">
        <v>483.32</v>
      </c>
      <c r="D8525" s="2">
        <v>533.71000000000015</v>
      </c>
      <c r="E8525" s="2">
        <v>503.22</v>
      </c>
      <c r="F8525" s="2">
        <v>528.57000000000005</v>
      </c>
      <c r="G8525" s="2">
        <v>456</v>
      </c>
      <c r="H8525" s="2">
        <f>AVERAGE(escolas_nota[[#This Row],[Media_CN]:[Media_Redacao]])</f>
        <v>500.96400000000006</v>
      </c>
      <c r="I8525" s="2">
        <f>(2*(escolas_nota[[#This Row],[Media_CH]]+escolas_nota[[#This Row],[Media_LC]])+escolas_nota[[#This Row],[Media_CN]]+escolas_nota[[#This Row],[Media_MT]]+3*escolas_nota[[#This Row],[Media_Redacao]])/9</f>
        <v>494.8611111111112</v>
      </c>
      <c r="J8525" s="1" t="s">
        <v>18423</v>
      </c>
      <c r="K8525" s="1" t="s">
        <v>148</v>
      </c>
      <c r="L8525" s="1" t="s">
        <v>12913</v>
      </c>
      <c r="M8525" s="1" t="s">
        <v>26</v>
      </c>
      <c r="N8525" s="1" t="s">
        <v>250</v>
      </c>
      <c r="O8525" s="1" t="s">
        <v>71676</v>
      </c>
      <c r="P8525" s="1" t="s">
        <v>71677</v>
      </c>
      <c r="Q8525" s="1" t="s">
        <v>250</v>
      </c>
      <c r="R8525" s="1" t="s">
        <v>253</v>
      </c>
      <c r="S8525" s="1" t="s">
        <v>33</v>
      </c>
      <c r="T8525" s="1" t="s">
        <v>33</v>
      </c>
      <c r="U8525" s="1" t="s">
        <v>55</v>
      </c>
      <c r="V8525" s="1" t="s">
        <v>254</v>
      </c>
      <c r="W8525" s="1" t="s">
        <v>36</v>
      </c>
      <c r="X8525">
        <v>-26.955711300000001</v>
      </c>
      <c r="Y8525">
        <v>-49.376459600000004</v>
      </c>
    </row>
    <row r="8526" spans="1:25" hidden="1" x14ac:dyDescent="0.3">
      <c r="A8526">
        <v>29210950</v>
      </c>
      <c r="B8526">
        <v>89</v>
      </c>
      <c r="C8526" s="2">
        <v>436.032584269663</v>
      </c>
      <c r="D8526" s="2">
        <v>499.60786516853921</v>
      </c>
      <c r="E8526" s="2">
        <v>459.08202247191008</v>
      </c>
      <c r="F8526" s="2">
        <v>464.1516853932585</v>
      </c>
      <c r="G8526" s="2">
        <v>545.39325842696621</v>
      </c>
      <c r="H8526" s="2">
        <f>AVERAGE(escolas_nota[[#This Row],[Media_CN]:[Media_Redacao]])</f>
        <v>480.85348314606745</v>
      </c>
      <c r="I8526" s="2">
        <f>(2*(escolas_nota[[#This Row],[Media_CH]]+escolas_nota[[#This Row],[Media_LC]])+escolas_nota[[#This Row],[Media_CN]]+escolas_nota[[#This Row],[Media_MT]]+3*escolas_nota[[#This Row],[Media_Redacao]])/9</f>
        <v>494.86042446941315</v>
      </c>
      <c r="J8526" s="1" t="s">
        <v>29285</v>
      </c>
      <c r="K8526" s="1" t="s">
        <v>38</v>
      </c>
      <c r="L8526" s="1" t="s">
        <v>29286</v>
      </c>
      <c r="M8526" s="1" t="s">
        <v>26</v>
      </c>
      <c r="N8526" s="1" t="s">
        <v>27</v>
      </c>
      <c r="O8526" s="1" t="s">
        <v>29287</v>
      </c>
      <c r="P8526" s="1" t="s">
        <v>29288</v>
      </c>
      <c r="Q8526" s="1" t="s">
        <v>30</v>
      </c>
      <c r="R8526" s="1" t="s">
        <v>31</v>
      </c>
      <c r="S8526" s="1" t="s">
        <v>32</v>
      </c>
      <c r="T8526" s="1" t="s">
        <v>33</v>
      </c>
      <c r="U8526" s="1" t="s">
        <v>42</v>
      </c>
      <c r="V8526" s="1" t="s">
        <v>156</v>
      </c>
      <c r="W8526" s="1" t="s">
        <v>76</v>
      </c>
    </row>
    <row r="8527" spans="1:25" hidden="1" x14ac:dyDescent="0.3">
      <c r="A8527">
        <v>35158537</v>
      </c>
      <c r="B8527">
        <v>3</v>
      </c>
      <c r="C8527" s="2">
        <v>329.23333333333335</v>
      </c>
      <c r="D8527" s="2">
        <v>587.26666666666654</v>
      </c>
      <c r="E8527" s="2">
        <v>521.4</v>
      </c>
      <c r="F8527" s="2">
        <v>407.16666666666674</v>
      </c>
      <c r="G8527" s="2">
        <v>500</v>
      </c>
      <c r="H8527" s="2">
        <f>AVERAGE(escolas_nota[[#This Row],[Media_CN]:[Media_Redacao]])</f>
        <v>469.01333333333332</v>
      </c>
      <c r="I8527" s="2">
        <f>(2*(escolas_nota[[#This Row],[Media_CH]]+escolas_nota[[#This Row],[Media_LC]])+escolas_nota[[#This Row],[Media_CN]]+escolas_nota[[#This Row],[Media_MT]]+3*escolas_nota[[#This Row],[Media_Redacao]])/9</f>
        <v>494.85925925925926</v>
      </c>
      <c r="J8527" s="1" t="s">
        <v>76411</v>
      </c>
      <c r="K8527" s="1" t="s">
        <v>66</v>
      </c>
      <c r="L8527" s="1" t="s">
        <v>158</v>
      </c>
      <c r="M8527" s="1" t="s">
        <v>26</v>
      </c>
      <c r="N8527" s="1" t="s">
        <v>250</v>
      </c>
      <c r="O8527" s="1" t="s">
        <v>76412</v>
      </c>
      <c r="P8527" s="1" t="s">
        <v>76413</v>
      </c>
      <c r="Q8527" s="1" t="s">
        <v>250</v>
      </c>
      <c r="R8527" s="1" t="s">
        <v>424</v>
      </c>
      <c r="S8527" s="1" t="s">
        <v>32</v>
      </c>
      <c r="T8527" s="1" t="s">
        <v>33</v>
      </c>
      <c r="U8527" s="1" t="s">
        <v>306</v>
      </c>
      <c r="V8527" s="1" t="s">
        <v>104</v>
      </c>
      <c r="W8527" s="1" t="s">
        <v>36</v>
      </c>
      <c r="X8527">
        <v>-23.742310800000002</v>
      </c>
      <c r="Y8527">
        <v>-46.702533600000002</v>
      </c>
    </row>
    <row r="8528" spans="1:25" hidden="1" x14ac:dyDescent="0.3">
      <c r="A8528">
        <v>50019678</v>
      </c>
      <c r="B8528">
        <v>12</v>
      </c>
      <c r="C8528" s="2">
        <v>468.45833333333326</v>
      </c>
      <c r="D8528" s="2">
        <v>545.74166666666667</v>
      </c>
      <c r="E8528" s="2">
        <v>494.55833333333322</v>
      </c>
      <c r="F8528" s="2">
        <v>504.55833333333328</v>
      </c>
      <c r="G8528" s="2">
        <v>466.66666666666674</v>
      </c>
      <c r="H8528" s="2">
        <f>AVERAGE(escolas_nota[[#This Row],[Media_CN]:[Media_Redacao]])</f>
        <v>495.99666666666673</v>
      </c>
      <c r="I8528" s="2">
        <f>(2*(escolas_nota[[#This Row],[Media_CH]]+escolas_nota[[#This Row],[Media_LC]])+escolas_nota[[#This Row],[Media_CN]]+escolas_nota[[#This Row],[Media_MT]]+3*escolas_nota[[#This Row],[Media_Redacao]])/9</f>
        <v>494.84629629629632</v>
      </c>
      <c r="J8528" s="1" t="s">
        <v>64959</v>
      </c>
      <c r="K8528" s="1" t="s">
        <v>71</v>
      </c>
      <c r="L8528" s="1" t="s">
        <v>52173</v>
      </c>
      <c r="M8528" s="1" t="s">
        <v>26</v>
      </c>
      <c r="N8528" s="1" t="s">
        <v>27</v>
      </c>
      <c r="O8528" s="1" t="s">
        <v>64960</v>
      </c>
      <c r="P8528" s="1" t="s">
        <v>64961</v>
      </c>
      <c r="Q8528" s="1" t="s">
        <v>30</v>
      </c>
      <c r="R8528" s="1" t="s">
        <v>31</v>
      </c>
      <c r="S8528" s="1" t="s">
        <v>32</v>
      </c>
      <c r="T8528" s="1" t="s">
        <v>33</v>
      </c>
      <c r="U8528" s="1" t="s">
        <v>42</v>
      </c>
      <c r="V8528" s="1" t="s">
        <v>35</v>
      </c>
      <c r="W8528" s="1" t="s">
        <v>76</v>
      </c>
      <c r="X8528">
        <v>-22.280161199999998</v>
      </c>
      <c r="Y8528">
        <v>-54.1672461</v>
      </c>
    </row>
    <row r="8529" spans="1:25" hidden="1" x14ac:dyDescent="0.3">
      <c r="A8529">
        <v>23069627</v>
      </c>
      <c r="B8529">
        <v>41</v>
      </c>
      <c r="C8529" s="2">
        <v>447.76341463414622</v>
      </c>
      <c r="D8529" s="2">
        <v>547.49756097560987</v>
      </c>
      <c r="E8529" s="2">
        <v>504.55121951219519</v>
      </c>
      <c r="F8529" s="2">
        <v>495.38780487804877</v>
      </c>
      <c r="G8529" s="2">
        <v>468.78048780487802</v>
      </c>
      <c r="H8529" s="2">
        <f>AVERAGE(escolas_nota[[#This Row],[Media_CN]:[Media_Redacao]])</f>
        <v>492.79609756097562</v>
      </c>
      <c r="I8529" s="2">
        <f>(2*(escolas_nota[[#This Row],[Media_CH]]+escolas_nota[[#This Row],[Media_LC]])+escolas_nota[[#This Row],[Media_CN]]+escolas_nota[[#This Row],[Media_MT]]+3*escolas_nota[[#This Row],[Media_Redacao]])/9</f>
        <v>494.8433604336044</v>
      </c>
      <c r="J8529" s="1" t="s">
        <v>2040</v>
      </c>
      <c r="K8529" s="1" t="s">
        <v>45</v>
      </c>
      <c r="L8529" s="1" t="s">
        <v>46</v>
      </c>
      <c r="M8529" s="1" t="s">
        <v>26</v>
      </c>
      <c r="N8529" s="1" t="s">
        <v>27</v>
      </c>
      <c r="O8529" s="1" t="s">
        <v>2041</v>
      </c>
      <c r="P8529" s="1" t="s">
        <v>2042</v>
      </c>
      <c r="Q8529" s="1" t="s">
        <v>30</v>
      </c>
      <c r="R8529" s="1" t="s">
        <v>31</v>
      </c>
      <c r="S8529" s="1" t="s">
        <v>32</v>
      </c>
      <c r="T8529" s="1" t="s">
        <v>114</v>
      </c>
      <c r="U8529" s="1" t="s">
        <v>306</v>
      </c>
      <c r="V8529" s="1" t="s">
        <v>43</v>
      </c>
      <c r="W8529" s="1" t="s">
        <v>36</v>
      </c>
      <c r="X8529">
        <v>-3.7610156000000003</v>
      </c>
      <c r="Y8529">
        <v>-38.567690599999999</v>
      </c>
    </row>
    <row r="8530" spans="1:25" hidden="1" x14ac:dyDescent="0.3">
      <c r="A8530">
        <v>41104447</v>
      </c>
      <c r="B8530">
        <v>7</v>
      </c>
      <c r="C8530" s="2">
        <v>412.3</v>
      </c>
      <c r="D8530" s="2">
        <v>586.88571428571424</v>
      </c>
      <c r="E8530" s="2">
        <v>499.18571428571437</v>
      </c>
      <c r="F8530" s="2">
        <v>446.24285714285713</v>
      </c>
      <c r="G8530" s="2">
        <v>474.28571428571433</v>
      </c>
      <c r="H8530" s="2">
        <f>AVERAGE(escolas_nota[[#This Row],[Media_CN]:[Media_Redacao]])</f>
        <v>483.78000000000003</v>
      </c>
      <c r="I8530" s="2">
        <f>(2*(escolas_nota[[#This Row],[Media_CH]]+escolas_nota[[#This Row],[Media_LC]])+escolas_nota[[#This Row],[Media_CN]]+escolas_nota[[#This Row],[Media_MT]]+3*escolas_nota[[#This Row],[Media_Redacao]])/9</f>
        <v>494.83809523809538</v>
      </c>
      <c r="J8530" s="1" t="s">
        <v>48428</v>
      </c>
      <c r="K8530" s="1" t="s">
        <v>208</v>
      </c>
      <c r="L8530" s="1" t="s">
        <v>48429</v>
      </c>
      <c r="M8530" s="1" t="s">
        <v>26</v>
      </c>
      <c r="N8530" s="1" t="s">
        <v>27</v>
      </c>
      <c r="O8530" s="1" t="s">
        <v>48430</v>
      </c>
      <c r="P8530" s="1" t="s">
        <v>48431</v>
      </c>
      <c r="Q8530" s="1" t="s">
        <v>30</v>
      </c>
      <c r="R8530" s="1" t="s">
        <v>31</v>
      </c>
      <c r="S8530" s="1" t="s">
        <v>32</v>
      </c>
      <c r="T8530" s="1" t="s">
        <v>33</v>
      </c>
      <c r="U8530" s="1" t="s">
        <v>306</v>
      </c>
      <c r="V8530" s="1" t="s">
        <v>104</v>
      </c>
      <c r="W8530" s="1" t="s">
        <v>88</v>
      </c>
      <c r="X8530">
        <v>-25.792100000000001</v>
      </c>
      <c r="Y8530">
        <v>-52.085129999999999</v>
      </c>
    </row>
    <row r="8531" spans="1:25" hidden="1" x14ac:dyDescent="0.3">
      <c r="A8531">
        <v>35039559</v>
      </c>
      <c r="B8531">
        <v>6</v>
      </c>
      <c r="C8531" s="2">
        <v>394.33333333333326</v>
      </c>
      <c r="D8531" s="2">
        <v>595.23333333333323</v>
      </c>
      <c r="E8531" s="2">
        <v>565.04999999999973</v>
      </c>
      <c r="F8531" s="2">
        <v>458.5</v>
      </c>
      <c r="G8531" s="2">
        <v>426.66666666666674</v>
      </c>
      <c r="H8531" s="2">
        <f>AVERAGE(escolas_nota[[#This Row],[Media_CN]:[Media_Redacao]])</f>
        <v>487.95666666666659</v>
      </c>
      <c r="I8531" s="2">
        <f>(2*(escolas_nota[[#This Row],[Media_CH]]+escolas_nota[[#This Row],[Media_LC]])+escolas_nota[[#This Row],[Media_CN]]+escolas_nota[[#This Row],[Media_MT]]+3*escolas_nota[[#This Row],[Media_Redacao]])/9</f>
        <v>494.82222222222208</v>
      </c>
      <c r="J8531" s="1" t="s">
        <v>62058</v>
      </c>
      <c r="K8531" s="1" t="s">
        <v>66</v>
      </c>
      <c r="L8531" s="1" t="s">
        <v>4787</v>
      </c>
      <c r="M8531" s="1" t="s">
        <v>26</v>
      </c>
      <c r="N8531" s="1" t="s">
        <v>27</v>
      </c>
      <c r="O8531" s="1" t="s">
        <v>62059</v>
      </c>
      <c r="P8531" s="1" t="s">
        <v>62060</v>
      </c>
      <c r="Q8531" s="1" t="s">
        <v>30</v>
      </c>
      <c r="R8531" s="1" t="s">
        <v>31</v>
      </c>
      <c r="S8531" s="1" t="s">
        <v>32</v>
      </c>
      <c r="T8531" s="1" t="s">
        <v>33</v>
      </c>
      <c r="U8531" s="1" t="s">
        <v>55</v>
      </c>
      <c r="V8531" s="1" t="s">
        <v>104</v>
      </c>
      <c r="W8531" s="1" t="s">
        <v>36</v>
      </c>
      <c r="X8531">
        <v>-23.619844600000004</v>
      </c>
      <c r="Y8531">
        <v>-45.427887299999995</v>
      </c>
    </row>
    <row r="8532" spans="1:25" hidden="1" x14ac:dyDescent="0.3">
      <c r="A8532">
        <v>32007000</v>
      </c>
      <c r="B8532">
        <v>9</v>
      </c>
      <c r="C8532" s="2">
        <v>479.26666666666665</v>
      </c>
      <c r="D8532" s="2">
        <v>544.1</v>
      </c>
      <c r="E8532" s="2">
        <v>518.6111111111112</v>
      </c>
      <c r="F8532" s="2">
        <v>502.0333333333333</v>
      </c>
      <c r="G8532" s="2">
        <v>448.88888888888886</v>
      </c>
      <c r="H8532" s="2">
        <f>AVERAGE(escolas_nota[[#This Row],[Media_CN]:[Media_Redacao]])</f>
        <v>498.58000000000004</v>
      </c>
      <c r="I8532" s="2">
        <f>(2*(escolas_nota[[#This Row],[Media_CH]]+escolas_nota[[#This Row],[Media_LC]])+escolas_nota[[#This Row],[Media_CN]]+escolas_nota[[#This Row],[Media_MT]]+3*escolas_nota[[#This Row],[Media_Redacao]])/9</f>
        <v>494.82098765432096</v>
      </c>
      <c r="J8532" s="1" t="s">
        <v>80399</v>
      </c>
      <c r="K8532" s="1" t="s">
        <v>78</v>
      </c>
      <c r="L8532" s="1" t="s">
        <v>11224</v>
      </c>
      <c r="M8532" s="1" t="s">
        <v>416</v>
      </c>
      <c r="N8532" s="1" t="s">
        <v>27</v>
      </c>
      <c r="O8532" s="1" t="s">
        <v>80400</v>
      </c>
      <c r="P8532" s="1" t="s">
        <v>80401</v>
      </c>
      <c r="Q8532" s="1" t="s">
        <v>30</v>
      </c>
      <c r="R8532" s="1" t="s">
        <v>31</v>
      </c>
      <c r="S8532" s="1" t="s">
        <v>32</v>
      </c>
      <c r="T8532" s="1" t="s">
        <v>33</v>
      </c>
      <c r="U8532" s="1" t="s">
        <v>306</v>
      </c>
      <c r="V8532" s="1" t="s">
        <v>82</v>
      </c>
      <c r="W8532" s="1" t="s">
        <v>50</v>
      </c>
      <c r="X8532">
        <v>-18.648928000000002</v>
      </c>
      <c r="Y8532">
        <v>-40.613978799999991</v>
      </c>
    </row>
    <row r="8533" spans="1:25" hidden="1" x14ac:dyDescent="0.3">
      <c r="A8533">
        <v>42093473</v>
      </c>
      <c r="B8533">
        <v>13</v>
      </c>
      <c r="C8533" s="2">
        <v>444.10769230769233</v>
      </c>
      <c r="D8533" s="2">
        <v>549.22307692307686</v>
      </c>
      <c r="E8533" s="2">
        <v>508.01538461538451</v>
      </c>
      <c r="F8533" s="2">
        <v>468.42307692307679</v>
      </c>
      <c r="G8533" s="2">
        <v>475.38461538461542</v>
      </c>
      <c r="H8533" s="2">
        <f>AVERAGE(escolas_nota[[#This Row],[Media_CN]:[Media_Redacao]])</f>
        <v>489.03076923076912</v>
      </c>
      <c r="I8533" s="2">
        <f>(2*(escolas_nota[[#This Row],[Media_CH]]+escolas_nota[[#This Row],[Media_LC]])+escolas_nota[[#This Row],[Media_CN]]+escolas_nota[[#This Row],[Media_MT]]+3*escolas_nota[[#This Row],[Media_Redacao]])/9</f>
        <v>494.79572649572646</v>
      </c>
      <c r="J8533" s="1" t="s">
        <v>12136</v>
      </c>
      <c r="K8533" s="1" t="s">
        <v>148</v>
      </c>
      <c r="L8533" s="1" t="s">
        <v>12137</v>
      </c>
      <c r="M8533" s="1" t="s">
        <v>416</v>
      </c>
      <c r="N8533" s="1" t="s">
        <v>27</v>
      </c>
      <c r="O8533" s="1" t="s">
        <v>12138</v>
      </c>
      <c r="P8533" s="1" t="s">
        <v>12139</v>
      </c>
      <c r="Q8533" s="1" t="s">
        <v>30</v>
      </c>
      <c r="R8533" s="1" t="s">
        <v>31</v>
      </c>
      <c r="S8533" s="1" t="s">
        <v>32</v>
      </c>
      <c r="T8533" s="1" t="s">
        <v>33</v>
      </c>
      <c r="U8533" s="1" t="s">
        <v>55</v>
      </c>
      <c r="V8533" s="1" t="s">
        <v>104</v>
      </c>
      <c r="W8533" s="1" t="s">
        <v>36</v>
      </c>
    </row>
    <row r="8534" spans="1:25" hidden="1" x14ac:dyDescent="0.3">
      <c r="A8534">
        <v>35135616</v>
      </c>
      <c r="B8534">
        <v>27</v>
      </c>
      <c r="C8534" s="2">
        <v>442.97407407407411</v>
      </c>
      <c r="D8534" s="2">
        <v>527.0925925925925</v>
      </c>
      <c r="E8534" s="2">
        <v>490.65555555555562</v>
      </c>
      <c r="F8534" s="2">
        <v>489.82222222222231</v>
      </c>
      <c r="G8534" s="2">
        <v>494.81481481481489</v>
      </c>
      <c r="H8534" s="2">
        <f>AVERAGE(escolas_nota[[#This Row],[Media_CN]:[Media_Redacao]])</f>
        <v>489.07185185185187</v>
      </c>
      <c r="I8534" s="2">
        <f>(2*(escolas_nota[[#This Row],[Media_CH]]+escolas_nota[[#This Row],[Media_LC]])+escolas_nota[[#This Row],[Media_CN]]+escolas_nota[[#This Row],[Media_MT]]+3*escolas_nota[[#This Row],[Media_Redacao]])/9</f>
        <v>494.7485596707819</v>
      </c>
      <c r="J8534" s="1" t="s">
        <v>59148</v>
      </c>
      <c r="K8534" s="1" t="s">
        <v>66</v>
      </c>
      <c r="L8534" s="1" t="s">
        <v>759</v>
      </c>
      <c r="M8534" s="1" t="s">
        <v>26</v>
      </c>
      <c r="N8534" s="1" t="s">
        <v>250</v>
      </c>
      <c r="O8534" s="1" t="s">
        <v>59149</v>
      </c>
      <c r="P8534" s="1" t="s">
        <v>59150</v>
      </c>
      <c r="Q8534" s="1" t="s">
        <v>250</v>
      </c>
      <c r="R8534" s="1" t="s">
        <v>424</v>
      </c>
      <c r="S8534" s="1" t="s">
        <v>32</v>
      </c>
      <c r="T8534" s="1" t="s">
        <v>33</v>
      </c>
      <c r="U8534" s="1" t="s">
        <v>42</v>
      </c>
      <c r="V8534" s="1" t="s">
        <v>254</v>
      </c>
      <c r="W8534" s="1" t="s">
        <v>36</v>
      </c>
      <c r="X8534">
        <v>-23.315272499999999</v>
      </c>
      <c r="Y8534">
        <v>-45.983648200000005</v>
      </c>
    </row>
    <row r="8535" spans="1:25" hidden="1" x14ac:dyDescent="0.3">
      <c r="A8535">
        <v>32059965</v>
      </c>
      <c r="B8535">
        <v>15</v>
      </c>
      <c r="C8535" s="2">
        <v>484.99333333333351</v>
      </c>
      <c r="D8535" s="2">
        <v>531.19333333333338</v>
      </c>
      <c r="E8535" s="2">
        <v>475.75333333333327</v>
      </c>
      <c r="F8535" s="2">
        <v>529.79333333333318</v>
      </c>
      <c r="G8535" s="2">
        <v>474.66666666666674</v>
      </c>
      <c r="H8535" s="2">
        <f>AVERAGE(escolas_nota[[#This Row],[Media_CN]:[Media_Redacao]])</f>
        <v>499.28000000000009</v>
      </c>
      <c r="I8535" s="2">
        <f>(2*(escolas_nota[[#This Row],[Media_CH]]+escolas_nota[[#This Row],[Media_LC]])+escolas_nota[[#This Row],[Media_CN]]+escolas_nota[[#This Row],[Media_MT]]+3*escolas_nota[[#This Row],[Media_Redacao]])/9</f>
        <v>494.74222222222227</v>
      </c>
      <c r="J8535" s="1" t="s">
        <v>25927</v>
      </c>
      <c r="K8535" s="1" t="s">
        <v>78</v>
      </c>
      <c r="L8535" s="1" t="s">
        <v>25928</v>
      </c>
      <c r="M8535" s="1" t="s">
        <v>26</v>
      </c>
      <c r="N8535" s="1" t="s">
        <v>27</v>
      </c>
      <c r="O8535" s="1" t="s">
        <v>25929</v>
      </c>
      <c r="P8535" s="1" t="s">
        <v>25930</v>
      </c>
      <c r="Q8535" s="1" t="s">
        <v>30</v>
      </c>
      <c r="R8535" s="1" t="s">
        <v>31</v>
      </c>
      <c r="S8535" s="1" t="s">
        <v>32</v>
      </c>
      <c r="T8535" s="1" t="s">
        <v>33</v>
      </c>
      <c r="U8535" s="1" t="s">
        <v>55</v>
      </c>
      <c r="V8535" s="1" t="s">
        <v>104</v>
      </c>
      <c r="W8535" s="1" t="s">
        <v>50</v>
      </c>
      <c r="X8535">
        <v>-21.010050600000003</v>
      </c>
      <c r="Y8535">
        <v>-40.828195700000002</v>
      </c>
    </row>
    <row r="8536" spans="1:25" hidden="1" x14ac:dyDescent="0.3">
      <c r="A8536">
        <v>26147629</v>
      </c>
      <c r="B8536">
        <v>12</v>
      </c>
      <c r="C8536" s="2">
        <v>482.85</v>
      </c>
      <c r="D8536" s="2">
        <v>554.88333333333333</v>
      </c>
      <c r="E8536" s="2">
        <v>511.38333333333327</v>
      </c>
      <c r="F8536" s="2">
        <v>532.13333333333333</v>
      </c>
      <c r="G8536" s="2">
        <v>435</v>
      </c>
      <c r="H8536" s="2">
        <f>AVERAGE(escolas_nota[[#This Row],[Media_CN]:[Media_Redacao]])</f>
        <v>503.25</v>
      </c>
      <c r="I8536" s="2">
        <f>(2*(escolas_nota[[#This Row],[Media_CH]]+escolas_nota[[#This Row],[Media_LC]])+escolas_nota[[#This Row],[Media_CN]]+escolas_nota[[#This Row],[Media_MT]]+3*escolas_nota[[#This Row],[Media_Redacao]])/9</f>
        <v>494.72407407407405</v>
      </c>
      <c r="J8536" s="1" t="s">
        <v>50378</v>
      </c>
      <c r="K8536" s="1" t="s">
        <v>84</v>
      </c>
      <c r="L8536" s="1" t="s">
        <v>667</v>
      </c>
      <c r="M8536" s="1" t="s">
        <v>26</v>
      </c>
      <c r="N8536" s="1" t="s">
        <v>250</v>
      </c>
      <c r="O8536" s="1" t="s">
        <v>50379</v>
      </c>
      <c r="P8536" s="1" t="s">
        <v>50380</v>
      </c>
      <c r="Q8536" s="1" t="s">
        <v>250</v>
      </c>
      <c r="R8536" s="1" t="s">
        <v>424</v>
      </c>
      <c r="S8536" s="1" t="s">
        <v>32</v>
      </c>
      <c r="T8536" s="1" t="s">
        <v>33</v>
      </c>
      <c r="U8536" s="1" t="s">
        <v>42</v>
      </c>
      <c r="V8536" s="1" t="s">
        <v>254</v>
      </c>
      <c r="W8536" s="1" t="s">
        <v>36</v>
      </c>
      <c r="X8536">
        <v>-8.2801644000000003</v>
      </c>
      <c r="Y8536">
        <v>-35.029558100000003</v>
      </c>
    </row>
    <row r="8537" spans="1:25" hidden="1" x14ac:dyDescent="0.3">
      <c r="A8537">
        <v>31106160</v>
      </c>
      <c r="B8537">
        <v>38</v>
      </c>
      <c r="C8537" s="2">
        <v>449.8105263157895</v>
      </c>
      <c r="D8537" s="2">
        <v>531.18684210526294</v>
      </c>
      <c r="E8537" s="2">
        <v>504.89999999999986</v>
      </c>
      <c r="F8537" s="2">
        <v>455.69736842105277</v>
      </c>
      <c r="G8537" s="2">
        <v>491.57894736842093</v>
      </c>
      <c r="H8537" s="2">
        <f>AVERAGE(escolas_nota[[#This Row],[Media_CN]:[Media_Redacao]])</f>
        <v>486.63473684210521</v>
      </c>
      <c r="I8537" s="2">
        <f>(2*(escolas_nota[[#This Row],[Media_CH]]+escolas_nota[[#This Row],[Media_LC]])+escolas_nota[[#This Row],[Media_CN]]+escolas_nota[[#This Row],[Media_MT]]+3*escolas_nota[[#This Row],[Media_Redacao]])/9</f>
        <v>494.71315789473675</v>
      </c>
      <c r="J8537" s="1" t="s">
        <v>40122</v>
      </c>
      <c r="K8537" s="1" t="s">
        <v>96</v>
      </c>
      <c r="L8537" s="1" t="s">
        <v>26371</v>
      </c>
      <c r="M8537" s="1" t="s">
        <v>26</v>
      </c>
      <c r="N8537" s="1" t="s">
        <v>27</v>
      </c>
      <c r="O8537" s="1" t="s">
        <v>40123</v>
      </c>
      <c r="P8537" s="1" t="s">
        <v>40124</v>
      </c>
      <c r="Q8537" s="1" t="s">
        <v>30</v>
      </c>
      <c r="R8537" s="1" t="s">
        <v>31</v>
      </c>
      <c r="S8537" s="1" t="s">
        <v>32</v>
      </c>
      <c r="T8537" s="1" t="s">
        <v>33</v>
      </c>
      <c r="U8537" s="1" t="s">
        <v>42</v>
      </c>
      <c r="V8537" s="1" t="s">
        <v>49</v>
      </c>
      <c r="W8537" s="1" t="s">
        <v>76</v>
      </c>
      <c r="X8537">
        <v>-20.255509600000003</v>
      </c>
      <c r="Y8537">
        <v>-43.8139465</v>
      </c>
    </row>
    <row r="8538" spans="1:25" hidden="1" x14ac:dyDescent="0.3">
      <c r="A8538">
        <v>27226522</v>
      </c>
      <c r="B8538">
        <v>19</v>
      </c>
      <c r="C8538" s="2">
        <v>431.85789473684201</v>
      </c>
      <c r="D8538" s="2">
        <v>531.39473684210532</v>
      </c>
      <c r="E8538" s="2">
        <v>492.35263157894735</v>
      </c>
      <c r="F8538" s="2">
        <v>476.1473684210527</v>
      </c>
      <c r="G8538" s="2">
        <v>498.94736842105277</v>
      </c>
      <c r="H8538" s="2">
        <f>AVERAGE(escolas_nota[[#This Row],[Media_CN]:[Media_Redacao]])</f>
        <v>486.14000000000004</v>
      </c>
      <c r="I8538" s="2">
        <f>(2*(escolas_nota[[#This Row],[Media_CH]]+escolas_nota[[#This Row],[Media_LC]])+escolas_nota[[#This Row],[Media_CN]]+escolas_nota[[#This Row],[Media_MT]]+3*escolas_nota[[#This Row],[Media_Redacao]])/9</f>
        <v>494.70467836257313</v>
      </c>
      <c r="J8538" s="1" t="s">
        <v>58116</v>
      </c>
      <c r="K8538" s="1" t="s">
        <v>225</v>
      </c>
      <c r="L8538" s="1" t="s">
        <v>4605</v>
      </c>
      <c r="M8538" s="1" t="s">
        <v>26</v>
      </c>
      <c r="N8538" s="1" t="s">
        <v>250</v>
      </c>
      <c r="O8538" s="1" t="s">
        <v>58117</v>
      </c>
      <c r="P8538" s="1" t="s">
        <v>58118</v>
      </c>
      <c r="Q8538" s="1" t="s">
        <v>250</v>
      </c>
      <c r="R8538" s="1" t="s">
        <v>424</v>
      </c>
      <c r="S8538" s="1" t="s">
        <v>32</v>
      </c>
      <c r="T8538" s="1" t="s">
        <v>33</v>
      </c>
      <c r="U8538" s="1" t="s">
        <v>306</v>
      </c>
      <c r="V8538" s="1" t="s">
        <v>254</v>
      </c>
      <c r="W8538" s="1" t="s">
        <v>36</v>
      </c>
      <c r="X8538">
        <v>-9.7580600000000004</v>
      </c>
      <c r="Y8538">
        <v>-36.655999999999999</v>
      </c>
    </row>
    <row r="8539" spans="1:25" hidden="1" x14ac:dyDescent="0.3">
      <c r="A8539">
        <v>31080853</v>
      </c>
      <c r="B8539">
        <v>92</v>
      </c>
      <c r="C8539" s="2">
        <v>459.64782608695668</v>
      </c>
      <c r="D8539" s="2">
        <v>530.30543478260859</v>
      </c>
      <c r="E8539" s="2">
        <v>480.07173913043482</v>
      </c>
      <c r="F8539" s="2">
        <v>493.94565217391312</v>
      </c>
      <c r="G8539" s="2">
        <v>492.60869565217394</v>
      </c>
      <c r="H8539" s="2">
        <f>AVERAGE(escolas_nota[[#This Row],[Media_CN]:[Media_Redacao]])</f>
        <v>491.31586956521744</v>
      </c>
      <c r="I8539" s="2">
        <f>(2*(escolas_nota[[#This Row],[Media_CH]]+escolas_nota[[#This Row],[Media_LC]])+escolas_nota[[#This Row],[Media_CN]]+escolas_nota[[#This Row],[Media_MT]]+3*escolas_nota[[#This Row],[Media_Redacao]])/9</f>
        <v>494.68599033816423</v>
      </c>
      <c r="J8539" s="1" t="s">
        <v>36129</v>
      </c>
      <c r="K8539" s="1" t="s">
        <v>96</v>
      </c>
      <c r="L8539" s="1" t="s">
        <v>36130</v>
      </c>
      <c r="M8539" s="1" t="s">
        <v>26</v>
      </c>
      <c r="N8539" s="1" t="s">
        <v>27</v>
      </c>
      <c r="O8539" s="1" t="s">
        <v>36131</v>
      </c>
      <c r="P8539" s="1" t="s">
        <v>36132</v>
      </c>
      <c r="Q8539" s="1" t="s">
        <v>30</v>
      </c>
      <c r="R8539" s="1" t="s">
        <v>31</v>
      </c>
      <c r="S8539" s="1" t="s">
        <v>32</v>
      </c>
      <c r="T8539" s="1" t="s">
        <v>33</v>
      </c>
      <c r="U8539" s="1" t="s">
        <v>42</v>
      </c>
      <c r="V8539" s="1" t="s">
        <v>35</v>
      </c>
      <c r="W8539" s="1" t="s">
        <v>88</v>
      </c>
      <c r="X8539">
        <v>-15.399108600000002</v>
      </c>
      <c r="Y8539">
        <v>-42.860539799999998</v>
      </c>
    </row>
    <row r="8540" spans="1:25" hidden="1" x14ac:dyDescent="0.3">
      <c r="A8540">
        <v>26107155</v>
      </c>
      <c r="B8540">
        <v>9</v>
      </c>
      <c r="C8540" s="2">
        <v>447.92222222222222</v>
      </c>
      <c r="D8540" s="2">
        <v>512.16666666666663</v>
      </c>
      <c r="E8540" s="2">
        <v>477.67777777777781</v>
      </c>
      <c r="F8540" s="2">
        <v>471.05555555555549</v>
      </c>
      <c r="G8540" s="2">
        <v>517.77777777777783</v>
      </c>
      <c r="H8540" s="2">
        <f>AVERAGE(escolas_nota[[#This Row],[Media_CN]:[Media_Redacao]])</f>
        <v>485.32</v>
      </c>
      <c r="I8540" s="2">
        <f>(2*(escolas_nota[[#This Row],[Media_CH]]+escolas_nota[[#This Row],[Media_LC]])+escolas_nota[[#This Row],[Media_CN]]+escolas_nota[[#This Row],[Media_MT]]+3*escolas_nota[[#This Row],[Media_Redacao]])/9</f>
        <v>494.66666666666669</v>
      </c>
      <c r="J8540" s="1" t="s">
        <v>47399</v>
      </c>
      <c r="K8540" s="1" t="s">
        <v>84</v>
      </c>
      <c r="L8540" s="1" t="s">
        <v>2606</v>
      </c>
      <c r="M8540" s="1" t="s">
        <v>26</v>
      </c>
      <c r="N8540" s="1" t="s">
        <v>250</v>
      </c>
      <c r="O8540" s="1" t="s">
        <v>47400</v>
      </c>
      <c r="P8540" s="1" t="s">
        <v>47401</v>
      </c>
      <c r="Q8540" s="1" t="s">
        <v>250</v>
      </c>
      <c r="R8540" s="1" t="s">
        <v>424</v>
      </c>
      <c r="S8540" s="1" t="s">
        <v>32</v>
      </c>
      <c r="T8540" s="1" t="s">
        <v>33</v>
      </c>
      <c r="U8540" s="1" t="s">
        <v>55</v>
      </c>
      <c r="V8540" s="1" t="s">
        <v>254</v>
      </c>
      <c r="W8540" s="1" t="s">
        <v>36</v>
      </c>
      <c r="X8540">
        <v>-7.9094579999999999</v>
      </c>
      <c r="Y8540">
        <v>-34.902679999999997</v>
      </c>
    </row>
    <row r="8541" spans="1:25" hidden="1" x14ac:dyDescent="0.3">
      <c r="A8541">
        <v>35008643</v>
      </c>
      <c r="B8541">
        <v>75</v>
      </c>
      <c r="C8541" s="2">
        <v>454.73866666666663</v>
      </c>
      <c r="D8541" s="2">
        <v>551.13066666666646</v>
      </c>
      <c r="E8541" s="2">
        <v>515.51066666666668</v>
      </c>
      <c r="F8541" s="2">
        <v>496.64000000000016</v>
      </c>
      <c r="G8541" s="2">
        <v>455.73333333333335</v>
      </c>
      <c r="H8541" s="2">
        <f>AVERAGE(escolas_nota[[#This Row],[Media_CN]:[Media_Redacao]])</f>
        <v>494.75066666666663</v>
      </c>
      <c r="I8541" s="2">
        <f>(2*(escolas_nota[[#This Row],[Media_CH]]+escolas_nota[[#This Row],[Media_LC]])+escolas_nota[[#This Row],[Media_CN]]+escolas_nota[[#This Row],[Media_MT]]+3*escolas_nota[[#This Row],[Media_Redacao]])/9</f>
        <v>494.65125925925923</v>
      </c>
      <c r="J8541" s="1" t="s">
        <v>32567</v>
      </c>
      <c r="K8541" s="1" t="s">
        <v>66</v>
      </c>
      <c r="L8541" s="1" t="s">
        <v>123</v>
      </c>
      <c r="M8541" s="1" t="s">
        <v>26</v>
      </c>
      <c r="N8541" s="1" t="s">
        <v>27</v>
      </c>
      <c r="O8541" s="1" t="s">
        <v>32568</v>
      </c>
      <c r="P8541" s="1" t="s">
        <v>32569</v>
      </c>
      <c r="Q8541" s="1" t="s">
        <v>30</v>
      </c>
      <c r="R8541" s="1" t="s">
        <v>31</v>
      </c>
      <c r="S8541" s="1" t="s">
        <v>32</v>
      </c>
      <c r="T8541" s="1" t="s">
        <v>33</v>
      </c>
      <c r="U8541" s="1" t="s">
        <v>34</v>
      </c>
      <c r="V8541" s="1" t="s">
        <v>104</v>
      </c>
      <c r="W8541" s="1" t="s">
        <v>36</v>
      </c>
      <c r="X8541">
        <v>-23.633394199999998</v>
      </c>
      <c r="Y8541">
        <v>-46.520974700000004</v>
      </c>
    </row>
    <row r="8542" spans="1:25" hidden="1" x14ac:dyDescent="0.3">
      <c r="A8542">
        <v>24295302</v>
      </c>
      <c r="B8542">
        <v>11</v>
      </c>
      <c r="C8542" s="2">
        <v>489.83636363636361</v>
      </c>
      <c r="D8542" s="2">
        <v>568.55454545454552</v>
      </c>
      <c r="E8542" s="2">
        <v>534.08181818181811</v>
      </c>
      <c r="F8542" s="2">
        <v>501.92727272727279</v>
      </c>
      <c r="G8542" s="2">
        <v>418.18181818181819</v>
      </c>
      <c r="H8542" s="2">
        <f>AVERAGE(escolas_nota[[#This Row],[Media_CN]:[Media_Redacao]])</f>
        <v>502.51636363636362</v>
      </c>
      <c r="I8542" s="2">
        <f>(2*(escolas_nota[[#This Row],[Media_CH]]+escolas_nota[[#This Row],[Media_LC]])+escolas_nota[[#This Row],[Media_CN]]+escolas_nota[[#This Row],[Media_MT]]+3*escolas_nota[[#This Row],[Media_Redacao]])/9</f>
        <v>494.62020202020199</v>
      </c>
      <c r="J8542" s="1" t="s">
        <v>72656</v>
      </c>
      <c r="K8542" s="1" t="s">
        <v>127</v>
      </c>
      <c r="L8542" s="1" t="s">
        <v>219</v>
      </c>
      <c r="M8542" s="1" t="s">
        <v>26</v>
      </c>
      <c r="N8542" s="1" t="s">
        <v>250</v>
      </c>
      <c r="O8542" s="1" t="s">
        <v>72657</v>
      </c>
      <c r="P8542" s="1" t="s">
        <v>36</v>
      </c>
      <c r="Q8542" s="1" t="s">
        <v>250</v>
      </c>
      <c r="R8542" s="1" t="s">
        <v>424</v>
      </c>
      <c r="S8542" s="1" t="s">
        <v>32</v>
      </c>
      <c r="T8542" s="1" t="s">
        <v>33</v>
      </c>
      <c r="U8542" s="1" t="s">
        <v>42</v>
      </c>
      <c r="V8542" s="1" t="s">
        <v>254</v>
      </c>
      <c r="W8542" s="1" t="s">
        <v>36</v>
      </c>
      <c r="X8542">
        <v>-5.7420929999999997</v>
      </c>
      <c r="Y8542">
        <v>-35.27225</v>
      </c>
    </row>
    <row r="8543" spans="1:25" hidden="1" x14ac:dyDescent="0.3">
      <c r="A8543">
        <v>35300469</v>
      </c>
      <c r="B8543">
        <v>21</v>
      </c>
      <c r="C8543" s="2">
        <v>454.32857142857131</v>
      </c>
      <c r="D8543" s="2">
        <v>507.01428571428579</v>
      </c>
      <c r="E8543" s="2">
        <v>475.2428571428573</v>
      </c>
      <c r="F8543" s="2">
        <v>486.90476190476187</v>
      </c>
      <c r="G8543" s="2">
        <v>515.2380952380953</v>
      </c>
      <c r="H8543" s="2">
        <f>AVERAGE(escolas_nota[[#This Row],[Media_CN]:[Media_Redacao]])</f>
        <v>487.74571428571437</v>
      </c>
      <c r="I8543" s="2">
        <f>(2*(escolas_nota[[#This Row],[Media_CH]]+escolas_nota[[#This Row],[Media_LC]])+escolas_nota[[#This Row],[Media_CN]]+escolas_nota[[#This Row],[Media_MT]]+3*escolas_nota[[#This Row],[Media_Redacao]])/9</f>
        <v>494.60687830687834</v>
      </c>
      <c r="J8543" s="1" t="s">
        <v>16682</v>
      </c>
      <c r="K8543" s="1" t="s">
        <v>66</v>
      </c>
      <c r="L8543" s="1" t="s">
        <v>3372</v>
      </c>
      <c r="M8543" s="1" t="s">
        <v>26</v>
      </c>
      <c r="N8543" s="1" t="s">
        <v>250</v>
      </c>
      <c r="O8543" s="1" t="s">
        <v>16683</v>
      </c>
      <c r="P8543" s="1" t="s">
        <v>16684</v>
      </c>
      <c r="Q8543" s="1" t="s">
        <v>250</v>
      </c>
      <c r="R8543" s="1" t="s">
        <v>424</v>
      </c>
      <c r="S8543" s="1" t="s">
        <v>32</v>
      </c>
      <c r="T8543" s="1" t="s">
        <v>33</v>
      </c>
      <c r="U8543" s="1" t="s">
        <v>42</v>
      </c>
      <c r="V8543" s="1" t="s">
        <v>254</v>
      </c>
      <c r="W8543" s="1" t="s">
        <v>36</v>
      </c>
      <c r="X8543">
        <v>-22.946703399999997</v>
      </c>
      <c r="Y8543">
        <v>-46.5386655</v>
      </c>
    </row>
    <row r="8544" spans="1:25" hidden="1" x14ac:dyDescent="0.3">
      <c r="A8544">
        <v>26122235</v>
      </c>
      <c r="B8544">
        <v>31</v>
      </c>
      <c r="C8544" s="2">
        <v>417.85483870967727</v>
      </c>
      <c r="D8544" s="2">
        <v>542.30645161290329</v>
      </c>
      <c r="E8544" s="2">
        <v>503.5935483870968</v>
      </c>
      <c r="F8544" s="2">
        <v>497.53548387096771</v>
      </c>
      <c r="G8544" s="2">
        <v>481.29032258064524</v>
      </c>
      <c r="H8544" s="2">
        <f>AVERAGE(escolas_nota[[#This Row],[Media_CN]:[Media_Redacao]])</f>
        <v>488.51612903225805</v>
      </c>
      <c r="I8544" s="2">
        <f>(2*(escolas_nota[[#This Row],[Media_CH]]+escolas_nota[[#This Row],[Media_LC]])+escolas_nota[[#This Row],[Media_CN]]+escolas_nota[[#This Row],[Media_MT]]+3*escolas_nota[[#This Row],[Media_Redacao]])/9</f>
        <v>494.56236559139791</v>
      </c>
      <c r="J8544" s="1" t="s">
        <v>48046</v>
      </c>
      <c r="K8544" s="1" t="s">
        <v>84</v>
      </c>
      <c r="L8544" s="1" t="s">
        <v>350</v>
      </c>
      <c r="M8544" s="1" t="s">
        <v>26</v>
      </c>
      <c r="N8544" s="1" t="s">
        <v>250</v>
      </c>
      <c r="O8544" s="1" t="s">
        <v>48047</v>
      </c>
      <c r="P8544" s="1" t="s">
        <v>48048</v>
      </c>
      <c r="Q8544" s="1" t="s">
        <v>250</v>
      </c>
      <c r="R8544" s="1" t="s">
        <v>424</v>
      </c>
      <c r="S8544" s="1" t="s">
        <v>32</v>
      </c>
      <c r="T8544" s="1" t="s">
        <v>33</v>
      </c>
      <c r="U8544" s="1" t="s">
        <v>55</v>
      </c>
      <c r="V8544" s="1" t="s">
        <v>254</v>
      </c>
      <c r="W8544" s="1" t="s">
        <v>36</v>
      </c>
    </row>
    <row r="8545" spans="1:25" hidden="1" x14ac:dyDescent="0.3">
      <c r="A8545">
        <v>15039650</v>
      </c>
      <c r="B8545">
        <v>142</v>
      </c>
      <c r="C8545" s="2">
        <v>452.99436619718313</v>
      </c>
      <c r="D8545" s="2">
        <v>530.47535211267621</v>
      </c>
      <c r="E8545" s="2">
        <v>499.41478873239436</v>
      </c>
      <c r="F8545" s="2">
        <v>480.15070422535211</v>
      </c>
      <c r="G8545" s="2">
        <v>485.91549295774638</v>
      </c>
      <c r="H8545" s="2">
        <f>AVERAGE(escolas_nota[[#This Row],[Media_CN]:[Media_Redacao]])</f>
        <v>489.79014084507043</v>
      </c>
      <c r="I8545" s="2">
        <f>(2*(escolas_nota[[#This Row],[Media_CH]]+escolas_nota[[#This Row],[Media_LC]])+escolas_nota[[#This Row],[Media_CN]]+escolas_nota[[#This Row],[Media_MT]]+3*escolas_nota[[#This Row],[Media_Redacao]])/9</f>
        <v>494.51909233176838</v>
      </c>
      <c r="J8545" s="1" t="s">
        <v>7121</v>
      </c>
      <c r="K8545" s="1" t="s">
        <v>260</v>
      </c>
      <c r="L8545" s="1" t="s">
        <v>261</v>
      </c>
      <c r="M8545" s="1" t="s">
        <v>26</v>
      </c>
      <c r="N8545" s="1" t="s">
        <v>27</v>
      </c>
      <c r="O8545" s="1" t="s">
        <v>7122</v>
      </c>
      <c r="P8545" s="1" t="s">
        <v>7123</v>
      </c>
      <c r="Q8545" s="1" t="s">
        <v>30</v>
      </c>
      <c r="R8545" s="1" t="s">
        <v>31</v>
      </c>
      <c r="S8545" s="1" t="s">
        <v>32</v>
      </c>
      <c r="T8545" s="1" t="s">
        <v>33</v>
      </c>
      <c r="U8545" s="1" t="s">
        <v>34</v>
      </c>
      <c r="V8545" s="1" t="s">
        <v>104</v>
      </c>
      <c r="W8545" s="1" t="s">
        <v>36</v>
      </c>
      <c r="X8545">
        <v>-1.4263368999999999</v>
      </c>
      <c r="Y8545">
        <v>-48.461635399999999</v>
      </c>
    </row>
    <row r="8546" spans="1:25" hidden="1" x14ac:dyDescent="0.3">
      <c r="A8546">
        <v>31128325</v>
      </c>
      <c r="B8546">
        <v>28</v>
      </c>
      <c r="C8546" s="2">
        <v>468.96071428571429</v>
      </c>
      <c r="D8546" s="2">
        <v>553.9178571428572</v>
      </c>
      <c r="E8546" s="2">
        <v>493.80714285714276</v>
      </c>
      <c r="F8546" s="2">
        <v>501.86428571428576</v>
      </c>
      <c r="G8546" s="2">
        <v>461.42857142857139</v>
      </c>
      <c r="H8546" s="2">
        <f>AVERAGE(escolas_nota[[#This Row],[Media_CN]:[Media_Redacao]])</f>
        <v>495.99571428571437</v>
      </c>
      <c r="I8546" s="2">
        <f>(2*(escolas_nota[[#This Row],[Media_CH]]+escolas_nota[[#This Row],[Media_LC]])+escolas_nota[[#This Row],[Media_CN]]+escolas_nota[[#This Row],[Media_MT]]+3*escolas_nota[[#This Row],[Media_Redacao]])/9</f>
        <v>494.50674603174605</v>
      </c>
      <c r="J8546" s="1" t="s">
        <v>44023</v>
      </c>
      <c r="K8546" s="1" t="s">
        <v>96</v>
      </c>
      <c r="L8546" s="1" t="s">
        <v>12295</v>
      </c>
      <c r="M8546" s="1" t="s">
        <v>26</v>
      </c>
      <c r="N8546" s="1" t="s">
        <v>27</v>
      </c>
      <c r="O8546" s="1" t="s">
        <v>44024</v>
      </c>
      <c r="P8546" s="1" t="s">
        <v>44025</v>
      </c>
      <c r="Q8546" s="1" t="s">
        <v>30</v>
      </c>
      <c r="R8546" s="1" t="s">
        <v>31</v>
      </c>
      <c r="S8546" s="1" t="s">
        <v>32</v>
      </c>
      <c r="T8546" s="1" t="s">
        <v>33</v>
      </c>
      <c r="U8546" s="1" t="s">
        <v>42</v>
      </c>
      <c r="V8546" s="1" t="s">
        <v>35</v>
      </c>
      <c r="W8546" s="1" t="s">
        <v>88</v>
      </c>
      <c r="X8546">
        <v>-20.6662973</v>
      </c>
      <c r="Y8546">
        <v>-42.5221503</v>
      </c>
    </row>
    <row r="8547" spans="1:25" hidden="1" x14ac:dyDescent="0.3">
      <c r="A8547">
        <v>31193925</v>
      </c>
      <c r="B8547">
        <v>9</v>
      </c>
      <c r="C8547" s="2">
        <v>460.95555555555563</v>
      </c>
      <c r="D8547" s="2">
        <v>529.65555555555568</v>
      </c>
      <c r="E8547" s="2">
        <v>481.3</v>
      </c>
      <c r="F8547" s="2">
        <v>547.66666666666663</v>
      </c>
      <c r="G8547" s="2">
        <v>473.33333333333326</v>
      </c>
      <c r="H8547" s="2">
        <f>AVERAGE(escolas_nota[[#This Row],[Media_CN]:[Media_Redacao]])</f>
        <v>498.5822222222223</v>
      </c>
      <c r="I8547" s="2">
        <f>(2*(escolas_nota[[#This Row],[Media_CH]]+escolas_nota[[#This Row],[Media_LC]])+escolas_nota[[#This Row],[Media_CN]]+escolas_nota[[#This Row],[Media_MT]]+3*escolas_nota[[#This Row],[Media_Redacao]])/9</f>
        <v>494.50370370370376</v>
      </c>
      <c r="J8547" s="1" t="s">
        <v>74636</v>
      </c>
      <c r="K8547" s="1" t="s">
        <v>96</v>
      </c>
      <c r="L8547" s="1" t="s">
        <v>23709</v>
      </c>
      <c r="M8547" s="1" t="s">
        <v>26</v>
      </c>
      <c r="N8547" s="1" t="s">
        <v>27</v>
      </c>
      <c r="O8547" s="1" t="s">
        <v>74637</v>
      </c>
      <c r="P8547" s="1" t="s">
        <v>74638</v>
      </c>
      <c r="Q8547" s="1" t="s">
        <v>30</v>
      </c>
      <c r="R8547" s="1" t="s">
        <v>31</v>
      </c>
      <c r="S8547" s="1" t="s">
        <v>32</v>
      </c>
      <c r="T8547" s="1" t="s">
        <v>33</v>
      </c>
      <c r="U8547" s="1" t="s">
        <v>55</v>
      </c>
      <c r="V8547" s="1" t="s">
        <v>82</v>
      </c>
      <c r="W8547" s="1" t="s">
        <v>76</v>
      </c>
      <c r="X8547">
        <v>-20.738205399999998</v>
      </c>
      <c r="Y8547">
        <v>-44.059270399999996</v>
      </c>
    </row>
    <row r="8548" spans="1:25" hidden="1" x14ac:dyDescent="0.3">
      <c r="A8548">
        <v>33167702</v>
      </c>
      <c r="B8548">
        <v>16</v>
      </c>
      <c r="C8548" s="2">
        <v>448.1</v>
      </c>
      <c r="D8548" s="2">
        <v>516.48125000000005</v>
      </c>
      <c r="E8548" s="2">
        <v>509.05624999999998</v>
      </c>
      <c r="F8548" s="2">
        <v>515.0687499999998</v>
      </c>
      <c r="G8548" s="2">
        <v>478.75</v>
      </c>
      <c r="H8548" s="2">
        <f>AVERAGE(escolas_nota[[#This Row],[Media_CN]:[Media_Redacao]])</f>
        <v>493.49124999999992</v>
      </c>
      <c r="I8548" s="2">
        <f>(2*(escolas_nota[[#This Row],[Media_CH]]+escolas_nota[[#This Row],[Media_LC]])+escolas_nota[[#This Row],[Media_CN]]+escolas_nota[[#This Row],[Media_MT]]+3*escolas_nota[[#This Row],[Media_Redacao]])/9</f>
        <v>494.49930555555551</v>
      </c>
      <c r="J8548" s="1" t="s">
        <v>67022</v>
      </c>
      <c r="K8548" s="1" t="s">
        <v>237</v>
      </c>
      <c r="L8548" s="1" t="s">
        <v>833</v>
      </c>
      <c r="M8548" s="1" t="s">
        <v>26</v>
      </c>
      <c r="N8548" s="1" t="s">
        <v>250</v>
      </c>
      <c r="O8548" s="1" t="s">
        <v>67023</v>
      </c>
      <c r="P8548" s="1" t="s">
        <v>67024</v>
      </c>
      <c r="Q8548" s="1" t="s">
        <v>250</v>
      </c>
      <c r="R8548" s="1" t="s">
        <v>424</v>
      </c>
      <c r="S8548" s="1" t="s">
        <v>32</v>
      </c>
      <c r="T8548" s="1" t="s">
        <v>33</v>
      </c>
      <c r="U8548" s="1" t="s">
        <v>306</v>
      </c>
      <c r="V8548" s="1" t="s">
        <v>104</v>
      </c>
      <c r="W8548" s="1" t="s">
        <v>36</v>
      </c>
      <c r="X8548">
        <v>-22.78613</v>
      </c>
      <c r="Y8548">
        <v>-43.31194</v>
      </c>
    </row>
    <row r="8549" spans="1:25" hidden="1" x14ac:dyDescent="0.3">
      <c r="A8549">
        <v>42048729</v>
      </c>
      <c r="B8549">
        <v>19</v>
      </c>
      <c r="C8549" s="2">
        <v>435.52105263157881</v>
      </c>
      <c r="D8549" s="2">
        <v>510.26315789473676</v>
      </c>
      <c r="E8549" s="2">
        <v>461.69473684210516</v>
      </c>
      <c r="F8549" s="2">
        <v>476.24736842105256</v>
      </c>
      <c r="G8549" s="2">
        <v>531.57894736842104</v>
      </c>
      <c r="H8549" s="2">
        <f>AVERAGE(escolas_nota[[#This Row],[Media_CN]:[Media_Redacao]])</f>
        <v>483.06105263157878</v>
      </c>
      <c r="I8549" s="2">
        <f>(2*(escolas_nota[[#This Row],[Media_CH]]+escolas_nota[[#This Row],[Media_LC]])+escolas_nota[[#This Row],[Media_CN]]+escolas_nota[[#This Row],[Media_MT]]+3*escolas_nota[[#This Row],[Media_Redacao]])/9</f>
        <v>494.49122807017534</v>
      </c>
      <c r="J8549" s="1" t="s">
        <v>62968</v>
      </c>
      <c r="K8549" s="1" t="s">
        <v>148</v>
      </c>
      <c r="L8549" s="1" t="s">
        <v>6507</v>
      </c>
      <c r="M8549" s="1" t="s">
        <v>26</v>
      </c>
      <c r="N8549" s="1" t="s">
        <v>27</v>
      </c>
      <c r="O8549" s="1" t="s">
        <v>62969</v>
      </c>
      <c r="P8549" s="1" t="s">
        <v>62970</v>
      </c>
      <c r="Q8549" s="1" t="s">
        <v>30</v>
      </c>
      <c r="R8549" s="1" t="s">
        <v>31</v>
      </c>
      <c r="S8549" s="1" t="s">
        <v>32</v>
      </c>
      <c r="T8549" s="1" t="s">
        <v>33</v>
      </c>
      <c r="U8549" s="1" t="s">
        <v>42</v>
      </c>
      <c r="V8549" s="1" t="s">
        <v>104</v>
      </c>
      <c r="W8549" s="1" t="s">
        <v>76</v>
      </c>
      <c r="X8549">
        <v>-27.227840000000004</v>
      </c>
      <c r="Y8549">
        <v>-51.976970000000001</v>
      </c>
    </row>
    <row r="8550" spans="1:25" hidden="1" x14ac:dyDescent="0.3">
      <c r="A8550">
        <v>53002067</v>
      </c>
      <c r="B8550">
        <v>22</v>
      </c>
      <c r="C8550" s="2">
        <v>423.92727272727279</v>
      </c>
      <c r="D8550" s="2">
        <v>521.5500000000003</v>
      </c>
      <c r="E8550" s="2">
        <v>514.03636363636349</v>
      </c>
      <c r="F8550" s="2">
        <v>449.80909090909086</v>
      </c>
      <c r="G8550" s="2">
        <v>501.81818181818181</v>
      </c>
      <c r="H8550" s="2">
        <f>AVERAGE(escolas_nota[[#This Row],[Media_CN]:[Media_Redacao]])</f>
        <v>482.22818181818184</v>
      </c>
      <c r="I8550" s="2">
        <f>(2*(escolas_nota[[#This Row],[Media_CH]]+escolas_nota[[#This Row],[Media_LC]])+escolas_nota[[#This Row],[Media_CN]]+escolas_nota[[#This Row],[Media_MT]]+3*escolas_nota[[#This Row],[Media_Redacao]])/9</f>
        <v>494.48484848484844</v>
      </c>
      <c r="J8550" s="1" t="s">
        <v>68023</v>
      </c>
      <c r="K8550" s="1" t="s">
        <v>173</v>
      </c>
      <c r="L8550" s="1" t="s">
        <v>174</v>
      </c>
      <c r="M8550" s="1" t="s">
        <v>26</v>
      </c>
      <c r="N8550" s="1" t="s">
        <v>250</v>
      </c>
      <c r="O8550" s="1" t="s">
        <v>68024</v>
      </c>
      <c r="P8550" s="1" t="s">
        <v>68025</v>
      </c>
      <c r="Q8550" s="1" t="s">
        <v>250</v>
      </c>
      <c r="R8550" s="1" t="s">
        <v>253</v>
      </c>
      <c r="S8550" s="1" t="s">
        <v>32</v>
      </c>
      <c r="T8550" s="1" t="s">
        <v>33</v>
      </c>
      <c r="U8550" s="1" t="s">
        <v>42</v>
      </c>
      <c r="V8550" s="1" t="s">
        <v>254</v>
      </c>
      <c r="W8550" s="1" t="s">
        <v>36</v>
      </c>
      <c r="X8550">
        <v>-15.8056255</v>
      </c>
      <c r="Y8550">
        <v>-47.906541600000004</v>
      </c>
    </row>
    <row r="8551" spans="1:25" hidden="1" x14ac:dyDescent="0.3">
      <c r="A8551">
        <v>31041963</v>
      </c>
      <c r="B8551">
        <v>24</v>
      </c>
      <c r="C8551" s="2">
        <v>452.92500000000001</v>
      </c>
      <c r="D8551" s="2">
        <v>508.82499999999987</v>
      </c>
      <c r="E8551" s="2">
        <v>476.625</v>
      </c>
      <c r="F8551" s="2">
        <v>506.39166666666671</v>
      </c>
      <c r="G8551" s="2">
        <v>506.66666666666674</v>
      </c>
      <c r="H8551" s="2">
        <f>AVERAGE(escolas_nota[[#This Row],[Media_CN]:[Media_Redacao]])</f>
        <v>490.28666666666669</v>
      </c>
      <c r="I8551" s="2">
        <f>(2*(escolas_nota[[#This Row],[Media_CH]]+escolas_nota[[#This Row],[Media_LC]])+escolas_nota[[#This Row],[Media_CN]]+escolas_nota[[#This Row],[Media_MT]]+3*escolas_nota[[#This Row],[Media_Redacao]])/9</f>
        <v>494.46851851851858</v>
      </c>
      <c r="J8551" s="1" t="s">
        <v>35058</v>
      </c>
      <c r="K8551" s="1" t="s">
        <v>96</v>
      </c>
      <c r="L8551" s="1" t="s">
        <v>35059</v>
      </c>
      <c r="M8551" s="1" t="s">
        <v>26</v>
      </c>
      <c r="N8551" s="1" t="s">
        <v>27</v>
      </c>
      <c r="O8551" s="1" t="s">
        <v>35060</v>
      </c>
      <c r="P8551" s="1" t="s">
        <v>35061</v>
      </c>
      <c r="Q8551" s="1" t="s">
        <v>30</v>
      </c>
      <c r="R8551" s="1" t="s">
        <v>31</v>
      </c>
      <c r="S8551" s="1" t="s">
        <v>32</v>
      </c>
      <c r="T8551" s="1" t="s">
        <v>33</v>
      </c>
      <c r="U8551" s="1" t="s">
        <v>42</v>
      </c>
      <c r="V8551" s="1" t="s">
        <v>82</v>
      </c>
      <c r="W8551" s="1" t="s">
        <v>50</v>
      </c>
      <c r="X8551">
        <v>-18.993795499999997</v>
      </c>
      <c r="Y8551">
        <v>-41.989695399999995</v>
      </c>
    </row>
    <row r="8552" spans="1:25" hidden="1" x14ac:dyDescent="0.3">
      <c r="A8552">
        <v>26177536</v>
      </c>
      <c r="B8552">
        <v>5</v>
      </c>
      <c r="C8552" s="2">
        <v>461.44000000000005</v>
      </c>
      <c r="D8552" s="2">
        <v>498.18000000000018</v>
      </c>
      <c r="E8552" s="2">
        <v>496.28</v>
      </c>
      <c r="F8552" s="2">
        <v>535.84</v>
      </c>
      <c r="G8552" s="2">
        <v>488</v>
      </c>
      <c r="H8552" s="2">
        <f>AVERAGE(escolas_nota[[#This Row],[Media_CN]:[Media_Redacao]])</f>
        <v>495.94800000000004</v>
      </c>
      <c r="I8552" s="2">
        <f>(2*(escolas_nota[[#This Row],[Media_CH]]+escolas_nota[[#This Row],[Media_LC]])+escolas_nota[[#This Row],[Media_CN]]+escolas_nota[[#This Row],[Media_MT]]+3*escolas_nota[[#This Row],[Media_Redacao]])/9</f>
        <v>494.46666666666675</v>
      </c>
      <c r="J8552" s="1" t="s">
        <v>75096</v>
      </c>
      <c r="K8552" s="1" t="s">
        <v>84</v>
      </c>
      <c r="L8552" s="1" t="s">
        <v>977</v>
      </c>
      <c r="M8552" s="1" t="s">
        <v>26</v>
      </c>
      <c r="N8552" s="1" t="s">
        <v>250</v>
      </c>
      <c r="O8552" s="1" t="s">
        <v>75097</v>
      </c>
      <c r="P8552" s="1" t="s">
        <v>75098</v>
      </c>
      <c r="Q8552" s="1" t="s">
        <v>250</v>
      </c>
      <c r="R8552" s="1" t="s">
        <v>424</v>
      </c>
      <c r="S8552" s="1" t="s">
        <v>32</v>
      </c>
      <c r="T8552" s="1" t="s">
        <v>33</v>
      </c>
      <c r="U8552" s="1" t="s">
        <v>42</v>
      </c>
      <c r="V8552" s="1" t="s">
        <v>254</v>
      </c>
      <c r="W8552" s="1" t="s">
        <v>36</v>
      </c>
    </row>
    <row r="8553" spans="1:25" hidden="1" x14ac:dyDescent="0.3">
      <c r="A8553">
        <v>35042651</v>
      </c>
      <c r="B8553">
        <v>44</v>
      </c>
      <c r="C8553" s="2">
        <v>431.73636363636354</v>
      </c>
      <c r="D8553" s="2">
        <v>524.82499999999982</v>
      </c>
      <c r="E8553" s="2">
        <v>500.29772727272723</v>
      </c>
      <c r="F8553" s="2">
        <v>483.06818181818181</v>
      </c>
      <c r="G8553" s="2">
        <v>495</v>
      </c>
      <c r="H8553" s="2">
        <f>AVERAGE(escolas_nota[[#This Row],[Media_CN]:[Media_Redacao]])</f>
        <v>486.98545454545444</v>
      </c>
      <c r="I8553" s="2">
        <f>(2*(escolas_nota[[#This Row],[Media_CH]]+escolas_nota[[#This Row],[Media_LC]])+escolas_nota[[#This Row],[Media_CN]]+escolas_nota[[#This Row],[Media_MT]]+3*escolas_nota[[#This Row],[Media_Redacao]])/9</f>
        <v>494.44999999999993</v>
      </c>
      <c r="J8553" s="1" t="s">
        <v>33536</v>
      </c>
      <c r="K8553" s="1" t="s">
        <v>66</v>
      </c>
      <c r="L8553" s="1" t="s">
        <v>256</v>
      </c>
      <c r="M8553" s="1" t="s">
        <v>26</v>
      </c>
      <c r="N8553" s="1" t="s">
        <v>27</v>
      </c>
      <c r="O8553" s="1" t="s">
        <v>33537</v>
      </c>
      <c r="P8553" s="1" t="s">
        <v>33538</v>
      </c>
      <c r="Q8553" s="1" t="s">
        <v>30</v>
      </c>
      <c r="R8553" s="1" t="s">
        <v>31</v>
      </c>
      <c r="S8553" s="1" t="s">
        <v>32</v>
      </c>
      <c r="T8553" s="1" t="s">
        <v>33</v>
      </c>
      <c r="U8553" s="1" t="s">
        <v>55</v>
      </c>
      <c r="V8553" s="1" t="s">
        <v>49</v>
      </c>
      <c r="W8553" s="1" t="s">
        <v>36</v>
      </c>
      <c r="X8553">
        <v>-22.818079900000001</v>
      </c>
      <c r="Y8553">
        <v>-47.092016899999997</v>
      </c>
    </row>
    <row r="8554" spans="1:25" hidden="1" x14ac:dyDescent="0.3">
      <c r="A8554">
        <v>23071982</v>
      </c>
      <c r="B8554">
        <v>3</v>
      </c>
      <c r="C8554" s="2">
        <v>441.2</v>
      </c>
      <c r="D8554" s="2">
        <v>499.83333333333326</v>
      </c>
      <c r="E8554" s="2">
        <v>503.0333333333333</v>
      </c>
      <c r="F8554" s="2">
        <v>482.53333333333336</v>
      </c>
      <c r="G8554" s="2">
        <v>506.66666666666674</v>
      </c>
      <c r="H8554" s="2">
        <f>AVERAGE(escolas_nota[[#This Row],[Media_CN]:[Media_Redacao]])</f>
        <v>486.65333333333331</v>
      </c>
      <c r="I8554" s="2">
        <f>(2*(escolas_nota[[#This Row],[Media_CH]]+escolas_nota[[#This Row],[Media_LC]])+escolas_nota[[#This Row],[Media_CN]]+escolas_nota[[#This Row],[Media_MT]]+3*escolas_nota[[#This Row],[Media_Redacao]])/9</f>
        <v>494.38518518518515</v>
      </c>
      <c r="J8554" s="1" t="s">
        <v>14911</v>
      </c>
      <c r="K8554" s="1" t="s">
        <v>45</v>
      </c>
      <c r="L8554" s="1" t="s">
        <v>46</v>
      </c>
      <c r="M8554" s="1" t="s">
        <v>26</v>
      </c>
      <c r="N8554" s="1" t="s">
        <v>250</v>
      </c>
      <c r="O8554" s="1" t="s">
        <v>14912</v>
      </c>
      <c r="P8554" s="1" t="s">
        <v>14913</v>
      </c>
      <c r="Q8554" s="1" t="s">
        <v>250</v>
      </c>
      <c r="R8554" s="1" t="s">
        <v>253</v>
      </c>
      <c r="S8554" s="1" t="s">
        <v>32</v>
      </c>
      <c r="T8554" s="1" t="s">
        <v>33</v>
      </c>
      <c r="U8554" s="1" t="s">
        <v>55</v>
      </c>
      <c r="V8554" s="1" t="s">
        <v>254</v>
      </c>
      <c r="W8554" s="1" t="s">
        <v>36</v>
      </c>
      <c r="X8554">
        <v>-3.7394769999999995</v>
      </c>
      <c r="Y8554">
        <v>-38.546059999999997</v>
      </c>
    </row>
    <row r="8555" spans="1:25" hidden="1" x14ac:dyDescent="0.3">
      <c r="A8555">
        <v>33478210</v>
      </c>
      <c r="B8555">
        <v>4</v>
      </c>
      <c r="C8555" s="2">
        <v>478.47500000000002</v>
      </c>
      <c r="D8555" s="2">
        <v>545.95000000000005</v>
      </c>
      <c r="E8555" s="2">
        <v>499.625</v>
      </c>
      <c r="F8555" s="2">
        <v>529.57499999999982</v>
      </c>
      <c r="G8555" s="2">
        <v>450</v>
      </c>
      <c r="H8555" s="2">
        <f>AVERAGE(escolas_nota[[#This Row],[Media_CN]:[Media_Redacao]])</f>
        <v>500.72500000000002</v>
      </c>
      <c r="I8555" s="2">
        <f>(2*(escolas_nota[[#This Row],[Media_CH]]+escolas_nota[[#This Row],[Media_LC]])+escolas_nota[[#This Row],[Media_CN]]+escolas_nota[[#This Row],[Media_MT]]+3*escolas_nota[[#This Row],[Media_Redacao]])/9</f>
        <v>494.35555555555555</v>
      </c>
      <c r="J8555" s="1" t="s">
        <v>73330</v>
      </c>
      <c r="K8555" s="1" t="s">
        <v>237</v>
      </c>
      <c r="L8555" s="1" t="s">
        <v>238</v>
      </c>
      <c r="M8555" s="1" t="s">
        <v>26</v>
      </c>
      <c r="N8555" s="1" t="s">
        <v>250</v>
      </c>
      <c r="O8555" s="1" t="s">
        <v>73331</v>
      </c>
      <c r="P8555" s="1" t="s">
        <v>73332</v>
      </c>
      <c r="Q8555" s="1" t="s">
        <v>250</v>
      </c>
      <c r="R8555" s="1" t="s">
        <v>424</v>
      </c>
      <c r="S8555" s="1" t="s">
        <v>32</v>
      </c>
      <c r="T8555" s="1" t="s">
        <v>33</v>
      </c>
      <c r="U8555" s="1" t="s">
        <v>55</v>
      </c>
      <c r="V8555" s="1" t="s">
        <v>254</v>
      </c>
      <c r="W8555" s="1" t="s">
        <v>36</v>
      </c>
      <c r="X8555">
        <v>-22.807275799999999</v>
      </c>
      <c r="Y8555">
        <v>-43.182263299999995</v>
      </c>
    </row>
    <row r="8556" spans="1:25" hidden="1" x14ac:dyDescent="0.3">
      <c r="A8556">
        <v>32010753</v>
      </c>
      <c r="B8556">
        <v>162</v>
      </c>
      <c r="C8556" s="2">
        <v>454.88580246913597</v>
      </c>
      <c r="D8556" s="2">
        <v>536.27716049382752</v>
      </c>
      <c r="E8556" s="2">
        <v>489.46728395061751</v>
      </c>
      <c r="F8556" s="2">
        <v>482.74197530864211</v>
      </c>
      <c r="G8556" s="2">
        <v>486.66666666666674</v>
      </c>
      <c r="H8556" s="2">
        <f>AVERAGE(escolas_nota[[#This Row],[Media_CN]:[Media_Redacao]])</f>
        <v>490.00777777777802</v>
      </c>
      <c r="I8556" s="2">
        <f>(2*(escolas_nota[[#This Row],[Media_CH]]+escolas_nota[[#This Row],[Media_LC]])+escolas_nota[[#This Row],[Media_CN]]+escolas_nota[[#This Row],[Media_MT]]+3*escolas_nota[[#This Row],[Media_Redacao]])/9</f>
        <v>494.34629629629643</v>
      </c>
      <c r="J8556" s="1" t="s">
        <v>3273</v>
      </c>
      <c r="K8556" s="1" t="s">
        <v>78</v>
      </c>
      <c r="L8556" s="1" t="s">
        <v>166</v>
      </c>
      <c r="M8556" s="1" t="s">
        <v>26</v>
      </c>
      <c r="N8556" s="1" t="s">
        <v>27</v>
      </c>
      <c r="O8556" s="1" t="s">
        <v>3274</v>
      </c>
      <c r="P8556" s="1" t="s">
        <v>3275</v>
      </c>
      <c r="Q8556" s="1" t="s">
        <v>30</v>
      </c>
      <c r="R8556" s="1" t="s">
        <v>31</v>
      </c>
      <c r="S8556" s="1" t="s">
        <v>32</v>
      </c>
      <c r="T8556" s="1" t="s">
        <v>33</v>
      </c>
      <c r="U8556" s="1" t="s">
        <v>42</v>
      </c>
      <c r="V8556" s="1" t="s">
        <v>75</v>
      </c>
      <c r="W8556" s="1" t="s">
        <v>50</v>
      </c>
      <c r="X8556">
        <v>-19.5384517</v>
      </c>
      <c r="Y8556">
        <v>-40.634993299999998</v>
      </c>
    </row>
    <row r="8557" spans="1:25" hidden="1" x14ac:dyDescent="0.3">
      <c r="A8557">
        <v>28017935</v>
      </c>
      <c r="B8557">
        <v>59</v>
      </c>
      <c r="C8557" s="2">
        <v>448.15762711864426</v>
      </c>
      <c r="D8557" s="2">
        <v>537.23559322033884</v>
      </c>
      <c r="E8557" s="2">
        <v>494.63050847457606</v>
      </c>
      <c r="F8557" s="2">
        <v>479.86440677966124</v>
      </c>
      <c r="G8557" s="2">
        <v>485.76271186440681</v>
      </c>
      <c r="H8557" s="2">
        <f>AVERAGE(escolas_nota[[#This Row],[Media_CN]:[Media_Redacao]])</f>
        <v>489.13016949152552</v>
      </c>
      <c r="I8557" s="2">
        <f>(2*(escolas_nota[[#This Row],[Media_CH]]+escolas_nota[[#This Row],[Media_LC]])+escolas_nota[[#This Row],[Media_CN]]+escolas_nota[[#This Row],[Media_MT]]+3*escolas_nota[[#This Row],[Media_Redacao]])/9</f>
        <v>494.33804143126173</v>
      </c>
      <c r="J8557" s="1" t="s">
        <v>45988</v>
      </c>
      <c r="K8557" s="1" t="s">
        <v>242</v>
      </c>
      <c r="L8557" s="1" t="s">
        <v>1636</v>
      </c>
      <c r="M8557" s="1" t="s">
        <v>26</v>
      </c>
      <c r="N8557" s="1" t="s">
        <v>250</v>
      </c>
      <c r="O8557" s="1" t="s">
        <v>56534</v>
      </c>
      <c r="P8557" s="1" t="s">
        <v>56535</v>
      </c>
      <c r="Q8557" s="1" t="s">
        <v>250</v>
      </c>
      <c r="R8557" s="1" t="s">
        <v>424</v>
      </c>
      <c r="S8557" s="1" t="s">
        <v>32</v>
      </c>
      <c r="T8557" s="1" t="s">
        <v>33</v>
      </c>
      <c r="U8557" s="1" t="s">
        <v>42</v>
      </c>
      <c r="V8557" s="1" t="s">
        <v>997</v>
      </c>
      <c r="W8557" s="1" t="s">
        <v>36</v>
      </c>
      <c r="X8557">
        <v>-10.91699</v>
      </c>
      <c r="Y8557">
        <v>-37.053100000000001</v>
      </c>
    </row>
    <row r="8558" spans="1:25" hidden="1" x14ac:dyDescent="0.3">
      <c r="A8558">
        <v>33073783</v>
      </c>
      <c r="B8558">
        <v>14</v>
      </c>
      <c r="C8558" s="2">
        <v>451.34285714285716</v>
      </c>
      <c r="D8558" s="2">
        <v>525.38571428571424</v>
      </c>
      <c r="E8558" s="2">
        <v>485.47142857142853</v>
      </c>
      <c r="F8558" s="2">
        <v>458.83571428571429</v>
      </c>
      <c r="G8558" s="2">
        <v>505.71428571428567</v>
      </c>
      <c r="H8558" s="2">
        <f>AVERAGE(escolas_nota[[#This Row],[Media_CN]:[Media_Redacao]])</f>
        <v>485.35</v>
      </c>
      <c r="I8558" s="2">
        <f>(2*(escolas_nota[[#This Row],[Media_CH]]+escolas_nota[[#This Row],[Media_LC]])+escolas_nota[[#This Row],[Media_CN]]+escolas_nota[[#This Row],[Media_MT]]+3*escolas_nota[[#This Row],[Media_Redacao]])/9</f>
        <v>494.33730158730151</v>
      </c>
      <c r="J8558" s="1" t="s">
        <v>59180</v>
      </c>
      <c r="K8558" s="1" t="s">
        <v>237</v>
      </c>
      <c r="L8558" s="1" t="s">
        <v>238</v>
      </c>
      <c r="M8558" s="1" t="s">
        <v>26</v>
      </c>
      <c r="N8558" s="1" t="s">
        <v>250</v>
      </c>
      <c r="O8558" s="1" t="s">
        <v>59181</v>
      </c>
      <c r="P8558" s="1" t="s">
        <v>59182</v>
      </c>
      <c r="Q8558" s="1" t="s">
        <v>250</v>
      </c>
      <c r="R8558" s="1" t="s">
        <v>424</v>
      </c>
      <c r="S8558" s="1" t="s">
        <v>32</v>
      </c>
      <c r="T8558" s="1" t="s">
        <v>33</v>
      </c>
      <c r="U8558" s="1" t="s">
        <v>55</v>
      </c>
      <c r="V8558" s="1" t="s">
        <v>254</v>
      </c>
      <c r="W8558" s="1" t="s">
        <v>36</v>
      </c>
    </row>
    <row r="8559" spans="1:25" hidden="1" x14ac:dyDescent="0.3">
      <c r="A8559">
        <v>33060754</v>
      </c>
      <c r="B8559">
        <v>17</v>
      </c>
      <c r="C8559" s="2">
        <v>431.7000000000001</v>
      </c>
      <c r="D8559" s="2">
        <v>540.48823529411766</v>
      </c>
      <c r="E8559" s="2">
        <v>507</v>
      </c>
      <c r="F8559" s="2">
        <v>492.74705882352964</v>
      </c>
      <c r="G8559" s="2">
        <v>476.47058823529403</v>
      </c>
      <c r="H8559" s="2">
        <f>AVERAGE(escolas_nota[[#This Row],[Media_CN]:[Media_Redacao]])</f>
        <v>489.68117647058824</v>
      </c>
      <c r="I8559" s="2">
        <f>(2*(escolas_nota[[#This Row],[Media_CH]]+escolas_nota[[#This Row],[Media_LC]])+escolas_nota[[#This Row],[Media_CN]]+escolas_nota[[#This Row],[Media_MT]]+3*escolas_nota[[#This Row],[Media_Redacao]])/9</f>
        <v>494.31503267973858</v>
      </c>
      <c r="J8559" s="1" t="s">
        <v>9289</v>
      </c>
      <c r="K8559" s="1" t="s">
        <v>237</v>
      </c>
      <c r="L8559" s="1" t="s">
        <v>1737</v>
      </c>
      <c r="M8559" s="1" t="s">
        <v>26</v>
      </c>
      <c r="N8559" s="1" t="s">
        <v>250</v>
      </c>
      <c r="O8559" s="1" t="s">
        <v>9290</v>
      </c>
      <c r="P8559" s="1" t="s">
        <v>9291</v>
      </c>
      <c r="Q8559" s="1" t="s">
        <v>250</v>
      </c>
      <c r="R8559" s="1" t="s">
        <v>424</v>
      </c>
      <c r="S8559" s="1" t="s">
        <v>32</v>
      </c>
      <c r="T8559" s="1" t="s">
        <v>33</v>
      </c>
      <c r="U8559" s="1" t="s">
        <v>42</v>
      </c>
      <c r="V8559" s="1" t="s">
        <v>254</v>
      </c>
      <c r="W8559" s="1" t="s">
        <v>36</v>
      </c>
      <c r="X8559">
        <v>-22.68083</v>
      </c>
      <c r="Y8559">
        <v>-43.442320000000002</v>
      </c>
    </row>
    <row r="8560" spans="1:25" hidden="1" x14ac:dyDescent="0.3">
      <c r="A8560">
        <v>25127594</v>
      </c>
      <c r="B8560">
        <v>87</v>
      </c>
      <c r="C8560" s="2">
        <v>440.4839080459771</v>
      </c>
      <c r="D8560" s="2">
        <v>540.2126436781607</v>
      </c>
      <c r="E8560" s="2">
        <v>511.27586206896524</v>
      </c>
      <c r="F8560" s="2">
        <v>494.32988505747119</v>
      </c>
      <c r="G8560" s="2">
        <v>470.34482758620692</v>
      </c>
      <c r="H8560" s="2">
        <f>AVERAGE(escolas_nota[[#This Row],[Media_CN]:[Media_Redacao]])</f>
        <v>491.32942528735623</v>
      </c>
      <c r="I8560" s="2">
        <f>(2*(escolas_nota[[#This Row],[Media_CH]]+escolas_nota[[#This Row],[Media_LC]])+escolas_nota[[#This Row],[Media_CN]]+escolas_nota[[#This Row],[Media_MT]]+3*escolas_nota[[#This Row],[Media_Redacao]])/9</f>
        <v>494.31392081736897</v>
      </c>
      <c r="J8560" s="1" t="s">
        <v>30168</v>
      </c>
      <c r="K8560" s="1" t="s">
        <v>57</v>
      </c>
      <c r="L8560" s="1" t="s">
        <v>4743</v>
      </c>
      <c r="M8560" s="1" t="s">
        <v>26</v>
      </c>
      <c r="N8560" s="1" t="s">
        <v>27</v>
      </c>
      <c r="O8560" s="1" t="s">
        <v>30169</v>
      </c>
      <c r="P8560" s="1" t="s">
        <v>30170</v>
      </c>
      <c r="Q8560" s="1" t="s">
        <v>30</v>
      </c>
      <c r="R8560" s="1" t="s">
        <v>31</v>
      </c>
      <c r="S8560" s="1" t="s">
        <v>32</v>
      </c>
      <c r="T8560" s="1" t="s">
        <v>33</v>
      </c>
      <c r="U8560" s="1" t="s">
        <v>55</v>
      </c>
      <c r="V8560" s="1" t="s">
        <v>75</v>
      </c>
      <c r="W8560" s="1" t="s">
        <v>36</v>
      </c>
      <c r="X8560">
        <v>-7.1245402000000002</v>
      </c>
      <c r="Y8560">
        <v>-34.920351099999998</v>
      </c>
    </row>
    <row r="8561" spans="1:25" hidden="1" x14ac:dyDescent="0.3">
      <c r="A8561">
        <v>31063053</v>
      </c>
      <c r="B8561">
        <v>10</v>
      </c>
      <c r="C8561" s="2">
        <v>437.63</v>
      </c>
      <c r="D8561" s="2">
        <v>495.54</v>
      </c>
      <c r="E8561" s="2">
        <v>499.58999999999992</v>
      </c>
      <c r="F8561" s="2">
        <v>496.87</v>
      </c>
      <c r="G8561" s="2">
        <v>508</v>
      </c>
      <c r="H8561" s="2">
        <f>AVERAGE(escolas_nota[[#This Row],[Media_CN]:[Media_Redacao]])</f>
        <v>487.52600000000001</v>
      </c>
      <c r="I8561" s="2">
        <f>(2*(escolas_nota[[#This Row],[Media_CH]]+escolas_nota[[#This Row],[Media_LC]])+escolas_nota[[#This Row],[Media_CN]]+escolas_nota[[#This Row],[Media_MT]]+3*escolas_nota[[#This Row],[Media_Redacao]])/9</f>
        <v>494.30666666666667</v>
      </c>
      <c r="J8561" s="1" t="s">
        <v>33571</v>
      </c>
      <c r="K8561" s="1" t="s">
        <v>96</v>
      </c>
      <c r="L8561" s="1" t="s">
        <v>31288</v>
      </c>
      <c r="M8561" s="1" t="s">
        <v>26</v>
      </c>
      <c r="N8561" s="1" t="s">
        <v>27</v>
      </c>
      <c r="O8561" s="1" t="s">
        <v>33572</v>
      </c>
      <c r="P8561" s="1" t="s">
        <v>33573</v>
      </c>
      <c r="Q8561" s="1" t="s">
        <v>30</v>
      </c>
      <c r="R8561" s="1" t="s">
        <v>31</v>
      </c>
      <c r="S8561" s="1" t="s">
        <v>32</v>
      </c>
      <c r="T8561" s="1" t="s">
        <v>33</v>
      </c>
      <c r="U8561" s="1" t="s">
        <v>55</v>
      </c>
      <c r="V8561" s="1" t="s">
        <v>49</v>
      </c>
      <c r="W8561" s="1" t="s">
        <v>50</v>
      </c>
      <c r="X8561">
        <v>-14.5200789</v>
      </c>
      <c r="Y8561">
        <v>-44.393446000000004</v>
      </c>
    </row>
    <row r="8562" spans="1:25" hidden="1" x14ac:dyDescent="0.3">
      <c r="A8562">
        <v>22010572</v>
      </c>
      <c r="B8562">
        <v>102</v>
      </c>
      <c r="C8562" s="2">
        <v>461.18921568627451</v>
      </c>
      <c r="D8562" s="2">
        <v>515.40588235294126</v>
      </c>
      <c r="E8562" s="2">
        <v>479.06470588235288</v>
      </c>
      <c r="F8562" s="2">
        <v>493.74705882352953</v>
      </c>
      <c r="G8562" s="2">
        <v>501.56862745098061</v>
      </c>
      <c r="H8562" s="2">
        <f>AVERAGE(escolas_nota[[#This Row],[Media_CN]:[Media_Redacao]])</f>
        <v>490.19509803921585</v>
      </c>
      <c r="I8562" s="2">
        <f>(2*(escolas_nota[[#This Row],[Media_CH]]+escolas_nota[[#This Row],[Media_LC]])+escolas_nota[[#This Row],[Media_CN]]+escolas_nota[[#This Row],[Media_MT]]+3*escolas_nota[[#This Row],[Media_Redacao]])/9</f>
        <v>494.28703703703712</v>
      </c>
      <c r="J8562" s="1" t="s">
        <v>25619</v>
      </c>
      <c r="K8562" s="1" t="s">
        <v>61</v>
      </c>
      <c r="L8562" s="1" t="s">
        <v>9768</v>
      </c>
      <c r="M8562" s="1" t="s">
        <v>26</v>
      </c>
      <c r="N8562" s="1" t="s">
        <v>27</v>
      </c>
      <c r="O8562" s="1" t="s">
        <v>25620</v>
      </c>
      <c r="P8562" s="1" t="s">
        <v>25621</v>
      </c>
      <c r="Q8562" s="1" t="s">
        <v>30</v>
      </c>
      <c r="R8562" s="1" t="s">
        <v>31</v>
      </c>
      <c r="S8562" s="1" t="s">
        <v>32</v>
      </c>
      <c r="T8562" s="1" t="s">
        <v>33</v>
      </c>
      <c r="U8562" s="1" t="s">
        <v>55</v>
      </c>
      <c r="V8562" s="1" t="s">
        <v>43</v>
      </c>
      <c r="W8562" s="1" t="s">
        <v>76</v>
      </c>
      <c r="X8562">
        <v>-4.2839140000000002</v>
      </c>
      <c r="Y8562">
        <v>-41.775459999999995</v>
      </c>
    </row>
    <row r="8563" spans="1:25" hidden="1" x14ac:dyDescent="0.3">
      <c r="A8563">
        <v>31134007</v>
      </c>
      <c r="B8563">
        <v>19</v>
      </c>
      <c r="C8563" s="2">
        <v>466.1473684210527</v>
      </c>
      <c r="D8563" s="2">
        <v>517.71578947368437</v>
      </c>
      <c r="E8563" s="2">
        <v>493.56315789473689</v>
      </c>
      <c r="F8563" s="2">
        <v>485.06315789473678</v>
      </c>
      <c r="G8563" s="2">
        <v>491.57894736842093</v>
      </c>
      <c r="H8563" s="2">
        <f>AVERAGE(escolas_nota[[#This Row],[Media_CN]:[Media_Redacao]])</f>
        <v>490.81368421052628</v>
      </c>
      <c r="I8563" s="2">
        <f>(2*(escolas_nota[[#This Row],[Media_CH]]+escolas_nota[[#This Row],[Media_LC]])+escolas_nota[[#This Row],[Media_CN]]+escolas_nota[[#This Row],[Media_MT]]+3*escolas_nota[[#This Row],[Media_Redacao]])/9</f>
        <v>494.2783625730994</v>
      </c>
      <c r="J8563" s="1" t="s">
        <v>39763</v>
      </c>
      <c r="K8563" s="1" t="s">
        <v>96</v>
      </c>
      <c r="L8563" s="1" t="s">
        <v>39764</v>
      </c>
      <c r="M8563" s="1" t="s">
        <v>26</v>
      </c>
      <c r="N8563" s="1" t="s">
        <v>27</v>
      </c>
      <c r="O8563" s="1" t="s">
        <v>39765</v>
      </c>
      <c r="P8563" s="1" t="s">
        <v>39766</v>
      </c>
      <c r="Q8563" s="1" t="s">
        <v>30</v>
      </c>
      <c r="R8563" s="1" t="s">
        <v>31</v>
      </c>
      <c r="S8563" s="1" t="s">
        <v>32</v>
      </c>
      <c r="T8563" s="1" t="s">
        <v>33</v>
      </c>
      <c r="U8563" s="1" t="s">
        <v>55</v>
      </c>
      <c r="V8563" s="1" t="s">
        <v>104</v>
      </c>
      <c r="W8563" s="1" t="s">
        <v>36</v>
      </c>
    </row>
    <row r="8564" spans="1:25" hidden="1" x14ac:dyDescent="0.3">
      <c r="A8564">
        <v>31002518</v>
      </c>
      <c r="B8564">
        <v>214</v>
      </c>
      <c r="C8564" s="2">
        <v>436.41542056074792</v>
      </c>
      <c r="D8564" s="2">
        <v>535.15186915887853</v>
      </c>
      <c r="E8564" s="2">
        <v>498.54018691588738</v>
      </c>
      <c r="F8564" s="2">
        <v>473.22196261682234</v>
      </c>
      <c r="G8564" s="2">
        <v>490.46728971962602</v>
      </c>
      <c r="H8564" s="2">
        <f>AVERAGE(escolas_nota[[#This Row],[Media_CN]:[Media_Redacao]])</f>
        <v>486.75934579439235</v>
      </c>
      <c r="I8564" s="2">
        <f>(2*(escolas_nota[[#This Row],[Media_CH]]+escolas_nota[[#This Row],[Media_LC]])+escolas_nota[[#This Row],[Media_CN]]+escolas_nota[[#This Row],[Media_MT]]+3*escolas_nota[[#This Row],[Media_Redacao]])/9</f>
        <v>494.26926272066441</v>
      </c>
      <c r="J8564" s="1" t="s">
        <v>4246</v>
      </c>
      <c r="K8564" s="1" t="s">
        <v>96</v>
      </c>
      <c r="L8564" s="1" t="s">
        <v>153</v>
      </c>
      <c r="M8564" s="1" t="s">
        <v>26</v>
      </c>
      <c r="N8564" s="1" t="s">
        <v>27</v>
      </c>
      <c r="O8564" s="1" t="s">
        <v>14011</v>
      </c>
      <c r="P8564" s="1" t="s">
        <v>14012</v>
      </c>
      <c r="Q8564" s="1" t="s">
        <v>30</v>
      </c>
      <c r="R8564" s="1" t="s">
        <v>31</v>
      </c>
      <c r="S8564" s="1" t="s">
        <v>32</v>
      </c>
      <c r="T8564" s="1" t="s">
        <v>33</v>
      </c>
      <c r="U8564" s="1" t="s">
        <v>34</v>
      </c>
      <c r="V8564" s="1" t="s">
        <v>82</v>
      </c>
      <c r="W8564" s="1" t="s">
        <v>36</v>
      </c>
      <c r="X8564">
        <v>-19.802479999999999</v>
      </c>
      <c r="Y8564">
        <v>-43.992699999999999</v>
      </c>
    </row>
    <row r="8565" spans="1:25" hidden="1" x14ac:dyDescent="0.3">
      <c r="A8565">
        <v>25111175</v>
      </c>
      <c r="B8565">
        <v>6</v>
      </c>
      <c r="C8565" s="2">
        <v>506.60000000000014</v>
      </c>
      <c r="D8565" s="2">
        <v>529.08333333333337</v>
      </c>
      <c r="E8565" s="2">
        <v>524.56666666666672</v>
      </c>
      <c r="F8565" s="2">
        <v>544.4666666666667</v>
      </c>
      <c r="G8565" s="2">
        <v>430</v>
      </c>
      <c r="H8565" s="2">
        <f>AVERAGE(escolas_nota[[#This Row],[Media_CN]:[Media_Redacao]])</f>
        <v>506.94333333333333</v>
      </c>
      <c r="I8565" s="2">
        <f>(2*(escolas_nota[[#This Row],[Media_CH]]+escolas_nota[[#This Row],[Media_LC]])+escolas_nota[[#This Row],[Media_CN]]+escolas_nota[[#This Row],[Media_MT]]+3*escolas_nota[[#This Row],[Media_Redacao]])/9</f>
        <v>494.262962962963</v>
      </c>
      <c r="J8565" s="1" t="s">
        <v>16345</v>
      </c>
      <c r="K8565" s="1" t="s">
        <v>57</v>
      </c>
      <c r="L8565" s="1" t="s">
        <v>2155</v>
      </c>
      <c r="M8565" s="1" t="s">
        <v>26</v>
      </c>
      <c r="N8565" s="1" t="s">
        <v>250</v>
      </c>
      <c r="O8565" s="1" t="s">
        <v>16346</v>
      </c>
      <c r="P8565" s="1" t="s">
        <v>16347</v>
      </c>
      <c r="Q8565" s="1" t="s">
        <v>250</v>
      </c>
      <c r="R8565" s="1" t="s">
        <v>424</v>
      </c>
      <c r="S8565" s="1" t="s">
        <v>32</v>
      </c>
      <c r="T8565" s="1" t="s">
        <v>33</v>
      </c>
      <c r="U8565" s="1" t="s">
        <v>306</v>
      </c>
      <c r="V8565" s="1" t="s">
        <v>104</v>
      </c>
      <c r="W8565" s="1" t="s">
        <v>36</v>
      </c>
      <c r="X8565">
        <v>-7.2213710000000004</v>
      </c>
      <c r="Y8565">
        <v>-35.87961</v>
      </c>
    </row>
    <row r="8566" spans="1:25" hidden="1" x14ac:dyDescent="0.3">
      <c r="A8566">
        <v>29472326</v>
      </c>
      <c r="B8566">
        <v>2</v>
      </c>
      <c r="C8566" s="2">
        <v>516.70000000000005</v>
      </c>
      <c r="D8566" s="2">
        <v>562.4</v>
      </c>
      <c r="E8566" s="2">
        <v>566.04999999999995</v>
      </c>
      <c r="F8566" s="2">
        <v>474.4</v>
      </c>
      <c r="G8566" s="2">
        <v>400</v>
      </c>
      <c r="H8566" s="2">
        <f>AVERAGE(escolas_nota[[#This Row],[Media_CN]:[Media_Redacao]])</f>
        <v>503.90999999999997</v>
      </c>
      <c r="I8566" s="2">
        <f>(2*(escolas_nota[[#This Row],[Media_CH]]+escolas_nota[[#This Row],[Media_LC]])+escolas_nota[[#This Row],[Media_CN]]+escolas_nota[[#This Row],[Media_MT]]+3*escolas_nota[[#This Row],[Media_Redacao]])/9</f>
        <v>494.22222222222223</v>
      </c>
      <c r="J8566" s="1" t="s">
        <v>79254</v>
      </c>
      <c r="K8566" s="1" t="s">
        <v>38</v>
      </c>
      <c r="L8566" s="1" t="s">
        <v>7314</v>
      </c>
      <c r="M8566" s="1" t="s">
        <v>26</v>
      </c>
      <c r="N8566" s="1" t="s">
        <v>250</v>
      </c>
      <c r="O8566" s="1" t="s">
        <v>79255</v>
      </c>
      <c r="P8566" s="1" t="s">
        <v>79256</v>
      </c>
      <c r="Q8566" s="1" t="s">
        <v>250</v>
      </c>
      <c r="R8566" s="1" t="s">
        <v>424</v>
      </c>
      <c r="S8566" s="1" t="s">
        <v>32</v>
      </c>
      <c r="T8566" s="1" t="s">
        <v>33</v>
      </c>
      <c r="U8566" s="1" t="s">
        <v>306</v>
      </c>
      <c r="V8566" s="1" t="s">
        <v>104</v>
      </c>
      <c r="W8566" s="1" t="s">
        <v>36</v>
      </c>
      <c r="X8566">
        <v>-12.349271099999999</v>
      </c>
      <c r="Y8566">
        <v>-38.374997799999996</v>
      </c>
    </row>
    <row r="8567" spans="1:25" hidden="1" x14ac:dyDescent="0.3">
      <c r="A8567">
        <v>43154980</v>
      </c>
      <c r="B8567">
        <v>45</v>
      </c>
      <c r="C8567" s="2">
        <v>452.58222222222219</v>
      </c>
      <c r="D8567" s="2">
        <v>532.88222222222203</v>
      </c>
      <c r="E8567" s="2">
        <v>484.74444444444453</v>
      </c>
      <c r="F8567" s="2">
        <v>478.72222222222251</v>
      </c>
      <c r="G8567" s="2">
        <v>493.77777777777789</v>
      </c>
      <c r="H8567" s="2">
        <f>AVERAGE(escolas_nota[[#This Row],[Media_CN]:[Media_Redacao]])</f>
        <v>488.54177777777784</v>
      </c>
      <c r="I8567" s="2">
        <f>(2*(escolas_nota[[#This Row],[Media_CH]]+escolas_nota[[#This Row],[Media_LC]])+escolas_nota[[#This Row],[Media_CN]]+escolas_nota[[#This Row],[Media_MT]]+3*escolas_nota[[#This Row],[Media_Redacao]])/9</f>
        <v>494.2101234567902</v>
      </c>
      <c r="J8567" s="1" t="s">
        <v>3561</v>
      </c>
      <c r="K8567" s="1" t="s">
        <v>186</v>
      </c>
      <c r="L8567" s="1" t="s">
        <v>3562</v>
      </c>
      <c r="M8567" s="1" t="s">
        <v>26</v>
      </c>
      <c r="N8567" s="1" t="s">
        <v>27</v>
      </c>
      <c r="O8567" s="1" t="s">
        <v>3563</v>
      </c>
      <c r="P8567" s="1" t="s">
        <v>3564</v>
      </c>
      <c r="Q8567" s="1" t="s">
        <v>30</v>
      </c>
      <c r="R8567" s="1" t="s">
        <v>31</v>
      </c>
      <c r="S8567" s="1" t="s">
        <v>32</v>
      </c>
      <c r="T8567" s="1" t="s">
        <v>33</v>
      </c>
      <c r="U8567" s="1" t="s">
        <v>42</v>
      </c>
      <c r="V8567" s="1" t="s">
        <v>104</v>
      </c>
      <c r="W8567" s="1" t="s">
        <v>36</v>
      </c>
    </row>
    <row r="8568" spans="1:25" hidden="1" x14ac:dyDescent="0.3">
      <c r="A8568">
        <v>31043184</v>
      </c>
      <c r="B8568">
        <v>81</v>
      </c>
      <c r="C8568" s="2">
        <v>442.12098765432086</v>
      </c>
      <c r="D8568" s="2">
        <v>532.59629629629637</v>
      </c>
      <c r="E8568" s="2">
        <v>491.67777777777781</v>
      </c>
      <c r="F8568" s="2">
        <v>483.3135802469136</v>
      </c>
      <c r="G8568" s="2">
        <v>491.11111111111114</v>
      </c>
      <c r="H8568" s="2">
        <f>AVERAGE(escolas_nota[[#This Row],[Media_CN]:[Media_Redacao]])</f>
        <v>488.163950617284</v>
      </c>
      <c r="I8568" s="2">
        <f>(2*(escolas_nota[[#This Row],[Media_CH]]+escolas_nota[[#This Row],[Media_LC]])+escolas_nota[[#This Row],[Media_CN]]+escolas_nota[[#This Row],[Media_MT]]+3*escolas_nota[[#This Row],[Media_Redacao]])/9</f>
        <v>494.14622770919073</v>
      </c>
      <c r="J8568" s="1" t="s">
        <v>38948</v>
      </c>
      <c r="K8568" s="1" t="s">
        <v>96</v>
      </c>
      <c r="L8568" s="1" t="s">
        <v>5463</v>
      </c>
      <c r="M8568" s="1" t="s">
        <v>26</v>
      </c>
      <c r="N8568" s="1" t="s">
        <v>27</v>
      </c>
      <c r="O8568" s="1" t="s">
        <v>41652</v>
      </c>
      <c r="P8568" s="1" t="s">
        <v>41653</v>
      </c>
      <c r="Q8568" s="1" t="s">
        <v>30</v>
      </c>
      <c r="R8568" s="1" t="s">
        <v>31</v>
      </c>
      <c r="S8568" s="1" t="s">
        <v>32</v>
      </c>
      <c r="T8568" s="1" t="s">
        <v>33</v>
      </c>
      <c r="U8568" s="1" t="s">
        <v>34</v>
      </c>
      <c r="V8568" s="1" t="s">
        <v>104</v>
      </c>
      <c r="W8568" s="1" t="s">
        <v>36</v>
      </c>
      <c r="X8568">
        <v>-18.842627199999999</v>
      </c>
      <c r="Y8568">
        <v>-41.957822499999999</v>
      </c>
    </row>
    <row r="8569" spans="1:25" hidden="1" x14ac:dyDescent="0.3">
      <c r="A8569">
        <v>41354648</v>
      </c>
      <c r="B8569">
        <v>11</v>
      </c>
      <c r="C8569" s="2">
        <v>478.77272727272737</v>
      </c>
      <c r="D8569" s="2">
        <v>515.5272727272727</v>
      </c>
      <c r="E8569" s="2">
        <v>525.27272727272714</v>
      </c>
      <c r="F8569" s="2">
        <v>468.61818181818182</v>
      </c>
      <c r="G8569" s="2">
        <v>472.7272727272728</v>
      </c>
      <c r="H8569" s="2">
        <f>AVERAGE(escolas_nota[[#This Row],[Media_CN]:[Media_Redacao]])</f>
        <v>492.18363636363637</v>
      </c>
      <c r="I8569" s="2">
        <f>(2*(escolas_nota[[#This Row],[Media_CH]]+escolas_nota[[#This Row],[Media_LC]])+escolas_nota[[#This Row],[Media_CN]]+escolas_nota[[#This Row],[Media_MT]]+3*escolas_nota[[#This Row],[Media_Redacao]])/9</f>
        <v>494.13030303030308</v>
      </c>
      <c r="J8569" s="1" t="s">
        <v>50835</v>
      </c>
      <c r="K8569" s="1" t="s">
        <v>208</v>
      </c>
      <c r="L8569" s="1" t="s">
        <v>22492</v>
      </c>
      <c r="M8569" s="1" t="s">
        <v>26</v>
      </c>
      <c r="N8569" s="1" t="s">
        <v>250</v>
      </c>
      <c r="O8569" s="1" t="s">
        <v>50836</v>
      </c>
      <c r="P8569" s="1" t="s">
        <v>50837</v>
      </c>
      <c r="Q8569" s="1" t="s">
        <v>250</v>
      </c>
      <c r="R8569" s="1" t="s">
        <v>424</v>
      </c>
      <c r="S8569" s="1" t="s">
        <v>32</v>
      </c>
      <c r="T8569" s="1" t="s">
        <v>33</v>
      </c>
      <c r="U8569" s="1" t="s">
        <v>55</v>
      </c>
      <c r="V8569" s="1" t="s">
        <v>254</v>
      </c>
      <c r="W8569" s="1" t="s">
        <v>36</v>
      </c>
      <c r="X8569">
        <v>-23.597799999999999</v>
      </c>
      <c r="Y8569">
        <v>-51.653120000000001</v>
      </c>
    </row>
    <row r="8570" spans="1:25" hidden="1" x14ac:dyDescent="0.3">
      <c r="A8570">
        <v>33021864</v>
      </c>
      <c r="B8570">
        <v>106</v>
      </c>
      <c r="C8570" s="2">
        <v>416.00754716981135</v>
      </c>
      <c r="D8570" s="2">
        <v>508.8594339622644</v>
      </c>
      <c r="E8570" s="2">
        <v>463.2962264150944</v>
      </c>
      <c r="F8570" s="2">
        <v>480.97924528301871</v>
      </c>
      <c r="G8570" s="2">
        <v>535.2830188679244</v>
      </c>
      <c r="H8570" s="2">
        <f>AVERAGE(escolas_nota[[#This Row],[Media_CN]:[Media_Redacao]])</f>
        <v>480.8850943396227</v>
      </c>
      <c r="I8570" s="2">
        <f>(2*(escolas_nota[[#This Row],[Media_CH]]+escolas_nota[[#This Row],[Media_LC]])+escolas_nota[[#This Row],[Media_CN]]+escolas_nota[[#This Row],[Media_MT]]+3*escolas_nota[[#This Row],[Media_Redacao]])/9</f>
        <v>494.127463312369</v>
      </c>
      <c r="J8570" s="1" t="s">
        <v>1356</v>
      </c>
      <c r="K8570" s="1" t="s">
        <v>237</v>
      </c>
      <c r="L8570" s="1" t="s">
        <v>1357</v>
      </c>
      <c r="M8570" s="1" t="s">
        <v>26</v>
      </c>
      <c r="N8570" s="1" t="s">
        <v>27</v>
      </c>
      <c r="O8570" s="1" t="s">
        <v>1358</v>
      </c>
      <c r="P8570" s="1" t="s">
        <v>1359</v>
      </c>
      <c r="Q8570" s="1" t="s">
        <v>30</v>
      </c>
      <c r="R8570" s="1" t="s">
        <v>31</v>
      </c>
      <c r="S8570" s="1" t="s">
        <v>32</v>
      </c>
      <c r="T8570" s="1" t="s">
        <v>33</v>
      </c>
      <c r="U8570" s="1" t="s">
        <v>42</v>
      </c>
      <c r="V8570" s="1" t="s">
        <v>49</v>
      </c>
      <c r="W8570" s="1" t="s">
        <v>36</v>
      </c>
      <c r="X8570">
        <v>-22.2599777</v>
      </c>
      <c r="Y8570">
        <v>-42.534310400000003</v>
      </c>
    </row>
    <row r="8571" spans="1:25" hidden="1" x14ac:dyDescent="0.3">
      <c r="A8571">
        <v>24065552</v>
      </c>
      <c r="B8571">
        <v>14</v>
      </c>
      <c r="C8571" s="2">
        <v>456.45714285714286</v>
      </c>
      <c r="D8571" s="2">
        <v>538.92857142857167</v>
      </c>
      <c r="E8571" s="2">
        <v>515.92857142857144</v>
      </c>
      <c r="F8571" s="2">
        <v>513.73571428571438</v>
      </c>
      <c r="G8571" s="2">
        <v>455.71428571428567</v>
      </c>
      <c r="H8571" s="2">
        <f>AVERAGE(escolas_nota[[#This Row],[Media_CN]:[Media_Redacao]])</f>
        <v>496.15285714285727</v>
      </c>
      <c r="I8571" s="2">
        <f>(2*(escolas_nota[[#This Row],[Media_CH]]+escolas_nota[[#This Row],[Media_LC]])+escolas_nota[[#This Row],[Media_CN]]+escolas_nota[[#This Row],[Media_MT]]+3*escolas_nota[[#This Row],[Media_Redacao]])/9</f>
        <v>494.11666666666679</v>
      </c>
      <c r="J8571" s="1" t="s">
        <v>15560</v>
      </c>
      <c r="K8571" s="1" t="s">
        <v>127</v>
      </c>
      <c r="L8571" s="1" t="s">
        <v>15561</v>
      </c>
      <c r="M8571" s="1" t="s">
        <v>26</v>
      </c>
      <c r="N8571" s="1" t="s">
        <v>27</v>
      </c>
      <c r="O8571" s="1" t="s">
        <v>15562</v>
      </c>
      <c r="P8571" s="1" t="s">
        <v>15563</v>
      </c>
      <c r="Q8571" s="1" t="s">
        <v>30</v>
      </c>
      <c r="R8571" s="1" t="s">
        <v>31</v>
      </c>
      <c r="S8571" s="1" t="s">
        <v>32</v>
      </c>
      <c r="T8571" s="1" t="s">
        <v>32</v>
      </c>
      <c r="U8571" s="1" t="s">
        <v>55</v>
      </c>
      <c r="V8571" s="1" t="s">
        <v>104</v>
      </c>
      <c r="W8571" s="1" t="s">
        <v>36</v>
      </c>
      <c r="X8571">
        <v>-6.1938031999999996</v>
      </c>
      <c r="Y8571">
        <v>-38.225054700000001</v>
      </c>
    </row>
    <row r="8572" spans="1:25" hidden="1" x14ac:dyDescent="0.3">
      <c r="A8572">
        <v>27230023</v>
      </c>
      <c r="B8572">
        <v>22</v>
      </c>
      <c r="C8572" s="2">
        <v>447.60909090909087</v>
      </c>
      <c r="D8572" s="2">
        <v>541.67727272727291</v>
      </c>
      <c r="E8572" s="2">
        <v>506.61818181818182</v>
      </c>
      <c r="F8572" s="2">
        <v>468.19999999999987</v>
      </c>
      <c r="G8572" s="2">
        <v>478.18181818181819</v>
      </c>
      <c r="H8572" s="2">
        <f>AVERAGE(escolas_nota[[#This Row],[Media_CN]:[Media_Redacao]])</f>
        <v>488.45727272727271</v>
      </c>
      <c r="I8572" s="2">
        <f>(2*(escolas_nota[[#This Row],[Media_CH]]+escolas_nota[[#This Row],[Media_LC]])+escolas_nota[[#This Row],[Media_CN]]+escolas_nota[[#This Row],[Media_MT]]+3*escolas_nota[[#This Row],[Media_Redacao]])/9</f>
        <v>494.10505050505049</v>
      </c>
      <c r="J8572" s="1" t="s">
        <v>54955</v>
      </c>
      <c r="K8572" s="1" t="s">
        <v>225</v>
      </c>
      <c r="L8572" s="1" t="s">
        <v>226</v>
      </c>
      <c r="M8572" s="1" t="s">
        <v>26</v>
      </c>
      <c r="N8572" s="1" t="s">
        <v>250</v>
      </c>
      <c r="O8572" s="1" t="s">
        <v>54956</v>
      </c>
      <c r="P8572" s="1" t="s">
        <v>54957</v>
      </c>
      <c r="Q8572" s="1" t="s">
        <v>250</v>
      </c>
      <c r="R8572" s="1" t="s">
        <v>424</v>
      </c>
      <c r="S8572" s="1" t="s">
        <v>32</v>
      </c>
      <c r="T8572" s="1" t="s">
        <v>33</v>
      </c>
      <c r="U8572" s="1" t="s">
        <v>55</v>
      </c>
      <c r="V8572" s="1" t="s">
        <v>104</v>
      </c>
      <c r="W8572" s="1" t="s">
        <v>36</v>
      </c>
      <c r="X8572">
        <v>-9.5524120000000003</v>
      </c>
      <c r="Y8572">
        <v>-35.753170000000004</v>
      </c>
    </row>
    <row r="8573" spans="1:25" hidden="1" x14ac:dyDescent="0.3">
      <c r="A8573">
        <v>35189200</v>
      </c>
      <c r="B8573">
        <v>9</v>
      </c>
      <c r="C8573" s="2">
        <v>451.6444444444445</v>
      </c>
      <c r="D8573" s="2">
        <v>548.19999999999982</v>
      </c>
      <c r="E8573" s="2">
        <v>510.06666666666672</v>
      </c>
      <c r="F8573" s="2">
        <v>438.51111111111112</v>
      </c>
      <c r="G8573" s="2">
        <v>480</v>
      </c>
      <c r="H8573" s="2">
        <f>AVERAGE(escolas_nota[[#This Row],[Media_CN]:[Media_Redacao]])</f>
        <v>485.68444444444447</v>
      </c>
      <c r="I8573" s="2">
        <f>(2*(escolas_nota[[#This Row],[Media_CH]]+escolas_nota[[#This Row],[Media_LC]])+escolas_nota[[#This Row],[Media_CN]]+escolas_nota[[#This Row],[Media_MT]]+3*escolas_nota[[#This Row],[Media_Redacao]])/9</f>
        <v>494.07654320987643</v>
      </c>
      <c r="J8573" s="1" t="s">
        <v>28580</v>
      </c>
      <c r="K8573" s="1" t="s">
        <v>66</v>
      </c>
      <c r="L8573" s="1" t="s">
        <v>1143</v>
      </c>
      <c r="M8573" s="1" t="s">
        <v>26</v>
      </c>
      <c r="N8573" s="1" t="s">
        <v>250</v>
      </c>
      <c r="O8573" s="1" t="s">
        <v>62541</v>
      </c>
      <c r="P8573" s="1" t="s">
        <v>62542</v>
      </c>
      <c r="Q8573" s="1" t="s">
        <v>250</v>
      </c>
      <c r="R8573" s="1" t="s">
        <v>424</v>
      </c>
      <c r="S8573" s="1" t="s">
        <v>32</v>
      </c>
      <c r="T8573" s="1" t="s">
        <v>33</v>
      </c>
      <c r="U8573" s="1" t="s">
        <v>306</v>
      </c>
      <c r="V8573" s="1" t="s">
        <v>254</v>
      </c>
      <c r="W8573" s="1" t="s">
        <v>36</v>
      </c>
      <c r="X8573">
        <v>-23.056017399999998</v>
      </c>
      <c r="Y8573">
        <v>-46.3577248</v>
      </c>
    </row>
    <row r="8574" spans="1:25" hidden="1" x14ac:dyDescent="0.3">
      <c r="A8574">
        <v>43134343</v>
      </c>
      <c r="B8574">
        <v>19</v>
      </c>
      <c r="C8574" s="2">
        <v>449.19473684210533</v>
      </c>
      <c r="D8574" s="2">
        <v>519.94210526315783</v>
      </c>
      <c r="E8574" s="2">
        <v>475.71578947368425</v>
      </c>
      <c r="F8574" s="2">
        <v>487.15789473684214</v>
      </c>
      <c r="G8574" s="2">
        <v>506.31578947368416</v>
      </c>
      <c r="H8574" s="2">
        <f>AVERAGE(escolas_nota[[#This Row],[Media_CN]:[Media_Redacao]])</f>
        <v>487.66526315789469</v>
      </c>
      <c r="I8574" s="2">
        <f>(2*(escolas_nota[[#This Row],[Media_CH]]+escolas_nota[[#This Row],[Media_LC]])+escolas_nota[[#This Row],[Media_CN]]+escolas_nota[[#This Row],[Media_MT]]+3*escolas_nota[[#This Row],[Media_Redacao]])/9</f>
        <v>494.06842105263161</v>
      </c>
      <c r="J8574" s="1" t="s">
        <v>33073</v>
      </c>
      <c r="K8574" s="1" t="s">
        <v>186</v>
      </c>
      <c r="L8574" s="1" t="s">
        <v>33074</v>
      </c>
      <c r="M8574" s="1" t="s">
        <v>26</v>
      </c>
      <c r="N8574" s="1" t="s">
        <v>27</v>
      </c>
      <c r="O8574" s="1" t="s">
        <v>33075</v>
      </c>
      <c r="P8574" s="1" t="s">
        <v>33076</v>
      </c>
      <c r="Q8574" s="1" t="s">
        <v>30</v>
      </c>
      <c r="R8574" s="1" t="s">
        <v>31</v>
      </c>
      <c r="S8574" s="1" t="s">
        <v>32</v>
      </c>
      <c r="T8574" s="1" t="s">
        <v>33</v>
      </c>
      <c r="U8574" s="1" t="s">
        <v>42</v>
      </c>
      <c r="V8574" s="1" t="s">
        <v>49</v>
      </c>
      <c r="W8574" s="1" t="s">
        <v>50</v>
      </c>
      <c r="X8574">
        <v>-29.582659999999997</v>
      </c>
      <c r="Y8574">
        <v>-55.481699999999996</v>
      </c>
    </row>
    <row r="8575" spans="1:25" hidden="1" x14ac:dyDescent="0.3">
      <c r="A8575">
        <v>25053493</v>
      </c>
      <c r="B8575">
        <v>7</v>
      </c>
      <c r="C8575" s="2">
        <v>414.95714285714286</v>
      </c>
      <c r="D8575" s="2">
        <v>553.79999999999984</v>
      </c>
      <c r="E8575" s="2">
        <v>500.69999999999993</v>
      </c>
      <c r="F8575" s="2">
        <v>439.14285714285722</v>
      </c>
      <c r="G8575" s="2">
        <v>494.28571428571433</v>
      </c>
      <c r="H8575" s="2">
        <f>AVERAGE(escolas_nota[[#This Row],[Media_CN]:[Media_Redacao]])</f>
        <v>480.5771428571428</v>
      </c>
      <c r="I8575" s="2">
        <f>(2*(escolas_nota[[#This Row],[Media_CH]]+escolas_nota[[#This Row],[Media_LC]])+escolas_nota[[#This Row],[Media_CN]]+escolas_nota[[#This Row],[Media_MT]]+3*escolas_nota[[#This Row],[Media_Redacao]])/9</f>
        <v>493.99523809523816</v>
      </c>
      <c r="J8575" s="1" t="s">
        <v>62788</v>
      </c>
      <c r="K8575" s="1" t="s">
        <v>57</v>
      </c>
      <c r="L8575" s="1" t="s">
        <v>60330</v>
      </c>
      <c r="M8575" s="1" t="s">
        <v>26</v>
      </c>
      <c r="N8575" s="1" t="s">
        <v>27</v>
      </c>
      <c r="O8575" s="1" t="s">
        <v>62789</v>
      </c>
      <c r="P8575" s="1" t="s">
        <v>36</v>
      </c>
      <c r="Q8575" s="1" t="s">
        <v>30</v>
      </c>
      <c r="R8575" s="1" t="s">
        <v>31</v>
      </c>
      <c r="S8575" s="1" t="s">
        <v>32</v>
      </c>
      <c r="T8575" s="1" t="s">
        <v>33</v>
      </c>
      <c r="U8575" s="1" t="s">
        <v>306</v>
      </c>
      <c r="V8575" s="1" t="s">
        <v>49</v>
      </c>
      <c r="W8575" s="1" t="s">
        <v>76</v>
      </c>
      <c r="X8575">
        <v>-7.631650200000001</v>
      </c>
      <c r="Y8575">
        <v>-36.436626600000004</v>
      </c>
    </row>
    <row r="8576" spans="1:25" hidden="1" x14ac:dyDescent="0.3">
      <c r="A8576">
        <v>31202797</v>
      </c>
      <c r="B8576">
        <v>82</v>
      </c>
      <c r="C8576" s="2">
        <v>434.41341463414614</v>
      </c>
      <c r="D8576" s="2">
        <v>517.73658536585367</v>
      </c>
      <c r="E8576" s="2">
        <v>478.85731707317086</v>
      </c>
      <c r="F8576" s="2">
        <v>498.4914634146341</v>
      </c>
      <c r="G8576" s="2">
        <v>506.58536585365857</v>
      </c>
      <c r="H8576" s="2">
        <f>AVERAGE(escolas_nota[[#This Row],[Media_CN]:[Media_Redacao]])</f>
        <v>487.21682926829271</v>
      </c>
      <c r="I8576" s="2">
        <f>(2*(escolas_nota[[#This Row],[Media_CH]]+escolas_nota[[#This Row],[Media_LC]])+escolas_nota[[#This Row],[Media_CN]]+escolas_nota[[#This Row],[Media_MT]]+3*escolas_nota[[#This Row],[Media_Redacao]])/9</f>
        <v>493.98319783197832</v>
      </c>
      <c r="J8576" s="1" t="s">
        <v>16816</v>
      </c>
      <c r="K8576" s="1" t="s">
        <v>96</v>
      </c>
      <c r="L8576" s="1" t="s">
        <v>16817</v>
      </c>
      <c r="M8576" s="1" t="s">
        <v>26</v>
      </c>
      <c r="N8576" s="1" t="s">
        <v>27</v>
      </c>
      <c r="O8576" s="1" t="s">
        <v>16818</v>
      </c>
      <c r="P8576" s="1" t="s">
        <v>16819</v>
      </c>
      <c r="Q8576" s="1" t="s">
        <v>30</v>
      </c>
      <c r="R8576" s="1" t="s">
        <v>31</v>
      </c>
      <c r="S8576" s="1" t="s">
        <v>32</v>
      </c>
      <c r="T8576" s="1" t="s">
        <v>33</v>
      </c>
      <c r="U8576" s="1" t="s">
        <v>34</v>
      </c>
      <c r="V8576" s="1" t="s">
        <v>35</v>
      </c>
      <c r="W8576" s="1" t="s">
        <v>88</v>
      </c>
      <c r="X8576">
        <v>-20.472916699999999</v>
      </c>
      <c r="Y8576">
        <v>-45.1209633</v>
      </c>
    </row>
    <row r="8577" spans="1:25" hidden="1" x14ac:dyDescent="0.3">
      <c r="A8577">
        <v>31118818</v>
      </c>
      <c r="B8577">
        <v>24</v>
      </c>
      <c r="C8577" s="2">
        <v>438.04166666666674</v>
      </c>
      <c r="D8577" s="2">
        <v>540.09583333333319</v>
      </c>
      <c r="E8577" s="2">
        <v>512.06666666666706</v>
      </c>
      <c r="F8577" s="2">
        <v>493.4666666666667</v>
      </c>
      <c r="G8577" s="2">
        <v>470</v>
      </c>
      <c r="H8577" s="2">
        <f>AVERAGE(escolas_nota[[#This Row],[Media_CN]:[Media_Redacao]])</f>
        <v>490.73416666666674</v>
      </c>
      <c r="I8577" s="2">
        <f>(2*(escolas_nota[[#This Row],[Media_CH]]+escolas_nota[[#This Row],[Media_LC]])+escolas_nota[[#This Row],[Media_CN]]+escolas_nota[[#This Row],[Media_MT]]+3*escolas_nota[[#This Row],[Media_Redacao]])/9</f>
        <v>493.98148148148152</v>
      </c>
      <c r="J8577" s="1" t="s">
        <v>65828</v>
      </c>
      <c r="K8577" s="1" t="s">
        <v>96</v>
      </c>
      <c r="L8577" s="1" t="s">
        <v>4207</v>
      </c>
      <c r="M8577" s="1" t="s">
        <v>26</v>
      </c>
      <c r="N8577" s="1" t="s">
        <v>27</v>
      </c>
      <c r="O8577" s="1" t="s">
        <v>65829</v>
      </c>
      <c r="P8577" s="1" t="s">
        <v>65830</v>
      </c>
      <c r="Q8577" s="1" t="s">
        <v>30</v>
      </c>
      <c r="R8577" s="1" t="s">
        <v>31</v>
      </c>
      <c r="S8577" s="1" t="s">
        <v>32</v>
      </c>
      <c r="T8577" s="1" t="s">
        <v>33</v>
      </c>
      <c r="U8577" s="1" t="s">
        <v>34</v>
      </c>
      <c r="V8577" s="1" t="s">
        <v>104</v>
      </c>
      <c r="W8577" s="1" t="s">
        <v>76</v>
      </c>
      <c r="X8577">
        <v>-18.562659699999998</v>
      </c>
      <c r="Y8577">
        <v>-46.527568799999997</v>
      </c>
    </row>
    <row r="8578" spans="1:25" hidden="1" x14ac:dyDescent="0.3">
      <c r="A8578">
        <v>33079951</v>
      </c>
      <c r="B8578">
        <v>4</v>
      </c>
      <c r="C8578" s="2">
        <v>453.375</v>
      </c>
      <c r="D8578" s="2">
        <v>540.35</v>
      </c>
      <c r="E8578" s="2">
        <v>489.72500000000002</v>
      </c>
      <c r="F8578" s="2">
        <v>507.27499999999998</v>
      </c>
      <c r="G8578" s="2">
        <v>475</v>
      </c>
      <c r="H8578" s="2">
        <f>AVERAGE(escolas_nota[[#This Row],[Media_CN]:[Media_Redacao]])</f>
        <v>493.14499999999998</v>
      </c>
      <c r="I8578" s="2">
        <f>(2*(escolas_nota[[#This Row],[Media_CH]]+escolas_nota[[#This Row],[Media_LC]])+escolas_nota[[#This Row],[Media_CN]]+escolas_nota[[#This Row],[Media_MT]]+3*escolas_nota[[#This Row],[Media_Redacao]])/9</f>
        <v>493.97777777777782</v>
      </c>
      <c r="J8578" s="1" t="s">
        <v>36862</v>
      </c>
      <c r="K8578" s="1" t="s">
        <v>237</v>
      </c>
      <c r="L8578" s="1" t="s">
        <v>238</v>
      </c>
      <c r="M8578" s="1" t="s">
        <v>26</v>
      </c>
      <c r="N8578" s="1" t="s">
        <v>250</v>
      </c>
      <c r="O8578" s="1" t="s">
        <v>36863</v>
      </c>
      <c r="P8578" s="1" t="s">
        <v>36864</v>
      </c>
      <c r="Q8578" s="1" t="s">
        <v>250</v>
      </c>
      <c r="R8578" s="1" t="s">
        <v>424</v>
      </c>
      <c r="S8578" s="1" t="s">
        <v>32</v>
      </c>
      <c r="T8578" s="1" t="s">
        <v>33</v>
      </c>
      <c r="U8578" s="1" t="s">
        <v>306</v>
      </c>
      <c r="V8578" s="1" t="s">
        <v>254</v>
      </c>
      <c r="W8578" s="1" t="s">
        <v>36</v>
      </c>
      <c r="X8578">
        <v>-22.866679999999999</v>
      </c>
      <c r="Y8578">
        <v>-43.44726</v>
      </c>
    </row>
    <row r="8579" spans="1:25" hidden="1" x14ac:dyDescent="0.3">
      <c r="A8579">
        <v>35112306</v>
      </c>
      <c r="B8579">
        <v>33</v>
      </c>
      <c r="C8579" s="2">
        <v>454.4484848484849</v>
      </c>
      <c r="D8579" s="2">
        <v>520.60303030303032</v>
      </c>
      <c r="E8579" s="2">
        <v>495.28484848484845</v>
      </c>
      <c r="F8579" s="2">
        <v>497.64242424242434</v>
      </c>
      <c r="G8579" s="2">
        <v>487.27272727272725</v>
      </c>
      <c r="H8579" s="2">
        <f>AVERAGE(escolas_nota[[#This Row],[Media_CN]:[Media_Redacao]])</f>
        <v>491.0503030303031</v>
      </c>
      <c r="I8579" s="2">
        <f>(2*(escolas_nota[[#This Row],[Media_CH]]+escolas_nota[[#This Row],[Media_LC]])+escolas_nota[[#This Row],[Media_CN]]+escolas_nota[[#This Row],[Media_MT]]+3*escolas_nota[[#This Row],[Media_Redacao]])/9</f>
        <v>493.96498316498321</v>
      </c>
      <c r="J8579" s="1" t="s">
        <v>46925</v>
      </c>
      <c r="K8579" s="1" t="s">
        <v>66</v>
      </c>
      <c r="L8579" s="1" t="s">
        <v>4438</v>
      </c>
      <c r="M8579" s="1" t="s">
        <v>26</v>
      </c>
      <c r="N8579" s="1" t="s">
        <v>250</v>
      </c>
      <c r="O8579" s="1" t="s">
        <v>46926</v>
      </c>
      <c r="P8579" s="1" t="s">
        <v>46927</v>
      </c>
      <c r="Q8579" s="1" t="s">
        <v>250</v>
      </c>
      <c r="R8579" s="1" t="s">
        <v>424</v>
      </c>
      <c r="S8579" s="1" t="s">
        <v>32</v>
      </c>
      <c r="T8579" s="1" t="s">
        <v>33</v>
      </c>
      <c r="U8579" s="1" t="s">
        <v>55</v>
      </c>
      <c r="V8579" s="1" t="s">
        <v>254</v>
      </c>
      <c r="W8579" s="1" t="s">
        <v>36</v>
      </c>
      <c r="X8579">
        <v>-23.115035899999999</v>
      </c>
      <c r="Y8579">
        <v>-46.541884100000004</v>
      </c>
    </row>
    <row r="8580" spans="1:25" hidden="1" x14ac:dyDescent="0.3">
      <c r="A8580">
        <v>31063274</v>
      </c>
      <c r="B8580">
        <v>18</v>
      </c>
      <c r="C8580" s="2">
        <v>439.33888888888902</v>
      </c>
      <c r="D8580" s="2">
        <v>498.17222222222222</v>
      </c>
      <c r="E8580" s="2">
        <v>452.91666666666663</v>
      </c>
      <c r="F8580" s="2">
        <v>467.33333333333326</v>
      </c>
      <c r="G8580" s="2">
        <v>545.55555555555554</v>
      </c>
      <c r="H8580" s="2">
        <f>AVERAGE(escolas_nota[[#This Row],[Media_CN]:[Media_Redacao]])</f>
        <v>480.6633333333333</v>
      </c>
      <c r="I8580" s="2">
        <f>(2*(escolas_nota[[#This Row],[Media_CH]]+escolas_nota[[#This Row],[Media_LC]])+escolas_nota[[#This Row],[Media_CN]]+escolas_nota[[#This Row],[Media_MT]]+3*escolas_nota[[#This Row],[Media_Redacao]])/9</f>
        <v>493.94629629629628</v>
      </c>
      <c r="J8580" s="1" t="s">
        <v>62076</v>
      </c>
      <c r="K8580" s="1" t="s">
        <v>96</v>
      </c>
      <c r="L8580" s="1" t="s">
        <v>27601</v>
      </c>
      <c r="M8580" s="1" t="s">
        <v>416</v>
      </c>
      <c r="N8580" s="1" t="s">
        <v>27</v>
      </c>
      <c r="O8580" s="1" t="s">
        <v>62077</v>
      </c>
      <c r="P8580" s="1" t="s">
        <v>62078</v>
      </c>
      <c r="Q8580" s="1" t="s">
        <v>30</v>
      </c>
      <c r="R8580" s="1" t="s">
        <v>31</v>
      </c>
      <c r="S8580" s="1" t="s">
        <v>32</v>
      </c>
      <c r="T8580" s="1" t="s">
        <v>33</v>
      </c>
      <c r="U8580" s="1" t="s">
        <v>55</v>
      </c>
      <c r="V8580" s="1" t="s">
        <v>104</v>
      </c>
      <c r="W8580" s="1" t="s">
        <v>50</v>
      </c>
      <c r="X8580">
        <v>-16.230711700000001</v>
      </c>
      <c r="Y8580">
        <v>-45.0238333</v>
      </c>
    </row>
    <row r="8581" spans="1:25" hidden="1" x14ac:dyDescent="0.3">
      <c r="A8581">
        <v>52046273</v>
      </c>
      <c r="B8581">
        <v>81</v>
      </c>
      <c r="C8581" s="2">
        <v>443.07283950617273</v>
      </c>
      <c r="D8581" s="2">
        <v>535.2851851851857</v>
      </c>
      <c r="E8581" s="2">
        <v>512.52962962962988</v>
      </c>
      <c r="F8581" s="2">
        <v>461.59876543209884</v>
      </c>
      <c r="G8581" s="2">
        <v>481.72839506172852</v>
      </c>
      <c r="H8581" s="2">
        <f>AVERAGE(escolas_nota[[#This Row],[Media_CN]:[Media_Redacao]])</f>
        <v>486.84296296296316</v>
      </c>
      <c r="I8581" s="2">
        <f>(2*(escolas_nota[[#This Row],[Media_CH]]+escolas_nota[[#This Row],[Media_LC]])+escolas_nota[[#This Row],[Media_CN]]+escolas_nota[[#This Row],[Media_MT]]+3*escolas_nota[[#This Row],[Media_Redacao]])/9</f>
        <v>493.94293552812098</v>
      </c>
      <c r="J8581" s="1" t="s">
        <v>32278</v>
      </c>
      <c r="K8581" s="1" t="s">
        <v>24</v>
      </c>
      <c r="L8581" s="1" t="s">
        <v>1475</v>
      </c>
      <c r="M8581" s="1" t="s">
        <v>26</v>
      </c>
      <c r="N8581" s="1" t="s">
        <v>27</v>
      </c>
      <c r="O8581" s="1" t="s">
        <v>32279</v>
      </c>
      <c r="P8581" s="1" t="s">
        <v>32280</v>
      </c>
      <c r="Q8581" s="1" t="s">
        <v>30</v>
      </c>
      <c r="R8581" s="1" t="s">
        <v>31</v>
      </c>
      <c r="S8581" s="1" t="s">
        <v>32</v>
      </c>
      <c r="T8581" s="1" t="s">
        <v>33</v>
      </c>
      <c r="U8581" s="1" t="s">
        <v>42</v>
      </c>
      <c r="V8581" s="1" t="s">
        <v>104</v>
      </c>
      <c r="W8581" s="1" t="s">
        <v>50</v>
      </c>
      <c r="X8581">
        <v>-15.545979500000001</v>
      </c>
      <c r="Y8581">
        <v>-47.358053300000002</v>
      </c>
    </row>
    <row r="8582" spans="1:25" hidden="1" x14ac:dyDescent="0.3">
      <c r="A8582">
        <v>31068420</v>
      </c>
      <c r="B8582">
        <v>111</v>
      </c>
      <c r="C8582" s="2">
        <v>452.63603603603616</v>
      </c>
      <c r="D8582" s="2">
        <v>538.14054054054031</v>
      </c>
      <c r="E8582" s="2">
        <v>494.95405405405404</v>
      </c>
      <c r="F8582" s="2">
        <v>499.48108108108119</v>
      </c>
      <c r="G8582" s="2">
        <v>475.67567567567568</v>
      </c>
      <c r="H8582" s="2">
        <f>AVERAGE(escolas_nota[[#This Row],[Media_CN]:[Media_Redacao]])</f>
        <v>492.17747747747745</v>
      </c>
      <c r="I8582" s="2">
        <f>(2*(escolas_nota[[#This Row],[Media_CH]]+escolas_nota[[#This Row],[Media_LC]])+escolas_nota[[#This Row],[Media_CN]]+escolas_nota[[#This Row],[Media_MT]]+3*escolas_nota[[#This Row],[Media_Redacao]])/9</f>
        <v>493.92592592592598</v>
      </c>
      <c r="J8582" s="1" t="s">
        <v>33773</v>
      </c>
      <c r="K8582" s="1" t="s">
        <v>96</v>
      </c>
      <c r="L8582" s="1" t="s">
        <v>2428</v>
      </c>
      <c r="M8582" s="1" t="s">
        <v>26</v>
      </c>
      <c r="N8582" s="1" t="s">
        <v>27</v>
      </c>
      <c r="O8582" s="1" t="s">
        <v>36841</v>
      </c>
      <c r="P8582" s="1" t="s">
        <v>36842</v>
      </c>
      <c r="Q8582" s="1" t="s">
        <v>30</v>
      </c>
      <c r="R8582" s="1" t="s">
        <v>31</v>
      </c>
      <c r="S8582" s="1" t="s">
        <v>32</v>
      </c>
      <c r="T8582" s="1" t="s">
        <v>33</v>
      </c>
      <c r="U8582" s="1" t="s">
        <v>34</v>
      </c>
      <c r="V8582" s="1" t="s">
        <v>104</v>
      </c>
      <c r="W8582" s="1" t="s">
        <v>36</v>
      </c>
      <c r="X8582">
        <v>-21.746173300000002</v>
      </c>
      <c r="Y8582">
        <v>-43.364373299999997</v>
      </c>
    </row>
    <row r="8583" spans="1:25" hidden="1" x14ac:dyDescent="0.3">
      <c r="A8583">
        <v>33159750</v>
      </c>
      <c r="B8583">
        <v>9</v>
      </c>
      <c r="C8583" s="2">
        <v>413.78888888888883</v>
      </c>
      <c r="D8583" s="2">
        <v>528.28888888888889</v>
      </c>
      <c r="E8583" s="2">
        <v>490.93333333333328</v>
      </c>
      <c r="F8583" s="2">
        <v>479.68888888888875</v>
      </c>
      <c r="G8583" s="2">
        <v>504.44444444444451</v>
      </c>
      <c r="H8583" s="2">
        <f>AVERAGE(escolas_nota[[#This Row],[Media_CN]:[Media_Redacao]])</f>
        <v>483.42888888888882</v>
      </c>
      <c r="I8583" s="2">
        <f>(2*(escolas_nota[[#This Row],[Media_CH]]+escolas_nota[[#This Row],[Media_LC]])+escolas_nota[[#This Row],[Media_CN]]+escolas_nota[[#This Row],[Media_MT]]+3*escolas_nota[[#This Row],[Media_Redacao]])/9</f>
        <v>493.91728395061727</v>
      </c>
      <c r="J8583" s="1" t="s">
        <v>64070</v>
      </c>
      <c r="K8583" s="1" t="s">
        <v>237</v>
      </c>
      <c r="L8583" s="1" t="s">
        <v>238</v>
      </c>
      <c r="M8583" s="1" t="s">
        <v>26</v>
      </c>
      <c r="N8583" s="1" t="s">
        <v>250</v>
      </c>
      <c r="O8583" s="1" t="s">
        <v>64071</v>
      </c>
      <c r="P8583" s="1" t="s">
        <v>64072</v>
      </c>
      <c r="Q8583" s="1" t="s">
        <v>250</v>
      </c>
      <c r="R8583" s="1" t="s">
        <v>424</v>
      </c>
      <c r="S8583" s="1" t="s">
        <v>32</v>
      </c>
      <c r="T8583" s="1" t="s">
        <v>33</v>
      </c>
      <c r="U8583" s="1" t="s">
        <v>306</v>
      </c>
      <c r="V8583" s="1" t="s">
        <v>254</v>
      </c>
      <c r="W8583" s="1" t="s">
        <v>36</v>
      </c>
      <c r="X8583">
        <v>-22.971520000000002</v>
      </c>
      <c r="Y8583">
        <v>-43.1907</v>
      </c>
    </row>
    <row r="8584" spans="1:25" hidden="1" x14ac:dyDescent="0.3">
      <c r="A8584">
        <v>31033260</v>
      </c>
      <c r="B8584">
        <v>37</v>
      </c>
      <c r="C8584" s="2">
        <v>424.63513513513522</v>
      </c>
      <c r="D8584" s="2">
        <v>512.74864864864855</v>
      </c>
      <c r="E8584" s="2">
        <v>478.0297297297297</v>
      </c>
      <c r="F8584" s="2">
        <v>444.97567567567575</v>
      </c>
      <c r="G8584" s="2">
        <v>531.35135135135135</v>
      </c>
      <c r="H8584" s="2">
        <f>AVERAGE(escolas_nota[[#This Row],[Media_CN]:[Media_Redacao]])</f>
        <v>478.34810810810814</v>
      </c>
      <c r="I8584" s="2">
        <f>(2*(escolas_nota[[#This Row],[Media_CH]]+escolas_nota[[#This Row],[Media_LC]])+escolas_nota[[#This Row],[Media_CN]]+escolas_nota[[#This Row],[Media_MT]]+3*escolas_nota[[#This Row],[Media_Redacao]])/9</f>
        <v>493.91351351351358</v>
      </c>
      <c r="J8584" s="1" t="s">
        <v>35106</v>
      </c>
      <c r="K8584" s="1" t="s">
        <v>96</v>
      </c>
      <c r="L8584" s="1" t="s">
        <v>2773</v>
      </c>
      <c r="M8584" s="1" t="s">
        <v>26</v>
      </c>
      <c r="N8584" s="1" t="s">
        <v>27</v>
      </c>
      <c r="O8584" s="1" t="s">
        <v>35107</v>
      </c>
      <c r="P8584" s="1" t="s">
        <v>35108</v>
      </c>
      <c r="Q8584" s="1" t="s">
        <v>30</v>
      </c>
      <c r="R8584" s="1" t="s">
        <v>31</v>
      </c>
      <c r="S8584" s="1" t="s">
        <v>32</v>
      </c>
      <c r="T8584" s="1" t="s">
        <v>33</v>
      </c>
      <c r="U8584" s="1" t="s">
        <v>42</v>
      </c>
      <c r="V8584" s="1" t="s">
        <v>104</v>
      </c>
      <c r="W8584" s="1" t="s">
        <v>36</v>
      </c>
      <c r="X8584">
        <v>-20.1362174</v>
      </c>
      <c r="Y8584">
        <v>-44.886189799999997</v>
      </c>
    </row>
    <row r="8585" spans="1:25" hidden="1" x14ac:dyDescent="0.3">
      <c r="A8585">
        <v>31081400</v>
      </c>
      <c r="B8585">
        <v>39</v>
      </c>
      <c r="C8585" s="2">
        <v>428.78974358974364</v>
      </c>
      <c r="D8585" s="2">
        <v>521.26153846153841</v>
      </c>
      <c r="E8585" s="2">
        <v>476.88717948717942</v>
      </c>
      <c r="F8585" s="2">
        <v>464.39743589743586</v>
      </c>
      <c r="G8585" s="2">
        <v>518.46153846153845</v>
      </c>
      <c r="H8585" s="2">
        <f>AVERAGE(escolas_nota[[#This Row],[Media_CN]:[Media_Redacao]])</f>
        <v>481.95948717948716</v>
      </c>
      <c r="I8585" s="2">
        <f>(2*(escolas_nota[[#This Row],[Media_CH]]+escolas_nota[[#This Row],[Media_LC]])+escolas_nota[[#This Row],[Media_CN]]+escolas_nota[[#This Row],[Media_MT]]+3*escolas_nota[[#This Row],[Media_Redacao]])/9</f>
        <v>493.87435897435898</v>
      </c>
      <c r="J8585" s="1" t="s">
        <v>14218</v>
      </c>
      <c r="K8585" s="1" t="s">
        <v>96</v>
      </c>
      <c r="L8585" s="1" t="s">
        <v>1489</v>
      </c>
      <c r="M8585" s="1" t="s">
        <v>26</v>
      </c>
      <c r="N8585" s="1" t="s">
        <v>27</v>
      </c>
      <c r="O8585" s="1" t="s">
        <v>14219</v>
      </c>
      <c r="P8585" s="1" t="s">
        <v>14220</v>
      </c>
      <c r="Q8585" s="1" t="s">
        <v>30</v>
      </c>
      <c r="R8585" s="1" t="s">
        <v>31</v>
      </c>
      <c r="S8585" s="1" t="s">
        <v>32</v>
      </c>
      <c r="T8585" s="1" t="s">
        <v>33</v>
      </c>
      <c r="U8585" s="1" t="s">
        <v>55</v>
      </c>
      <c r="V8585" s="1" t="s">
        <v>104</v>
      </c>
      <c r="W8585" s="1" t="s">
        <v>50</v>
      </c>
      <c r="X8585">
        <v>-16.724254000000002</v>
      </c>
      <c r="Y8585">
        <v>-43.847768000000002</v>
      </c>
    </row>
    <row r="8586" spans="1:25" hidden="1" x14ac:dyDescent="0.3">
      <c r="A8586">
        <v>21270376</v>
      </c>
      <c r="B8586">
        <v>15</v>
      </c>
      <c r="C8586" s="2">
        <v>435.9</v>
      </c>
      <c r="D8586" s="2">
        <v>540.97999999999979</v>
      </c>
      <c r="E8586" s="2">
        <v>495.61333333333329</v>
      </c>
      <c r="F8586" s="2">
        <v>471.64666666666665</v>
      </c>
      <c r="G8586" s="2">
        <v>488</v>
      </c>
      <c r="H8586" s="2">
        <f>AVERAGE(escolas_nota[[#This Row],[Media_CN]:[Media_Redacao]])</f>
        <v>486.428</v>
      </c>
      <c r="I8586" s="2">
        <f>(2*(escolas_nota[[#This Row],[Media_CH]]+escolas_nota[[#This Row],[Media_LC]])+escolas_nota[[#This Row],[Media_CN]]+escolas_nota[[#This Row],[Media_MT]]+3*escolas_nota[[#This Row],[Media_Redacao]])/9</f>
        <v>493.8592592592592</v>
      </c>
      <c r="J8586" s="1" t="s">
        <v>8868</v>
      </c>
      <c r="K8586" s="1" t="s">
        <v>119</v>
      </c>
      <c r="L8586" s="1" t="s">
        <v>1782</v>
      </c>
      <c r="M8586" s="1" t="s">
        <v>26</v>
      </c>
      <c r="N8586" s="1" t="s">
        <v>250</v>
      </c>
      <c r="O8586" s="1" t="s">
        <v>48089</v>
      </c>
      <c r="P8586" s="1" t="s">
        <v>48090</v>
      </c>
      <c r="Q8586" s="1" t="s">
        <v>250</v>
      </c>
      <c r="R8586" s="1" t="s">
        <v>424</v>
      </c>
      <c r="S8586" s="1" t="s">
        <v>32</v>
      </c>
      <c r="T8586" s="1" t="s">
        <v>33</v>
      </c>
      <c r="U8586" s="1" t="s">
        <v>42</v>
      </c>
      <c r="V8586" s="1" t="s">
        <v>254</v>
      </c>
      <c r="W8586" s="1" t="s">
        <v>36</v>
      </c>
    </row>
    <row r="8587" spans="1:25" hidden="1" x14ac:dyDescent="0.3">
      <c r="A8587">
        <v>35124266</v>
      </c>
      <c r="B8587">
        <v>16</v>
      </c>
      <c r="C8587" s="2">
        <v>449.28125</v>
      </c>
      <c r="D8587" s="2">
        <v>521.3687500000002</v>
      </c>
      <c r="E8587" s="2">
        <v>483.91250000000014</v>
      </c>
      <c r="F8587" s="2">
        <v>522.35624999999982</v>
      </c>
      <c r="G8587" s="2">
        <v>487.5</v>
      </c>
      <c r="H8587" s="2">
        <f>AVERAGE(escolas_nota[[#This Row],[Media_CN]:[Media_Redacao]])</f>
        <v>492.88375000000008</v>
      </c>
      <c r="I8587" s="2">
        <f>(2*(escolas_nota[[#This Row],[Media_CH]]+escolas_nota[[#This Row],[Media_LC]])+escolas_nota[[#This Row],[Media_CN]]+escolas_nota[[#This Row],[Media_MT]]+3*escolas_nota[[#This Row],[Media_Redacao]])/9</f>
        <v>493.85555555555561</v>
      </c>
      <c r="J8587" s="1" t="s">
        <v>66632</v>
      </c>
      <c r="K8587" s="1" t="s">
        <v>66</v>
      </c>
      <c r="L8587" s="1" t="s">
        <v>2084</v>
      </c>
      <c r="M8587" s="1" t="s">
        <v>26</v>
      </c>
      <c r="N8587" s="1" t="s">
        <v>250</v>
      </c>
      <c r="O8587" s="1" t="s">
        <v>66633</v>
      </c>
      <c r="P8587" s="1" t="s">
        <v>66634</v>
      </c>
      <c r="Q8587" s="1" t="s">
        <v>250</v>
      </c>
      <c r="R8587" s="1" t="s">
        <v>424</v>
      </c>
      <c r="S8587" s="1" t="s">
        <v>32</v>
      </c>
      <c r="T8587" s="1" t="s">
        <v>33</v>
      </c>
      <c r="U8587" s="1" t="s">
        <v>55</v>
      </c>
      <c r="V8587" s="1" t="s">
        <v>254</v>
      </c>
      <c r="W8587" s="1" t="s">
        <v>36</v>
      </c>
      <c r="X8587">
        <v>-23.348549300000002</v>
      </c>
      <c r="Y8587">
        <v>-47.839357499999998</v>
      </c>
    </row>
    <row r="8588" spans="1:25" hidden="1" x14ac:dyDescent="0.3">
      <c r="A8588">
        <v>43029698</v>
      </c>
      <c r="B8588">
        <v>13</v>
      </c>
      <c r="C8588" s="2">
        <v>464.56153846153848</v>
      </c>
      <c r="D8588" s="2">
        <v>521.48461538461538</v>
      </c>
      <c r="E8588" s="2">
        <v>481.84615384615381</v>
      </c>
      <c r="F8588" s="2">
        <v>482.46923076923065</v>
      </c>
      <c r="G8588" s="2">
        <v>496.92307692307685</v>
      </c>
      <c r="H8588" s="2">
        <f>AVERAGE(escolas_nota[[#This Row],[Media_CN]:[Media_Redacao]])</f>
        <v>489.45692307692298</v>
      </c>
      <c r="I8588" s="2">
        <f>(2*(escolas_nota[[#This Row],[Media_CH]]+escolas_nota[[#This Row],[Media_LC]])+escolas_nota[[#This Row],[Media_CN]]+escolas_nota[[#This Row],[Media_MT]]+3*escolas_nota[[#This Row],[Media_Redacao]])/9</f>
        <v>493.82905982905982</v>
      </c>
      <c r="J8588" s="1" t="s">
        <v>29592</v>
      </c>
      <c r="K8588" s="1" t="s">
        <v>186</v>
      </c>
      <c r="L8588" s="1" t="s">
        <v>35937</v>
      </c>
      <c r="M8588" s="1" t="s">
        <v>26</v>
      </c>
      <c r="N8588" s="1" t="s">
        <v>27</v>
      </c>
      <c r="O8588" s="1" t="s">
        <v>35938</v>
      </c>
      <c r="P8588" s="1" t="s">
        <v>35939</v>
      </c>
      <c r="Q8588" s="1" t="s">
        <v>30</v>
      </c>
      <c r="R8588" s="1" t="s">
        <v>31</v>
      </c>
      <c r="S8588" s="1" t="s">
        <v>32</v>
      </c>
      <c r="T8588" s="1" t="s">
        <v>33</v>
      </c>
      <c r="U8588" s="1" t="s">
        <v>306</v>
      </c>
      <c r="V8588" s="1" t="s">
        <v>43</v>
      </c>
      <c r="W8588" s="1" t="s">
        <v>36</v>
      </c>
    </row>
    <row r="8589" spans="1:25" hidden="1" x14ac:dyDescent="0.3">
      <c r="A8589">
        <v>43051707</v>
      </c>
      <c r="B8589">
        <v>6</v>
      </c>
      <c r="C8589" s="2">
        <v>446.98333333333335</v>
      </c>
      <c r="D8589" s="2">
        <v>565</v>
      </c>
      <c r="E8589" s="2">
        <v>509.4666666666667</v>
      </c>
      <c r="F8589" s="2">
        <v>538.5</v>
      </c>
      <c r="G8589" s="2">
        <v>436.66666666666674</v>
      </c>
      <c r="H8589" s="2">
        <f>AVERAGE(escolas_nota[[#This Row],[Media_CN]:[Media_Redacao]])</f>
        <v>499.32333333333338</v>
      </c>
      <c r="I8589" s="2">
        <f>(2*(escolas_nota[[#This Row],[Media_CH]]+escolas_nota[[#This Row],[Media_LC]])+escolas_nota[[#This Row],[Media_CN]]+escolas_nota[[#This Row],[Media_MT]]+3*escolas_nota[[#This Row],[Media_Redacao]])/9</f>
        <v>493.82407407407413</v>
      </c>
      <c r="J8589" s="1" t="s">
        <v>80599</v>
      </c>
      <c r="K8589" s="1" t="s">
        <v>186</v>
      </c>
      <c r="L8589" s="1" t="s">
        <v>80600</v>
      </c>
      <c r="M8589" s="1" t="s">
        <v>26</v>
      </c>
      <c r="N8589" s="1" t="s">
        <v>27</v>
      </c>
      <c r="O8589" s="1" t="s">
        <v>80601</v>
      </c>
      <c r="P8589" s="1" t="s">
        <v>80602</v>
      </c>
      <c r="Q8589" s="1" t="s">
        <v>30</v>
      </c>
      <c r="R8589" s="1" t="s">
        <v>31</v>
      </c>
      <c r="S8589" s="1" t="s">
        <v>32</v>
      </c>
      <c r="T8589" s="1" t="s">
        <v>33</v>
      </c>
      <c r="U8589" s="1" t="s">
        <v>306</v>
      </c>
      <c r="V8589" s="1" t="s">
        <v>104</v>
      </c>
      <c r="W8589" s="1" t="s">
        <v>36</v>
      </c>
      <c r="X8589">
        <v>-29.044179999999997</v>
      </c>
      <c r="Y8589">
        <v>-51.765709999999999</v>
      </c>
    </row>
    <row r="8590" spans="1:25" hidden="1" x14ac:dyDescent="0.3">
      <c r="A8590">
        <v>13080911</v>
      </c>
      <c r="B8590">
        <v>49</v>
      </c>
      <c r="C8590" s="2">
        <v>442.92040816326528</v>
      </c>
      <c r="D8590" s="2">
        <v>558.40816326530603</v>
      </c>
      <c r="E8590" s="2">
        <v>515.78571428571411</v>
      </c>
      <c r="F8590" s="2">
        <v>464.27959183673471</v>
      </c>
      <c r="G8590" s="2">
        <v>462.85714285714278</v>
      </c>
      <c r="H8590" s="2">
        <f>AVERAGE(escolas_nota[[#This Row],[Media_CN]:[Media_Redacao]])</f>
        <v>488.85020408163257</v>
      </c>
      <c r="I8590" s="2">
        <f>(2*(escolas_nota[[#This Row],[Media_CH]]+escolas_nota[[#This Row],[Media_LC]])+escolas_nota[[#This Row],[Media_CN]]+escolas_nota[[#This Row],[Media_MT]]+3*escolas_nota[[#This Row],[Media_Redacao]])/9</f>
        <v>493.79546485260767</v>
      </c>
      <c r="J8590" s="1" t="s">
        <v>60931</v>
      </c>
      <c r="K8590" s="1" t="s">
        <v>819</v>
      </c>
      <c r="L8590" s="1" t="s">
        <v>820</v>
      </c>
      <c r="M8590" s="1" t="s">
        <v>26</v>
      </c>
      <c r="N8590" s="1" t="s">
        <v>250</v>
      </c>
      <c r="O8590" s="1" t="s">
        <v>60932</v>
      </c>
      <c r="P8590" s="1" t="s">
        <v>60933</v>
      </c>
      <c r="Q8590" s="1" t="s">
        <v>250</v>
      </c>
      <c r="R8590" s="1" t="s">
        <v>424</v>
      </c>
      <c r="S8590" s="1" t="s">
        <v>32</v>
      </c>
      <c r="T8590" s="1" t="s">
        <v>33</v>
      </c>
      <c r="U8590" s="1" t="s">
        <v>34</v>
      </c>
      <c r="V8590" s="1" t="s">
        <v>35</v>
      </c>
      <c r="W8590" s="1" t="s">
        <v>36</v>
      </c>
      <c r="X8590">
        <v>-3.0947315</v>
      </c>
      <c r="Y8590">
        <v>-60.026356900000003</v>
      </c>
    </row>
    <row r="8591" spans="1:25" hidden="1" x14ac:dyDescent="0.3">
      <c r="A8591">
        <v>35160854</v>
      </c>
      <c r="B8591">
        <v>9</v>
      </c>
      <c r="C8591" s="2">
        <v>381.83333333333326</v>
      </c>
      <c r="D8591" s="2">
        <v>529.35555555555561</v>
      </c>
      <c r="E8591" s="2">
        <v>505.11111111111114</v>
      </c>
      <c r="F8591" s="2">
        <v>453.14444444444433</v>
      </c>
      <c r="G8591" s="2">
        <v>513.33333333333337</v>
      </c>
      <c r="H8591" s="2">
        <f>AVERAGE(escolas_nota[[#This Row],[Media_CN]:[Media_Redacao]])</f>
        <v>476.55555555555554</v>
      </c>
      <c r="I8591" s="2">
        <f>(2*(escolas_nota[[#This Row],[Media_CH]]+escolas_nota[[#This Row],[Media_LC]])+escolas_nota[[#This Row],[Media_CN]]+escolas_nota[[#This Row],[Media_MT]]+3*escolas_nota[[#This Row],[Media_Redacao]])/9</f>
        <v>493.76790123456783</v>
      </c>
      <c r="J8591" s="1" t="s">
        <v>79856</v>
      </c>
      <c r="K8591" s="1" t="s">
        <v>66</v>
      </c>
      <c r="L8591" s="1" t="s">
        <v>1580</v>
      </c>
      <c r="M8591" s="1" t="s">
        <v>26</v>
      </c>
      <c r="N8591" s="1" t="s">
        <v>250</v>
      </c>
      <c r="O8591" s="1" t="s">
        <v>79857</v>
      </c>
      <c r="P8591" s="1" t="s">
        <v>79858</v>
      </c>
      <c r="Q8591" s="1" t="s">
        <v>250</v>
      </c>
      <c r="R8591" s="1" t="s">
        <v>424</v>
      </c>
      <c r="S8591" s="1" t="s">
        <v>32</v>
      </c>
      <c r="T8591" s="1" t="s">
        <v>33</v>
      </c>
      <c r="U8591" s="1" t="s">
        <v>55</v>
      </c>
      <c r="V8591" s="1" t="s">
        <v>254</v>
      </c>
      <c r="W8591" s="1" t="s">
        <v>36</v>
      </c>
      <c r="X8591">
        <v>-20.790472399999999</v>
      </c>
      <c r="Y8591">
        <v>-49.361015799999997</v>
      </c>
    </row>
    <row r="8592" spans="1:25" hidden="1" x14ac:dyDescent="0.3">
      <c r="A8592">
        <v>35032244</v>
      </c>
      <c r="B8592">
        <v>18</v>
      </c>
      <c r="C8592" s="2">
        <v>456.59444444444449</v>
      </c>
      <c r="D8592" s="2">
        <v>541.72222222222217</v>
      </c>
      <c r="E8592" s="2">
        <v>491.78888888888895</v>
      </c>
      <c r="F8592" s="2">
        <v>490.04444444444437</v>
      </c>
      <c r="G8592" s="2">
        <v>476.66666666666674</v>
      </c>
      <c r="H8592" s="2">
        <f>AVERAGE(escolas_nota[[#This Row],[Media_CN]:[Media_Redacao]])</f>
        <v>491.36333333333334</v>
      </c>
      <c r="I8592" s="2">
        <f>(2*(escolas_nota[[#This Row],[Media_CH]]+escolas_nota[[#This Row],[Media_LC]])+escolas_nota[[#This Row],[Media_CN]]+escolas_nota[[#This Row],[Media_MT]]+3*escolas_nota[[#This Row],[Media_Redacao]])/9</f>
        <v>493.74012345679017</v>
      </c>
      <c r="J8592" s="1" t="s">
        <v>33137</v>
      </c>
      <c r="K8592" s="1" t="s">
        <v>66</v>
      </c>
      <c r="L8592" s="1" t="s">
        <v>33138</v>
      </c>
      <c r="M8592" s="1" t="s">
        <v>26</v>
      </c>
      <c r="N8592" s="1" t="s">
        <v>27</v>
      </c>
      <c r="O8592" s="1" t="s">
        <v>33139</v>
      </c>
      <c r="P8592" s="1" t="s">
        <v>33140</v>
      </c>
      <c r="Q8592" s="1" t="s">
        <v>30</v>
      </c>
      <c r="R8592" s="1" t="s">
        <v>31</v>
      </c>
      <c r="S8592" s="1" t="s">
        <v>32</v>
      </c>
      <c r="T8592" s="1" t="s">
        <v>33</v>
      </c>
      <c r="U8592" s="1" t="s">
        <v>55</v>
      </c>
      <c r="V8592" s="1" t="s">
        <v>49</v>
      </c>
      <c r="W8592" s="1" t="s">
        <v>76</v>
      </c>
      <c r="X8592">
        <v>-21.8852236</v>
      </c>
      <c r="Y8592">
        <v>-51.727792999999998</v>
      </c>
    </row>
    <row r="8593" spans="1:25" hidden="1" x14ac:dyDescent="0.3">
      <c r="A8593">
        <v>11002484</v>
      </c>
      <c r="B8593">
        <v>251</v>
      </c>
      <c r="C8593" s="2">
        <v>430.05219123505964</v>
      </c>
      <c r="D8593" s="2">
        <v>512.48326693227068</v>
      </c>
      <c r="E8593" s="2">
        <v>474.50478087649407</v>
      </c>
      <c r="F8593" s="2">
        <v>463.81872509960152</v>
      </c>
      <c r="G8593" s="2">
        <v>525.25896414342628</v>
      </c>
      <c r="H8593" s="2">
        <f>AVERAGE(escolas_nota[[#This Row],[Media_CN]:[Media_Redacao]])</f>
        <v>481.22358565737051</v>
      </c>
      <c r="I8593" s="2">
        <f>(2*(escolas_nota[[#This Row],[Media_CH]]+escolas_nota[[#This Row],[Media_LC]])+escolas_nota[[#This Row],[Media_CN]]+escolas_nota[[#This Row],[Media_MT]]+3*escolas_nota[[#This Row],[Media_Redacao]])/9</f>
        <v>493.73598937583</v>
      </c>
      <c r="J8593" s="1" t="s">
        <v>1557</v>
      </c>
      <c r="K8593" s="1" t="s">
        <v>90</v>
      </c>
      <c r="L8593" s="1" t="s">
        <v>941</v>
      </c>
      <c r="M8593" s="1" t="s">
        <v>26</v>
      </c>
      <c r="N8593" s="1" t="s">
        <v>27</v>
      </c>
      <c r="O8593" s="1" t="s">
        <v>1558</v>
      </c>
      <c r="P8593" s="1" t="s">
        <v>1559</v>
      </c>
      <c r="Q8593" s="1" t="s">
        <v>30</v>
      </c>
      <c r="R8593" s="1" t="s">
        <v>31</v>
      </c>
      <c r="S8593" s="1" t="s">
        <v>32</v>
      </c>
      <c r="T8593" s="1" t="s">
        <v>33</v>
      </c>
      <c r="U8593" s="1" t="s">
        <v>34</v>
      </c>
      <c r="V8593" s="1" t="s">
        <v>156</v>
      </c>
      <c r="W8593" s="1" t="s">
        <v>36</v>
      </c>
      <c r="X8593">
        <v>-8.7405076999999984</v>
      </c>
      <c r="Y8593">
        <v>-63.893982299999998</v>
      </c>
    </row>
    <row r="8594" spans="1:25" hidden="1" x14ac:dyDescent="0.3">
      <c r="A8594">
        <v>43011691</v>
      </c>
      <c r="B8594">
        <v>30</v>
      </c>
      <c r="C8594" s="2">
        <v>437.19666666666672</v>
      </c>
      <c r="D8594" s="2">
        <v>510.42333333333329</v>
      </c>
      <c r="E8594" s="2">
        <v>477.03000000000014</v>
      </c>
      <c r="F8594" s="2">
        <v>461.40666666666658</v>
      </c>
      <c r="G8594" s="2">
        <v>523.33333333333337</v>
      </c>
      <c r="H8594" s="2">
        <f>AVERAGE(escolas_nota[[#This Row],[Media_CN]:[Media_Redacao]])</f>
        <v>481.87799999999999</v>
      </c>
      <c r="I8594" s="2">
        <f>(2*(escolas_nota[[#This Row],[Media_CH]]+escolas_nota[[#This Row],[Media_LC]])+escolas_nota[[#This Row],[Media_CN]]+escolas_nota[[#This Row],[Media_MT]]+3*escolas_nota[[#This Row],[Media_Redacao]])/9</f>
        <v>493.72333333333336</v>
      </c>
      <c r="J8594" s="1" t="s">
        <v>24941</v>
      </c>
      <c r="K8594" s="1" t="s">
        <v>186</v>
      </c>
      <c r="L8594" s="1" t="s">
        <v>49371</v>
      </c>
      <c r="M8594" s="1" t="s">
        <v>26</v>
      </c>
      <c r="N8594" s="1" t="s">
        <v>27</v>
      </c>
      <c r="O8594" s="1" t="s">
        <v>49372</v>
      </c>
      <c r="P8594" s="1" t="s">
        <v>49373</v>
      </c>
      <c r="Q8594" s="1" t="s">
        <v>30</v>
      </c>
      <c r="R8594" s="1" t="s">
        <v>31</v>
      </c>
      <c r="S8594" s="1" t="s">
        <v>32</v>
      </c>
      <c r="T8594" s="1" t="s">
        <v>33</v>
      </c>
      <c r="U8594" s="1" t="s">
        <v>306</v>
      </c>
      <c r="V8594" s="1" t="s">
        <v>43</v>
      </c>
      <c r="W8594" s="1" t="s">
        <v>36</v>
      </c>
      <c r="X8594">
        <v>-27.655670000000001</v>
      </c>
      <c r="Y8594">
        <v>-54.766240000000003</v>
      </c>
    </row>
    <row r="8595" spans="1:25" hidden="1" x14ac:dyDescent="0.3">
      <c r="A8595">
        <v>43155375</v>
      </c>
      <c r="B8595">
        <v>56</v>
      </c>
      <c r="C8595" s="2">
        <v>404.89107142857142</v>
      </c>
      <c r="D8595" s="2">
        <v>532.84464285714262</v>
      </c>
      <c r="E8595" s="2">
        <v>490.27142857142854</v>
      </c>
      <c r="F8595" s="2">
        <v>464.48392857142852</v>
      </c>
      <c r="G8595" s="2">
        <v>509.28571428571416</v>
      </c>
      <c r="H8595" s="2">
        <f>AVERAGE(escolas_nota[[#This Row],[Media_CN]:[Media_Redacao]])</f>
        <v>480.35535714285709</v>
      </c>
      <c r="I8595" s="2">
        <f>(2*(escolas_nota[[#This Row],[Media_CH]]+escolas_nota[[#This Row],[Media_LC]])+escolas_nota[[#This Row],[Media_CN]]+escolas_nota[[#This Row],[Media_MT]]+3*escolas_nota[[#This Row],[Media_Redacao]])/9</f>
        <v>493.7182539682538</v>
      </c>
      <c r="J8595" s="1" t="s">
        <v>24973</v>
      </c>
      <c r="K8595" s="1" t="s">
        <v>186</v>
      </c>
      <c r="L8595" s="1" t="s">
        <v>20806</v>
      </c>
      <c r="M8595" s="1" t="s">
        <v>26</v>
      </c>
      <c r="N8595" s="1" t="s">
        <v>27</v>
      </c>
      <c r="O8595" s="1" t="s">
        <v>24974</v>
      </c>
      <c r="P8595" s="1" t="s">
        <v>24975</v>
      </c>
      <c r="Q8595" s="1" t="s">
        <v>30</v>
      </c>
      <c r="R8595" s="1" t="s">
        <v>31</v>
      </c>
      <c r="S8595" s="1" t="s">
        <v>32</v>
      </c>
      <c r="T8595" s="1" t="s">
        <v>33</v>
      </c>
      <c r="U8595" s="1" t="s">
        <v>42</v>
      </c>
      <c r="V8595" s="1" t="s">
        <v>49</v>
      </c>
      <c r="W8595" s="1" t="s">
        <v>50</v>
      </c>
      <c r="X8595">
        <v>-29.51277</v>
      </c>
      <c r="Y8595">
        <v>-51.80688</v>
      </c>
    </row>
    <row r="8596" spans="1:25" hidden="1" x14ac:dyDescent="0.3">
      <c r="A8596">
        <v>35009180</v>
      </c>
      <c r="B8596">
        <v>184</v>
      </c>
      <c r="C8596" s="2">
        <v>437.88967391304334</v>
      </c>
      <c r="D8596" s="2">
        <v>526.78152173913065</v>
      </c>
      <c r="E8596" s="2">
        <v>501.57445652173897</v>
      </c>
      <c r="F8596" s="2">
        <v>476.3619565217395</v>
      </c>
      <c r="G8596" s="2">
        <v>490.76086956521738</v>
      </c>
      <c r="H8596" s="2">
        <f>AVERAGE(escolas_nota[[#This Row],[Media_CN]:[Media_Redacao]])</f>
        <v>486.67369565217393</v>
      </c>
      <c r="I8596" s="2">
        <f>(2*(escolas_nota[[#This Row],[Media_CH]]+escolas_nota[[#This Row],[Media_LC]])+escolas_nota[[#This Row],[Media_CN]]+escolas_nota[[#This Row],[Media_MT]]+3*escolas_nota[[#This Row],[Media_Redacao]])/9</f>
        <v>493.69402173913045</v>
      </c>
      <c r="J8596" s="1" t="s">
        <v>3943</v>
      </c>
      <c r="K8596" s="1" t="s">
        <v>66</v>
      </c>
      <c r="L8596" s="1" t="s">
        <v>802</v>
      </c>
      <c r="M8596" s="1" t="s">
        <v>26</v>
      </c>
      <c r="N8596" s="1" t="s">
        <v>27</v>
      </c>
      <c r="O8596" s="1" t="s">
        <v>3944</v>
      </c>
      <c r="P8596" s="1" t="s">
        <v>3945</v>
      </c>
      <c r="Q8596" s="1" t="s">
        <v>30</v>
      </c>
      <c r="R8596" s="1" t="s">
        <v>31</v>
      </c>
      <c r="S8596" s="1" t="s">
        <v>32</v>
      </c>
      <c r="T8596" s="1" t="s">
        <v>33</v>
      </c>
      <c r="U8596" s="1" t="s">
        <v>42</v>
      </c>
      <c r="V8596" s="1" t="s">
        <v>43</v>
      </c>
      <c r="W8596" s="1" t="s">
        <v>36</v>
      </c>
      <c r="X8596">
        <v>-23.6639996</v>
      </c>
      <c r="Y8596">
        <v>-46.561979700000002</v>
      </c>
    </row>
    <row r="8597" spans="1:25" hidden="1" x14ac:dyDescent="0.3">
      <c r="A8597">
        <v>42061130</v>
      </c>
      <c r="B8597">
        <v>70</v>
      </c>
      <c r="C8597" s="2">
        <v>440.09428571428566</v>
      </c>
      <c r="D8597" s="2">
        <v>534.33428571428567</v>
      </c>
      <c r="E8597" s="2">
        <v>488.17714285714288</v>
      </c>
      <c r="F8597" s="2">
        <v>483.79428571428565</v>
      </c>
      <c r="G8597" s="2">
        <v>491.42857142857116</v>
      </c>
      <c r="H8597" s="2">
        <f>AVERAGE(escolas_nota[[#This Row],[Media_CN]:[Media_Redacao]])</f>
        <v>487.56571428571425</v>
      </c>
      <c r="I8597" s="2">
        <f>(2*(escolas_nota[[#This Row],[Media_CH]]+escolas_nota[[#This Row],[Media_LC]])+escolas_nota[[#This Row],[Media_CN]]+escolas_nota[[#This Row],[Media_MT]]+3*escolas_nota[[#This Row],[Media_Redacao]])/9</f>
        <v>493.68857142857127</v>
      </c>
      <c r="J8597" s="1" t="s">
        <v>203</v>
      </c>
      <c r="K8597" s="1" t="s">
        <v>148</v>
      </c>
      <c r="L8597" s="1" t="s">
        <v>204</v>
      </c>
      <c r="M8597" s="1" t="s">
        <v>26</v>
      </c>
      <c r="N8597" s="1" t="s">
        <v>27</v>
      </c>
      <c r="O8597" s="1" t="s">
        <v>205</v>
      </c>
      <c r="P8597" s="1" t="s">
        <v>206</v>
      </c>
      <c r="Q8597" s="1" t="s">
        <v>30</v>
      </c>
      <c r="R8597" s="1" t="s">
        <v>31</v>
      </c>
      <c r="S8597" s="1" t="s">
        <v>32</v>
      </c>
      <c r="T8597" s="1" t="s">
        <v>33</v>
      </c>
      <c r="U8597" s="1" t="s">
        <v>42</v>
      </c>
      <c r="V8597" s="1" t="s">
        <v>82</v>
      </c>
      <c r="W8597" s="1" t="s">
        <v>88</v>
      </c>
      <c r="X8597">
        <v>-27.171078300000001</v>
      </c>
      <c r="Y8597">
        <v>-53.712308299999997</v>
      </c>
    </row>
    <row r="8598" spans="1:25" hidden="1" x14ac:dyDescent="0.3">
      <c r="A8598">
        <v>29394376</v>
      </c>
      <c r="B8598">
        <v>12</v>
      </c>
      <c r="C8598" s="2">
        <v>421.75833333333327</v>
      </c>
      <c r="D8598" s="2">
        <v>533.51666666666677</v>
      </c>
      <c r="E8598" s="2">
        <v>486.13333333333338</v>
      </c>
      <c r="F8598" s="2">
        <v>482.13333333333338</v>
      </c>
      <c r="G8598" s="2">
        <v>500</v>
      </c>
      <c r="H8598" s="2">
        <f>AVERAGE(escolas_nota[[#This Row],[Media_CN]:[Media_Redacao]])</f>
        <v>484.70833333333337</v>
      </c>
      <c r="I8598" s="2">
        <f>(2*(escolas_nota[[#This Row],[Media_CH]]+escolas_nota[[#This Row],[Media_LC]])+escolas_nota[[#This Row],[Media_CN]]+escolas_nota[[#This Row],[Media_MT]]+3*escolas_nota[[#This Row],[Media_Redacao]])/9</f>
        <v>493.68796296296296</v>
      </c>
      <c r="J8598" s="1" t="s">
        <v>64242</v>
      </c>
      <c r="K8598" s="1" t="s">
        <v>38</v>
      </c>
      <c r="L8598" s="1" t="s">
        <v>2981</v>
      </c>
      <c r="M8598" s="1" t="s">
        <v>26</v>
      </c>
      <c r="N8598" s="1" t="s">
        <v>250</v>
      </c>
      <c r="O8598" s="1" t="s">
        <v>69289</v>
      </c>
      <c r="P8598" s="1" t="s">
        <v>69290</v>
      </c>
      <c r="Q8598" s="1" t="s">
        <v>250</v>
      </c>
      <c r="R8598" s="1" t="s">
        <v>424</v>
      </c>
      <c r="S8598" s="1" t="s">
        <v>32</v>
      </c>
      <c r="T8598" s="1" t="s">
        <v>33</v>
      </c>
      <c r="U8598" s="1" t="s">
        <v>55</v>
      </c>
      <c r="V8598" s="1" t="s">
        <v>254</v>
      </c>
      <c r="W8598" s="1" t="s">
        <v>36</v>
      </c>
    </row>
    <row r="8599" spans="1:25" hidden="1" x14ac:dyDescent="0.3">
      <c r="A8599">
        <v>25126946</v>
      </c>
      <c r="B8599">
        <v>7</v>
      </c>
      <c r="C8599" s="2">
        <v>450.2</v>
      </c>
      <c r="D8599" s="2">
        <v>511.85714285714278</v>
      </c>
      <c r="E8599" s="2">
        <v>468.48571428571432</v>
      </c>
      <c r="F8599" s="2">
        <v>498.00000000000006</v>
      </c>
      <c r="G8599" s="2">
        <v>511.42857142857139</v>
      </c>
      <c r="H8599" s="2">
        <f>AVERAGE(escolas_nota[[#This Row],[Media_CN]:[Media_Redacao]])</f>
        <v>487.9942857142857</v>
      </c>
      <c r="I8599" s="2">
        <f>(2*(escolas_nota[[#This Row],[Media_CH]]+escolas_nota[[#This Row],[Media_LC]])+escolas_nota[[#This Row],[Media_CN]]+escolas_nota[[#This Row],[Media_MT]]+3*escolas_nota[[#This Row],[Media_Redacao]])/9</f>
        <v>493.6857142857142</v>
      </c>
      <c r="J8599" s="1" t="s">
        <v>67440</v>
      </c>
      <c r="K8599" s="1" t="s">
        <v>57</v>
      </c>
      <c r="L8599" s="1" t="s">
        <v>4674</v>
      </c>
      <c r="M8599" s="1" t="s">
        <v>26</v>
      </c>
      <c r="N8599" s="1" t="s">
        <v>250</v>
      </c>
      <c r="O8599" s="1" t="s">
        <v>67441</v>
      </c>
      <c r="P8599" s="1" t="s">
        <v>67442</v>
      </c>
      <c r="Q8599" s="1" t="s">
        <v>250</v>
      </c>
      <c r="R8599" s="1" t="s">
        <v>424</v>
      </c>
      <c r="S8599" s="1" t="s">
        <v>32</v>
      </c>
      <c r="T8599" s="1" t="s">
        <v>33</v>
      </c>
      <c r="U8599" s="1" t="s">
        <v>42</v>
      </c>
      <c r="V8599" s="1" t="s">
        <v>254</v>
      </c>
      <c r="W8599" s="1" t="s">
        <v>36</v>
      </c>
      <c r="X8599">
        <v>-7.5134189999999998</v>
      </c>
      <c r="Y8599">
        <v>-34.921620000000004</v>
      </c>
    </row>
    <row r="8600" spans="1:25" hidden="1" x14ac:dyDescent="0.3">
      <c r="A8600">
        <v>32034318</v>
      </c>
      <c r="B8600">
        <v>18</v>
      </c>
      <c r="C8600" s="2">
        <v>439.35555555555533</v>
      </c>
      <c r="D8600" s="2">
        <v>560.17777777777769</v>
      </c>
      <c r="E8600" s="2">
        <v>515.15555555555545</v>
      </c>
      <c r="F8600" s="2">
        <v>479.3944444444445</v>
      </c>
      <c r="G8600" s="2">
        <v>457.77777777777777</v>
      </c>
      <c r="H8600" s="2">
        <f>AVERAGE(escolas_nota[[#This Row],[Media_CN]:[Media_Redacao]])</f>
        <v>490.37222222222215</v>
      </c>
      <c r="I8600" s="2">
        <f>(2*(escolas_nota[[#This Row],[Media_CH]]+escolas_nota[[#This Row],[Media_LC]])+escolas_nota[[#This Row],[Media_CN]]+escolas_nota[[#This Row],[Media_MT]]+3*escolas_nota[[#This Row],[Media_Redacao]])/9</f>
        <v>493.6388888888888</v>
      </c>
      <c r="J8600" s="1" t="s">
        <v>63370</v>
      </c>
      <c r="K8600" s="1" t="s">
        <v>78</v>
      </c>
      <c r="L8600" s="1" t="s">
        <v>1591</v>
      </c>
      <c r="M8600" s="1" t="s">
        <v>26</v>
      </c>
      <c r="N8600" s="1" t="s">
        <v>250</v>
      </c>
      <c r="O8600" s="1" t="s">
        <v>63371</v>
      </c>
      <c r="P8600" s="1" t="s">
        <v>63372</v>
      </c>
      <c r="Q8600" s="1" t="s">
        <v>250</v>
      </c>
      <c r="R8600" s="1" t="s">
        <v>424</v>
      </c>
      <c r="S8600" s="1" t="s">
        <v>32</v>
      </c>
      <c r="T8600" s="1" t="s">
        <v>33</v>
      </c>
      <c r="U8600" s="1" t="s">
        <v>42</v>
      </c>
      <c r="V8600" s="1" t="s">
        <v>254</v>
      </c>
      <c r="W8600" s="1" t="s">
        <v>36</v>
      </c>
      <c r="X8600">
        <v>-20.3230708</v>
      </c>
      <c r="Y8600">
        <v>-40.377504399999999</v>
      </c>
    </row>
    <row r="8601" spans="1:25" hidden="1" x14ac:dyDescent="0.3">
      <c r="A8601">
        <v>43060145</v>
      </c>
      <c r="B8601">
        <v>120</v>
      </c>
      <c r="C8601" s="2">
        <v>401.78250000000014</v>
      </c>
      <c r="D8601" s="2">
        <v>535.51583333333326</v>
      </c>
      <c r="E8601" s="2">
        <v>506.18000000000018</v>
      </c>
      <c r="F8601" s="2">
        <v>438.9083333333333</v>
      </c>
      <c r="G8601" s="2">
        <v>506.1666666666664</v>
      </c>
      <c r="H8601" s="2">
        <f>AVERAGE(escolas_nota[[#This Row],[Media_CN]:[Media_Redacao]])</f>
        <v>477.71066666666667</v>
      </c>
      <c r="I8601" s="2">
        <f>(2*(escolas_nota[[#This Row],[Media_CH]]+escolas_nota[[#This Row],[Media_LC]])+escolas_nota[[#This Row],[Media_CN]]+escolas_nota[[#This Row],[Media_MT]]+3*escolas_nota[[#This Row],[Media_Redacao]])/9</f>
        <v>493.62027777777774</v>
      </c>
      <c r="J8601" s="1" t="s">
        <v>3811</v>
      </c>
      <c r="K8601" s="1" t="s">
        <v>186</v>
      </c>
      <c r="L8601" s="1" t="s">
        <v>10881</v>
      </c>
      <c r="M8601" s="1" t="s">
        <v>26</v>
      </c>
      <c r="N8601" s="1" t="s">
        <v>27</v>
      </c>
      <c r="O8601" s="1" t="s">
        <v>10882</v>
      </c>
      <c r="P8601" s="1" t="s">
        <v>10883</v>
      </c>
      <c r="Q8601" s="1" t="s">
        <v>30</v>
      </c>
      <c r="R8601" s="1" t="s">
        <v>31</v>
      </c>
      <c r="S8601" s="1" t="s">
        <v>32</v>
      </c>
      <c r="T8601" s="1" t="s">
        <v>33</v>
      </c>
      <c r="U8601" s="1" t="s">
        <v>34</v>
      </c>
      <c r="V8601" s="1" t="s">
        <v>75</v>
      </c>
      <c r="W8601" s="1" t="s">
        <v>36</v>
      </c>
      <c r="X8601">
        <v>-29.840800000000002</v>
      </c>
      <c r="Y8601">
        <v>-51.15766</v>
      </c>
    </row>
    <row r="8602" spans="1:25" hidden="1" x14ac:dyDescent="0.3">
      <c r="A8602">
        <v>35176205</v>
      </c>
      <c r="B8602">
        <v>38</v>
      </c>
      <c r="C8602" s="2">
        <v>445.29473684210541</v>
      </c>
      <c r="D8602" s="2">
        <v>543.21315789473704</v>
      </c>
      <c r="E8602" s="2">
        <v>494.69473684210539</v>
      </c>
      <c r="F8602" s="2">
        <v>495.01842105263171</v>
      </c>
      <c r="G8602" s="2">
        <v>475.26315789473676</v>
      </c>
      <c r="H8602" s="2">
        <f>AVERAGE(escolas_nota[[#This Row],[Media_CN]:[Media_Redacao]])</f>
        <v>490.69684210526327</v>
      </c>
      <c r="I8602" s="2">
        <f>(2*(escolas_nota[[#This Row],[Media_CH]]+escolas_nota[[#This Row],[Media_LC]])+escolas_nota[[#This Row],[Media_CN]]+escolas_nota[[#This Row],[Media_MT]]+3*escolas_nota[[#This Row],[Media_Redacao]])/9</f>
        <v>493.54649122807029</v>
      </c>
      <c r="J8602" s="1" t="s">
        <v>51477</v>
      </c>
      <c r="K8602" s="1" t="s">
        <v>66</v>
      </c>
      <c r="L8602" s="1" t="s">
        <v>158</v>
      </c>
      <c r="M8602" s="1" t="s">
        <v>26</v>
      </c>
      <c r="N8602" s="1" t="s">
        <v>250</v>
      </c>
      <c r="O8602" s="1" t="s">
        <v>51478</v>
      </c>
      <c r="P8602" s="1" t="s">
        <v>51479</v>
      </c>
      <c r="Q8602" s="1" t="s">
        <v>250</v>
      </c>
      <c r="R8602" s="1" t="s">
        <v>424</v>
      </c>
      <c r="S8602" s="1" t="s">
        <v>32</v>
      </c>
      <c r="T8602" s="1" t="s">
        <v>33</v>
      </c>
      <c r="U8602" s="1" t="s">
        <v>55</v>
      </c>
      <c r="V8602" s="1" t="s">
        <v>254</v>
      </c>
      <c r="W8602" s="1" t="s">
        <v>36</v>
      </c>
      <c r="X8602">
        <v>-23.553032199999997</v>
      </c>
      <c r="Y8602">
        <v>-46.750493400000003</v>
      </c>
    </row>
    <row r="8603" spans="1:25" hidden="1" x14ac:dyDescent="0.3">
      <c r="A8603">
        <v>22027661</v>
      </c>
      <c r="B8603">
        <v>57</v>
      </c>
      <c r="C8603" s="2">
        <v>448.51403508771921</v>
      </c>
      <c r="D8603" s="2">
        <v>517.62456140350866</v>
      </c>
      <c r="E8603" s="2">
        <v>481.27894736842103</v>
      </c>
      <c r="F8603" s="2">
        <v>497.29649122807012</v>
      </c>
      <c r="G8603" s="2">
        <v>499.29824561403495</v>
      </c>
      <c r="H8603" s="2">
        <f>AVERAGE(escolas_nota[[#This Row],[Media_CN]:[Media_Redacao]])</f>
        <v>488.80245614035084</v>
      </c>
      <c r="I8603" s="2">
        <f>(2*(escolas_nota[[#This Row],[Media_CH]]+escolas_nota[[#This Row],[Media_LC]])+escolas_nota[[#This Row],[Media_CN]]+escolas_nota[[#This Row],[Media_MT]]+3*escolas_nota[[#This Row],[Media_Redacao]])/9</f>
        <v>493.50136452241702</v>
      </c>
      <c r="J8603" s="1" t="s">
        <v>22966</v>
      </c>
      <c r="K8603" s="1" t="s">
        <v>61</v>
      </c>
      <c r="L8603" s="1" t="s">
        <v>62</v>
      </c>
      <c r="M8603" s="1" t="s">
        <v>26</v>
      </c>
      <c r="N8603" s="1" t="s">
        <v>27</v>
      </c>
      <c r="O8603" s="1" t="s">
        <v>22967</v>
      </c>
      <c r="P8603" s="1" t="s">
        <v>22968</v>
      </c>
      <c r="Q8603" s="1" t="s">
        <v>30</v>
      </c>
      <c r="R8603" s="1" t="s">
        <v>31</v>
      </c>
      <c r="S8603" s="1" t="s">
        <v>32</v>
      </c>
      <c r="T8603" s="1" t="s">
        <v>33</v>
      </c>
      <c r="U8603" s="1" t="s">
        <v>306</v>
      </c>
      <c r="V8603" s="1" t="s">
        <v>43</v>
      </c>
      <c r="W8603" s="1" t="s">
        <v>36</v>
      </c>
    </row>
    <row r="8604" spans="1:25" hidden="1" x14ac:dyDescent="0.3">
      <c r="A8604">
        <v>15064280</v>
      </c>
      <c r="B8604">
        <v>298</v>
      </c>
      <c r="C8604" s="2">
        <v>447.76979865771784</v>
      </c>
      <c r="D8604" s="2">
        <v>507.25536912751772</v>
      </c>
      <c r="E8604" s="2">
        <v>477.27281879194641</v>
      </c>
      <c r="F8604" s="2">
        <v>472.20939597315436</v>
      </c>
      <c r="G8604" s="2">
        <v>517.44966442953</v>
      </c>
      <c r="H8604" s="2">
        <f>AVERAGE(escolas_nota[[#This Row],[Media_CN]:[Media_Redacao]])</f>
        <v>484.39140939597326</v>
      </c>
      <c r="I8604" s="2">
        <f>(2*(escolas_nota[[#This Row],[Media_CH]]+escolas_nota[[#This Row],[Media_LC]])+escolas_nota[[#This Row],[Media_CN]]+escolas_nota[[#This Row],[Media_MT]]+3*escolas_nota[[#This Row],[Media_Redacao]])/9</f>
        <v>493.4871737509323</v>
      </c>
      <c r="J8604" s="1" t="s">
        <v>9611</v>
      </c>
      <c r="K8604" s="1" t="s">
        <v>260</v>
      </c>
      <c r="L8604" s="1" t="s">
        <v>4012</v>
      </c>
      <c r="M8604" s="1" t="s">
        <v>26</v>
      </c>
      <c r="N8604" s="1" t="s">
        <v>27</v>
      </c>
      <c r="O8604" s="1" t="s">
        <v>9612</v>
      </c>
      <c r="P8604" s="1" t="s">
        <v>9613</v>
      </c>
      <c r="Q8604" s="1" t="s">
        <v>30</v>
      </c>
      <c r="R8604" s="1" t="s">
        <v>31</v>
      </c>
      <c r="S8604" s="1" t="s">
        <v>32</v>
      </c>
      <c r="T8604" s="1" t="s">
        <v>33</v>
      </c>
      <c r="U8604" s="1" t="s">
        <v>34</v>
      </c>
      <c r="V8604" s="1" t="s">
        <v>104</v>
      </c>
      <c r="W8604" s="1" t="s">
        <v>88</v>
      </c>
      <c r="X8604">
        <v>-1.7221677399999999</v>
      </c>
      <c r="Y8604">
        <v>-48.887625790000001</v>
      </c>
    </row>
    <row r="8605" spans="1:25" hidden="1" x14ac:dyDescent="0.3">
      <c r="A8605">
        <v>31063541</v>
      </c>
      <c r="B8605">
        <v>4</v>
      </c>
      <c r="C8605" s="2">
        <v>425.4500000000001</v>
      </c>
      <c r="D8605" s="2">
        <v>519.07500000000005</v>
      </c>
      <c r="E8605" s="2">
        <v>471.9</v>
      </c>
      <c r="F8605" s="2">
        <v>503.8250000000001</v>
      </c>
      <c r="G8605" s="2">
        <v>510</v>
      </c>
      <c r="H8605" s="2">
        <f>AVERAGE(escolas_nota[[#This Row],[Media_CN]:[Media_Redacao]])</f>
        <v>486.05</v>
      </c>
      <c r="I8605" s="2">
        <f>(2*(escolas_nota[[#This Row],[Media_CH]]+escolas_nota[[#This Row],[Media_LC]])+escolas_nota[[#This Row],[Media_CN]]+escolas_nota[[#This Row],[Media_MT]]+3*escolas_nota[[#This Row],[Media_Redacao]])/9</f>
        <v>493.46944444444449</v>
      </c>
      <c r="J8605" s="1" t="s">
        <v>55967</v>
      </c>
      <c r="K8605" s="1" t="s">
        <v>96</v>
      </c>
      <c r="L8605" s="1" t="s">
        <v>20102</v>
      </c>
      <c r="M8605" s="1" t="s">
        <v>26</v>
      </c>
      <c r="N8605" s="1" t="s">
        <v>27</v>
      </c>
      <c r="O8605" s="1" t="s">
        <v>55968</v>
      </c>
      <c r="P8605" s="1" t="s">
        <v>55969</v>
      </c>
      <c r="Q8605" s="1" t="s">
        <v>30</v>
      </c>
      <c r="R8605" s="1" t="s">
        <v>31</v>
      </c>
      <c r="S8605" s="1" t="s">
        <v>32</v>
      </c>
      <c r="T8605" s="1" t="s">
        <v>33</v>
      </c>
      <c r="U8605" s="1" t="s">
        <v>306</v>
      </c>
      <c r="V8605" s="1" t="s">
        <v>104</v>
      </c>
      <c r="W8605" s="1" t="s">
        <v>50</v>
      </c>
      <c r="X8605">
        <v>-15.743857500000001</v>
      </c>
      <c r="Y8605">
        <v>-44.233624400000004</v>
      </c>
    </row>
    <row r="8606" spans="1:25" hidden="1" x14ac:dyDescent="0.3">
      <c r="A8606">
        <v>41125541</v>
      </c>
      <c r="B8606">
        <v>148</v>
      </c>
      <c r="C8606" s="2">
        <v>434.73378378378402</v>
      </c>
      <c r="D8606" s="2">
        <v>519.11891891891912</v>
      </c>
      <c r="E8606" s="2">
        <v>483.06689189189177</v>
      </c>
      <c r="F8606" s="2">
        <v>450.44594594594599</v>
      </c>
      <c r="G8606" s="2">
        <v>517.1621621621623</v>
      </c>
      <c r="H8606" s="2">
        <f>AVERAGE(escolas_nota[[#This Row],[Media_CN]:[Media_Redacao]])</f>
        <v>480.90554054054064</v>
      </c>
      <c r="I8606" s="2">
        <f>(2*(escolas_nota[[#This Row],[Media_CH]]+escolas_nota[[#This Row],[Media_LC]])+escolas_nota[[#This Row],[Media_CN]]+escolas_nota[[#This Row],[Media_MT]]+3*escolas_nota[[#This Row],[Media_Redacao]])/9</f>
        <v>493.44864864864871</v>
      </c>
      <c r="J8606" s="1" t="s">
        <v>41322</v>
      </c>
      <c r="K8606" s="1" t="s">
        <v>208</v>
      </c>
      <c r="L8606" s="1" t="s">
        <v>573</v>
      </c>
      <c r="M8606" s="1" t="s">
        <v>26</v>
      </c>
      <c r="N8606" s="1" t="s">
        <v>27</v>
      </c>
      <c r="O8606" s="1" t="s">
        <v>41323</v>
      </c>
      <c r="P8606" s="1" t="s">
        <v>41324</v>
      </c>
      <c r="Q8606" s="1" t="s">
        <v>30</v>
      </c>
      <c r="R8606" s="1" t="s">
        <v>31</v>
      </c>
      <c r="S8606" s="1" t="s">
        <v>32</v>
      </c>
      <c r="T8606" s="1" t="s">
        <v>33</v>
      </c>
      <c r="U8606" s="1" t="s">
        <v>34</v>
      </c>
      <c r="V8606" s="1" t="s">
        <v>82</v>
      </c>
      <c r="W8606" s="1" t="s">
        <v>88</v>
      </c>
      <c r="X8606">
        <v>-25.46087</v>
      </c>
      <c r="Y8606">
        <v>-49.525620000000004</v>
      </c>
    </row>
    <row r="8607" spans="1:25" hidden="1" x14ac:dyDescent="0.3">
      <c r="A8607">
        <v>32036531</v>
      </c>
      <c r="B8607">
        <v>175</v>
      </c>
      <c r="C8607" s="2">
        <v>455.79542857142866</v>
      </c>
      <c r="D8607" s="2">
        <v>536.40628571428601</v>
      </c>
      <c r="E8607" s="2">
        <v>499.91600000000017</v>
      </c>
      <c r="F8607" s="2">
        <v>477.23714285714289</v>
      </c>
      <c r="G8607" s="2">
        <v>478.4</v>
      </c>
      <c r="H8607" s="2">
        <f>AVERAGE(escolas_nota[[#This Row],[Media_CN]:[Media_Redacao]])</f>
        <v>489.55097142857159</v>
      </c>
      <c r="I8607" s="2">
        <f>(2*(escolas_nota[[#This Row],[Media_CH]]+escolas_nota[[#This Row],[Media_LC]])+escolas_nota[[#This Row],[Media_CN]]+escolas_nota[[#This Row],[Media_MT]]+3*escolas_nota[[#This Row],[Media_Redacao]])/9</f>
        <v>493.4307936507937</v>
      </c>
      <c r="J8607" s="1" t="s">
        <v>14663</v>
      </c>
      <c r="K8607" s="1" t="s">
        <v>78</v>
      </c>
      <c r="L8607" s="1" t="s">
        <v>1268</v>
      </c>
      <c r="M8607" s="1" t="s">
        <v>26</v>
      </c>
      <c r="N8607" s="1" t="s">
        <v>27</v>
      </c>
      <c r="O8607" s="1" t="s">
        <v>14664</v>
      </c>
      <c r="P8607" s="1" t="s">
        <v>14665</v>
      </c>
      <c r="Q8607" s="1" t="s">
        <v>30</v>
      </c>
      <c r="R8607" s="1" t="s">
        <v>31</v>
      </c>
      <c r="S8607" s="1" t="s">
        <v>32</v>
      </c>
      <c r="T8607" s="1" t="s">
        <v>33</v>
      </c>
      <c r="U8607" s="1" t="s">
        <v>34</v>
      </c>
      <c r="V8607" s="1" t="s">
        <v>156</v>
      </c>
      <c r="W8607" s="1" t="s">
        <v>36</v>
      </c>
      <c r="X8607">
        <v>-20.171331600000002</v>
      </c>
      <c r="Y8607">
        <v>-40.258226100000002</v>
      </c>
    </row>
    <row r="8608" spans="1:25" hidden="1" x14ac:dyDescent="0.3">
      <c r="A8608">
        <v>33021694</v>
      </c>
      <c r="B8608">
        <v>27</v>
      </c>
      <c r="C8608" s="2">
        <v>425.98148148148147</v>
      </c>
      <c r="D8608" s="2">
        <v>509.33703703703713</v>
      </c>
      <c r="E8608" s="2">
        <v>463.31111111111102</v>
      </c>
      <c r="F8608" s="2">
        <v>469.44444444444451</v>
      </c>
      <c r="G8608" s="2">
        <v>533.33333333333337</v>
      </c>
      <c r="H8608" s="2">
        <f>AVERAGE(escolas_nota[[#This Row],[Media_CN]:[Media_Redacao]])</f>
        <v>480.28148148148148</v>
      </c>
      <c r="I8608" s="2">
        <f>(2*(escolas_nota[[#This Row],[Media_CH]]+escolas_nota[[#This Row],[Media_LC]])+escolas_nota[[#This Row],[Media_CN]]+escolas_nota[[#This Row],[Media_MT]]+3*escolas_nota[[#This Row],[Media_Redacao]])/9</f>
        <v>493.41358024691363</v>
      </c>
      <c r="J8608" s="1" t="s">
        <v>20355</v>
      </c>
      <c r="K8608" s="1" t="s">
        <v>237</v>
      </c>
      <c r="L8608" s="1" t="s">
        <v>1357</v>
      </c>
      <c r="M8608" s="1" t="s">
        <v>26</v>
      </c>
      <c r="N8608" s="1" t="s">
        <v>27</v>
      </c>
      <c r="O8608" s="1" t="s">
        <v>20356</v>
      </c>
      <c r="P8608" s="1" t="s">
        <v>20357</v>
      </c>
      <c r="Q8608" s="1" t="s">
        <v>30</v>
      </c>
      <c r="R8608" s="1" t="s">
        <v>31</v>
      </c>
      <c r="S8608" s="1" t="s">
        <v>32</v>
      </c>
      <c r="T8608" s="1" t="s">
        <v>33</v>
      </c>
      <c r="U8608" s="1" t="s">
        <v>42</v>
      </c>
      <c r="V8608" s="1" t="s">
        <v>49</v>
      </c>
      <c r="W8608" s="1" t="s">
        <v>36</v>
      </c>
      <c r="X8608">
        <v>-22.301305800000002</v>
      </c>
      <c r="Y8608">
        <v>-42.542171799999998</v>
      </c>
    </row>
    <row r="8609" spans="1:25" hidden="1" x14ac:dyDescent="0.3">
      <c r="A8609">
        <v>41071980</v>
      </c>
      <c r="B8609">
        <v>8</v>
      </c>
      <c r="C8609" s="2">
        <v>464.95</v>
      </c>
      <c r="D8609" s="2">
        <v>541.52499999999986</v>
      </c>
      <c r="E8609" s="2">
        <v>478.05</v>
      </c>
      <c r="F8609" s="2">
        <v>511.13750000000016</v>
      </c>
      <c r="G8609" s="2">
        <v>475</v>
      </c>
      <c r="H8609" s="2">
        <f>AVERAGE(escolas_nota[[#This Row],[Media_CN]:[Media_Redacao]])</f>
        <v>494.13249999999999</v>
      </c>
      <c r="I8609" s="2">
        <f>(2*(escolas_nota[[#This Row],[Media_CH]]+escolas_nota[[#This Row],[Media_LC]])+escolas_nota[[#This Row],[Media_CN]]+escolas_nota[[#This Row],[Media_MT]]+3*escolas_nota[[#This Row],[Media_Redacao]])/9</f>
        <v>493.35972222222216</v>
      </c>
      <c r="J8609" s="1" t="s">
        <v>70478</v>
      </c>
      <c r="K8609" s="1" t="s">
        <v>208</v>
      </c>
      <c r="L8609" s="1" t="s">
        <v>10303</v>
      </c>
      <c r="M8609" s="1" t="s">
        <v>416</v>
      </c>
      <c r="N8609" s="1" t="s">
        <v>27</v>
      </c>
      <c r="O8609" s="1" t="s">
        <v>70479</v>
      </c>
      <c r="P8609" s="1" t="s">
        <v>70480</v>
      </c>
      <c r="Q8609" s="1" t="s">
        <v>30</v>
      </c>
      <c r="R8609" s="1" t="s">
        <v>31</v>
      </c>
      <c r="S8609" s="1" t="s">
        <v>32</v>
      </c>
      <c r="T8609" s="1" t="s">
        <v>33</v>
      </c>
      <c r="U8609" s="1" t="s">
        <v>306</v>
      </c>
      <c r="V8609" s="1" t="s">
        <v>104</v>
      </c>
      <c r="W8609" s="1" t="s">
        <v>50</v>
      </c>
      <c r="X8609">
        <v>-24.82807</v>
      </c>
      <c r="Y8609">
        <v>-53.648240000000001</v>
      </c>
    </row>
    <row r="8610" spans="1:25" hidden="1" x14ac:dyDescent="0.3">
      <c r="A8610">
        <v>15034399</v>
      </c>
      <c r="B8610">
        <v>112</v>
      </c>
      <c r="C8610" s="2">
        <v>437.93482142857141</v>
      </c>
      <c r="D8610" s="2">
        <v>517.9267857142861</v>
      </c>
      <c r="E8610" s="2">
        <v>494.94017857142825</v>
      </c>
      <c r="F8610" s="2">
        <v>480.60714285714278</v>
      </c>
      <c r="G8610" s="2">
        <v>498.57142857142884</v>
      </c>
      <c r="H8610" s="2">
        <f>AVERAGE(escolas_nota[[#This Row],[Media_CN]:[Media_Redacao]])</f>
        <v>485.9960714285715</v>
      </c>
      <c r="I8610" s="2">
        <f>(2*(escolas_nota[[#This Row],[Media_CH]]+escolas_nota[[#This Row],[Media_LC]])+escolas_nota[[#This Row],[Media_CN]]+escolas_nota[[#This Row],[Media_MT]]+3*escolas_nota[[#This Row],[Media_Redacao]])/9</f>
        <v>493.33224206349212</v>
      </c>
      <c r="J8610" s="1" t="s">
        <v>12831</v>
      </c>
      <c r="K8610" s="1" t="s">
        <v>260</v>
      </c>
      <c r="L8610" s="1" t="s">
        <v>1197</v>
      </c>
      <c r="M8610" s="1" t="s">
        <v>26</v>
      </c>
      <c r="N8610" s="1" t="s">
        <v>27</v>
      </c>
      <c r="O8610" s="1" t="s">
        <v>12832</v>
      </c>
      <c r="P8610" s="1" t="s">
        <v>12833</v>
      </c>
      <c r="Q8610" s="1" t="s">
        <v>30</v>
      </c>
      <c r="R8610" s="1" t="s">
        <v>31</v>
      </c>
      <c r="S8610" s="1" t="s">
        <v>32</v>
      </c>
      <c r="T8610" s="1" t="s">
        <v>33</v>
      </c>
      <c r="U8610" s="1" t="s">
        <v>55</v>
      </c>
      <c r="V8610" s="1" t="s">
        <v>43</v>
      </c>
      <c r="W8610" s="1" t="s">
        <v>76</v>
      </c>
    </row>
    <row r="8611" spans="1:25" hidden="1" x14ac:dyDescent="0.3">
      <c r="A8611">
        <v>31034878</v>
      </c>
      <c r="B8611">
        <v>39</v>
      </c>
      <c r="C8611" s="2">
        <v>456.05897435897435</v>
      </c>
      <c r="D8611" s="2">
        <v>537.03076923076969</v>
      </c>
      <c r="E8611" s="2">
        <v>498.97948717948714</v>
      </c>
      <c r="F8611" s="2">
        <v>505.52564102564077</v>
      </c>
      <c r="G8611" s="2">
        <v>468.71794871794879</v>
      </c>
      <c r="H8611" s="2">
        <f>AVERAGE(escolas_nota[[#This Row],[Media_CN]:[Media_Redacao]])</f>
        <v>493.26256410256411</v>
      </c>
      <c r="I8611" s="2">
        <f>(2*(escolas_nota[[#This Row],[Media_CH]]+escolas_nota[[#This Row],[Media_LC]])+escolas_nota[[#This Row],[Media_CN]]+escolas_nota[[#This Row],[Media_MT]]+3*escolas_nota[[#This Row],[Media_Redacao]])/9</f>
        <v>493.30655270655279</v>
      </c>
      <c r="J8611" s="1" t="s">
        <v>62501</v>
      </c>
      <c r="K8611" s="1" t="s">
        <v>96</v>
      </c>
      <c r="L8611" s="1" t="s">
        <v>10227</v>
      </c>
      <c r="M8611" s="1" t="s">
        <v>26</v>
      </c>
      <c r="N8611" s="1" t="s">
        <v>27</v>
      </c>
      <c r="O8611" s="1" t="s">
        <v>62502</v>
      </c>
      <c r="P8611" s="1" t="s">
        <v>62503</v>
      </c>
      <c r="Q8611" s="1" t="s">
        <v>30</v>
      </c>
      <c r="R8611" s="1" t="s">
        <v>31</v>
      </c>
      <c r="S8611" s="1" t="s">
        <v>32</v>
      </c>
      <c r="T8611" s="1" t="s">
        <v>33</v>
      </c>
      <c r="U8611" s="1" t="s">
        <v>42</v>
      </c>
      <c r="V8611" s="1" t="s">
        <v>82</v>
      </c>
      <c r="W8611" s="1" t="s">
        <v>50</v>
      </c>
      <c r="X8611">
        <v>-19.834385000000001</v>
      </c>
      <c r="Y8611">
        <v>-44.619348299999992</v>
      </c>
    </row>
    <row r="8612" spans="1:25" hidden="1" x14ac:dyDescent="0.3">
      <c r="A8612">
        <v>41015479</v>
      </c>
      <c r="B8612">
        <v>24</v>
      </c>
      <c r="C8612" s="2">
        <v>455.67083333333329</v>
      </c>
      <c r="D8612" s="2">
        <v>549.16666666666663</v>
      </c>
      <c r="E8612" s="2">
        <v>490.75000000000006</v>
      </c>
      <c r="F8612" s="2">
        <v>459.00416666666666</v>
      </c>
      <c r="G8612" s="2">
        <v>481.66666666666674</v>
      </c>
      <c r="H8612" s="2">
        <f>AVERAGE(escolas_nota[[#This Row],[Media_CN]:[Media_Redacao]])</f>
        <v>487.25166666666667</v>
      </c>
      <c r="I8612" s="2">
        <f>(2*(escolas_nota[[#This Row],[Media_CH]]+escolas_nota[[#This Row],[Media_LC]])+escolas_nota[[#This Row],[Media_CN]]+escolas_nota[[#This Row],[Media_MT]]+3*escolas_nota[[#This Row],[Media_Redacao]])/9</f>
        <v>493.27870370370368</v>
      </c>
      <c r="J8612" s="1" t="s">
        <v>12684</v>
      </c>
      <c r="K8612" s="1" t="s">
        <v>208</v>
      </c>
      <c r="L8612" s="1" t="s">
        <v>7394</v>
      </c>
      <c r="M8612" s="1" t="s">
        <v>416</v>
      </c>
      <c r="N8612" s="1" t="s">
        <v>27</v>
      </c>
      <c r="O8612" s="1" t="s">
        <v>12685</v>
      </c>
      <c r="P8612" s="1" t="s">
        <v>12686</v>
      </c>
      <c r="Q8612" s="1" t="s">
        <v>30</v>
      </c>
      <c r="R8612" s="1" t="s">
        <v>31</v>
      </c>
      <c r="S8612" s="1" t="s">
        <v>32</v>
      </c>
      <c r="T8612" s="1" t="s">
        <v>33</v>
      </c>
      <c r="U8612" s="1" t="s">
        <v>306</v>
      </c>
      <c r="V8612" s="1" t="s">
        <v>75</v>
      </c>
      <c r="W8612" s="1" t="s">
        <v>76</v>
      </c>
    </row>
    <row r="8613" spans="1:25" hidden="1" x14ac:dyDescent="0.3">
      <c r="A8613">
        <v>42004519</v>
      </c>
      <c r="B8613">
        <v>326</v>
      </c>
      <c r="C8613" s="2">
        <v>436.61349693251526</v>
      </c>
      <c r="D8613" s="2">
        <v>539.44386503067471</v>
      </c>
      <c r="E8613" s="2">
        <v>500.26319018404848</v>
      </c>
      <c r="F8613" s="2">
        <v>468.96134969325163</v>
      </c>
      <c r="G8613" s="2">
        <v>484.78527607361946</v>
      </c>
      <c r="H8613" s="2">
        <f>AVERAGE(escolas_nota[[#This Row],[Media_CN]:[Media_Redacao]])</f>
        <v>486.0134355828219</v>
      </c>
      <c r="I8613" s="2">
        <f>(2*(escolas_nota[[#This Row],[Media_CH]]+escolas_nota[[#This Row],[Media_LC]])+escolas_nota[[#This Row],[Media_CN]]+escolas_nota[[#This Row],[Media_MT]]+3*escolas_nota[[#This Row],[Media_Redacao]])/9</f>
        <v>493.26053169734121</v>
      </c>
      <c r="J8613" s="1" t="s">
        <v>1018</v>
      </c>
      <c r="K8613" s="1" t="s">
        <v>148</v>
      </c>
      <c r="L8613" s="1" t="s">
        <v>1019</v>
      </c>
      <c r="M8613" s="1" t="s">
        <v>26</v>
      </c>
      <c r="N8613" s="1" t="s">
        <v>27</v>
      </c>
      <c r="O8613" s="1" t="s">
        <v>1020</v>
      </c>
      <c r="P8613" s="1" t="s">
        <v>1021</v>
      </c>
      <c r="Q8613" s="1" t="s">
        <v>30</v>
      </c>
      <c r="R8613" s="1" t="s">
        <v>31</v>
      </c>
      <c r="S8613" s="1" t="s">
        <v>32</v>
      </c>
      <c r="T8613" s="1" t="s">
        <v>33</v>
      </c>
      <c r="U8613" s="1" t="s">
        <v>34</v>
      </c>
      <c r="V8613" s="1" t="s">
        <v>43</v>
      </c>
      <c r="W8613" s="1" t="s">
        <v>36</v>
      </c>
      <c r="X8613">
        <v>-27.634476500000002</v>
      </c>
      <c r="Y8613">
        <v>-48.645739599999999</v>
      </c>
    </row>
    <row r="8614" spans="1:25" hidden="1" x14ac:dyDescent="0.3">
      <c r="A8614">
        <v>26039702</v>
      </c>
      <c r="B8614">
        <v>120</v>
      </c>
      <c r="C8614" s="2">
        <v>447.38333333333327</v>
      </c>
      <c r="D8614" s="2">
        <v>527.26666666666654</v>
      </c>
      <c r="E8614" s="2">
        <v>481.46583333333314</v>
      </c>
      <c r="F8614" s="2">
        <v>497.80250000000001</v>
      </c>
      <c r="G8614" s="2">
        <v>492.16666666666686</v>
      </c>
      <c r="H8614" s="2">
        <f>AVERAGE(escolas_nota[[#This Row],[Media_CN]:[Media_Redacao]])</f>
        <v>489.21699999999998</v>
      </c>
      <c r="I8614" s="2">
        <f>(2*(escolas_nota[[#This Row],[Media_CH]]+escolas_nota[[#This Row],[Media_LC]])+escolas_nota[[#This Row],[Media_CN]]+escolas_nota[[#This Row],[Media_MT]]+3*escolas_nota[[#This Row],[Media_Redacao]])/9</f>
        <v>493.23898148148146</v>
      </c>
      <c r="J8614" s="1" t="s">
        <v>52712</v>
      </c>
      <c r="K8614" s="1" t="s">
        <v>84</v>
      </c>
      <c r="L8614" s="1" t="s">
        <v>26700</v>
      </c>
      <c r="M8614" s="1" t="s">
        <v>26</v>
      </c>
      <c r="N8614" s="1" t="s">
        <v>27</v>
      </c>
      <c r="O8614" s="1" t="s">
        <v>52713</v>
      </c>
      <c r="P8614" s="1" t="s">
        <v>52714</v>
      </c>
      <c r="Q8614" s="1" t="s">
        <v>30</v>
      </c>
      <c r="R8614" s="1" t="s">
        <v>31</v>
      </c>
      <c r="S8614" s="1" t="s">
        <v>32</v>
      </c>
      <c r="T8614" s="1" t="s">
        <v>33</v>
      </c>
      <c r="U8614" s="1" t="s">
        <v>55</v>
      </c>
      <c r="V8614" s="1" t="s">
        <v>43</v>
      </c>
      <c r="W8614" s="1" t="s">
        <v>36</v>
      </c>
      <c r="X8614">
        <v>-8.7579621000000003</v>
      </c>
      <c r="Y8614">
        <v>-38.965823899999997</v>
      </c>
    </row>
    <row r="8615" spans="1:25" hidden="1" x14ac:dyDescent="0.3">
      <c r="A8615">
        <v>43247806</v>
      </c>
      <c r="B8615">
        <v>16</v>
      </c>
      <c r="C8615" s="2">
        <v>426.61250000000001</v>
      </c>
      <c r="D8615" s="2">
        <v>527.23125000000016</v>
      </c>
      <c r="E8615" s="2">
        <v>499.16250000000014</v>
      </c>
      <c r="F8615" s="2">
        <v>474.61250000000001</v>
      </c>
      <c r="G8615" s="2">
        <v>495</v>
      </c>
      <c r="H8615" s="2">
        <f>AVERAGE(escolas_nota[[#This Row],[Media_CN]:[Media_Redacao]])</f>
        <v>484.52375000000012</v>
      </c>
      <c r="I8615" s="2">
        <f>(2*(escolas_nota[[#This Row],[Media_CH]]+escolas_nota[[#This Row],[Media_LC]])+escolas_nota[[#This Row],[Media_CN]]+escolas_nota[[#This Row],[Media_MT]]+3*escolas_nota[[#This Row],[Media_Redacao]])/9</f>
        <v>493.22361111111121</v>
      </c>
      <c r="J8615" s="1" t="s">
        <v>76414</v>
      </c>
      <c r="K8615" s="1" t="s">
        <v>186</v>
      </c>
      <c r="L8615" s="1" t="s">
        <v>76415</v>
      </c>
      <c r="M8615" s="1" t="s">
        <v>26</v>
      </c>
      <c r="N8615" s="1" t="s">
        <v>27</v>
      </c>
      <c r="O8615" s="1" t="s">
        <v>76416</v>
      </c>
      <c r="P8615" s="1" t="s">
        <v>76417</v>
      </c>
      <c r="Q8615" s="1" t="s">
        <v>30</v>
      </c>
      <c r="R8615" s="1" t="s">
        <v>31</v>
      </c>
      <c r="S8615" s="1" t="s">
        <v>32</v>
      </c>
      <c r="T8615" s="1" t="s">
        <v>33</v>
      </c>
      <c r="U8615" s="1" t="s">
        <v>306</v>
      </c>
      <c r="V8615" s="1" t="s">
        <v>156</v>
      </c>
      <c r="W8615" s="1" t="s">
        <v>36</v>
      </c>
    </row>
    <row r="8616" spans="1:25" hidden="1" x14ac:dyDescent="0.3">
      <c r="A8616">
        <v>35118710</v>
      </c>
      <c r="B8616">
        <v>11</v>
      </c>
      <c r="C8616" s="2">
        <v>435.08181818181816</v>
      </c>
      <c r="D8616" s="2">
        <v>577.14545454545453</v>
      </c>
      <c r="E8616" s="2">
        <v>517.0181818181818</v>
      </c>
      <c r="F8616" s="2">
        <v>467.82727272727277</v>
      </c>
      <c r="G8616" s="2">
        <v>449.09090909090907</v>
      </c>
      <c r="H8616" s="2">
        <f>AVERAGE(escolas_nota[[#This Row],[Media_CN]:[Media_Redacao]])</f>
        <v>489.23272727272723</v>
      </c>
      <c r="I8616" s="2">
        <f>(2*(escolas_nota[[#This Row],[Media_CH]]+escolas_nota[[#This Row],[Media_LC]])+escolas_nota[[#This Row],[Media_CN]]+escolas_nota[[#This Row],[Media_MT]]+3*escolas_nota[[#This Row],[Media_Redacao]])/9</f>
        <v>493.16767676767671</v>
      </c>
      <c r="J8616" s="1" t="s">
        <v>62555</v>
      </c>
      <c r="K8616" s="1" t="s">
        <v>66</v>
      </c>
      <c r="L8616" s="1" t="s">
        <v>5314</v>
      </c>
      <c r="M8616" s="1" t="s">
        <v>26</v>
      </c>
      <c r="N8616" s="1" t="s">
        <v>250</v>
      </c>
      <c r="O8616" s="1" t="s">
        <v>62556</v>
      </c>
      <c r="P8616" s="1" t="s">
        <v>62557</v>
      </c>
      <c r="Q8616" s="1" t="s">
        <v>250</v>
      </c>
      <c r="R8616" s="1" t="s">
        <v>424</v>
      </c>
      <c r="S8616" s="1" t="s">
        <v>32</v>
      </c>
      <c r="T8616" s="1" t="s">
        <v>33</v>
      </c>
      <c r="U8616" s="1" t="s">
        <v>55</v>
      </c>
      <c r="V8616" s="1" t="s">
        <v>254</v>
      </c>
      <c r="W8616" s="1" t="s">
        <v>36</v>
      </c>
      <c r="X8616">
        <v>-23.618371700000001</v>
      </c>
      <c r="Y8616">
        <v>-46.7903284</v>
      </c>
    </row>
    <row r="8617" spans="1:25" hidden="1" x14ac:dyDescent="0.3">
      <c r="A8617">
        <v>31024147</v>
      </c>
      <c r="B8617">
        <v>78</v>
      </c>
      <c r="C8617" s="2">
        <v>435.45769230769235</v>
      </c>
      <c r="D8617" s="2">
        <v>535.73846153846193</v>
      </c>
      <c r="E8617" s="2">
        <v>486.67435897435888</v>
      </c>
      <c r="F8617" s="2">
        <v>484.8474358974359</v>
      </c>
      <c r="G8617" s="2">
        <v>491.02564102564111</v>
      </c>
      <c r="H8617" s="2">
        <f>AVERAGE(escolas_nota[[#This Row],[Media_CN]:[Media_Redacao]])</f>
        <v>486.74871794871797</v>
      </c>
      <c r="I8617" s="2">
        <f>(2*(escolas_nota[[#This Row],[Media_CH]]+escolas_nota[[#This Row],[Media_LC]])+escolas_nota[[#This Row],[Media_CN]]+escolas_nota[[#This Row],[Media_MT]]+3*escolas_nota[[#This Row],[Media_Redacao]])/9</f>
        <v>493.13418803418813</v>
      </c>
      <c r="J8617" s="1" t="s">
        <v>23407</v>
      </c>
      <c r="K8617" s="1" t="s">
        <v>96</v>
      </c>
      <c r="L8617" s="1" t="s">
        <v>23408</v>
      </c>
      <c r="M8617" s="1" t="s">
        <v>26</v>
      </c>
      <c r="N8617" s="1" t="s">
        <v>27</v>
      </c>
      <c r="O8617" s="1" t="s">
        <v>23409</v>
      </c>
      <c r="P8617" s="1" t="s">
        <v>23410</v>
      </c>
      <c r="Q8617" s="1" t="s">
        <v>30</v>
      </c>
      <c r="R8617" s="1" t="s">
        <v>31</v>
      </c>
      <c r="S8617" s="1" t="s">
        <v>32</v>
      </c>
      <c r="T8617" s="1" t="s">
        <v>33</v>
      </c>
      <c r="U8617" s="1" t="s">
        <v>42</v>
      </c>
      <c r="V8617" s="1" t="s">
        <v>35</v>
      </c>
      <c r="W8617" s="1" t="s">
        <v>36</v>
      </c>
      <c r="X8617">
        <v>-18.452954100000003</v>
      </c>
      <c r="Y8617">
        <v>-43.741220299999995</v>
      </c>
    </row>
    <row r="8618" spans="1:25" hidden="1" x14ac:dyDescent="0.3">
      <c r="A8618">
        <v>23096209</v>
      </c>
      <c r="B8618">
        <v>159</v>
      </c>
      <c r="C8618" s="2">
        <v>405.34716981132078</v>
      </c>
      <c r="D8618" s="2">
        <v>512.58050314465413</v>
      </c>
      <c r="E8618" s="2">
        <v>483.18616352201241</v>
      </c>
      <c r="F8618" s="2">
        <v>476.34654088050314</v>
      </c>
      <c r="G8618" s="2">
        <v>521.63522012578596</v>
      </c>
      <c r="H8618" s="2">
        <f>AVERAGE(escolas_nota[[#This Row],[Media_CN]:[Media_Redacao]])</f>
        <v>479.81911949685525</v>
      </c>
      <c r="I8618" s="2">
        <f>(2*(escolas_nota[[#This Row],[Media_CH]]+escolas_nota[[#This Row],[Media_LC]])+escolas_nota[[#This Row],[Media_CN]]+escolas_nota[[#This Row],[Media_MT]]+3*escolas_nota[[#This Row],[Media_Redacao]])/9</f>
        <v>493.12585604472383</v>
      </c>
      <c r="J8618" s="1" t="s">
        <v>20073</v>
      </c>
      <c r="K8618" s="1" t="s">
        <v>45</v>
      </c>
      <c r="L8618" s="1" t="s">
        <v>5243</v>
      </c>
      <c r="M8618" s="1" t="s">
        <v>26</v>
      </c>
      <c r="N8618" s="1" t="s">
        <v>27</v>
      </c>
      <c r="O8618" s="1" t="s">
        <v>20074</v>
      </c>
      <c r="P8618" s="1" t="s">
        <v>20075</v>
      </c>
      <c r="Q8618" s="1" t="s">
        <v>30</v>
      </c>
      <c r="R8618" s="1" t="s">
        <v>31</v>
      </c>
      <c r="S8618" s="1" t="s">
        <v>32</v>
      </c>
      <c r="T8618" s="1" t="s">
        <v>114</v>
      </c>
      <c r="U8618" s="1" t="s">
        <v>42</v>
      </c>
      <c r="V8618" s="1" t="s">
        <v>75</v>
      </c>
      <c r="W8618" s="1" t="s">
        <v>36</v>
      </c>
      <c r="X8618">
        <v>-5.1211360999999993</v>
      </c>
      <c r="Y8618">
        <v>-39.743460399999996</v>
      </c>
    </row>
    <row r="8619" spans="1:25" hidden="1" x14ac:dyDescent="0.3">
      <c r="A8619">
        <v>35137595</v>
      </c>
      <c r="B8619">
        <v>14</v>
      </c>
      <c r="C8619" s="2">
        <v>433.2285714285714</v>
      </c>
      <c r="D8619" s="2">
        <v>525.43571428571431</v>
      </c>
      <c r="E8619" s="2">
        <v>476.19285714285724</v>
      </c>
      <c r="F8619" s="2">
        <v>480.19285714285729</v>
      </c>
      <c r="G8619" s="2">
        <v>507.14285714285722</v>
      </c>
      <c r="H8619" s="2">
        <f>AVERAGE(escolas_nota[[#This Row],[Media_CN]:[Media_Redacao]])</f>
        <v>484.43857142857149</v>
      </c>
      <c r="I8619" s="2">
        <f>(2*(escolas_nota[[#This Row],[Media_CH]]+escolas_nota[[#This Row],[Media_LC]])+escolas_nota[[#This Row],[Media_CN]]+escolas_nota[[#This Row],[Media_MT]]+3*escolas_nota[[#This Row],[Media_Redacao]])/9</f>
        <v>493.1230158730159</v>
      </c>
      <c r="J8619" s="1" t="s">
        <v>68513</v>
      </c>
      <c r="K8619" s="1" t="s">
        <v>66</v>
      </c>
      <c r="L8619" s="1" t="s">
        <v>48900</v>
      </c>
      <c r="M8619" s="1" t="s">
        <v>26</v>
      </c>
      <c r="N8619" s="1" t="s">
        <v>250</v>
      </c>
      <c r="O8619" s="1" t="s">
        <v>68514</v>
      </c>
      <c r="P8619" s="1" t="s">
        <v>68515</v>
      </c>
      <c r="Q8619" s="1" t="s">
        <v>250</v>
      </c>
      <c r="R8619" s="1" t="s">
        <v>424</v>
      </c>
      <c r="S8619" s="1" t="s">
        <v>32</v>
      </c>
      <c r="T8619" s="1" t="s">
        <v>33</v>
      </c>
      <c r="U8619" s="1" t="s">
        <v>55</v>
      </c>
      <c r="V8619" s="1" t="s">
        <v>254</v>
      </c>
      <c r="W8619" s="1" t="s">
        <v>36</v>
      </c>
      <c r="X8619">
        <v>-22.621564199999998</v>
      </c>
      <c r="Y8619">
        <v>-46.705401700000003</v>
      </c>
    </row>
    <row r="8620" spans="1:25" hidden="1" x14ac:dyDescent="0.3">
      <c r="A8620">
        <v>15045374</v>
      </c>
      <c r="B8620">
        <v>40</v>
      </c>
      <c r="C8620" s="2">
        <v>439.63249999999982</v>
      </c>
      <c r="D8620" s="2">
        <v>538.11999999999989</v>
      </c>
      <c r="E8620" s="2">
        <v>497.25999999999993</v>
      </c>
      <c r="F8620" s="2">
        <v>480.16250000000014</v>
      </c>
      <c r="G8620" s="2">
        <v>482.5</v>
      </c>
      <c r="H8620" s="2">
        <f>AVERAGE(escolas_nota[[#This Row],[Media_CN]:[Media_Redacao]])</f>
        <v>487.53499999999997</v>
      </c>
      <c r="I8620" s="2">
        <f>(2*(escolas_nota[[#This Row],[Media_CH]]+escolas_nota[[#This Row],[Media_LC]])+escolas_nota[[#This Row],[Media_CN]]+escolas_nota[[#This Row],[Media_MT]]+3*escolas_nota[[#This Row],[Media_Redacao]])/9</f>
        <v>493.11722222222215</v>
      </c>
      <c r="J8620" s="1" t="s">
        <v>28413</v>
      </c>
      <c r="K8620" s="1" t="s">
        <v>260</v>
      </c>
      <c r="L8620" s="1" t="s">
        <v>2694</v>
      </c>
      <c r="M8620" s="1" t="s">
        <v>26</v>
      </c>
      <c r="N8620" s="1" t="s">
        <v>27</v>
      </c>
      <c r="O8620" s="1" t="s">
        <v>28414</v>
      </c>
      <c r="P8620" s="1" t="s">
        <v>28415</v>
      </c>
      <c r="Q8620" s="1" t="s">
        <v>94</v>
      </c>
      <c r="R8620" s="1" t="s">
        <v>31</v>
      </c>
      <c r="S8620" s="1" t="s">
        <v>32</v>
      </c>
      <c r="T8620" s="1" t="s">
        <v>33</v>
      </c>
      <c r="U8620" s="1" t="s">
        <v>42</v>
      </c>
      <c r="V8620" s="1" t="s">
        <v>110</v>
      </c>
      <c r="W8620" s="1" t="s">
        <v>36</v>
      </c>
    </row>
    <row r="8621" spans="1:25" hidden="1" x14ac:dyDescent="0.3">
      <c r="A8621">
        <v>42055237</v>
      </c>
      <c r="B8621">
        <v>70</v>
      </c>
      <c r="C8621" s="2">
        <v>457.36714285714288</v>
      </c>
      <c r="D8621" s="2">
        <v>538.59000000000037</v>
      </c>
      <c r="E8621" s="2">
        <v>494.89714285714285</v>
      </c>
      <c r="F8621" s="2">
        <v>504.54857142857145</v>
      </c>
      <c r="G8621" s="2">
        <v>469.42857142857139</v>
      </c>
      <c r="H8621" s="2">
        <f>AVERAGE(escolas_nota[[#This Row],[Media_CN]:[Media_Redacao]])</f>
        <v>492.96628571428585</v>
      </c>
      <c r="I8621" s="2">
        <f>(2*(escolas_nota[[#This Row],[Media_CH]]+escolas_nota[[#This Row],[Media_LC]])+escolas_nota[[#This Row],[Media_CN]]+escolas_nota[[#This Row],[Media_MT]]+3*escolas_nota[[#This Row],[Media_Redacao]])/9</f>
        <v>493.01952380952389</v>
      </c>
      <c r="J8621" s="1" t="s">
        <v>11324</v>
      </c>
      <c r="K8621" s="1" t="s">
        <v>148</v>
      </c>
      <c r="L8621" s="1" t="s">
        <v>11325</v>
      </c>
      <c r="M8621" s="1" t="s">
        <v>26</v>
      </c>
      <c r="N8621" s="1" t="s">
        <v>27</v>
      </c>
      <c r="O8621" s="1" t="s">
        <v>11326</v>
      </c>
      <c r="P8621" s="1" t="s">
        <v>11327</v>
      </c>
      <c r="Q8621" s="1" t="s">
        <v>30</v>
      </c>
      <c r="R8621" s="1" t="s">
        <v>31</v>
      </c>
      <c r="S8621" s="1" t="s">
        <v>32</v>
      </c>
      <c r="T8621" s="1" t="s">
        <v>33</v>
      </c>
      <c r="U8621" s="1" t="s">
        <v>42</v>
      </c>
      <c r="V8621" s="1" t="s">
        <v>82</v>
      </c>
      <c r="W8621" s="1" t="s">
        <v>88</v>
      </c>
      <c r="X8621">
        <v>-27.076601399999998</v>
      </c>
      <c r="Y8621">
        <v>-53.161831900000003</v>
      </c>
    </row>
    <row r="8622" spans="1:25" hidden="1" x14ac:dyDescent="0.3">
      <c r="A8622">
        <v>41029151</v>
      </c>
      <c r="B8622">
        <v>25</v>
      </c>
      <c r="C8622" s="2">
        <v>481.8</v>
      </c>
      <c r="D8622" s="2">
        <v>564.61999999999978</v>
      </c>
      <c r="E8622" s="2">
        <v>505.8</v>
      </c>
      <c r="F8622" s="2">
        <v>508.70400000000001</v>
      </c>
      <c r="G8622" s="2">
        <v>435.2</v>
      </c>
      <c r="H8622" s="2">
        <f>AVERAGE(escolas_nota[[#This Row],[Media_CN]:[Media_Redacao]])</f>
        <v>499.22479999999996</v>
      </c>
      <c r="I8622" s="2">
        <f>(2*(escolas_nota[[#This Row],[Media_CH]]+escolas_nota[[#This Row],[Media_LC]])+escolas_nota[[#This Row],[Media_CN]]+escolas_nota[[#This Row],[Media_MT]]+3*escolas_nota[[#This Row],[Media_Redacao]])/9</f>
        <v>492.99377777777772</v>
      </c>
      <c r="J8622" s="1" t="s">
        <v>65464</v>
      </c>
      <c r="K8622" s="1" t="s">
        <v>208</v>
      </c>
      <c r="L8622" s="1" t="s">
        <v>19097</v>
      </c>
      <c r="M8622" s="1" t="s">
        <v>26</v>
      </c>
      <c r="N8622" s="1" t="s">
        <v>27</v>
      </c>
      <c r="O8622" s="1" t="s">
        <v>65465</v>
      </c>
      <c r="P8622" s="1" t="s">
        <v>65466</v>
      </c>
      <c r="Q8622" s="1" t="s">
        <v>30</v>
      </c>
      <c r="R8622" s="1" t="s">
        <v>31</v>
      </c>
      <c r="S8622" s="1" t="s">
        <v>32</v>
      </c>
      <c r="T8622" s="1" t="s">
        <v>33</v>
      </c>
      <c r="U8622" s="1" t="s">
        <v>55</v>
      </c>
      <c r="V8622" s="1" t="s">
        <v>104</v>
      </c>
      <c r="W8622" s="1" t="s">
        <v>76</v>
      </c>
      <c r="X8622">
        <v>-23.26005</v>
      </c>
      <c r="Y8622">
        <v>-51.059069999999998</v>
      </c>
    </row>
    <row r="8623" spans="1:25" hidden="1" x14ac:dyDescent="0.3">
      <c r="A8623">
        <v>31299235</v>
      </c>
      <c r="B8623">
        <v>16</v>
      </c>
      <c r="C8623" s="2">
        <v>426.36874999999998</v>
      </c>
      <c r="D8623" s="2">
        <v>504.48124999999999</v>
      </c>
      <c r="E8623" s="2">
        <v>467.1687500000001</v>
      </c>
      <c r="F8623" s="2">
        <v>461.56250000000006</v>
      </c>
      <c r="G8623" s="2">
        <v>535</v>
      </c>
      <c r="H8623" s="2">
        <f>AVERAGE(escolas_nota[[#This Row],[Media_CN]:[Media_Redacao]])</f>
        <v>478.91625000000005</v>
      </c>
      <c r="I8623" s="2">
        <f>(2*(escolas_nota[[#This Row],[Media_CH]]+escolas_nota[[#This Row],[Media_LC]])+escolas_nota[[#This Row],[Media_CN]]+escolas_nota[[#This Row],[Media_MT]]+3*escolas_nota[[#This Row],[Media_Redacao]])/9</f>
        <v>492.91458333333344</v>
      </c>
      <c r="J8623" s="1" t="s">
        <v>67318</v>
      </c>
      <c r="K8623" s="1" t="s">
        <v>96</v>
      </c>
      <c r="L8623" s="1" t="s">
        <v>31764</v>
      </c>
      <c r="M8623" s="1" t="s">
        <v>26</v>
      </c>
      <c r="N8623" s="1" t="s">
        <v>250</v>
      </c>
      <c r="O8623" s="1" t="s">
        <v>67319</v>
      </c>
      <c r="P8623" s="1" t="s">
        <v>67320</v>
      </c>
      <c r="Q8623" s="1" t="s">
        <v>250</v>
      </c>
      <c r="R8623" s="1" t="s">
        <v>253</v>
      </c>
      <c r="S8623" s="1" t="s">
        <v>33</v>
      </c>
      <c r="T8623" s="1" t="s">
        <v>33</v>
      </c>
      <c r="U8623" s="1" t="s">
        <v>306</v>
      </c>
      <c r="V8623" s="1" t="s">
        <v>75</v>
      </c>
      <c r="W8623" s="1" t="s">
        <v>36</v>
      </c>
    </row>
    <row r="8624" spans="1:25" hidden="1" x14ac:dyDescent="0.3">
      <c r="A8624">
        <v>33055670</v>
      </c>
      <c r="B8624">
        <v>30</v>
      </c>
      <c r="C8624" s="2">
        <v>454.46000000000015</v>
      </c>
      <c r="D8624" s="2">
        <v>526.87999999999988</v>
      </c>
      <c r="E8624" s="2">
        <v>490.90666666666664</v>
      </c>
      <c r="F8624" s="2">
        <v>474.0366666666668</v>
      </c>
      <c r="G8624" s="2">
        <v>490.66666666666674</v>
      </c>
      <c r="H8624" s="2">
        <f>AVERAGE(escolas_nota[[#This Row],[Media_CN]:[Media_Redacao]])</f>
        <v>487.39000000000004</v>
      </c>
      <c r="I8624" s="2">
        <f>(2*(escolas_nota[[#This Row],[Media_CH]]+escolas_nota[[#This Row],[Media_LC]])+escolas_nota[[#This Row],[Media_CN]]+escolas_nota[[#This Row],[Media_MT]]+3*escolas_nota[[#This Row],[Media_Redacao]])/9</f>
        <v>492.89666666666676</v>
      </c>
      <c r="J8624" s="1" t="s">
        <v>19753</v>
      </c>
      <c r="K8624" s="1" t="s">
        <v>237</v>
      </c>
      <c r="L8624" s="1" t="s">
        <v>342</v>
      </c>
      <c r="M8624" s="1" t="s">
        <v>26</v>
      </c>
      <c r="N8624" s="1" t="s">
        <v>27</v>
      </c>
      <c r="O8624" s="1" t="s">
        <v>19754</v>
      </c>
      <c r="P8624" s="1" t="s">
        <v>19755</v>
      </c>
      <c r="Q8624" s="1" t="s">
        <v>30</v>
      </c>
      <c r="R8624" s="1" t="s">
        <v>31</v>
      </c>
      <c r="S8624" s="1" t="s">
        <v>32</v>
      </c>
      <c r="T8624" s="1" t="s">
        <v>33</v>
      </c>
      <c r="U8624" s="1" t="s">
        <v>55</v>
      </c>
      <c r="V8624" s="1" t="s">
        <v>104</v>
      </c>
      <c r="W8624" s="1" t="s">
        <v>36</v>
      </c>
      <c r="X8624">
        <v>-22.932857800000001</v>
      </c>
      <c r="Y8624">
        <v>-43.114296500000002</v>
      </c>
    </row>
    <row r="8625" spans="1:25" hidden="1" x14ac:dyDescent="0.3">
      <c r="A8625">
        <v>31148431</v>
      </c>
      <c r="B8625">
        <v>8</v>
      </c>
      <c r="C8625" s="2">
        <v>477.9</v>
      </c>
      <c r="D8625" s="2">
        <v>570.57499999999982</v>
      </c>
      <c r="E8625" s="2">
        <v>532.44999999999982</v>
      </c>
      <c r="F8625" s="2">
        <v>469.55</v>
      </c>
      <c r="G8625" s="2">
        <v>427.5</v>
      </c>
      <c r="H8625" s="2">
        <f>AVERAGE(escolas_nota[[#This Row],[Media_CN]:[Media_Redacao]])</f>
        <v>495.59499999999997</v>
      </c>
      <c r="I8625" s="2">
        <f>(2*(escolas_nota[[#This Row],[Media_CH]]+escolas_nota[[#This Row],[Media_LC]])+escolas_nota[[#This Row],[Media_CN]]+escolas_nota[[#This Row],[Media_MT]]+3*escolas_nota[[#This Row],[Media_Redacao]])/9</f>
        <v>492.88888888888891</v>
      </c>
      <c r="J8625" s="1" t="s">
        <v>80566</v>
      </c>
      <c r="K8625" s="1" t="s">
        <v>96</v>
      </c>
      <c r="L8625" s="1" t="s">
        <v>3312</v>
      </c>
      <c r="M8625" s="1" t="s">
        <v>26</v>
      </c>
      <c r="N8625" s="1" t="s">
        <v>27</v>
      </c>
      <c r="O8625" s="1" t="s">
        <v>80567</v>
      </c>
      <c r="P8625" s="1" t="s">
        <v>80568</v>
      </c>
      <c r="Q8625" s="1" t="s">
        <v>30</v>
      </c>
      <c r="R8625" s="1" t="s">
        <v>31</v>
      </c>
      <c r="S8625" s="1" t="s">
        <v>32</v>
      </c>
      <c r="T8625" s="1" t="s">
        <v>33</v>
      </c>
      <c r="U8625" s="1" t="s">
        <v>55</v>
      </c>
      <c r="V8625" s="1" t="s">
        <v>104</v>
      </c>
      <c r="W8625" s="1" t="s">
        <v>50</v>
      </c>
      <c r="X8625">
        <v>-17.597557999999999</v>
      </c>
      <c r="Y8625">
        <v>-41.489910299999991</v>
      </c>
    </row>
    <row r="8626" spans="1:25" hidden="1" x14ac:dyDescent="0.3">
      <c r="A8626">
        <v>25094688</v>
      </c>
      <c r="B8626">
        <v>10</v>
      </c>
      <c r="C8626" s="2">
        <v>453.93</v>
      </c>
      <c r="D8626" s="2">
        <v>508.25</v>
      </c>
      <c r="E8626" s="2">
        <v>464.65</v>
      </c>
      <c r="F8626" s="2">
        <v>464.14</v>
      </c>
      <c r="G8626" s="2">
        <v>524</v>
      </c>
      <c r="H8626" s="2">
        <f>AVERAGE(escolas_nota[[#This Row],[Media_CN]:[Media_Redacao]])</f>
        <v>482.99399999999997</v>
      </c>
      <c r="I8626" s="2">
        <f>(2*(escolas_nota[[#This Row],[Media_CH]]+escolas_nota[[#This Row],[Media_LC]])+escolas_nota[[#This Row],[Media_CN]]+escolas_nota[[#This Row],[Media_MT]]+3*escolas_nota[[#This Row],[Media_Redacao]])/9</f>
        <v>492.87444444444441</v>
      </c>
      <c r="J8626" s="1" t="s">
        <v>52118</v>
      </c>
      <c r="K8626" s="1" t="s">
        <v>57</v>
      </c>
      <c r="L8626" s="1" t="s">
        <v>610</v>
      </c>
      <c r="M8626" s="1" t="s">
        <v>26</v>
      </c>
      <c r="N8626" s="1" t="s">
        <v>27</v>
      </c>
      <c r="O8626" s="1" t="s">
        <v>52119</v>
      </c>
      <c r="P8626" s="1" t="s">
        <v>52120</v>
      </c>
      <c r="Q8626" s="1" t="s">
        <v>30</v>
      </c>
      <c r="R8626" s="1" t="s">
        <v>31</v>
      </c>
      <c r="S8626" s="1" t="s">
        <v>32</v>
      </c>
      <c r="T8626" s="1" t="s">
        <v>33</v>
      </c>
      <c r="U8626" s="1" t="s">
        <v>306</v>
      </c>
      <c r="V8626" s="1" t="s">
        <v>104</v>
      </c>
      <c r="W8626" s="1" t="s">
        <v>36</v>
      </c>
    </row>
    <row r="8627" spans="1:25" hidden="1" x14ac:dyDescent="0.3">
      <c r="A8627">
        <v>35070212</v>
      </c>
      <c r="B8627">
        <v>84</v>
      </c>
      <c r="C8627" s="2">
        <v>397.21904761904761</v>
      </c>
      <c r="D8627" s="2">
        <v>531.24285714285713</v>
      </c>
      <c r="E8627" s="2">
        <v>502.97976190476163</v>
      </c>
      <c r="F8627" s="2">
        <v>459.24880952380937</v>
      </c>
      <c r="G8627" s="2">
        <v>503.57142857142856</v>
      </c>
      <c r="H8627" s="2">
        <f>AVERAGE(escolas_nota[[#This Row],[Media_CN]:[Media_Redacao]])</f>
        <v>478.85238095238083</v>
      </c>
      <c r="I8627" s="2">
        <f>(2*(escolas_nota[[#This Row],[Media_CH]]+escolas_nota[[#This Row],[Media_LC]])+escolas_nota[[#This Row],[Media_CN]]+escolas_nota[[#This Row],[Media_MT]]+3*escolas_nota[[#This Row],[Media_Redacao]])/9</f>
        <v>492.84748677248677</v>
      </c>
      <c r="J8627" s="1" t="s">
        <v>11572</v>
      </c>
      <c r="K8627" s="1" t="s">
        <v>66</v>
      </c>
      <c r="L8627" s="1" t="s">
        <v>8504</v>
      </c>
      <c r="M8627" s="1" t="s">
        <v>26</v>
      </c>
      <c r="N8627" s="1" t="s">
        <v>27</v>
      </c>
      <c r="O8627" s="1" t="s">
        <v>11573</v>
      </c>
      <c r="P8627" s="1" t="s">
        <v>11574</v>
      </c>
      <c r="Q8627" s="1" t="s">
        <v>274</v>
      </c>
      <c r="R8627" s="1" t="s">
        <v>31</v>
      </c>
      <c r="S8627" s="1" t="s">
        <v>32</v>
      </c>
      <c r="T8627" s="1" t="s">
        <v>33</v>
      </c>
      <c r="U8627" s="1" t="s">
        <v>34</v>
      </c>
      <c r="V8627" s="1" t="s">
        <v>82</v>
      </c>
      <c r="W8627" s="1" t="s">
        <v>88</v>
      </c>
      <c r="X8627">
        <v>-23.440081299999999</v>
      </c>
      <c r="Y8627">
        <v>-45.081627000000005</v>
      </c>
    </row>
    <row r="8628" spans="1:25" hidden="1" x14ac:dyDescent="0.3">
      <c r="A8628">
        <v>42107083</v>
      </c>
      <c r="B8628">
        <v>14</v>
      </c>
      <c r="C8628" s="2">
        <v>453.29285714285726</v>
      </c>
      <c r="D8628" s="2">
        <v>516.05714285714282</v>
      </c>
      <c r="E8628" s="2">
        <v>511.4</v>
      </c>
      <c r="F8628" s="2">
        <v>457.23571428571421</v>
      </c>
      <c r="G8628" s="2">
        <v>490</v>
      </c>
      <c r="H8628" s="2">
        <f>AVERAGE(escolas_nota[[#This Row],[Media_CN]:[Media_Redacao]])</f>
        <v>485.5971428571429</v>
      </c>
      <c r="I8628" s="2">
        <f>(2*(escolas_nota[[#This Row],[Media_CH]]+escolas_nota[[#This Row],[Media_LC]])+escolas_nota[[#This Row],[Media_CN]]+escolas_nota[[#This Row],[Media_MT]]+3*escolas_nota[[#This Row],[Media_Redacao]])/9</f>
        <v>492.82698412698414</v>
      </c>
      <c r="J8628" s="1" t="s">
        <v>25366</v>
      </c>
      <c r="K8628" s="1" t="s">
        <v>148</v>
      </c>
      <c r="L8628" s="1" t="s">
        <v>3118</v>
      </c>
      <c r="M8628" s="1" t="s">
        <v>26</v>
      </c>
      <c r="N8628" s="1" t="s">
        <v>250</v>
      </c>
      <c r="O8628" s="1" t="s">
        <v>75051</v>
      </c>
      <c r="P8628" s="1" t="s">
        <v>75052</v>
      </c>
      <c r="Q8628" s="1" t="s">
        <v>250</v>
      </c>
      <c r="R8628" s="1" t="s">
        <v>424</v>
      </c>
      <c r="S8628" s="1" t="s">
        <v>32</v>
      </c>
      <c r="T8628" s="1" t="s">
        <v>33</v>
      </c>
      <c r="U8628" s="1" t="s">
        <v>55</v>
      </c>
      <c r="V8628" s="1" t="s">
        <v>254</v>
      </c>
      <c r="W8628" s="1" t="s">
        <v>36</v>
      </c>
    </row>
    <row r="8629" spans="1:25" hidden="1" x14ac:dyDescent="0.3">
      <c r="A8629">
        <v>31062502</v>
      </c>
      <c r="B8629">
        <v>44</v>
      </c>
      <c r="C8629" s="2">
        <v>463.69772727272721</v>
      </c>
      <c r="D8629" s="2">
        <v>523.42499999999973</v>
      </c>
      <c r="E8629" s="2">
        <v>487.38863636363641</v>
      </c>
      <c r="F8629" s="2">
        <v>471.75909090909096</v>
      </c>
      <c r="G8629" s="2">
        <v>492.72727272727303</v>
      </c>
      <c r="H8629" s="2">
        <f>AVERAGE(escolas_nota[[#This Row],[Media_CN]:[Media_Redacao]])</f>
        <v>487.79954545454547</v>
      </c>
      <c r="I8629" s="2">
        <f>(2*(escolas_nota[[#This Row],[Media_CH]]+escolas_nota[[#This Row],[Media_LC]])+escolas_nota[[#This Row],[Media_CN]]+escolas_nota[[#This Row],[Media_MT]]+3*escolas_nota[[#This Row],[Media_Redacao]])/9</f>
        <v>492.80732323232326</v>
      </c>
      <c r="J8629" s="1" t="s">
        <v>45751</v>
      </c>
      <c r="K8629" s="1" t="s">
        <v>96</v>
      </c>
      <c r="L8629" s="1" t="s">
        <v>45752</v>
      </c>
      <c r="M8629" s="1" t="s">
        <v>26</v>
      </c>
      <c r="N8629" s="1" t="s">
        <v>27</v>
      </c>
      <c r="O8629" s="1" t="s">
        <v>45753</v>
      </c>
      <c r="P8629" s="1" t="s">
        <v>45754</v>
      </c>
      <c r="Q8629" s="1" t="s">
        <v>30</v>
      </c>
      <c r="R8629" s="1" t="s">
        <v>31</v>
      </c>
      <c r="S8629" s="1" t="s">
        <v>32</v>
      </c>
      <c r="T8629" s="1" t="s">
        <v>33</v>
      </c>
      <c r="U8629" s="1" t="s">
        <v>34</v>
      </c>
      <c r="V8629" s="1" t="s">
        <v>35</v>
      </c>
      <c r="W8629" s="1" t="s">
        <v>50</v>
      </c>
    </row>
    <row r="8630" spans="1:25" hidden="1" x14ac:dyDescent="0.3">
      <c r="A8630">
        <v>31115568</v>
      </c>
      <c r="B8630">
        <v>90</v>
      </c>
      <c r="C8630" s="2">
        <v>435.12222222222221</v>
      </c>
      <c r="D8630" s="2">
        <v>508.43333333333351</v>
      </c>
      <c r="E8630" s="2">
        <v>462.50333333333327</v>
      </c>
      <c r="F8630" s="2">
        <v>479.81888888888886</v>
      </c>
      <c r="G8630" s="2">
        <v>526</v>
      </c>
      <c r="H8630" s="2">
        <f>AVERAGE(escolas_nota[[#This Row],[Media_CN]:[Media_Redacao]])</f>
        <v>482.37555555555554</v>
      </c>
      <c r="I8630" s="2">
        <f>(2*(escolas_nota[[#This Row],[Media_CH]]+escolas_nota[[#This Row],[Media_LC]])+escolas_nota[[#This Row],[Media_CN]]+escolas_nota[[#This Row],[Media_MT]]+3*escolas_nota[[#This Row],[Media_Redacao]])/9</f>
        <v>492.75716049382714</v>
      </c>
      <c r="J8630" s="1" t="s">
        <v>11581</v>
      </c>
      <c r="K8630" s="1" t="s">
        <v>96</v>
      </c>
      <c r="L8630" s="1" t="s">
        <v>11582</v>
      </c>
      <c r="M8630" s="1" t="s">
        <v>26</v>
      </c>
      <c r="N8630" s="1" t="s">
        <v>27</v>
      </c>
      <c r="O8630" s="1" t="s">
        <v>11583</v>
      </c>
      <c r="P8630" s="1" t="s">
        <v>11584</v>
      </c>
      <c r="Q8630" s="1" t="s">
        <v>30</v>
      </c>
      <c r="R8630" s="1" t="s">
        <v>31</v>
      </c>
      <c r="S8630" s="1" t="s">
        <v>32</v>
      </c>
      <c r="T8630" s="1" t="s">
        <v>33</v>
      </c>
      <c r="U8630" s="1" t="s">
        <v>42</v>
      </c>
      <c r="V8630" s="1" t="s">
        <v>104</v>
      </c>
      <c r="W8630" s="1" t="s">
        <v>76</v>
      </c>
      <c r="X8630">
        <v>-20.7175689</v>
      </c>
      <c r="Y8630">
        <v>-46.617831500000001</v>
      </c>
    </row>
    <row r="8631" spans="1:25" hidden="1" x14ac:dyDescent="0.3">
      <c r="A8631">
        <v>31128902</v>
      </c>
      <c r="B8631">
        <v>21</v>
      </c>
      <c r="C8631" s="2">
        <v>409.00476190476195</v>
      </c>
      <c r="D8631" s="2">
        <v>510.69523809523781</v>
      </c>
      <c r="E8631" s="2">
        <v>477.01428571428568</v>
      </c>
      <c r="F8631" s="2">
        <v>467.24285714285713</v>
      </c>
      <c r="G8631" s="2">
        <v>527.61904761904771</v>
      </c>
      <c r="H8631" s="2">
        <f>AVERAGE(escolas_nota[[#This Row],[Media_CN]:[Media_Redacao]])</f>
        <v>478.31523809523804</v>
      </c>
      <c r="I8631" s="2">
        <f>(2*(escolas_nota[[#This Row],[Media_CH]]+escolas_nota[[#This Row],[Media_LC]])+escolas_nota[[#This Row],[Media_CN]]+escolas_nota[[#This Row],[Media_MT]]+3*escolas_nota[[#This Row],[Media_Redacao]])/9</f>
        <v>492.72486772486769</v>
      </c>
      <c r="J8631" s="1" t="s">
        <v>433</v>
      </c>
      <c r="K8631" s="1" t="s">
        <v>96</v>
      </c>
      <c r="L8631" s="1" t="s">
        <v>434</v>
      </c>
      <c r="M8631" s="1" t="s">
        <v>26</v>
      </c>
      <c r="N8631" s="1" t="s">
        <v>27</v>
      </c>
      <c r="O8631" s="1" t="s">
        <v>435</v>
      </c>
      <c r="P8631" s="1" t="s">
        <v>436</v>
      </c>
      <c r="Q8631" s="1" t="s">
        <v>30</v>
      </c>
      <c r="R8631" s="1" t="s">
        <v>31</v>
      </c>
      <c r="S8631" s="1" t="s">
        <v>32</v>
      </c>
      <c r="T8631" s="1" t="s">
        <v>33</v>
      </c>
      <c r="U8631" s="1" t="s">
        <v>42</v>
      </c>
      <c r="V8631" s="1" t="s">
        <v>49</v>
      </c>
      <c r="W8631" s="1" t="s">
        <v>36</v>
      </c>
      <c r="X8631">
        <v>-20.411069900000001</v>
      </c>
      <c r="Y8631">
        <v>-42.921493400000003</v>
      </c>
    </row>
    <row r="8632" spans="1:25" hidden="1" x14ac:dyDescent="0.3">
      <c r="A8632">
        <v>41605950</v>
      </c>
      <c r="B8632">
        <v>37</v>
      </c>
      <c r="C8632" s="2">
        <v>446.05675675675684</v>
      </c>
      <c r="D8632" s="2">
        <v>539.12432432432433</v>
      </c>
      <c r="E8632" s="2">
        <v>510.16486486486491</v>
      </c>
      <c r="F8632" s="2">
        <v>475.76486486486488</v>
      </c>
      <c r="G8632" s="2">
        <v>471.35135135135141</v>
      </c>
      <c r="H8632" s="2">
        <f>AVERAGE(escolas_nota[[#This Row],[Media_CN]:[Media_Redacao]])</f>
        <v>488.49243243243245</v>
      </c>
      <c r="I8632" s="2">
        <f>(2*(escolas_nota[[#This Row],[Media_CH]]+escolas_nota[[#This Row],[Media_LC]])+escolas_nota[[#This Row],[Media_CN]]+escolas_nota[[#This Row],[Media_MT]]+3*escolas_nota[[#This Row],[Media_Redacao]])/9</f>
        <v>492.7171171171172</v>
      </c>
      <c r="J8632" s="1" t="s">
        <v>12813</v>
      </c>
      <c r="K8632" s="1" t="s">
        <v>208</v>
      </c>
      <c r="L8632" s="1" t="s">
        <v>5488</v>
      </c>
      <c r="M8632" s="1" t="s">
        <v>26</v>
      </c>
      <c r="N8632" s="1" t="s">
        <v>250</v>
      </c>
      <c r="O8632" s="1" t="s">
        <v>12814</v>
      </c>
      <c r="P8632" s="1" t="s">
        <v>36</v>
      </c>
      <c r="Q8632" s="1" t="s">
        <v>250</v>
      </c>
      <c r="R8632" s="1" t="s">
        <v>424</v>
      </c>
      <c r="S8632" s="1" t="s">
        <v>32</v>
      </c>
      <c r="T8632" s="1" t="s">
        <v>33</v>
      </c>
      <c r="U8632" s="1" t="s">
        <v>306</v>
      </c>
      <c r="V8632" s="1" t="s">
        <v>43</v>
      </c>
      <c r="W8632" s="1" t="s">
        <v>36</v>
      </c>
      <c r="X8632">
        <v>-25.50375</v>
      </c>
      <c r="Y8632">
        <v>-54.576799999999999</v>
      </c>
    </row>
    <row r="8633" spans="1:25" hidden="1" x14ac:dyDescent="0.3">
      <c r="A8633">
        <v>41028457</v>
      </c>
      <c r="B8633">
        <v>63</v>
      </c>
      <c r="C8633" s="2">
        <v>417.88095238095252</v>
      </c>
      <c r="D8633" s="2">
        <v>550.03809523809537</v>
      </c>
      <c r="E8633" s="2">
        <v>500.96666666666647</v>
      </c>
      <c r="F8633" s="2">
        <v>467.85396825396822</v>
      </c>
      <c r="G8633" s="2">
        <v>482.22222222222223</v>
      </c>
      <c r="H8633" s="2">
        <f>AVERAGE(escolas_nota[[#This Row],[Media_CN]:[Media_Redacao]])</f>
        <v>483.792380952381</v>
      </c>
      <c r="I8633" s="2">
        <f>(2*(escolas_nota[[#This Row],[Media_CH]]+escolas_nota[[#This Row],[Media_LC]])+escolas_nota[[#This Row],[Media_CN]]+escolas_nota[[#This Row],[Media_MT]]+3*escolas_nota[[#This Row],[Media_Redacao]])/9</f>
        <v>492.71234567901229</v>
      </c>
      <c r="J8633" s="1" t="s">
        <v>40896</v>
      </c>
      <c r="K8633" s="1" t="s">
        <v>208</v>
      </c>
      <c r="L8633" s="1" t="s">
        <v>1207</v>
      </c>
      <c r="M8633" s="1" t="s">
        <v>26</v>
      </c>
      <c r="N8633" s="1" t="s">
        <v>27</v>
      </c>
      <c r="O8633" s="1" t="s">
        <v>40897</v>
      </c>
      <c r="P8633" s="1" t="s">
        <v>40898</v>
      </c>
      <c r="Q8633" s="1" t="s">
        <v>30</v>
      </c>
      <c r="R8633" s="1" t="s">
        <v>31</v>
      </c>
      <c r="S8633" s="1" t="s">
        <v>32</v>
      </c>
      <c r="T8633" s="1" t="s">
        <v>33</v>
      </c>
      <c r="U8633" s="1" t="s">
        <v>42</v>
      </c>
      <c r="V8633" s="1" t="s">
        <v>104</v>
      </c>
      <c r="W8633" s="1" t="s">
        <v>76</v>
      </c>
      <c r="X8633">
        <v>-23.28274</v>
      </c>
      <c r="Y8633">
        <v>-51.267629999999997</v>
      </c>
    </row>
    <row r="8634" spans="1:25" hidden="1" x14ac:dyDescent="0.3">
      <c r="A8634">
        <v>52102360</v>
      </c>
      <c r="B8634">
        <v>16</v>
      </c>
      <c r="C8634" s="2">
        <v>453.63125000000002</v>
      </c>
      <c r="D8634" s="2">
        <v>544.5</v>
      </c>
      <c r="E8634" s="2">
        <v>497.03125</v>
      </c>
      <c r="F8634" s="2">
        <v>487.61874999999992</v>
      </c>
      <c r="G8634" s="2">
        <v>470.00000000000017</v>
      </c>
      <c r="H8634" s="2">
        <f>AVERAGE(escolas_nota[[#This Row],[Media_CN]:[Media_Redacao]])</f>
        <v>490.55624999999998</v>
      </c>
      <c r="I8634" s="2">
        <f>(2*(escolas_nota[[#This Row],[Media_CH]]+escolas_nota[[#This Row],[Media_LC]])+escolas_nota[[#This Row],[Media_CN]]+escolas_nota[[#This Row],[Media_MT]]+3*escolas_nota[[#This Row],[Media_Redacao]])/9</f>
        <v>492.70138888888891</v>
      </c>
      <c r="J8634" s="1" t="s">
        <v>16851</v>
      </c>
      <c r="K8634" s="1" t="s">
        <v>24</v>
      </c>
      <c r="L8634" s="1" t="s">
        <v>1140</v>
      </c>
      <c r="M8634" s="1" t="s">
        <v>26</v>
      </c>
      <c r="N8634" s="1" t="s">
        <v>250</v>
      </c>
      <c r="O8634" s="1" t="s">
        <v>55647</v>
      </c>
      <c r="P8634" s="1" t="s">
        <v>55648</v>
      </c>
      <c r="Q8634" s="1" t="s">
        <v>250</v>
      </c>
      <c r="R8634" s="1" t="s">
        <v>424</v>
      </c>
      <c r="S8634" s="1" t="s">
        <v>32</v>
      </c>
      <c r="T8634" s="1" t="s">
        <v>33</v>
      </c>
      <c r="U8634" s="1" t="s">
        <v>55</v>
      </c>
      <c r="V8634" s="1" t="s">
        <v>254</v>
      </c>
      <c r="W8634" s="1" t="s">
        <v>36</v>
      </c>
    </row>
    <row r="8635" spans="1:25" hidden="1" x14ac:dyDescent="0.3">
      <c r="A8635">
        <v>11033215</v>
      </c>
      <c r="B8635">
        <v>17</v>
      </c>
      <c r="C8635" s="2">
        <v>467.94705882352952</v>
      </c>
      <c r="D8635" s="2">
        <v>517.85882352941189</v>
      </c>
      <c r="E8635" s="2">
        <v>483.40588235294121</v>
      </c>
      <c r="F8635" s="2">
        <v>526.87647058823518</v>
      </c>
      <c r="G8635" s="2">
        <v>478.8235294117647</v>
      </c>
      <c r="H8635" s="2">
        <f>AVERAGE(escolas_nota[[#This Row],[Media_CN]:[Media_Redacao]])</f>
        <v>494.98235294117649</v>
      </c>
      <c r="I8635" s="2">
        <f>(2*(escolas_nota[[#This Row],[Media_CH]]+escolas_nota[[#This Row],[Media_LC]])+escolas_nota[[#This Row],[Media_CN]]+escolas_nota[[#This Row],[Media_MT]]+3*escolas_nota[[#This Row],[Media_Redacao]])/9</f>
        <v>492.64705882352951</v>
      </c>
      <c r="J8635" s="1" t="s">
        <v>64230</v>
      </c>
      <c r="K8635" s="1" t="s">
        <v>90</v>
      </c>
      <c r="L8635" s="1" t="s">
        <v>1389</v>
      </c>
      <c r="M8635" s="1" t="s">
        <v>26</v>
      </c>
      <c r="N8635" s="1" t="s">
        <v>250</v>
      </c>
      <c r="O8635" s="1" t="s">
        <v>64231</v>
      </c>
      <c r="P8635" s="1" t="s">
        <v>64232</v>
      </c>
      <c r="Q8635" s="1" t="s">
        <v>250</v>
      </c>
      <c r="R8635" s="1" t="s">
        <v>424</v>
      </c>
      <c r="S8635" s="1" t="s">
        <v>32</v>
      </c>
      <c r="T8635" s="1" t="s">
        <v>33</v>
      </c>
      <c r="U8635" s="1" t="s">
        <v>42</v>
      </c>
      <c r="V8635" s="1" t="s">
        <v>254</v>
      </c>
      <c r="W8635" s="1" t="s">
        <v>36</v>
      </c>
      <c r="X8635">
        <v>-12.7309009</v>
      </c>
      <c r="Y8635">
        <v>-60.1210083</v>
      </c>
    </row>
    <row r="8636" spans="1:25" hidden="1" x14ac:dyDescent="0.3">
      <c r="A8636">
        <v>14007266</v>
      </c>
      <c r="B8636">
        <v>23</v>
      </c>
      <c r="C8636" s="2">
        <v>439.63478260869562</v>
      </c>
      <c r="D8636" s="2">
        <v>537.92173913043462</v>
      </c>
      <c r="E8636" s="2">
        <v>516.8608695652174</v>
      </c>
      <c r="F8636" s="2">
        <v>486.24347826086961</v>
      </c>
      <c r="G8636" s="2">
        <v>466.08695652173913</v>
      </c>
      <c r="H8636" s="2">
        <f>AVERAGE(escolas_nota[[#This Row],[Media_CN]:[Media_Redacao]])</f>
        <v>489.34956521739122</v>
      </c>
      <c r="I8636" s="2">
        <f>(2*(escolas_nota[[#This Row],[Media_CH]]+escolas_nota[[#This Row],[Media_LC]])+escolas_nota[[#This Row],[Media_CN]]+escolas_nota[[#This Row],[Media_MT]]+3*escolas_nota[[#This Row],[Media_Redacao]])/9</f>
        <v>492.63381642512081</v>
      </c>
      <c r="J8636" s="1" t="s">
        <v>26602</v>
      </c>
      <c r="K8636" s="1" t="s">
        <v>106</v>
      </c>
      <c r="L8636" s="1" t="s">
        <v>107</v>
      </c>
      <c r="M8636" s="1" t="s">
        <v>26</v>
      </c>
      <c r="N8636" s="1" t="s">
        <v>250</v>
      </c>
      <c r="O8636" s="1" t="s">
        <v>26603</v>
      </c>
      <c r="P8636" s="1" t="s">
        <v>26604</v>
      </c>
      <c r="Q8636" s="1" t="s">
        <v>250</v>
      </c>
      <c r="R8636" s="1" t="s">
        <v>424</v>
      </c>
      <c r="S8636" s="1" t="s">
        <v>32</v>
      </c>
      <c r="T8636" s="1" t="s">
        <v>33</v>
      </c>
      <c r="U8636" s="1" t="s">
        <v>306</v>
      </c>
      <c r="V8636" s="1" t="s">
        <v>104</v>
      </c>
      <c r="W8636" s="1" t="s">
        <v>36</v>
      </c>
      <c r="X8636">
        <v>2.817361</v>
      </c>
      <c r="Y8636">
        <v>-60.667238600000005</v>
      </c>
    </row>
    <row r="8637" spans="1:25" hidden="1" x14ac:dyDescent="0.3">
      <c r="A8637">
        <v>35174087</v>
      </c>
      <c r="B8637">
        <v>19</v>
      </c>
      <c r="C8637" s="2">
        <v>415.85789473684213</v>
      </c>
      <c r="D8637" s="2">
        <v>499.48421052631591</v>
      </c>
      <c r="E8637" s="2">
        <v>469.4</v>
      </c>
      <c r="F8637" s="2">
        <v>481.93684210526322</v>
      </c>
      <c r="G8637" s="2">
        <v>532.63157894736844</v>
      </c>
      <c r="H8637" s="2">
        <f>AVERAGE(escolas_nota[[#This Row],[Media_CN]:[Media_Redacao]])</f>
        <v>479.8621052631579</v>
      </c>
      <c r="I8637" s="2">
        <f>(2*(escolas_nota[[#This Row],[Media_CH]]+escolas_nota[[#This Row],[Media_LC]])+escolas_nota[[#This Row],[Media_CN]]+escolas_nota[[#This Row],[Media_MT]]+3*escolas_nota[[#This Row],[Media_Redacao]])/9</f>
        <v>492.60643274853805</v>
      </c>
      <c r="J8637" s="1" t="s">
        <v>60851</v>
      </c>
      <c r="K8637" s="1" t="s">
        <v>66</v>
      </c>
      <c r="L8637" s="1" t="s">
        <v>158</v>
      </c>
      <c r="M8637" s="1" t="s">
        <v>26</v>
      </c>
      <c r="N8637" s="1" t="s">
        <v>250</v>
      </c>
      <c r="O8637" s="1" t="s">
        <v>60852</v>
      </c>
      <c r="P8637" s="1" t="s">
        <v>60853</v>
      </c>
      <c r="Q8637" s="1" t="s">
        <v>250</v>
      </c>
      <c r="R8637" s="1" t="s">
        <v>424</v>
      </c>
      <c r="S8637" s="1" t="s">
        <v>32</v>
      </c>
      <c r="T8637" s="1" t="s">
        <v>33</v>
      </c>
      <c r="U8637" s="1" t="s">
        <v>55</v>
      </c>
      <c r="V8637" s="1" t="s">
        <v>254</v>
      </c>
      <c r="W8637" s="1" t="s">
        <v>36</v>
      </c>
      <c r="X8637">
        <v>-23.610288600000004</v>
      </c>
      <c r="Y8637">
        <v>-46.472734799999998</v>
      </c>
    </row>
    <row r="8638" spans="1:25" hidden="1" x14ac:dyDescent="0.3">
      <c r="A8638">
        <v>29456517</v>
      </c>
      <c r="B8638">
        <v>4</v>
      </c>
      <c r="C8638" s="2">
        <v>479.8250000000001</v>
      </c>
      <c r="D8638" s="2">
        <v>520.57500000000005</v>
      </c>
      <c r="E8638" s="2">
        <v>494.3</v>
      </c>
      <c r="F8638" s="2">
        <v>498.72500000000002</v>
      </c>
      <c r="G8638" s="2">
        <v>475</v>
      </c>
      <c r="H8638" s="2">
        <f>AVERAGE(escolas_nota[[#This Row],[Media_CN]:[Media_Redacao]])</f>
        <v>493.68500000000006</v>
      </c>
      <c r="I8638" s="2">
        <f>(2*(escolas_nota[[#This Row],[Media_CH]]+escolas_nota[[#This Row],[Media_LC]])+escolas_nota[[#This Row],[Media_CN]]+escolas_nota[[#This Row],[Media_MT]]+3*escolas_nota[[#This Row],[Media_Redacao]])/9</f>
        <v>492.5888888888889</v>
      </c>
      <c r="J8638" s="1" t="s">
        <v>78008</v>
      </c>
      <c r="K8638" s="1" t="s">
        <v>38</v>
      </c>
      <c r="L8638" s="1" t="s">
        <v>44076</v>
      </c>
      <c r="M8638" s="1" t="s">
        <v>26</v>
      </c>
      <c r="N8638" s="1" t="s">
        <v>250</v>
      </c>
      <c r="O8638" s="1" t="s">
        <v>78009</v>
      </c>
      <c r="P8638" s="1" t="s">
        <v>78010</v>
      </c>
      <c r="Q8638" s="1" t="s">
        <v>250</v>
      </c>
      <c r="R8638" s="1" t="s">
        <v>253</v>
      </c>
      <c r="S8638" s="1" t="s">
        <v>33</v>
      </c>
      <c r="T8638" s="1" t="s">
        <v>33</v>
      </c>
      <c r="U8638" s="1" t="s">
        <v>55</v>
      </c>
      <c r="V8638" s="1" t="s">
        <v>254</v>
      </c>
      <c r="W8638" s="1" t="s">
        <v>36</v>
      </c>
      <c r="X8638">
        <v>-12.60046</v>
      </c>
      <c r="Y8638">
        <v>-39.043230000000001</v>
      </c>
    </row>
    <row r="8639" spans="1:25" hidden="1" x14ac:dyDescent="0.3">
      <c r="A8639">
        <v>26186004</v>
      </c>
      <c r="B8639">
        <v>93</v>
      </c>
      <c r="C8639" s="2">
        <v>454.84623655913981</v>
      </c>
      <c r="D8639" s="2">
        <v>522.94086021505359</v>
      </c>
      <c r="E8639" s="2">
        <v>494.64301075268793</v>
      </c>
      <c r="F8639" s="2">
        <v>497.08172043010762</v>
      </c>
      <c r="G8639" s="2">
        <v>481.93548387096769</v>
      </c>
      <c r="H8639" s="2">
        <f>AVERAGE(escolas_nota[[#This Row],[Media_CN]:[Media_Redacao]])</f>
        <v>490.28946236559131</v>
      </c>
      <c r="I8639" s="2">
        <f>(2*(escolas_nota[[#This Row],[Media_CH]]+escolas_nota[[#This Row],[Media_LC]])+escolas_nota[[#This Row],[Media_CN]]+escolas_nota[[#This Row],[Media_MT]]+3*escolas_nota[[#This Row],[Media_Redacao]])/9</f>
        <v>492.54468339307033</v>
      </c>
      <c r="J8639" s="1" t="s">
        <v>43524</v>
      </c>
      <c r="K8639" s="1" t="s">
        <v>84</v>
      </c>
      <c r="L8639" s="1" t="s">
        <v>2552</v>
      </c>
      <c r="M8639" s="1" t="s">
        <v>416</v>
      </c>
      <c r="N8639" s="1" t="s">
        <v>27</v>
      </c>
      <c r="O8639" s="1" t="s">
        <v>43525</v>
      </c>
      <c r="P8639" s="1" t="s">
        <v>43526</v>
      </c>
      <c r="Q8639" s="1" t="s">
        <v>30</v>
      </c>
      <c r="R8639" s="1" t="s">
        <v>31</v>
      </c>
      <c r="S8639" s="1" t="s">
        <v>32</v>
      </c>
      <c r="T8639" s="1" t="s">
        <v>33</v>
      </c>
      <c r="U8639" s="1" t="s">
        <v>55</v>
      </c>
      <c r="V8639" s="1" t="s">
        <v>75</v>
      </c>
      <c r="W8639" s="1" t="s">
        <v>36</v>
      </c>
      <c r="X8639">
        <v>-7.9231838000000003</v>
      </c>
      <c r="Y8639">
        <v>-35.157466100000001</v>
      </c>
    </row>
    <row r="8640" spans="1:25" hidden="1" x14ac:dyDescent="0.3">
      <c r="A8640">
        <v>41131894</v>
      </c>
      <c r="B8640">
        <v>6</v>
      </c>
      <c r="C8640" s="2">
        <v>445.13333333333338</v>
      </c>
      <c r="D8640" s="2">
        <v>504.66666666666674</v>
      </c>
      <c r="E8640" s="2">
        <v>492.84999999999985</v>
      </c>
      <c r="F8640" s="2">
        <v>472.28333333333336</v>
      </c>
      <c r="G8640" s="2">
        <v>506.66666666666674</v>
      </c>
      <c r="H8640" s="2">
        <f>AVERAGE(escolas_nota[[#This Row],[Media_CN]:[Media_Redacao]])</f>
        <v>484.32000000000005</v>
      </c>
      <c r="I8640" s="2">
        <f>(2*(escolas_nota[[#This Row],[Media_CH]]+escolas_nota[[#This Row],[Media_LC]])+escolas_nota[[#This Row],[Media_CN]]+escolas_nota[[#This Row],[Media_MT]]+3*escolas_nota[[#This Row],[Media_Redacao]])/9</f>
        <v>492.49444444444441</v>
      </c>
      <c r="J8640" s="1" t="s">
        <v>75885</v>
      </c>
      <c r="K8640" s="1" t="s">
        <v>208</v>
      </c>
      <c r="L8640" s="1" t="s">
        <v>209</v>
      </c>
      <c r="M8640" s="1" t="s">
        <v>26</v>
      </c>
      <c r="N8640" s="1" t="s">
        <v>27</v>
      </c>
      <c r="O8640" s="1" t="s">
        <v>75886</v>
      </c>
      <c r="P8640" s="1" t="s">
        <v>75887</v>
      </c>
      <c r="Q8640" s="1" t="s">
        <v>30</v>
      </c>
      <c r="R8640" s="1" t="s">
        <v>31</v>
      </c>
      <c r="S8640" s="1" t="s">
        <v>32</v>
      </c>
      <c r="T8640" s="1" t="s">
        <v>33</v>
      </c>
      <c r="U8640" s="1" t="s">
        <v>306</v>
      </c>
      <c r="V8640" s="1" t="s">
        <v>104</v>
      </c>
      <c r="W8640" s="1" t="s">
        <v>36</v>
      </c>
      <c r="X8640">
        <v>-25.43901</v>
      </c>
      <c r="Y8640">
        <v>-49.305700000000002</v>
      </c>
    </row>
    <row r="8641" spans="1:25" hidden="1" x14ac:dyDescent="0.3">
      <c r="A8641">
        <v>31194298</v>
      </c>
      <c r="B8641">
        <v>20</v>
      </c>
      <c r="C8641" s="2">
        <v>454.05500000000001</v>
      </c>
      <c r="D8641" s="2">
        <v>562.45499999999981</v>
      </c>
      <c r="E8641" s="2">
        <v>512.67000000000019</v>
      </c>
      <c r="F8641" s="2">
        <v>495.82499999999999</v>
      </c>
      <c r="G8641" s="2">
        <v>444</v>
      </c>
      <c r="H8641" s="2">
        <f>AVERAGE(escolas_nota[[#This Row],[Media_CN]:[Media_Redacao]])</f>
        <v>493.80100000000004</v>
      </c>
      <c r="I8641" s="2">
        <f>(2*(escolas_nota[[#This Row],[Media_CH]]+escolas_nota[[#This Row],[Media_LC]])+escolas_nota[[#This Row],[Media_CN]]+escolas_nota[[#This Row],[Media_MT]]+3*escolas_nota[[#This Row],[Media_Redacao]])/9</f>
        <v>492.45888888888879</v>
      </c>
      <c r="J8641" s="1" t="s">
        <v>32016</v>
      </c>
      <c r="K8641" s="1" t="s">
        <v>96</v>
      </c>
      <c r="L8641" s="1" t="s">
        <v>32017</v>
      </c>
      <c r="M8641" s="1" t="s">
        <v>26</v>
      </c>
      <c r="N8641" s="1" t="s">
        <v>27</v>
      </c>
      <c r="O8641" s="1" t="s">
        <v>32018</v>
      </c>
      <c r="P8641" s="1" t="s">
        <v>36</v>
      </c>
      <c r="Q8641" s="1" t="s">
        <v>30</v>
      </c>
      <c r="R8641" s="1" t="s">
        <v>31</v>
      </c>
      <c r="S8641" s="1" t="s">
        <v>32</v>
      </c>
      <c r="T8641" s="1" t="s">
        <v>33</v>
      </c>
      <c r="U8641" s="1" t="s">
        <v>55</v>
      </c>
      <c r="V8641" s="1" t="s">
        <v>104</v>
      </c>
      <c r="W8641" s="1" t="s">
        <v>50</v>
      </c>
      <c r="X8641">
        <v>-20.606441</v>
      </c>
      <c r="Y8641">
        <v>-43.330993700000001</v>
      </c>
    </row>
    <row r="8642" spans="1:25" hidden="1" x14ac:dyDescent="0.3">
      <c r="A8642">
        <v>52101398</v>
      </c>
      <c r="B8642">
        <v>16</v>
      </c>
      <c r="C8642" s="2">
        <v>431.90625</v>
      </c>
      <c r="D8642" s="2">
        <v>545.99999999999989</v>
      </c>
      <c r="E8642" s="2">
        <v>499.7937500000001</v>
      </c>
      <c r="F8642" s="2">
        <v>487.36250000000007</v>
      </c>
      <c r="G8642" s="2">
        <v>473.75</v>
      </c>
      <c r="H8642" s="2">
        <f>AVERAGE(escolas_nota[[#This Row],[Media_CN]:[Media_Redacao]])</f>
        <v>487.76249999999999</v>
      </c>
      <c r="I8642" s="2">
        <f>(2*(escolas_nota[[#This Row],[Media_CH]]+escolas_nota[[#This Row],[Media_LC]])+escolas_nota[[#This Row],[Media_CN]]+escolas_nota[[#This Row],[Media_MT]]+3*escolas_nota[[#This Row],[Media_Redacao]])/9</f>
        <v>492.45625000000007</v>
      </c>
      <c r="J8642" s="1" t="s">
        <v>64248</v>
      </c>
      <c r="K8642" s="1" t="s">
        <v>24</v>
      </c>
      <c r="L8642" s="1" t="s">
        <v>1475</v>
      </c>
      <c r="M8642" s="1" t="s">
        <v>26</v>
      </c>
      <c r="N8642" s="1" t="s">
        <v>250</v>
      </c>
      <c r="O8642" s="1" t="s">
        <v>64249</v>
      </c>
      <c r="P8642" s="1" t="s">
        <v>64250</v>
      </c>
      <c r="Q8642" s="1" t="s">
        <v>250</v>
      </c>
      <c r="R8642" s="1" t="s">
        <v>424</v>
      </c>
      <c r="S8642" s="1" t="s">
        <v>32</v>
      </c>
      <c r="T8642" s="1" t="s">
        <v>33</v>
      </c>
      <c r="U8642" s="1" t="s">
        <v>55</v>
      </c>
      <c r="V8642" s="1" t="s">
        <v>254</v>
      </c>
      <c r="W8642" s="1" t="s">
        <v>36</v>
      </c>
      <c r="X8642">
        <v>-15.537374</v>
      </c>
      <c r="Y8642">
        <v>-47.344456600000001</v>
      </c>
    </row>
    <row r="8643" spans="1:25" hidden="1" x14ac:dyDescent="0.3">
      <c r="A8643">
        <v>21114285</v>
      </c>
      <c r="B8643">
        <v>8</v>
      </c>
      <c r="C8643" s="2">
        <v>462.92500000000001</v>
      </c>
      <c r="D8643" s="2">
        <v>561.1875</v>
      </c>
      <c r="E8643" s="2">
        <v>490.91250000000014</v>
      </c>
      <c r="F8643" s="2">
        <v>529.9375</v>
      </c>
      <c r="G8643" s="2">
        <v>445</v>
      </c>
      <c r="H8643" s="2">
        <f>AVERAGE(escolas_nota[[#This Row],[Media_CN]:[Media_Redacao]])</f>
        <v>497.99250000000001</v>
      </c>
      <c r="I8643" s="2">
        <f>(2*(escolas_nota[[#This Row],[Media_CH]]+escolas_nota[[#This Row],[Media_LC]])+escolas_nota[[#This Row],[Media_CN]]+escolas_nota[[#This Row],[Media_MT]]+3*escolas_nota[[#This Row],[Media_Redacao]])/9</f>
        <v>492.45138888888891</v>
      </c>
      <c r="J8643" s="1" t="s">
        <v>28481</v>
      </c>
      <c r="K8643" s="1" t="s">
        <v>119</v>
      </c>
      <c r="L8643" s="1" t="s">
        <v>14225</v>
      </c>
      <c r="M8643" s="1" t="s">
        <v>26</v>
      </c>
      <c r="N8643" s="1" t="s">
        <v>250</v>
      </c>
      <c r="O8643" s="1" t="s">
        <v>79559</v>
      </c>
      <c r="P8643" s="1" t="s">
        <v>79560</v>
      </c>
      <c r="Q8643" s="1" t="s">
        <v>250</v>
      </c>
      <c r="R8643" s="1" t="s">
        <v>424</v>
      </c>
      <c r="S8643" s="1" t="s">
        <v>32</v>
      </c>
      <c r="T8643" s="1" t="s">
        <v>33</v>
      </c>
      <c r="U8643" s="1" t="s">
        <v>55</v>
      </c>
      <c r="V8643" s="1" t="s">
        <v>254</v>
      </c>
      <c r="W8643" s="1" t="s">
        <v>36</v>
      </c>
      <c r="X8643">
        <v>-5.5051079999999999</v>
      </c>
      <c r="Y8643">
        <v>-45.251908299999997</v>
      </c>
    </row>
    <row r="8644" spans="1:25" hidden="1" x14ac:dyDescent="0.3">
      <c r="A8644">
        <v>52034720</v>
      </c>
      <c r="B8644">
        <v>14</v>
      </c>
      <c r="C8644" s="2">
        <v>456.32857142857148</v>
      </c>
      <c r="D8644" s="2">
        <v>536.5</v>
      </c>
      <c r="E8644" s="2">
        <v>476.25714285714281</v>
      </c>
      <c r="F8644" s="2">
        <v>514.48571428571438</v>
      </c>
      <c r="G8644" s="2">
        <v>478.57142857142856</v>
      </c>
      <c r="H8644" s="2">
        <f>AVERAGE(escolas_nota[[#This Row],[Media_CN]:[Media_Redacao]])</f>
        <v>492.42857142857139</v>
      </c>
      <c r="I8644" s="2">
        <f>(2*(escolas_nota[[#This Row],[Media_CH]]+escolas_nota[[#This Row],[Media_LC]])+escolas_nota[[#This Row],[Media_CN]]+escolas_nota[[#This Row],[Media_MT]]+3*escolas_nota[[#This Row],[Media_Redacao]])/9</f>
        <v>492.44920634920641</v>
      </c>
      <c r="J8644" s="1" t="s">
        <v>51255</v>
      </c>
      <c r="K8644" s="1" t="s">
        <v>24</v>
      </c>
      <c r="L8644" s="1" t="s">
        <v>25</v>
      </c>
      <c r="M8644" s="1" t="s">
        <v>26</v>
      </c>
      <c r="N8644" s="1" t="s">
        <v>250</v>
      </c>
      <c r="O8644" s="1" t="s">
        <v>51256</v>
      </c>
      <c r="P8644" s="1" t="s">
        <v>51257</v>
      </c>
      <c r="Q8644" s="1" t="s">
        <v>250</v>
      </c>
      <c r="R8644" s="1" t="s">
        <v>424</v>
      </c>
      <c r="S8644" s="1" t="s">
        <v>32</v>
      </c>
      <c r="T8644" s="1" t="s">
        <v>33</v>
      </c>
      <c r="U8644" s="1" t="s">
        <v>55</v>
      </c>
      <c r="V8644" s="1" t="s">
        <v>254</v>
      </c>
      <c r="W8644" s="1" t="s">
        <v>36</v>
      </c>
      <c r="X8644">
        <v>-16.642172599999999</v>
      </c>
      <c r="Y8644">
        <v>-49.3249669</v>
      </c>
    </row>
    <row r="8645" spans="1:25" hidden="1" x14ac:dyDescent="0.3">
      <c r="A8645">
        <v>31045420</v>
      </c>
      <c r="B8645">
        <v>13</v>
      </c>
      <c r="C8645" s="2">
        <v>480.56923076923067</v>
      </c>
      <c r="D8645" s="2">
        <v>573.71538461538478</v>
      </c>
      <c r="E8645" s="2">
        <v>510.2769230769232</v>
      </c>
      <c r="F8645" s="2">
        <v>477.0461538461538</v>
      </c>
      <c r="G8645" s="2">
        <v>435.38461538461542</v>
      </c>
      <c r="H8645" s="2">
        <f>AVERAGE(escolas_nota[[#This Row],[Media_CN]:[Media_Redacao]])</f>
        <v>495.39846153846156</v>
      </c>
      <c r="I8645" s="2">
        <f>(2*(escolas_nota[[#This Row],[Media_CH]]+escolas_nota[[#This Row],[Media_LC]])+escolas_nota[[#This Row],[Media_CN]]+escolas_nota[[#This Row],[Media_MT]]+3*escolas_nota[[#This Row],[Media_Redacao]])/9</f>
        <v>492.41709401709403</v>
      </c>
      <c r="J8645" s="1" t="s">
        <v>61256</v>
      </c>
      <c r="K8645" s="1" t="s">
        <v>96</v>
      </c>
      <c r="L8645" s="1" t="s">
        <v>56283</v>
      </c>
      <c r="M8645" s="1" t="s">
        <v>416</v>
      </c>
      <c r="N8645" s="1" t="s">
        <v>27</v>
      </c>
      <c r="O8645" s="1" t="s">
        <v>61257</v>
      </c>
      <c r="P8645" s="1" t="s">
        <v>36</v>
      </c>
      <c r="Q8645" s="1" t="s">
        <v>30</v>
      </c>
      <c r="R8645" s="1" t="s">
        <v>31</v>
      </c>
      <c r="S8645" s="1" t="s">
        <v>32</v>
      </c>
      <c r="T8645" s="1" t="s">
        <v>33</v>
      </c>
      <c r="U8645" s="1" t="s">
        <v>55</v>
      </c>
      <c r="V8645" s="1" t="s">
        <v>104</v>
      </c>
      <c r="W8645" s="1" t="s">
        <v>50</v>
      </c>
      <c r="X8645">
        <v>-18.244752600000002</v>
      </c>
      <c r="Y8645">
        <v>-42.592175899999994</v>
      </c>
    </row>
    <row r="8646" spans="1:25" hidden="1" x14ac:dyDescent="0.3">
      <c r="A8646">
        <v>35117535</v>
      </c>
      <c r="B8646">
        <v>54</v>
      </c>
      <c r="C8646" s="2">
        <v>430.37777777777779</v>
      </c>
      <c r="D8646" s="2">
        <v>510.24074074074076</v>
      </c>
      <c r="E8646" s="2">
        <v>482.20740740740769</v>
      </c>
      <c r="F8646" s="2">
        <v>475.36296296296285</v>
      </c>
      <c r="G8646" s="2">
        <v>513.70370370370358</v>
      </c>
      <c r="H8646" s="2">
        <f>AVERAGE(escolas_nota[[#This Row],[Media_CN]:[Media_Redacao]])</f>
        <v>482.37851851851855</v>
      </c>
      <c r="I8646" s="2">
        <f>(2*(escolas_nota[[#This Row],[Media_CH]]+escolas_nota[[#This Row],[Media_LC]])+escolas_nota[[#This Row],[Media_CN]]+escolas_nota[[#This Row],[Media_MT]]+3*escolas_nota[[#This Row],[Media_Redacao]])/9</f>
        <v>492.41646090534982</v>
      </c>
      <c r="J8646" s="1" t="s">
        <v>61440</v>
      </c>
      <c r="K8646" s="1" t="s">
        <v>66</v>
      </c>
      <c r="L8646" s="1" t="s">
        <v>653</v>
      </c>
      <c r="M8646" s="1" t="s">
        <v>26</v>
      </c>
      <c r="N8646" s="1" t="s">
        <v>250</v>
      </c>
      <c r="O8646" s="1" t="s">
        <v>61441</v>
      </c>
      <c r="P8646" s="1" t="s">
        <v>61442</v>
      </c>
      <c r="Q8646" s="1" t="s">
        <v>250</v>
      </c>
      <c r="R8646" s="1" t="s">
        <v>424</v>
      </c>
      <c r="S8646" s="1" t="s">
        <v>32</v>
      </c>
      <c r="T8646" s="1" t="s">
        <v>33</v>
      </c>
      <c r="U8646" s="1" t="s">
        <v>42</v>
      </c>
      <c r="V8646" s="1" t="s">
        <v>104</v>
      </c>
      <c r="W8646" s="1" t="s">
        <v>36</v>
      </c>
      <c r="X8646">
        <v>-22.241506100000002</v>
      </c>
      <c r="Y8646">
        <v>-49.927073700000001</v>
      </c>
    </row>
    <row r="8647" spans="1:25" hidden="1" x14ac:dyDescent="0.3">
      <c r="A8647">
        <v>53007360</v>
      </c>
      <c r="B8647">
        <v>81</v>
      </c>
      <c r="C8647" s="2">
        <v>434.1864197530864</v>
      </c>
      <c r="D8647" s="2">
        <v>533.81604938271619</v>
      </c>
      <c r="E8647" s="2">
        <v>509.4753086419754</v>
      </c>
      <c r="F8647" s="2">
        <v>478.33580246913584</v>
      </c>
      <c r="G8647" s="2">
        <v>477.53086419753089</v>
      </c>
      <c r="H8647" s="2">
        <f>AVERAGE(escolas_nota[[#This Row],[Media_CN]:[Media_Redacao]])</f>
        <v>486.668888888889</v>
      </c>
      <c r="I8647" s="2">
        <f>(2*(escolas_nota[[#This Row],[Media_CH]]+escolas_nota[[#This Row],[Media_LC]])+escolas_nota[[#This Row],[Media_CN]]+escolas_nota[[#This Row],[Media_MT]]+3*escolas_nota[[#This Row],[Media_Redacao]])/9</f>
        <v>492.41083676268863</v>
      </c>
      <c r="J8647" s="1" t="s">
        <v>2732</v>
      </c>
      <c r="K8647" s="1" t="s">
        <v>173</v>
      </c>
      <c r="L8647" s="1" t="s">
        <v>174</v>
      </c>
      <c r="M8647" s="1" t="s">
        <v>26</v>
      </c>
      <c r="N8647" s="1" t="s">
        <v>27</v>
      </c>
      <c r="O8647" s="1" t="s">
        <v>2733</v>
      </c>
      <c r="P8647" s="1" t="s">
        <v>2734</v>
      </c>
      <c r="Q8647" s="1" t="s">
        <v>30</v>
      </c>
      <c r="R8647" s="1" t="s">
        <v>31</v>
      </c>
      <c r="S8647" s="1" t="s">
        <v>32</v>
      </c>
      <c r="T8647" s="1" t="s">
        <v>33</v>
      </c>
      <c r="U8647" s="1" t="s">
        <v>34</v>
      </c>
      <c r="V8647" s="1" t="s">
        <v>49</v>
      </c>
      <c r="W8647" s="1" t="s">
        <v>88</v>
      </c>
      <c r="X8647">
        <v>-15.793740099999999</v>
      </c>
      <c r="Y8647">
        <v>-48.129381500000001</v>
      </c>
    </row>
    <row r="8648" spans="1:25" hidden="1" x14ac:dyDescent="0.3">
      <c r="A8648">
        <v>35026645</v>
      </c>
      <c r="B8648">
        <v>49</v>
      </c>
      <c r="C8648" s="2">
        <v>436.18571428571437</v>
      </c>
      <c r="D8648" s="2">
        <v>530.18571428571408</v>
      </c>
      <c r="E8648" s="2">
        <v>504.39795918367372</v>
      </c>
      <c r="F8648" s="2">
        <v>494.77142857142866</v>
      </c>
      <c r="G8648" s="2">
        <v>477.14285714285722</v>
      </c>
      <c r="H8648" s="2">
        <f>AVERAGE(escolas_nota[[#This Row],[Media_CN]:[Media_Redacao]])</f>
        <v>488.53673469387758</v>
      </c>
      <c r="I8648" s="2">
        <f>(2*(escolas_nota[[#This Row],[Media_CH]]+escolas_nota[[#This Row],[Media_LC]])+escolas_nota[[#This Row],[Media_CN]]+escolas_nota[[#This Row],[Media_MT]]+3*escolas_nota[[#This Row],[Media_Redacao]])/9</f>
        <v>492.39478458049894</v>
      </c>
      <c r="J8648" s="1" t="s">
        <v>23218</v>
      </c>
      <c r="K8648" s="1" t="s">
        <v>66</v>
      </c>
      <c r="L8648" s="1" t="s">
        <v>4698</v>
      </c>
      <c r="M8648" s="1" t="s">
        <v>26</v>
      </c>
      <c r="N8648" s="1" t="s">
        <v>27</v>
      </c>
      <c r="O8648" s="1" t="s">
        <v>23219</v>
      </c>
      <c r="P8648" s="1" t="s">
        <v>23220</v>
      </c>
      <c r="Q8648" s="1" t="s">
        <v>30</v>
      </c>
      <c r="R8648" s="1" t="s">
        <v>31</v>
      </c>
      <c r="S8648" s="1" t="s">
        <v>32</v>
      </c>
      <c r="T8648" s="1" t="s">
        <v>33</v>
      </c>
      <c r="U8648" s="1" t="s">
        <v>42</v>
      </c>
      <c r="V8648" s="1" t="s">
        <v>104</v>
      </c>
      <c r="W8648" s="1" t="s">
        <v>50</v>
      </c>
      <c r="X8648">
        <v>-21.139566600000002</v>
      </c>
      <c r="Y8648">
        <v>-48.984278199999999</v>
      </c>
    </row>
    <row r="8649" spans="1:25" hidden="1" x14ac:dyDescent="0.3">
      <c r="A8649">
        <v>52062570</v>
      </c>
      <c r="B8649">
        <v>20</v>
      </c>
      <c r="C8649" s="2">
        <v>446.83</v>
      </c>
      <c r="D8649" s="2">
        <v>524.07999999999981</v>
      </c>
      <c r="E8649" s="2">
        <v>471.54499999999985</v>
      </c>
      <c r="F8649" s="2">
        <v>487.34999999999985</v>
      </c>
      <c r="G8649" s="2">
        <v>502</v>
      </c>
      <c r="H8649" s="2">
        <f>AVERAGE(escolas_nota[[#This Row],[Media_CN]:[Media_Redacao]])</f>
        <v>486.36099999999988</v>
      </c>
      <c r="I8649" s="2">
        <f>(2*(escolas_nota[[#This Row],[Media_CH]]+escolas_nota[[#This Row],[Media_LC]])+escolas_nota[[#This Row],[Media_CN]]+escolas_nota[[#This Row],[Media_MT]]+3*escolas_nota[[#This Row],[Media_Redacao]])/9</f>
        <v>492.38111111111107</v>
      </c>
      <c r="J8649" s="1" t="s">
        <v>50078</v>
      </c>
      <c r="K8649" s="1" t="s">
        <v>24</v>
      </c>
      <c r="L8649" s="1" t="s">
        <v>25670</v>
      </c>
      <c r="M8649" s="1" t="s">
        <v>26</v>
      </c>
      <c r="N8649" s="1" t="s">
        <v>250</v>
      </c>
      <c r="O8649" s="1" t="s">
        <v>50079</v>
      </c>
      <c r="P8649" s="1" t="s">
        <v>50080</v>
      </c>
      <c r="Q8649" s="1" t="s">
        <v>250</v>
      </c>
      <c r="R8649" s="1" t="s">
        <v>424</v>
      </c>
      <c r="S8649" s="1" t="s">
        <v>33</v>
      </c>
      <c r="T8649" s="1" t="s">
        <v>114</v>
      </c>
      <c r="U8649" s="1" t="s">
        <v>55</v>
      </c>
      <c r="V8649" s="1" t="s">
        <v>254</v>
      </c>
      <c r="W8649" s="1" t="s">
        <v>36</v>
      </c>
      <c r="X8649">
        <v>-17.302982399999998</v>
      </c>
      <c r="Y8649">
        <v>-48.282719399999998</v>
      </c>
    </row>
    <row r="8650" spans="1:25" hidden="1" x14ac:dyDescent="0.3">
      <c r="A8650">
        <v>41153987</v>
      </c>
      <c r="B8650">
        <v>6</v>
      </c>
      <c r="C8650" s="2">
        <v>467.85</v>
      </c>
      <c r="D8650" s="2">
        <v>526.0333333333333</v>
      </c>
      <c r="E8650" s="2">
        <v>488.45</v>
      </c>
      <c r="F8650" s="2">
        <v>554.56666666666649</v>
      </c>
      <c r="G8650" s="2">
        <v>460</v>
      </c>
      <c r="H8650" s="2">
        <f>AVERAGE(escolas_nota[[#This Row],[Media_CN]:[Media_Redacao]])</f>
        <v>499.37999999999994</v>
      </c>
      <c r="I8650" s="2">
        <f>(2*(escolas_nota[[#This Row],[Media_CH]]+escolas_nota[[#This Row],[Media_LC]])+escolas_nota[[#This Row],[Media_CN]]+escolas_nota[[#This Row],[Media_MT]]+3*escolas_nota[[#This Row],[Media_Redacao]])/9</f>
        <v>492.37592592592591</v>
      </c>
      <c r="J8650" s="1" t="s">
        <v>77025</v>
      </c>
      <c r="K8650" s="1" t="s">
        <v>208</v>
      </c>
      <c r="L8650" s="1" t="s">
        <v>40185</v>
      </c>
      <c r="M8650" s="1" t="s">
        <v>26</v>
      </c>
      <c r="N8650" s="1" t="s">
        <v>250</v>
      </c>
      <c r="O8650" s="1" t="s">
        <v>77026</v>
      </c>
      <c r="P8650" s="1" t="s">
        <v>36</v>
      </c>
      <c r="Q8650" s="1" t="s">
        <v>250</v>
      </c>
      <c r="R8650" s="1" t="s">
        <v>424</v>
      </c>
      <c r="S8650" s="1" t="s">
        <v>32</v>
      </c>
      <c r="T8650" s="1" t="s">
        <v>33</v>
      </c>
      <c r="U8650" s="1" t="s">
        <v>306</v>
      </c>
      <c r="V8650" s="1" t="s">
        <v>43</v>
      </c>
      <c r="W8650" s="1" t="s">
        <v>36</v>
      </c>
      <c r="X8650">
        <v>-24.259409999999999</v>
      </c>
      <c r="Y8650">
        <v>-49.715429999999998</v>
      </c>
    </row>
    <row r="8651" spans="1:25" hidden="1" x14ac:dyDescent="0.3">
      <c r="A8651">
        <v>23225416</v>
      </c>
      <c r="B8651">
        <v>363</v>
      </c>
      <c r="C8651" s="2">
        <v>426.97438016528906</v>
      </c>
      <c r="D8651" s="2">
        <v>523.37465564738284</v>
      </c>
      <c r="E8651" s="2">
        <v>487.73333333333358</v>
      </c>
      <c r="F8651" s="2">
        <v>467.12451790633651</v>
      </c>
      <c r="G8651" s="2">
        <v>505.01377410468302</v>
      </c>
      <c r="H8651" s="2">
        <f>AVERAGE(escolas_nota[[#This Row],[Media_CN]:[Media_Redacao]])</f>
        <v>482.044132231405</v>
      </c>
      <c r="I8651" s="2">
        <f>(2*(escolas_nota[[#This Row],[Media_CH]]+escolas_nota[[#This Row],[Media_LC]])+escolas_nota[[#This Row],[Media_CN]]+escolas_nota[[#This Row],[Media_MT]]+3*escolas_nota[[#This Row],[Media_Redacao]])/9</f>
        <v>492.37291092745647</v>
      </c>
      <c r="J8651" s="1" t="s">
        <v>1650</v>
      </c>
      <c r="K8651" s="1" t="s">
        <v>45</v>
      </c>
      <c r="L8651" s="1" t="s">
        <v>46</v>
      </c>
      <c r="M8651" s="1" t="s">
        <v>26</v>
      </c>
      <c r="N8651" s="1" t="s">
        <v>27</v>
      </c>
      <c r="O8651" s="1" t="s">
        <v>1651</v>
      </c>
      <c r="P8651" s="1" t="s">
        <v>1652</v>
      </c>
      <c r="Q8651" s="1" t="s">
        <v>30</v>
      </c>
      <c r="R8651" s="1" t="s">
        <v>31</v>
      </c>
      <c r="S8651" s="1" t="s">
        <v>32</v>
      </c>
      <c r="T8651" s="1" t="s">
        <v>33</v>
      </c>
      <c r="U8651" s="1" t="s">
        <v>34</v>
      </c>
      <c r="V8651" s="1" t="s">
        <v>43</v>
      </c>
      <c r="W8651" s="1" t="s">
        <v>36</v>
      </c>
      <c r="X8651">
        <v>-3.7583531000000003</v>
      </c>
      <c r="Y8651">
        <v>-38.609823900000002</v>
      </c>
    </row>
    <row r="8652" spans="1:25" hidden="1" x14ac:dyDescent="0.3">
      <c r="A8652">
        <v>35166397</v>
      </c>
      <c r="B8652">
        <v>18</v>
      </c>
      <c r="C8652" s="2">
        <v>449.3</v>
      </c>
      <c r="D8652" s="2">
        <v>532.5777777777779</v>
      </c>
      <c r="E8652" s="2">
        <v>487.01666666666665</v>
      </c>
      <c r="F8652" s="2">
        <v>506.17222222222227</v>
      </c>
      <c r="G8652" s="2">
        <v>478.88888888888886</v>
      </c>
      <c r="H8652" s="2">
        <f>AVERAGE(escolas_nota[[#This Row],[Media_CN]:[Media_Redacao]])</f>
        <v>490.79111111111115</v>
      </c>
      <c r="I8652" s="2">
        <f>(2*(escolas_nota[[#This Row],[Media_CH]]+escolas_nota[[#This Row],[Media_LC]])+escolas_nota[[#This Row],[Media_CN]]+escolas_nota[[#This Row],[Media_MT]]+3*escolas_nota[[#This Row],[Media_Redacao]])/9</f>
        <v>492.36975308641985</v>
      </c>
      <c r="J8652" s="1" t="s">
        <v>62052</v>
      </c>
      <c r="K8652" s="1" t="s">
        <v>66</v>
      </c>
      <c r="L8652" s="1" t="s">
        <v>2671</v>
      </c>
      <c r="M8652" s="1" t="s">
        <v>26</v>
      </c>
      <c r="N8652" s="1" t="s">
        <v>250</v>
      </c>
      <c r="O8652" s="1" t="s">
        <v>62053</v>
      </c>
      <c r="P8652" s="1" t="s">
        <v>62054</v>
      </c>
      <c r="Q8652" s="1" t="s">
        <v>250</v>
      </c>
      <c r="R8652" s="1" t="s">
        <v>424</v>
      </c>
      <c r="S8652" s="1" t="s">
        <v>32</v>
      </c>
      <c r="T8652" s="1" t="s">
        <v>33</v>
      </c>
      <c r="U8652" s="1" t="s">
        <v>55</v>
      </c>
      <c r="V8652" s="1" t="s">
        <v>254</v>
      </c>
      <c r="W8652" s="1" t="s">
        <v>36</v>
      </c>
      <c r="X8652">
        <v>-23.396907899999999</v>
      </c>
      <c r="Y8652">
        <v>-46.716452200000006</v>
      </c>
    </row>
    <row r="8653" spans="1:25" hidden="1" x14ac:dyDescent="0.3">
      <c r="A8653">
        <v>31007927</v>
      </c>
      <c r="B8653">
        <v>304</v>
      </c>
      <c r="C8653" s="2">
        <v>447.69671052631554</v>
      </c>
      <c r="D8653" s="2">
        <v>524.39177631579003</v>
      </c>
      <c r="E8653" s="2">
        <v>497.0049342105263</v>
      </c>
      <c r="F8653" s="2">
        <v>483.56907894736787</v>
      </c>
      <c r="G8653" s="2">
        <v>485.65789473684248</v>
      </c>
      <c r="H8653" s="2">
        <f>AVERAGE(escolas_nota[[#This Row],[Media_CN]:[Media_Redacao]])</f>
        <v>487.66407894736841</v>
      </c>
      <c r="I8653" s="2">
        <f>(2*(escolas_nota[[#This Row],[Media_CH]]+escolas_nota[[#This Row],[Media_LC]])+escolas_nota[[#This Row],[Media_CN]]+escolas_nota[[#This Row],[Media_MT]]+3*escolas_nota[[#This Row],[Media_Redacao]])/9</f>
        <v>492.33698830409372</v>
      </c>
      <c r="J8653" s="1" t="s">
        <v>14111</v>
      </c>
      <c r="K8653" s="1" t="s">
        <v>96</v>
      </c>
      <c r="L8653" s="1" t="s">
        <v>7662</v>
      </c>
      <c r="M8653" s="1" t="s">
        <v>26</v>
      </c>
      <c r="N8653" s="1" t="s">
        <v>27</v>
      </c>
      <c r="O8653" s="1" t="s">
        <v>14112</v>
      </c>
      <c r="P8653" s="1" t="s">
        <v>14113</v>
      </c>
      <c r="Q8653" s="1" t="s">
        <v>30</v>
      </c>
      <c r="R8653" s="1" t="s">
        <v>31</v>
      </c>
      <c r="S8653" s="1" t="s">
        <v>32</v>
      </c>
      <c r="T8653" s="1" t="s">
        <v>33</v>
      </c>
      <c r="U8653" s="1" t="s">
        <v>34</v>
      </c>
      <c r="V8653" s="1" t="s">
        <v>75</v>
      </c>
      <c r="W8653" s="1" t="s">
        <v>36</v>
      </c>
      <c r="X8653">
        <v>-19.95758</v>
      </c>
      <c r="Y8653">
        <v>-44.203650000000003</v>
      </c>
    </row>
    <row r="8654" spans="1:25" hidden="1" x14ac:dyDescent="0.3">
      <c r="A8654">
        <v>35025860</v>
      </c>
      <c r="B8654">
        <v>79</v>
      </c>
      <c r="C8654" s="2">
        <v>424.65443037974688</v>
      </c>
      <c r="D8654" s="2">
        <v>521.93291139240534</v>
      </c>
      <c r="E8654" s="2">
        <v>477.01392405063268</v>
      </c>
      <c r="F8654" s="2">
        <v>478.70379746835437</v>
      </c>
      <c r="G8654" s="2">
        <v>509.87341772151888</v>
      </c>
      <c r="H8654" s="2">
        <f>AVERAGE(escolas_nota[[#This Row],[Media_CN]:[Media_Redacao]])</f>
        <v>482.43569620253163</v>
      </c>
      <c r="I8654" s="2">
        <f>(2*(escolas_nota[[#This Row],[Media_CH]]+escolas_nota[[#This Row],[Media_LC]])+escolas_nota[[#This Row],[Media_CN]]+escolas_nota[[#This Row],[Media_MT]]+3*escolas_nota[[#This Row],[Media_Redacao]])/9</f>
        <v>492.31912798874822</v>
      </c>
      <c r="J8654" s="1" t="s">
        <v>9356</v>
      </c>
      <c r="K8654" s="1" t="s">
        <v>66</v>
      </c>
      <c r="L8654" s="1" t="s">
        <v>9357</v>
      </c>
      <c r="M8654" s="1" t="s">
        <v>26</v>
      </c>
      <c r="N8654" s="1" t="s">
        <v>27</v>
      </c>
      <c r="O8654" s="1" t="s">
        <v>9358</v>
      </c>
      <c r="P8654" s="1" t="s">
        <v>9359</v>
      </c>
      <c r="Q8654" s="1" t="s">
        <v>30</v>
      </c>
      <c r="R8654" s="1" t="s">
        <v>31</v>
      </c>
      <c r="S8654" s="1" t="s">
        <v>32</v>
      </c>
      <c r="T8654" s="1" t="s">
        <v>33</v>
      </c>
      <c r="U8654" s="1" t="s">
        <v>42</v>
      </c>
      <c r="V8654" s="1" t="s">
        <v>49</v>
      </c>
      <c r="W8654" s="1" t="s">
        <v>36</v>
      </c>
      <c r="X8654">
        <v>-22.0694759</v>
      </c>
      <c r="Y8654">
        <v>-48.739186299999993</v>
      </c>
    </row>
    <row r="8655" spans="1:25" hidden="1" x14ac:dyDescent="0.3">
      <c r="A8655">
        <v>35153771</v>
      </c>
      <c r="B8655">
        <v>29</v>
      </c>
      <c r="C8655" s="2">
        <v>436.46551724137925</v>
      </c>
      <c r="D8655" s="2">
        <v>526.10344827586198</v>
      </c>
      <c r="E8655" s="2">
        <v>508.93103448275872</v>
      </c>
      <c r="F8655" s="2">
        <v>504.90689655172417</v>
      </c>
      <c r="G8655" s="2">
        <v>473.10344827586215</v>
      </c>
      <c r="H8655" s="2">
        <f>AVERAGE(escolas_nota[[#This Row],[Media_CN]:[Media_Redacao]])</f>
        <v>489.90206896551729</v>
      </c>
      <c r="I8655" s="2">
        <f>(2*(escolas_nota[[#This Row],[Media_CH]]+escolas_nota[[#This Row],[Media_LC]])+escolas_nota[[#This Row],[Media_CN]]+escolas_nota[[#This Row],[Media_MT]]+3*escolas_nota[[#This Row],[Media_Redacao]])/9</f>
        <v>492.30574712643676</v>
      </c>
      <c r="J8655" s="1" t="s">
        <v>61582</v>
      </c>
      <c r="K8655" s="1" t="s">
        <v>66</v>
      </c>
      <c r="L8655" s="1" t="s">
        <v>358</v>
      </c>
      <c r="M8655" s="1" t="s">
        <v>26</v>
      </c>
      <c r="N8655" s="1" t="s">
        <v>250</v>
      </c>
      <c r="O8655" s="1" t="s">
        <v>61583</v>
      </c>
      <c r="P8655" s="1" t="s">
        <v>61584</v>
      </c>
      <c r="Q8655" s="1" t="s">
        <v>250</v>
      </c>
      <c r="R8655" s="1" t="s">
        <v>424</v>
      </c>
      <c r="S8655" s="1" t="s">
        <v>32</v>
      </c>
      <c r="T8655" s="1" t="s">
        <v>33</v>
      </c>
      <c r="U8655" s="1" t="s">
        <v>42</v>
      </c>
      <c r="V8655" s="1" t="s">
        <v>254</v>
      </c>
      <c r="W8655" s="1" t="s">
        <v>36</v>
      </c>
      <c r="X8655">
        <v>-23.484841899999999</v>
      </c>
      <c r="Y8655">
        <v>-46.546793600000001</v>
      </c>
    </row>
    <row r="8656" spans="1:25" hidden="1" x14ac:dyDescent="0.3">
      <c r="A8656">
        <v>29005671</v>
      </c>
      <c r="B8656">
        <v>6</v>
      </c>
      <c r="C8656" s="2">
        <v>454.3</v>
      </c>
      <c r="D8656" s="2">
        <v>525.79999999999995</v>
      </c>
      <c r="E8656" s="2">
        <v>516.6</v>
      </c>
      <c r="F8656" s="2">
        <v>451.51666666666665</v>
      </c>
      <c r="G8656" s="2">
        <v>480</v>
      </c>
      <c r="H8656" s="2">
        <f>AVERAGE(escolas_nota[[#This Row],[Media_CN]:[Media_Redacao]])</f>
        <v>485.64333333333326</v>
      </c>
      <c r="I8656" s="2">
        <f>(2*(escolas_nota[[#This Row],[Media_CH]]+escolas_nota[[#This Row],[Media_LC]])+escolas_nota[[#This Row],[Media_CN]]+escolas_nota[[#This Row],[Media_MT]]+3*escolas_nota[[#This Row],[Media_Redacao]])/9</f>
        <v>492.29074074074077</v>
      </c>
      <c r="J8656" s="1" t="s">
        <v>75272</v>
      </c>
      <c r="K8656" s="1" t="s">
        <v>38</v>
      </c>
      <c r="L8656" s="1" t="s">
        <v>32984</v>
      </c>
      <c r="M8656" s="1" t="s">
        <v>416</v>
      </c>
      <c r="N8656" s="1" t="s">
        <v>27</v>
      </c>
      <c r="O8656" s="1" t="s">
        <v>75273</v>
      </c>
      <c r="P8656" s="1" t="s">
        <v>43816</v>
      </c>
      <c r="Q8656" s="1" t="s">
        <v>274</v>
      </c>
      <c r="R8656" s="1" t="s">
        <v>31</v>
      </c>
      <c r="S8656" s="1" t="s">
        <v>32</v>
      </c>
      <c r="T8656" s="1" t="s">
        <v>33</v>
      </c>
      <c r="U8656" s="1" t="s">
        <v>55</v>
      </c>
      <c r="V8656" s="1" t="s">
        <v>104</v>
      </c>
      <c r="W8656" s="1" t="s">
        <v>36</v>
      </c>
      <c r="X8656">
        <v>-12.43022</v>
      </c>
      <c r="Y8656">
        <v>-45.081910000000001</v>
      </c>
    </row>
    <row r="8657" spans="1:25" hidden="1" x14ac:dyDescent="0.3">
      <c r="A8657">
        <v>35264398</v>
      </c>
      <c r="B8657">
        <v>8</v>
      </c>
      <c r="C8657" s="2">
        <v>452.0750000000001</v>
      </c>
      <c r="D8657" s="2">
        <v>540.21249999999998</v>
      </c>
      <c r="E8657" s="2">
        <v>491.42500000000001</v>
      </c>
      <c r="F8657" s="2">
        <v>505.26249999999999</v>
      </c>
      <c r="G8657" s="2">
        <v>470</v>
      </c>
      <c r="H8657" s="2">
        <f>AVERAGE(escolas_nota[[#This Row],[Media_CN]:[Media_Redacao]])</f>
        <v>491.79500000000007</v>
      </c>
      <c r="I8657" s="2">
        <f>(2*(escolas_nota[[#This Row],[Media_CH]]+escolas_nota[[#This Row],[Media_LC]])+escolas_nota[[#This Row],[Media_CN]]+escolas_nota[[#This Row],[Media_MT]]+3*escolas_nota[[#This Row],[Media_Redacao]])/9</f>
        <v>492.29027777777782</v>
      </c>
      <c r="J8657" s="1" t="s">
        <v>76381</v>
      </c>
      <c r="K8657" s="1" t="s">
        <v>66</v>
      </c>
      <c r="L8657" s="1" t="s">
        <v>14257</v>
      </c>
      <c r="M8657" s="1" t="s">
        <v>26</v>
      </c>
      <c r="N8657" s="1" t="s">
        <v>250</v>
      </c>
      <c r="O8657" s="1" t="s">
        <v>76382</v>
      </c>
      <c r="P8657" s="1" t="s">
        <v>76383</v>
      </c>
      <c r="Q8657" s="1" t="s">
        <v>250</v>
      </c>
      <c r="R8657" s="1" t="s">
        <v>424</v>
      </c>
      <c r="S8657" s="1" t="s">
        <v>32</v>
      </c>
      <c r="T8657" s="1" t="s">
        <v>33</v>
      </c>
      <c r="U8657" s="1" t="s">
        <v>306</v>
      </c>
      <c r="V8657" s="1" t="s">
        <v>254</v>
      </c>
      <c r="W8657" s="1" t="s">
        <v>36</v>
      </c>
      <c r="X8657">
        <v>-24.105866500000001</v>
      </c>
      <c r="Y8657">
        <v>-49.3402575</v>
      </c>
    </row>
    <row r="8658" spans="1:25" hidden="1" x14ac:dyDescent="0.3">
      <c r="A8658">
        <v>41086201</v>
      </c>
      <c r="B8658">
        <v>134</v>
      </c>
      <c r="C8658" s="2">
        <v>419.46492537313418</v>
      </c>
      <c r="D8658" s="2">
        <v>534.05223880597021</v>
      </c>
      <c r="E8658" s="2">
        <v>492.17014925373121</v>
      </c>
      <c r="F8658" s="2">
        <v>467.93731343283571</v>
      </c>
      <c r="G8658" s="2">
        <v>496.86567164179087</v>
      </c>
      <c r="H8658" s="2">
        <f>AVERAGE(escolas_nota[[#This Row],[Media_CN]:[Media_Redacao]])</f>
        <v>482.09805970149245</v>
      </c>
      <c r="I8658" s="2">
        <f>(2*(escolas_nota[[#This Row],[Media_CH]]+escolas_nota[[#This Row],[Media_LC]])+escolas_nota[[#This Row],[Media_CN]]+escolas_nota[[#This Row],[Media_MT]]+3*escolas_nota[[#This Row],[Media_Redacao]])/9</f>
        <v>492.27155887230504</v>
      </c>
      <c r="J8658" s="1" t="s">
        <v>2006</v>
      </c>
      <c r="K8658" s="1" t="s">
        <v>208</v>
      </c>
      <c r="L8658" s="1" t="s">
        <v>2007</v>
      </c>
      <c r="M8658" s="1" t="s">
        <v>26</v>
      </c>
      <c r="N8658" s="1" t="s">
        <v>27</v>
      </c>
      <c r="O8658" s="1" t="s">
        <v>2008</v>
      </c>
      <c r="P8658" s="1" t="s">
        <v>2009</v>
      </c>
      <c r="Q8658" s="1" t="s">
        <v>30</v>
      </c>
      <c r="R8658" s="1" t="s">
        <v>31</v>
      </c>
      <c r="S8658" s="1" t="s">
        <v>32</v>
      </c>
      <c r="T8658" s="1" t="s">
        <v>33</v>
      </c>
      <c r="U8658" s="1" t="s">
        <v>34</v>
      </c>
      <c r="V8658" s="1" t="s">
        <v>82</v>
      </c>
      <c r="W8658" s="1" t="s">
        <v>88</v>
      </c>
      <c r="X8658">
        <v>-26.068899999999999</v>
      </c>
      <c r="Y8658">
        <v>-53.043799999999997</v>
      </c>
    </row>
    <row r="8659" spans="1:25" hidden="1" x14ac:dyDescent="0.3">
      <c r="A8659">
        <v>43105050</v>
      </c>
      <c r="B8659">
        <v>1</v>
      </c>
      <c r="C8659" s="2">
        <v>484</v>
      </c>
      <c r="D8659" s="2">
        <v>594.6</v>
      </c>
      <c r="E8659" s="2">
        <v>602.5</v>
      </c>
      <c r="F8659" s="2">
        <v>532.20000000000005</v>
      </c>
      <c r="G8659" s="2">
        <v>340</v>
      </c>
      <c r="H8659" s="2">
        <f>AVERAGE(escolas_nota[[#This Row],[Media_CN]:[Media_Redacao]])</f>
        <v>510.66</v>
      </c>
      <c r="I8659" s="2">
        <f>(2*(escolas_nota[[#This Row],[Media_CH]]+escolas_nota[[#This Row],[Media_LC]])+escolas_nota[[#This Row],[Media_CN]]+escolas_nota[[#This Row],[Media_MT]]+3*escolas_nota[[#This Row],[Media_Redacao]])/9</f>
        <v>492.26666666666665</v>
      </c>
      <c r="J8659" s="1" t="s">
        <v>82742</v>
      </c>
      <c r="K8659" s="1" t="s">
        <v>186</v>
      </c>
      <c r="L8659" s="1" t="s">
        <v>614</v>
      </c>
      <c r="M8659" s="1" t="s">
        <v>26</v>
      </c>
      <c r="N8659" s="1" t="s">
        <v>250</v>
      </c>
      <c r="O8659" s="1" t="s">
        <v>82743</v>
      </c>
      <c r="P8659" s="1" t="s">
        <v>82744</v>
      </c>
      <c r="Q8659" s="1" t="s">
        <v>250</v>
      </c>
      <c r="R8659" s="1" t="s">
        <v>424</v>
      </c>
      <c r="S8659" s="1" t="s">
        <v>32</v>
      </c>
      <c r="T8659" s="1" t="s">
        <v>33</v>
      </c>
      <c r="U8659" s="1" t="s">
        <v>42</v>
      </c>
      <c r="V8659" s="1" t="s">
        <v>254</v>
      </c>
      <c r="W8659" s="1" t="s">
        <v>88</v>
      </c>
      <c r="X8659">
        <v>-30.058140000000002</v>
      </c>
      <c r="Y8659">
        <v>-51.200530000000001</v>
      </c>
    </row>
    <row r="8660" spans="1:25" hidden="1" x14ac:dyDescent="0.3">
      <c r="A8660">
        <v>15040526</v>
      </c>
      <c r="B8660">
        <v>58</v>
      </c>
      <c r="C8660" s="2">
        <v>450.81896551724122</v>
      </c>
      <c r="D8660" s="2">
        <v>550.13103448275854</v>
      </c>
      <c r="E8660" s="2">
        <v>483.92413793103464</v>
      </c>
      <c r="F8660" s="2">
        <v>482.80344827586197</v>
      </c>
      <c r="G8660" s="2">
        <v>476.20689655172407</v>
      </c>
      <c r="H8660" s="2">
        <f>AVERAGE(escolas_nota[[#This Row],[Media_CN]:[Media_Redacao]])</f>
        <v>488.77689655172406</v>
      </c>
      <c r="I8660" s="2">
        <f>(2*(escolas_nota[[#This Row],[Media_CH]]+escolas_nota[[#This Row],[Media_LC]])+escolas_nota[[#This Row],[Media_CN]]+escolas_nota[[#This Row],[Media_MT]]+3*escolas_nota[[#This Row],[Media_Redacao]])/9</f>
        <v>492.2614942528736</v>
      </c>
      <c r="J8660" s="1" t="s">
        <v>36137</v>
      </c>
      <c r="K8660" s="1" t="s">
        <v>260</v>
      </c>
      <c r="L8660" s="1" t="s">
        <v>261</v>
      </c>
      <c r="M8660" s="1" t="s">
        <v>26</v>
      </c>
      <c r="N8660" s="1" t="s">
        <v>27</v>
      </c>
      <c r="O8660" s="1" t="s">
        <v>36138</v>
      </c>
      <c r="P8660" s="1" t="s">
        <v>36139</v>
      </c>
      <c r="Q8660" s="1" t="s">
        <v>30</v>
      </c>
      <c r="R8660" s="1" t="s">
        <v>31</v>
      </c>
      <c r="S8660" s="1" t="s">
        <v>32</v>
      </c>
      <c r="T8660" s="1" t="s">
        <v>33</v>
      </c>
      <c r="U8660" s="1" t="s">
        <v>42</v>
      </c>
      <c r="V8660" s="1" t="s">
        <v>49</v>
      </c>
      <c r="W8660" s="1" t="s">
        <v>50</v>
      </c>
      <c r="X8660">
        <v>-1.3997251509999999</v>
      </c>
      <c r="Y8660">
        <v>-48.43917536</v>
      </c>
    </row>
    <row r="8661" spans="1:25" hidden="1" x14ac:dyDescent="0.3">
      <c r="A8661">
        <v>35808040</v>
      </c>
      <c r="B8661">
        <v>22</v>
      </c>
      <c r="C8661" s="2">
        <v>434.0272727272727</v>
      </c>
      <c r="D8661" s="2">
        <v>554.49999999999989</v>
      </c>
      <c r="E8661" s="2">
        <v>510.40909090909082</v>
      </c>
      <c r="F8661" s="2">
        <v>470.10454545454536</v>
      </c>
      <c r="G8661" s="2">
        <v>465.45454545454544</v>
      </c>
      <c r="H8661" s="2">
        <f>AVERAGE(escolas_nota[[#This Row],[Media_CN]:[Media_Redacao]])</f>
        <v>486.89909090909089</v>
      </c>
      <c r="I8661" s="2">
        <f>(2*(escolas_nota[[#This Row],[Media_CH]]+escolas_nota[[#This Row],[Media_LC]])+escolas_nota[[#This Row],[Media_CN]]+escolas_nota[[#This Row],[Media_MT]]+3*escolas_nota[[#This Row],[Media_Redacao]])/9</f>
        <v>492.25707070707062</v>
      </c>
      <c r="J8661" s="1" t="s">
        <v>64561</v>
      </c>
      <c r="K8661" s="1" t="s">
        <v>66</v>
      </c>
      <c r="L8661" s="1" t="s">
        <v>178</v>
      </c>
      <c r="M8661" s="1" t="s">
        <v>26</v>
      </c>
      <c r="N8661" s="1" t="s">
        <v>250</v>
      </c>
      <c r="O8661" s="1" t="s">
        <v>64562</v>
      </c>
      <c r="P8661" s="1" t="s">
        <v>64563</v>
      </c>
      <c r="Q8661" s="1" t="s">
        <v>250</v>
      </c>
      <c r="R8661" s="1" t="s">
        <v>424</v>
      </c>
      <c r="S8661" s="1" t="s">
        <v>32</v>
      </c>
      <c r="T8661" s="1" t="s">
        <v>33</v>
      </c>
      <c r="U8661" s="1" t="s">
        <v>42</v>
      </c>
      <c r="V8661" s="1" t="s">
        <v>254</v>
      </c>
      <c r="W8661" s="1" t="s">
        <v>36</v>
      </c>
      <c r="X8661">
        <v>-23.6825473</v>
      </c>
      <c r="Y8661">
        <v>-46.6201674</v>
      </c>
    </row>
    <row r="8662" spans="1:25" hidden="1" x14ac:dyDescent="0.3">
      <c r="A8662">
        <v>42000017</v>
      </c>
      <c r="B8662">
        <v>422</v>
      </c>
      <c r="C8662" s="2">
        <v>445.23436018957329</v>
      </c>
      <c r="D8662" s="2">
        <v>527.24336492891041</v>
      </c>
      <c r="E8662" s="2">
        <v>494.86066350710951</v>
      </c>
      <c r="F8662" s="2">
        <v>473.30047393364936</v>
      </c>
      <c r="G8662" s="2">
        <v>489.14691943127963</v>
      </c>
      <c r="H8662" s="2">
        <f>AVERAGE(escolas_nota[[#This Row],[Media_CN]:[Media_Redacao]])</f>
        <v>485.95715639810442</v>
      </c>
      <c r="I8662" s="2">
        <f>(2*(escolas_nota[[#This Row],[Media_CH]]+escolas_nota[[#This Row],[Media_LC]])+escolas_nota[[#This Row],[Media_CN]]+escolas_nota[[#This Row],[Media_MT]]+3*escolas_nota[[#This Row],[Media_Redacao]])/9</f>
        <v>492.24262769878908</v>
      </c>
      <c r="J8662" s="1" t="s">
        <v>368</v>
      </c>
      <c r="K8662" s="1" t="s">
        <v>148</v>
      </c>
      <c r="L8662" s="1" t="s">
        <v>369</v>
      </c>
      <c r="M8662" s="1" t="s">
        <v>26</v>
      </c>
      <c r="N8662" s="1" t="s">
        <v>27</v>
      </c>
      <c r="O8662" s="1" t="s">
        <v>370</v>
      </c>
      <c r="P8662" s="1" t="s">
        <v>371</v>
      </c>
      <c r="Q8662" s="1" t="s">
        <v>30</v>
      </c>
      <c r="R8662" s="1" t="s">
        <v>31</v>
      </c>
      <c r="S8662" s="1" t="s">
        <v>32</v>
      </c>
      <c r="T8662" s="1" t="s">
        <v>33</v>
      </c>
      <c r="U8662" s="1" t="s">
        <v>34</v>
      </c>
      <c r="V8662" s="1" t="s">
        <v>82</v>
      </c>
      <c r="W8662" s="1" t="s">
        <v>88</v>
      </c>
      <c r="X8662">
        <v>-27.599290100000001</v>
      </c>
      <c r="Y8662">
        <v>-48.546222999999998</v>
      </c>
    </row>
    <row r="8663" spans="1:25" hidden="1" x14ac:dyDescent="0.3">
      <c r="A8663">
        <v>31181277</v>
      </c>
      <c r="B8663">
        <v>63</v>
      </c>
      <c r="C8663" s="2">
        <v>442.80476190476179</v>
      </c>
      <c r="D8663" s="2">
        <v>518.18888888888875</v>
      </c>
      <c r="E8663" s="2">
        <v>461.80793650793646</v>
      </c>
      <c r="F8663" s="2">
        <v>483.56825396825394</v>
      </c>
      <c r="G8663" s="2">
        <v>514.60317460317447</v>
      </c>
      <c r="H8663" s="2">
        <f>AVERAGE(escolas_nota[[#This Row],[Media_CN]:[Media_Redacao]])</f>
        <v>484.19460317460306</v>
      </c>
      <c r="I8663" s="2">
        <f>(2*(escolas_nota[[#This Row],[Media_CH]]+escolas_nota[[#This Row],[Media_LC]])+escolas_nota[[#This Row],[Media_CN]]+escolas_nota[[#This Row],[Media_MT]]+3*escolas_nota[[#This Row],[Media_Redacao]])/9</f>
        <v>492.24179894179883</v>
      </c>
      <c r="J8663" s="1" t="s">
        <v>59584</v>
      </c>
      <c r="K8663" s="1" t="s">
        <v>96</v>
      </c>
      <c r="L8663" s="1" t="s">
        <v>59585</v>
      </c>
      <c r="M8663" s="1" t="s">
        <v>26</v>
      </c>
      <c r="N8663" s="1" t="s">
        <v>27</v>
      </c>
      <c r="O8663" s="1" t="s">
        <v>59586</v>
      </c>
      <c r="P8663" s="1" t="s">
        <v>59587</v>
      </c>
      <c r="Q8663" s="1" t="s">
        <v>30</v>
      </c>
      <c r="R8663" s="1" t="s">
        <v>31</v>
      </c>
      <c r="S8663" s="1" t="s">
        <v>32</v>
      </c>
      <c r="T8663" s="1" t="s">
        <v>33</v>
      </c>
      <c r="U8663" s="1" t="s">
        <v>42</v>
      </c>
      <c r="V8663" s="1" t="s">
        <v>35</v>
      </c>
      <c r="W8663" s="1" t="s">
        <v>88</v>
      </c>
      <c r="X8663">
        <v>-20.870229600000002</v>
      </c>
      <c r="Y8663">
        <v>-42.979380499999998</v>
      </c>
    </row>
    <row r="8664" spans="1:25" hidden="1" x14ac:dyDescent="0.3">
      <c r="A8664">
        <v>13101137</v>
      </c>
      <c r="B8664">
        <v>79</v>
      </c>
      <c r="C8664" s="2">
        <v>459.88607594936701</v>
      </c>
      <c r="D8664" s="2">
        <v>524.70253164556959</v>
      </c>
      <c r="E8664" s="2">
        <v>498.04556962025305</v>
      </c>
      <c r="F8664" s="2">
        <v>481.58734177215177</v>
      </c>
      <c r="G8664" s="2">
        <v>481.01265822784791</v>
      </c>
      <c r="H8664" s="2">
        <f>AVERAGE(escolas_nota[[#This Row],[Media_CN]:[Media_Redacao]])</f>
        <v>489.04683544303788</v>
      </c>
      <c r="I8664" s="2">
        <f>(2*(escolas_nota[[#This Row],[Media_CH]]+escolas_nota[[#This Row],[Media_LC]])+escolas_nota[[#This Row],[Media_CN]]+escolas_nota[[#This Row],[Media_MT]]+3*escolas_nota[[#This Row],[Media_Redacao]])/9</f>
        <v>492.22306610407861</v>
      </c>
      <c r="J8664" s="1" t="s">
        <v>5353</v>
      </c>
      <c r="K8664" s="1" t="s">
        <v>819</v>
      </c>
      <c r="L8664" s="1" t="s">
        <v>5354</v>
      </c>
      <c r="M8664" s="1" t="s">
        <v>416</v>
      </c>
      <c r="N8664" s="1" t="s">
        <v>27</v>
      </c>
      <c r="O8664" s="1" t="s">
        <v>5355</v>
      </c>
      <c r="P8664" s="1" t="s">
        <v>5356</v>
      </c>
      <c r="Q8664" s="1" t="s">
        <v>94</v>
      </c>
      <c r="R8664" s="1" t="s">
        <v>31</v>
      </c>
      <c r="S8664" s="1" t="s">
        <v>32</v>
      </c>
      <c r="T8664" s="1" t="s">
        <v>33</v>
      </c>
      <c r="U8664" s="1" t="s">
        <v>42</v>
      </c>
      <c r="V8664" s="1" t="s">
        <v>110</v>
      </c>
      <c r="W8664" s="1" t="s">
        <v>36</v>
      </c>
    </row>
    <row r="8665" spans="1:25" hidden="1" x14ac:dyDescent="0.3">
      <c r="A8665">
        <v>23252669</v>
      </c>
      <c r="B8665">
        <v>48</v>
      </c>
      <c r="C8665" s="2">
        <v>419.75208333333336</v>
      </c>
      <c r="D8665" s="2">
        <v>492.15833333333336</v>
      </c>
      <c r="E8665" s="2">
        <v>455.05624999999998</v>
      </c>
      <c r="F8665" s="2">
        <v>494.29791666666648</v>
      </c>
      <c r="G8665" s="2">
        <v>540.41666666666674</v>
      </c>
      <c r="H8665" s="2">
        <f>AVERAGE(escolas_nota[[#This Row],[Media_CN]:[Media_Redacao]])</f>
        <v>480.33624999999995</v>
      </c>
      <c r="I8665" s="2">
        <f>(2*(escolas_nota[[#This Row],[Media_CH]]+escolas_nota[[#This Row],[Media_LC]])+escolas_nota[[#This Row],[Media_CN]]+escolas_nota[[#This Row],[Media_MT]]+3*escolas_nota[[#This Row],[Media_Redacao]])/9</f>
        <v>492.19212962962968</v>
      </c>
      <c r="J8665" s="1" t="s">
        <v>59183</v>
      </c>
      <c r="K8665" s="1" t="s">
        <v>45</v>
      </c>
      <c r="L8665" s="1" t="s">
        <v>25632</v>
      </c>
      <c r="M8665" s="1" t="s">
        <v>26</v>
      </c>
      <c r="N8665" s="1" t="s">
        <v>27</v>
      </c>
      <c r="O8665" s="1" t="s">
        <v>59184</v>
      </c>
      <c r="P8665" s="1" t="s">
        <v>59185</v>
      </c>
      <c r="Q8665" s="1" t="s">
        <v>30</v>
      </c>
      <c r="R8665" s="1" t="s">
        <v>31</v>
      </c>
      <c r="S8665" s="1" t="s">
        <v>32</v>
      </c>
      <c r="T8665" s="1" t="s">
        <v>33</v>
      </c>
      <c r="U8665" s="1" t="s">
        <v>55</v>
      </c>
      <c r="V8665" s="1" t="s">
        <v>156</v>
      </c>
      <c r="W8665" s="1" t="s">
        <v>36</v>
      </c>
      <c r="X8665">
        <v>-3.8134123999999998</v>
      </c>
      <c r="Y8665">
        <v>-40.880550499999998</v>
      </c>
    </row>
    <row r="8666" spans="1:25" hidden="1" x14ac:dyDescent="0.3">
      <c r="A8666">
        <v>25072005</v>
      </c>
      <c r="B8666">
        <v>111</v>
      </c>
      <c r="C8666" s="2">
        <v>448.93783783783783</v>
      </c>
      <c r="D8666" s="2">
        <v>527.60900900900913</v>
      </c>
      <c r="E8666" s="2">
        <v>484.4117117117114</v>
      </c>
      <c r="F8666" s="2">
        <v>490.66936936936918</v>
      </c>
      <c r="G8666" s="2">
        <v>488.64864864864876</v>
      </c>
      <c r="H8666" s="2">
        <f>AVERAGE(escolas_nota[[#This Row],[Media_CN]:[Media_Redacao]])</f>
        <v>488.05531531531523</v>
      </c>
      <c r="I8666" s="2">
        <f>(2*(escolas_nota[[#This Row],[Media_CH]]+escolas_nota[[#This Row],[Media_LC]])+escolas_nota[[#This Row],[Media_CN]]+escolas_nota[[#This Row],[Media_MT]]+3*escolas_nota[[#This Row],[Media_Redacao]])/9</f>
        <v>492.1771771771771</v>
      </c>
      <c r="J8666" s="1" t="s">
        <v>31248</v>
      </c>
      <c r="K8666" s="1" t="s">
        <v>57</v>
      </c>
      <c r="L8666" s="1" t="s">
        <v>2155</v>
      </c>
      <c r="M8666" s="1" t="s">
        <v>26</v>
      </c>
      <c r="N8666" s="1" t="s">
        <v>27</v>
      </c>
      <c r="O8666" s="1" t="s">
        <v>31249</v>
      </c>
      <c r="P8666" s="1" t="s">
        <v>36</v>
      </c>
      <c r="Q8666" s="1" t="s">
        <v>30</v>
      </c>
      <c r="R8666" s="1" t="s">
        <v>31</v>
      </c>
      <c r="S8666" s="1" t="s">
        <v>32</v>
      </c>
      <c r="T8666" s="1" t="s">
        <v>33</v>
      </c>
      <c r="U8666" s="1" t="s">
        <v>34</v>
      </c>
      <c r="V8666" s="1" t="s">
        <v>49</v>
      </c>
      <c r="W8666" s="1" t="s">
        <v>50</v>
      </c>
      <c r="X8666">
        <v>-7.2179029999999997</v>
      </c>
      <c r="Y8666">
        <v>-35.915370000000003</v>
      </c>
    </row>
    <row r="8667" spans="1:25" hidden="1" x14ac:dyDescent="0.3">
      <c r="A8667">
        <v>35101084</v>
      </c>
      <c r="B8667">
        <v>9</v>
      </c>
      <c r="C8667" s="2">
        <v>440.17777777777781</v>
      </c>
      <c r="D8667" s="2">
        <v>532.30000000000018</v>
      </c>
      <c r="E8667" s="2">
        <v>508.37777777777779</v>
      </c>
      <c r="F8667" s="2">
        <v>481.21111111111117</v>
      </c>
      <c r="G8667" s="2">
        <v>475.55555555555549</v>
      </c>
      <c r="H8667" s="2">
        <f>AVERAGE(escolas_nota[[#This Row],[Media_CN]:[Media_Redacao]])</f>
        <v>487.52444444444455</v>
      </c>
      <c r="I8667" s="2">
        <f>(2*(escolas_nota[[#This Row],[Media_CH]]+escolas_nota[[#This Row],[Media_LC]])+escolas_nota[[#This Row],[Media_CN]]+escolas_nota[[#This Row],[Media_MT]]+3*escolas_nota[[#This Row],[Media_Redacao]])/9</f>
        <v>492.15679012345686</v>
      </c>
      <c r="J8667" s="1" t="s">
        <v>68054</v>
      </c>
      <c r="K8667" s="1" t="s">
        <v>66</v>
      </c>
      <c r="L8667" s="1" t="s">
        <v>158</v>
      </c>
      <c r="M8667" s="1" t="s">
        <v>26</v>
      </c>
      <c r="N8667" s="1" t="s">
        <v>250</v>
      </c>
      <c r="O8667" s="1" t="s">
        <v>68055</v>
      </c>
      <c r="P8667" s="1" t="s">
        <v>68056</v>
      </c>
      <c r="Q8667" s="1" t="s">
        <v>250</v>
      </c>
      <c r="R8667" s="1" t="s">
        <v>424</v>
      </c>
      <c r="S8667" s="1" t="s">
        <v>32</v>
      </c>
      <c r="T8667" s="1" t="s">
        <v>33</v>
      </c>
      <c r="U8667" s="1" t="s">
        <v>306</v>
      </c>
      <c r="V8667" s="1" t="s">
        <v>254</v>
      </c>
      <c r="W8667" s="1" t="s">
        <v>36</v>
      </c>
      <c r="X8667">
        <v>-23.477793500000001</v>
      </c>
      <c r="Y8667">
        <v>-46.6473941</v>
      </c>
    </row>
    <row r="8668" spans="1:25" hidden="1" x14ac:dyDescent="0.3">
      <c r="A8668">
        <v>31043435</v>
      </c>
      <c r="B8668">
        <v>40</v>
      </c>
      <c r="C8668" s="2">
        <v>442.86</v>
      </c>
      <c r="D8668" s="2">
        <v>516.43500000000017</v>
      </c>
      <c r="E8668" s="2">
        <v>485.87750000000017</v>
      </c>
      <c r="F8668" s="2">
        <v>489.22250000000003</v>
      </c>
      <c r="G8668" s="2">
        <v>497.5</v>
      </c>
      <c r="H8668" s="2">
        <f>AVERAGE(escolas_nota[[#This Row],[Media_CN]:[Media_Redacao]])</f>
        <v>486.37900000000008</v>
      </c>
      <c r="I8668" s="2">
        <f>(2*(escolas_nota[[#This Row],[Media_CH]]+escolas_nota[[#This Row],[Media_LC]])+escolas_nota[[#This Row],[Media_CN]]+escolas_nota[[#This Row],[Media_MT]]+3*escolas_nota[[#This Row],[Media_Redacao]])/9</f>
        <v>492.13416666666672</v>
      </c>
      <c r="J8668" s="1" t="s">
        <v>38198</v>
      </c>
      <c r="K8668" s="1" t="s">
        <v>96</v>
      </c>
      <c r="L8668" s="1" t="s">
        <v>5463</v>
      </c>
      <c r="M8668" s="1" t="s">
        <v>26</v>
      </c>
      <c r="N8668" s="1" t="s">
        <v>27</v>
      </c>
      <c r="O8668" s="1" t="s">
        <v>38199</v>
      </c>
      <c r="P8668" s="1" t="s">
        <v>38200</v>
      </c>
      <c r="Q8668" s="1" t="s">
        <v>30</v>
      </c>
      <c r="R8668" s="1" t="s">
        <v>31</v>
      </c>
      <c r="S8668" s="1" t="s">
        <v>32</v>
      </c>
      <c r="T8668" s="1" t="s">
        <v>33</v>
      </c>
      <c r="U8668" s="1" t="s">
        <v>42</v>
      </c>
      <c r="V8668" s="1" t="s">
        <v>82</v>
      </c>
      <c r="W8668" s="1" t="s">
        <v>50</v>
      </c>
      <c r="X8668">
        <v>-18.862417199999999</v>
      </c>
      <c r="Y8668">
        <v>-41.942253100000002</v>
      </c>
    </row>
    <row r="8669" spans="1:25" hidden="1" x14ac:dyDescent="0.3">
      <c r="A8669">
        <v>31054810</v>
      </c>
      <c r="B8669">
        <v>21</v>
      </c>
      <c r="C8669" s="2">
        <v>453.8047619047619</v>
      </c>
      <c r="D8669" s="2">
        <v>530.89047619047619</v>
      </c>
      <c r="E8669" s="2">
        <v>484.2285714285714</v>
      </c>
      <c r="F8669" s="2">
        <v>470.87619047619035</v>
      </c>
      <c r="G8669" s="2">
        <v>491.42857142857139</v>
      </c>
      <c r="H8669" s="2">
        <f>AVERAGE(escolas_nota[[#This Row],[Media_CN]:[Media_Redacao]])</f>
        <v>486.24571428571426</v>
      </c>
      <c r="I8669" s="2">
        <f>(2*(escolas_nota[[#This Row],[Media_CH]]+escolas_nota[[#This Row],[Media_LC]])+escolas_nota[[#This Row],[Media_CN]]+escolas_nota[[#This Row],[Media_MT]]+3*escolas_nota[[#This Row],[Media_Redacao]])/9</f>
        <v>492.13386243386242</v>
      </c>
      <c r="J8669" s="1" t="s">
        <v>33773</v>
      </c>
      <c r="K8669" s="1" t="s">
        <v>96</v>
      </c>
      <c r="L8669" s="1" t="s">
        <v>34674</v>
      </c>
      <c r="M8669" s="1" t="s">
        <v>26</v>
      </c>
      <c r="N8669" s="1" t="s">
        <v>27</v>
      </c>
      <c r="O8669" s="1" t="s">
        <v>34675</v>
      </c>
      <c r="P8669" s="1" t="s">
        <v>34676</v>
      </c>
      <c r="Q8669" s="1" t="s">
        <v>30</v>
      </c>
      <c r="R8669" s="1" t="s">
        <v>31</v>
      </c>
      <c r="S8669" s="1" t="s">
        <v>32</v>
      </c>
      <c r="T8669" s="1" t="s">
        <v>33</v>
      </c>
      <c r="U8669" s="1" t="s">
        <v>55</v>
      </c>
      <c r="V8669" s="1" t="s">
        <v>104</v>
      </c>
      <c r="W8669" s="1" t="s">
        <v>88</v>
      </c>
      <c r="X8669">
        <v>-22.161690700000001</v>
      </c>
      <c r="Y8669">
        <v>-45.454545299999999</v>
      </c>
    </row>
    <row r="8670" spans="1:25" hidden="1" x14ac:dyDescent="0.3">
      <c r="A8670">
        <v>26128250</v>
      </c>
      <c r="B8670">
        <v>13</v>
      </c>
      <c r="C8670" s="2">
        <v>463.26923076923083</v>
      </c>
      <c r="D8670" s="2">
        <v>546.50769230769208</v>
      </c>
      <c r="E8670" s="2">
        <v>507.70769230769235</v>
      </c>
      <c r="F8670" s="2">
        <v>500.27692307692314</v>
      </c>
      <c r="G8670" s="2">
        <v>452.30769230769232</v>
      </c>
      <c r="H8670" s="2">
        <f>AVERAGE(escolas_nota[[#This Row],[Media_CN]:[Media_Redacao]])</f>
        <v>494.01384615384615</v>
      </c>
      <c r="I8670" s="2">
        <f>(2*(escolas_nota[[#This Row],[Media_CH]]+escolas_nota[[#This Row],[Media_LC]])+escolas_nota[[#This Row],[Media_CN]]+escolas_nota[[#This Row],[Media_MT]]+3*escolas_nota[[#This Row],[Media_Redacao]])/9</f>
        <v>492.09999999999997</v>
      </c>
      <c r="J8670" s="1" t="s">
        <v>66786</v>
      </c>
      <c r="K8670" s="1" t="s">
        <v>84</v>
      </c>
      <c r="L8670" s="1" t="s">
        <v>350</v>
      </c>
      <c r="M8670" s="1" t="s">
        <v>26</v>
      </c>
      <c r="N8670" s="1" t="s">
        <v>250</v>
      </c>
      <c r="O8670" s="1" t="s">
        <v>66787</v>
      </c>
      <c r="P8670" s="1" t="s">
        <v>66788</v>
      </c>
      <c r="Q8670" s="1" t="s">
        <v>250</v>
      </c>
      <c r="R8670" s="1" t="s">
        <v>424</v>
      </c>
      <c r="S8670" s="1" t="s">
        <v>32</v>
      </c>
      <c r="T8670" s="1" t="s">
        <v>33</v>
      </c>
      <c r="U8670" s="1" t="s">
        <v>55</v>
      </c>
      <c r="V8670" s="1" t="s">
        <v>254</v>
      </c>
      <c r="W8670" s="1" t="s">
        <v>36</v>
      </c>
      <c r="X8670">
        <v>-8.005408000000001</v>
      </c>
      <c r="Y8670">
        <v>-34.903410000000001</v>
      </c>
    </row>
    <row r="8671" spans="1:25" hidden="1" x14ac:dyDescent="0.3">
      <c r="A8671">
        <v>24010596</v>
      </c>
      <c r="B8671">
        <v>2</v>
      </c>
      <c r="C8671" s="2">
        <v>403.65</v>
      </c>
      <c r="D8671" s="2">
        <v>544.20000000000005</v>
      </c>
      <c r="E8671" s="2">
        <v>493.3</v>
      </c>
      <c r="F8671" s="2">
        <v>420.25</v>
      </c>
      <c r="G8671" s="2">
        <v>510</v>
      </c>
      <c r="H8671" s="2">
        <f>AVERAGE(escolas_nota[[#This Row],[Media_CN]:[Media_Redacao]])</f>
        <v>474.28000000000003</v>
      </c>
      <c r="I8671" s="2">
        <f>(2*(escolas_nota[[#This Row],[Media_CH]]+escolas_nota[[#This Row],[Media_LC]])+escolas_nota[[#This Row],[Media_CN]]+escolas_nota[[#This Row],[Media_MT]]+3*escolas_nota[[#This Row],[Media_Redacao]])/9</f>
        <v>492.09999999999997</v>
      </c>
      <c r="J8671" s="1" t="s">
        <v>79751</v>
      </c>
      <c r="K8671" s="1" t="s">
        <v>127</v>
      </c>
      <c r="L8671" s="1" t="s">
        <v>5350</v>
      </c>
      <c r="M8671" s="1" t="s">
        <v>416</v>
      </c>
      <c r="N8671" s="1" t="s">
        <v>27</v>
      </c>
      <c r="O8671" s="1" t="s">
        <v>79752</v>
      </c>
      <c r="P8671" s="1" t="s">
        <v>79753</v>
      </c>
      <c r="Q8671" s="1" t="s">
        <v>30</v>
      </c>
      <c r="R8671" s="1" t="s">
        <v>31</v>
      </c>
      <c r="S8671" s="1" t="s">
        <v>32</v>
      </c>
      <c r="T8671" s="1" t="s">
        <v>33</v>
      </c>
      <c r="U8671" s="1" t="s">
        <v>306</v>
      </c>
      <c r="V8671" s="1" t="s">
        <v>156</v>
      </c>
      <c r="W8671" s="1" t="s">
        <v>36</v>
      </c>
    </row>
    <row r="8672" spans="1:25" hidden="1" x14ac:dyDescent="0.3">
      <c r="A8672">
        <v>41037855</v>
      </c>
      <c r="B8672">
        <v>9</v>
      </c>
      <c r="C8672" s="2">
        <v>396.17777777777781</v>
      </c>
      <c r="D8672" s="2">
        <v>542.2444444444443</v>
      </c>
      <c r="E8672" s="2">
        <v>489.15555555555562</v>
      </c>
      <c r="F8672" s="2">
        <v>449.5333333333333</v>
      </c>
      <c r="G8672" s="2">
        <v>506.66666666666674</v>
      </c>
      <c r="H8672" s="2">
        <f>AVERAGE(escolas_nota[[#This Row],[Media_CN]:[Media_Redacao]])</f>
        <v>476.75555555555559</v>
      </c>
      <c r="I8672" s="2">
        <f>(2*(escolas_nota[[#This Row],[Media_CH]]+escolas_nota[[#This Row],[Media_LC]])+escolas_nota[[#This Row],[Media_CN]]+escolas_nota[[#This Row],[Media_MT]]+3*escolas_nota[[#This Row],[Media_Redacao]])/9</f>
        <v>492.05679012345678</v>
      </c>
      <c r="J8672" s="1" t="s">
        <v>42737</v>
      </c>
      <c r="K8672" s="1" t="s">
        <v>208</v>
      </c>
      <c r="L8672" s="1" t="s">
        <v>13086</v>
      </c>
      <c r="M8672" s="1" t="s">
        <v>26</v>
      </c>
      <c r="N8672" s="1" t="s">
        <v>250</v>
      </c>
      <c r="O8672" s="1" t="s">
        <v>42738</v>
      </c>
      <c r="P8672" s="1" t="s">
        <v>42739</v>
      </c>
      <c r="Q8672" s="1" t="s">
        <v>250</v>
      </c>
      <c r="R8672" s="1" t="s">
        <v>424</v>
      </c>
      <c r="S8672" s="1" t="s">
        <v>32</v>
      </c>
      <c r="T8672" s="1" t="s">
        <v>33</v>
      </c>
      <c r="U8672" s="1" t="s">
        <v>55</v>
      </c>
      <c r="V8672" s="1" t="s">
        <v>254</v>
      </c>
      <c r="W8672" s="1" t="s">
        <v>36</v>
      </c>
    </row>
    <row r="8673" spans="1:25" hidden="1" x14ac:dyDescent="0.3">
      <c r="A8673">
        <v>41388402</v>
      </c>
      <c r="B8673">
        <v>31</v>
      </c>
      <c r="C8673" s="2">
        <v>407.08387096774186</v>
      </c>
      <c r="D8673" s="2">
        <v>547.00645161290333</v>
      </c>
      <c r="E8673" s="2">
        <v>512.4032258064517</v>
      </c>
      <c r="F8673" s="2">
        <v>439.158064516129</v>
      </c>
      <c r="G8673" s="2">
        <v>487.74193548387098</v>
      </c>
      <c r="H8673" s="2">
        <f>AVERAGE(escolas_nota[[#This Row],[Media_CN]:[Media_Redacao]])</f>
        <v>478.67870967741931</v>
      </c>
      <c r="I8673" s="2">
        <f>(2*(escolas_nota[[#This Row],[Media_CH]]+escolas_nota[[#This Row],[Media_LC]])+escolas_nota[[#This Row],[Media_CN]]+escolas_nota[[#This Row],[Media_MT]]+3*escolas_nota[[#This Row],[Media_Redacao]])/9</f>
        <v>492.03189964157707</v>
      </c>
      <c r="J8673" s="1" t="s">
        <v>61288</v>
      </c>
      <c r="K8673" s="1" t="s">
        <v>208</v>
      </c>
      <c r="L8673" s="1" t="s">
        <v>9097</v>
      </c>
      <c r="M8673" s="1" t="s">
        <v>26</v>
      </c>
      <c r="N8673" s="1" t="s">
        <v>250</v>
      </c>
      <c r="O8673" s="1" t="s">
        <v>61289</v>
      </c>
      <c r="P8673" s="1" t="s">
        <v>36</v>
      </c>
      <c r="Q8673" s="1" t="s">
        <v>250</v>
      </c>
      <c r="R8673" s="1" t="s">
        <v>424</v>
      </c>
      <c r="S8673" s="1" t="s">
        <v>32</v>
      </c>
      <c r="T8673" s="1" t="s">
        <v>33</v>
      </c>
      <c r="U8673" s="1" t="s">
        <v>306</v>
      </c>
      <c r="V8673" s="1" t="s">
        <v>20886</v>
      </c>
      <c r="W8673" s="1" t="s">
        <v>36</v>
      </c>
      <c r="X8673">
        <v>-26.2352174</v>
      </c>
      <c r="Y8673">
        <v>-51.088015200000001</v>
      </c>
    </row>
    <row r="8674" spans="1:25" hidden="1" x14ac:dyDescent="0.3">
      <c r="A8674">
        <v>33105340</v>
      </c>
      <c r="B8674">
        <v>20</v>
      </c>
      <c r="C8674" s="2">
        <v>460.74</v>
      </c>
      <c r="D8674" s="2">
        <v>510.97500000000002</v>
      </c>
      <c r="E8674" s="2">
        <v>490.81500000000017</v>
      </c>
      <c r="F8674" s="2">
        <v>475.59999999999985</v>
      </c>
      <c r="G8674" s="2">
        <v>496</v>
      </c>
      <c r="H8674" s="2">
        <f>AVERAGE(escolas_nota[[#This Row],[Media_CN]:[Media_Redacao]])</f>
        <v>486.82600000000002</v>
      </c>
      <c r="I8674" s="2">
        <f>(2*(escolas_nota[[#This Row],[Media_CH]]+escolas_nota[[#This Row],[Media_LC]])+escolas_nota[[#This Row],[Media_CN]]+escolas_nota[[#This Row],[Media_MT]]+3*escolas_nota[[#This Row],[Media_Redacao]])/9</f>
        <v>491.99111111111114</v>
      </c>
      <c r="J8674" s="1" t="s">
        <v>31234</v>
      </c>
      <c r="K8674" s="1" t="s">
        <v>237</v>
      </c>
      <c r="L8674" s="1" t="s">
        <v>1737</v>
      </c>
      <c r="M8674" s="1" t="s">
        <v>26</v>
      </c>
      <c r="N8674" s="1" t="s">
        <v>250</v>
      </c>
      <c r="O8674" s="1" t="s">
        <v>31235</v>
      </c>
      <c r="P8674" s="1" t="s">
        <v>31236</v>
      </c>
      <c r="Q8674" s="1" t="s">
        <v>250</v>
      </c>
      <c r="R8674" s="1" t="s">
        <v>424</v>
      </c>
      <c r="S8674" s="1" t="s">
        <v>32</v>
      </c>
      <c r="T8674" s="1" t="s">
        <v>33</v>
      </c>
      <c r="U8674" s="1" t="s">
        <v>55</v>
      </c>
      <c r="V8674" s="1" t="s">
        <v>49</v>
      </c>
      <c r="W8674" s="1" t="s">
        <v>36</v>
      </c>
      <c r="X8674">
        <v>-22.757529999999999</v>
      </c>
      <c r="Y8674">
        <v>-43.449570000000001</v>
      </c>
    </row>
    <row r="8675" spans="1:25" hidden="1" x14ac:dyDescent="0.3">
      <c r="A8675">
        <v>15550044</v>
      </c>
      <c r="B8675">
        <v>65</v>
      </c>
      <c r="C8675" s="2">
        <v>437.05076923076933</v>
      </c>
      <c r="D8675" s="2">
        <v>540.11538461538464</v>
      </c>
      <c r="E8675" s="2">
        <v>487.58461538461518</v>
      </c>
      <c r="F8675" s="2">
        <v>481.60153846153844</v>
      </c>
      <c r="G8675" s="2">
        <v>484.61538461538458</v>
      </c>
      <c r="H8675" s="2">
        <f>AVERAGE(escolas_nota[[#This Row],[Media_CN]:[Media_Redacao]])</f>
        <v>486.19353846153842</v>
      </c>
      <c r="I8675" s="2">
        <f>(2*(escolas_nota[[#This Row],[Media_CH]]+escolas_nota[[#This Row],[Media_LC]])+escolas_nota[[#This Row],[Media_CN]]+escolas_nota[[#This Row],[Media_MT]]+3*escolas_nota[[#This Row],[Media_Redacao]])/9</f>
        <v>491.98871794871798</v>
      </c>
      <c r="J8675" s="1" t="s">
        <v>18864</v>
      </c>
      <c r="K8675" s="1" t="s">
        <v>260</v>
      </c>
      <c r="L8675" s="1" t="s">
        <v>354</v>
      </c>
      <c r="M8675" s="1" t="s">
        <v>26</v>
      </c>
      <c r="N8675" s="1" t="s">
        <v>27</v>
      </c>
      <c r="O8675" s="1" t="s">
        <v>18865</v>
      </c>
      <c r="P8675" s="1" t="s">
        <v>18866</v>
      </c>
      <c r="Q8675" s="1" t="s">
        <v>30</v>
      </c>
      <c r="R8675" s="1" t="s">
        <v>31</v>
      </c>
      <c r="S8675" s="1" t="s">
        <v>32</v>
      </c>
      <c r="T8675" s="1" t="s">
        <v>33</v>
      </c>
      <c r="U8675" s="1" t="s">
        <v>55</v>
      </c>
      <c r="V8675" s="1" t="s">
        <v>43</v>
      </c>
      <c r="W8675" s="1" t="s">
        <v>36</v>
      </c>
      <c r="X8675">
        <v>-4.2777099999999999</v>
      </c>
      <c r="Y8675">
        <v>-55.991525199999998</v>
      </c>
    </row>
    <row r="8676" spans="1:25" hidden="1" x14ac:dyDescent="0.3">
      <c r="A8676">
        <v>26121921</v>
      </c>
      <c r="B8676">
        <v>121</v>
      </c>
      <c r="C8676" s="2">
        <v>441.22396694214882</v>
      </c>
      <c r="D8676" s="2">
        <v>520.03966942148713</v>
      </c>
      <c r="E8676" s="2">
        <v>487.04214876033052</v>
      </c>
      <c r="F8676" s="2">
        <v>480.10330578512452</v>
      </c>
      <c r="G8676" s="2">
        <v>497.35537190082636</v>
      </c>
      <c r="H8676" s="2">
        <f>AVERAGE(escolas_nota[[#This Row],[Media_CN]:[Media_Redacao]])</f>
        <v>485.15289256198349</v>
      </c>
      <c r="I8676" s="2">
        <f>(2*(escolas_nota[[#This Row],[Media_CH]]+escolas_nota[[#This Row],[Media_LC]])+escolas_nota[[#This Row],[Media_CN]]+escolas_nota[[#This Row],[Media_MT]]+3*escolas_nota[[#This Row],[Media_Redacao]])/9</f>
        <v>491.95078053259863</v>
      </c>
      <c r="J8676" s="1" t="s">
        <v>1478</v>
      </c>
      <c r="K8676" s="1" t="s">
        <v>84</v>
      </c>
      <c r="L8676" s="1" t="s">
        <v>350</v>
      </c>
      <c r="M8676" s="1" t="s">
        <v>26</v>
      </c>
      <c r="N8676" s="1" t="s">
        <v>27</v>
      </c>
      <c r="O8676" s="1" t="s">
        <v>1479</v>
      </c>
      <c r="P8676" s="1" t="s">
        <v>1480</v>
      </c>
      <c r="Q8676" s="1" t="s">
        <v>30</v>
      </c>
      <c r="R8676" s="1" t="s">
        <v>31</v>
      </c>
      <c r="S8676" s="1" t="s">
        <v>32</v>
      </c>
      <c r="T8676" s="1" t="s">
        <v>33</v>
      </c>
      <c r="U8676" s="1" t="s">
        <v>42</v>
      </c>
      <c r="V8676" s="1" t="s">
        <v>43</v>
      </c>
      <c r="W8676" s="1" t="s">
        <v>36</v>
      </c>
      <c r="X8676">
        <v>-8.0543570000000013</v>
      </c>
      <c r="Y8676">
        <v>-34.88147</v>
      </c>
    </row>
    <row r="8677" spans="1:25" hidden="1" x14ac:dyDescent="0.3">
      <c r="A8677">
        <v>35100730</v>
      </c>
      <c r="B8677">
        <v>50</v>
      </c>
      <c r="C8677" s="2">
        <v>449.93</v>
      </c>
      <c r="D8677" s="2">
        <v>527.23599999999988</v>
      </c>
      <c r="E8677" s="2">
        <v>490.834</v>
      </c>
      <c r="F8677" s="2">
        <v>487.08200000000016</v>
      </c>
      <c r="G8677" s="2">
        <v>484.8</v>
      </c>
      <c r="H8677" s="2">
        <f>AVERAGE(escolas_nota[[#This Row],[Media_CN]:[Media_Redacao]])</f>
        <v>487.97640000000001</v>
      </c>
      <c r="I8677" s="2">
        <f>(2*(escolas_nota[[#This Row],[Media_CH]]+escolas_nota[[#This Row],[Media_LC]])+escolas_nota[[#This Row],[Media_CN]]+escolas_nota[[#This Row],[Media_MT]]+3*escolas_nota[[#This Row],[Media_Redacao]])/9</f>
        <v>491.95022222222218</v>
      </c>
      <c r="J8677" s="1" t="s">
        <v>56894</v>
      </c>
      <c r="K8677" s="1" t="s">
        <v>66</v>
      </c>
      <c r="L8677" s="1" t="s">
        <v>158</v>
      </c>
      <c r="M8677" s="1" t="s">
        <v>26</v>
      </c>
      <c r="N8677" s="1" t="s">
        <v>250</v>
      </c>
      <c r="O8677" s="1" t="s">
        <v>56895</v>
      </c>
      <c r="P8677" s="1" t="s">
        <v>56896</v>
      </c>
      <c r="Q8677" s="1" t="s">
        <v>250</v>
      </c>
      <c r="R8677" s="1" t="s">
        <v>424</v>
      </c>
      <c r="S8677" s="1" t="s">
        <v>32</v>
      </c>
      <c r="T8677" s="1" t="s">
        <v>33</v>
      </c>
      <c r="U8677" s="1" t="s">
        <v>34</v>
      </c>
      <c r="V8677" s="1" t="s">
        <v>254</v>
      </c>
      <c r="W8677" s="1" t="s">
        <v>36</v>
      </c>
      <c r="X8677">
        <v>-23.504314600000001</v>
      </c>
      <c r="Y8677">
        <v>-46.604978499999994</v>
      </c>
    </row>
    <row r="8678" spans="1:25" hidden="1" x14ac:dyDescent="0.3">
      <c r="A8678">
        <v>52008681</v>
      </c>
      <c r="B8678">
        <v>90</v>
      </c>
      <c r="C8678" s="2">
        <v>426.61</v>
      </c>
      <c r="D8678" s="2">
        <v>511.9133333333333</v>
      </c>
      <c r="E8678" s="2">
        <v>481.37666666666649</v>
      </c>
      <c r="F8678" s="2">
        <v>464.22444444444449</v>
      </c>
      <c r="G8678" s="2">
        <v>516.6666666666664</v>
      </c>
      <c r="H8678" s="2">
        <f>AVERAGE(escolas_nota[[#This Row],[Media_CN]:[Media_Redacao]])</f>
        <v>480.15822222222215</v>
      </c>
      <c r="I8678" s="2">
        <f>(2*(escolas_nota[[#This Row],[Media_CH]]+escolas_nota[[#This Row],[Media_LC]])+escolas_nota[[#This Row],[Media_CN]]+escolas_nota[[#This Row],[Media_MT]]+3*escolas_nota[[#This Row],[Media_Redacao]])/9</f>
        <v>491.93493827160478</v>
      </c>
      <c r="J8678" s="1" t="s">
        <v>37222</v>
      </c>
      <c r="K8678" s="1" t="s">
        <v>24</v>
      </c>
      <c r="L8678" s="1" t="s">
        <v>19160</v>
      </c>
      <c r="M8678" s="1" t="s">
        <v>26</v>
      </c>
      <c r="N8678" s="1" t="s">
        <v>27</v>
      </c>
      <c r="O8678" s="1" t="s">
        <v>37223</v>
      </c>
      <c r="P8678" s="1" t="s">
        <v>36</v>
      </c>
      <c r="Q8678" s="1" t="s">
        <v>30</v>
      </c>
      <c r="R8678" s="1" t="s">
        <v>31</v>
      </c>
      <c r="S8678" s="1" t="s">
        <v>32</v>
      </c>
      <c r="T8678" s="1" t="s">
        <v>33</v>
      </c>
      <c r="U8678" s="1" t="s">
        <v>55</v>
      </c>
      <c r="V8678" s="1" t="s">
        <v>75</v>
      </c>
      <c r="W8678" s="1" t="s">
        <v>50</v>
      </c>
      <c r="X8678">
        <v>-14.46499</v>
      </c>
      <c r="Y8678">
        <v>-48.457450000000001</v>
      </c>
    </row>
    <row r="8679" spans="1:25" hidden="1" x14ac:dyDescent="0.3">
      <c r="A8679">
        <v>28023331</v>
      </c>
      <c r="B8679">
        <v>10</v>
      </c>
      <c r="C8679" s="2">
        <v>405.0100000000001</v>
      </c>
      <c r="D8679" s="2">
        <v>545.56000000000017</v>
      </c>
      <c r="E8679" s="2">
        <v>498.57000000000005</v>
      </c>
      <c r="F8679" s="2">
        <v>446.00999999999993</v>
      </c>
      <c r="G8679" s="2">
        <v>496</v>
      </c>
      <c r="H8679" s="2">
        <f>AVERAGE(escolas_nota[[#This Row],[Media_CN]:[Media_Redacao]])</f>
        <v>478.23000000000013</v>
      </c>
      <c r="I8679" s="2">
        <f>(2*(escolas_nota[[#This Row],[Media_CH]]+escolas_nota[[#This Row],[Media_LC]])+escolas_nota[[#This Row],[Media_CN]]+escolas_nota[[#This Row],[Media_MT]]+3*escolas_nota[[#This Row],[Media_Redacao]])/9</f>
        <v>491.92000000000007</v>
      </c>
      <c r="J8679" s="1" t="s">
        <v>58333</v>
      </c>
      <c r="K8679" s="1" t="s">
        <v>242</v>
      </c>
      <c r="L8679" s="1" t="s">
        <v>8604</v>
      </c>
      <c r="M8679" s="1" t="s">
        <v>416</v>
      </c>
      <c r="N8679" s="1" t="s">
        <v>27</v>
      </c>
      <c r="O8679" s="1" t="s">
        <v>58334</v>
      </c>
      <c r="P8679" s="1" t="s">
        <v>58335</v>
      </c>
      <c r="Q8679" s="1" t="s">
        <v>30</v>
      </c>
      <c r="R8679" s="1" t="s">
        <v>31</v>
      </c>
      <c r="S8679" s="1" t="s">
        <v>32</v>
      </c>
      <c r="T8679" s="1" t="s">
        <v>33</v>
      </c>
      <c r="U8679" s="1" t="s">
        <v>55</v>
      </c>
      <c r="V8679" s="1" t="s">
        <v>104</v>
      </c>
      <c r="W8679" s="1" t="s">
        <v>50</v>
      </c>
      <c r="X8679">
        <v>-11.002406199999999</v>
      </c>
      <c r="Y8679">
        <v>-37.515994399999997</v>
      </c>
    </row>
    <row r="8680" spans="1:25" hidden="1" x14ac:dyDescent="0.3">
      <c r="A8680">
        <v>42113105</v>
      </c>
      <c r="B8680">
        <v>32</v>
      </c>
      <c r="C8680" s="2">
        <v>399.82499999999999</v>
      </c>
      <c r="D8680" s="2">
        <v>543.74687499999982</v>
      </c>
      <c r="E8680" s="2">
        <v>507.39374999999984</v>
      </c>
      <c r="F8680" s="2">
        <v>415.5281250000001</v>
      </c>
      <c r="G8680" s="2">
        <v>503.12500000000006</v>
      </c>
      <c r="H8680" s="2">
        <f>AVERAGE(escolas_nota[[#This Row],[Media_CN]:[Media_Redacao]])</f>
        <v>473.92375000000004</v>
      </c>
      <c r="I8680" s="2">
        <f>(2*(escolas_nota[[#This Row],[Media_CH]]+escolas_nota[[#This Row],[Media_LC]])+escolas_nota[[#This Row],[Media_CN]]+escolas_nota[[#This Row],[Media_MT]]+3*escolas_nota[[#This Row],[Media_Redacao]])/9</f>
        <v>491.88993055555551</v>
      </c>
      <c r="J8680" s="1" t="s">
        <v>47102</v>
      </c>
      <c r="K8680" s="1" t="s">
        <v>148</v>
      </c>
      <c r="L8680" s="1" t="s">
        <v>878</v>
      </c>
      <c r="M8680" s="1" t="s">
        <v>26</v>
      </c>
      <c r="N8680" s="1" t="s">
        <v>250</v>
      </c>
      <c r="O8680" s="1" t="s">
        <v>47103</v>
      </c>
      <c r="P8680" s="1" t="s">
        <v>47104</v>
      </c>
      <c r="Q8680" s="1" t="s">
        <v>250</v>
      </c>
      <c r="R8680" s="1" t="s">
        <v>424</v>
      </c>
      <c r="S8680" s="1" t="s">
        <v>32</v>
      </c>
      <c r="T8680" s="1" t="s">
        <v>33</v>
      </c>
      <c r="U8680" s="1" t="s">
        <v>34</v>
      </c>
      <c r="V8680" s="1" t="s">
        <v>254</v>
      </c>
      <c r="W8680" s="1" t="s">
        <v>36</v>
      </c>
      <c r="X8680">
        <v>-27.114646899999997</v>
      </c>
      <c r="Y8680">
        <v>-52.609139600000006</v>
      </c>
    </row>
    <row r="8681" spans="1:25" hidden="1" x14ac:dyDescent="0.3">
      <c r="A8681">
        <v>33139059</v>
      </c>
      <c r="B8681">
        <v>11</v>
      </c>
      <c r="C8681" s="2">
        <v>470.86363636363637</v>
      </c>
      <c r="D8681" s="2">
        <v>530.0272727272727</v>
      </c>
      <c r="E8681" s="2">
        <v>504.21818181818185</v>
      </c>
      <c r="F8681" s="2">
        <v>474.88181818181818</v>
      </c>
      <c r="G8681" s="2">
        <v>470.90909090909088</v>
      </c>
      <c r="H8681" s="2">
        <f>AVERAGE(escolas_nota[[#This Row],[Media_CN]:[Media_Redacao]])</f>
        <v>490.18</v>
      </c>
      <c r="I8681" s="2">
        <f>(2*(escolas_nota[[#This Row],[Media_CH]]+escolas_nota[[#This Row],[Media_LC]])+escolas_nota[[#This Row],[Media_CN]]+escolas_nota[[#This Row],[Media_MT]]+3*escolas_nota[[#This Row],[Media_Redacao]])/9</f>
        <v>491.88484848484848</v>
      </c>
      <c r="J8681" s="1" t="s">
        <v>42382</v>
      </c>
      <c r="K8681" s="1" t="s">
        <v>237</v>
      </c>
      <c r="L8681" s="1" t="s">
        <v>380</v>
      </c>
      <c r="M8681" s="1" t="s">
        <v>26</v>
      </c>
      <c r="N8681" s="1" t="s">
        <v>250</v>
      </c>
      <c r="O8681" s="1" t="s">
        <v>42383</v>
      </c>
      <c r="P8681" s="1" t="s">
        <v>42384</v>
      </c>
      <c r="Q8681" s="1" t="s">
        <v>250</v>
      </c>
      <c r="R8681" s="1" t="s">
        <v>424</v>
      </c>
      <c r="S8681" s="1" t="s">
        <v>32</v>
      </c>
      <c r="T8681" s="1" t="s">
        <v>33</v>
      </c>
      <c r="U8681" s="1" t="s">
        <v>55</v>
      </c>
      <c r="V8681" s="1" t="s">
        <v>254</v>
      </c>
      <c r="W8681" s="1" t="s">
        <v>36</v>
      </c>
      <c r="X8681">
        <v>-22.809349999999998</v>
      </c>
      <c r="Y8681">
        <v>-42.989170000000001</v>
      </c>
    </row>
    <row r="8682" spans="1:25" hidden="1" x14ac:dyDescent="0.3">
      <c r="A8682">
        <v>29196434</v>
      </c>
      <c r="B8682">
        <v>92</v>
      </c>
      <c r="C8682" s="2">
        <v>440.25869565217397</v>
      </c>
      <c r="D8682" s="2">
        <v>519.74456521739091</v>
      </c>
      <c r="E8682" s="2">
        <v>498.9489130434784</v>
      </c>
      <c r="F8682" s="2">
        <v>474.09021739130418</v>
      </c>
      <c r="G8682" s="2">
        <v>491.73913043478279</v>
      </c>
      <c r="H8682" s="2">
        <f>AVERAGE(escolas_nota[[#This Row],[Media_CN]:[Media_Redacao]])</f>
        <v>484.95630434782606</v>
      </c>
      <c r="I8682" s="2">
        <f>(2*(escolas_nota[[#This Row],[Media_CH]]+escolas_nota[[#This Row],[Media_LC]])+escolas_nota[[#This Row],[Media_CN]]+escolas_nota[[#This Row],[Media_MT]]+3*escolas_nota[[#This Row],[Media_Redacao]])/9</f>
        <v>491.88369565217391</v>
      </c>
      <c r="J8682" s="1" t="s">
        <v>14053</v>
      </c>
      <c r="K8682" s="1" t="s">
        <v>38</v>
      </c>
      <c r="L8682" s="1" t="s">
        <v>144</v>
      </c>
      <c r="M8682" s="1" t="s">
        <v>26</v>
      </c>
      <c r="N8682" s="1" t="s">
        <v>27</v>
      </c>
      <c r="O8682" s="1" t="s">
        <v>14054</v>
      </c>
      <c r="P8682" s="1" t="s">
        <v>14055</v>
      </c>
      <c r="Q8682" s="1" t="s">
        <v>30</v>
      </c>
      <c r="R8682" s="1" t="s">
        <v>31</v>
      </c>
      <c r="S8682" s="1" t="s">
        <v>32</v>
      </c>
      <c r="T8682" s="1" t="s">
        <v>33</v>
      </c>
      <c r="U8682" s="1" t="s">
        <v>34</v>
      </c>
      <c r="V8682" s="1" t="s">
        <v>110</v>
      </c>
      <c r="W8682" s="1" t="s">
        <v>36</v>
      </c>
      <c r="X8682">
        <v>-12.91174</v>
      </c>
      <c r="Y8682">
        <v>-38.36889</v>
      </c>
    </row>
    <row r="8683" spans="1:25" hidden="1" x14ac:dyDescent="0.3">
      <c r="A8683">
        <v>26173441</v>
      </c>
      <c r="B8683">
        <v>13</v>
      </c>
      <c r="C8683" s="2">
        <v>463.34615384615381</v>
      </c>
      <c r="D8683" s="2">
        <v>535.04615384615386</v>
      </c>
      <c r="E8683" s="2">
        <v>474.69999999999993</v>
      </c>
      <c r="F8683" s="2">
        <v>475.55384615384622</v>
      </c>
      <c r="G8683" s="2">
        <v>489.23076923076917</v>
      </c>
      <c r="H8683" s="2">
        <f>AVERAGE(escolas_nota[[#This Row],[Media_CN]:[Media_Redacao]])</f>
        <v>487.57538461538462</v>
      </c>
      <c r="I8683" s="2">
        <f>(2*(escolas_nota[[#This Row],[Media_CH]]+escolas_nota[[#This Row],[Media_LC]])+escolas_nota[[#This Row],[Media_CN]]+escolas_nota[[#This Row],[Media_MT]]+3*escolas_nota[[#This Row],[Media_Redacao]])/9</f>
        <v>491.78717948717946</v>
      </c>
      <c r="J8683" s="1" t="s">
        <v>67937</v>
      </c>
      <c r="K8683" s="1" t="s">
        <v>84</v>
      </c>
      <c r="L8683" s="1" t="s">
        <v>5653</v>
      </c>
      <c r="M8683" s="1" t="s">
        <v>26</v>
      </c>
      <c r="N8683" s="1" t="s">
        <v>250</v>
      </c>
      <c r="O8683" s="1" t="s">
        <v>67938</v>
      </c>
      <c r="P8683" s="1" t="s">
        <v>67939</v>
      </c>
      <c r="Q8683" s="1" t="s">
        <v>250</v>
      </c>
      <c r="R8683" s="1" t="s">
        <v>424</v>
      </c>
      <c r="S8683" s="1" t="s">
        <v>32</v>
      </c>
      <c r="T8683" s="1" t="s">
        <v>33</v>
      </c>
      <c r="U8683" s="1" t="s">
        <v>42</v>
      </c>
      <c r="V8683" s="1" t="s">
        <v>254</v>
      </c>
      <c r="W8683" s="1" t="s">
        <v>36</v>
      </c>
      <c r="X8683">
        <v>-7.5834642000000008</v>
      </c>
      <c r="Y8683">
        <v>-40.501584999999999</v>
      </c>
    </row>
    <row r="8684" spans="1:25" hidden="1" x14ac:dyDescent="0.3">
      <c r="A8684">
        <v>32041640</v>
      </c>
      <c r="B8684">
        <v>256</v>
      </c>
      <c r="C8684" s="2">
        <v>428.73515625000016</v>
      </c>
      <c r="D8684" s="2">
        <v>525.66992187500011</v>
      </c>
      <c r="E8684" s="2">
        <v>490.58632812500053</v>
      </c>
      <c r="F8684" s="2">
        <v>483.48398437499998</v>
      </c>
      <c r="G8684" s="2">
        <v>493.75</v>
      </c>
      <c r="H8684" s="2">
        <f>AVERAGE(escolas_nota[[#This Row],[Media_CN]:[Media_Redacao]])</f>
        <v>484.44507812500012</v>
      </c>
      <c r="I8684" s="2">
        <f>(2*(escolas_nota[[#This Row],[Media_CH]]+escolas_nota[[#This Row],[Media_LC]])+escolas_nota[[#This Row],[Media_CN]]+escolas_nota[[#This Row],[Media_MT]]+3*escolas_nota[[#This Row],[Media_Redacao]])/9</f>
        <v>491.77573784722233</v>
      </c>
      <c r="J8684" s="1" t="s">
        <v>15872</v>
      </c>
      <c r="K8684" s="1" t="s">
        <v>78</v>
      </c>
      <c r="L8684" s="1" t="s">
        <v>1661</v>
      </c>
      <c r="M8684" s="1" t="s">
        <v>26</v>
      </c>
      <c r="N8684" s="1" t="s">
        <v>27</v>
      </c>
      <c r="O8684" s="1" t="s">
        <v>15873</v>
      </c>
      <c r="P8684" s="1" t="s">
        <v>15874</v>
      </c>
      <c r="Q8684" s="1" t="s">
        <v>30</v>
      </c>
      <c r="R8684" s="1" t="s">
        <v>31</v>
      </c>
      <c r="S8684" s="1" t="s">
        <v>32</v>
      </c>
      <c r="T8684" s="1" t="s">
        <v>33</v>
      </c>
      <c r="U8684" s="1" t="s">
        <v>34</v>
      </c>
      <c r="V8684" s="1" t="s">
        <v>75</v>
      </c>
      <c r="W8684" s="1" t="s">
        <v>50</v>
      </c>
      <c r="X8684">
        <v>-20.2720138</v>
      </c>
      <c r="Y8684">
        <v>-40.293942799999996</v>
      </c>
    </row>
    <row r="8685" spans="1:25" hidden="1" x14ac:dyDescent="0.3">
      <c r="A8685">
        <v>31103888</v>
      </c>
      <c r="B8685">
        <v>69</v>
      </c>
      <c r="C8685" s="2">
        <v>442.57826086956527</v>
      </c>
      <c r="D8685" s="2">
        <v>545.06956521739119</v>
      </c>
      <c r="E8685" s="2">
        <v>497.65942028985495</v>
      </c>
      <c r="F8685" s="2">
        <v>506.43623188405815</v>
      </c>
      <c r="G8685" s="2">
        <v>463.76811594202906</v>
      </c>
      <c r="H8685" s="2">
        <f>AVERAGE(escolas_nota[[#This Row],[Media_CN]:[Media_Redacao]])</f>
        <v>491.10231884057976</v>
      </c>
      <c r="I8685" s="2">
        <f>(2*(escolas_nota[[#This Row],[Media_CH]]+escolas_nota[[#This Row],[Media_LC]])+escolas_nota[[#This Row],[Media_CN]]+escolas_nota[[#This Row],[Media_MT]]+3*escolas_nota[[#This Row],[Media_Redacao]])/9</f>
        <v>491.75297906602253</v>
      </c>
      <c r="J8685" s="1" t="s">
        <v>37839</v>
      </c>
      <c r="K8685" s="1" t="s">
        <v>96</v>
      </c>
      <c r="L8685" s="1" t="s">
        <v>37840</v>
      </c>
      <c r="M8685" s="1" t="s">
        <v>26</v>
      </c>
      <c r="N8685" s="1" t="s">
        <v>27</v>
      </c>
      <c r="O8685" s="1" t="s">
        <v>37841</v>
      </c>
      <c r="P8685" s="1" t="s">
        <v>37842</v>
      </c>
      <c r="Q8685" s="1" t="s">
        <v>30</v>
      </c>
      <c r="R8685" s="1" t="s">
        <v>31</v>
      </c>
      <c r="S8685" s="1" t="s">
        <v>32</v>
      </c>
      <c r="T8685" s="1" t="s">
        <v>33</v>
      </c>
      <c r="U8685" s="1" t="s">
        <v>34</v>
      </c>
      <c r="V8685" s="1" t="s">
        <v>35</v>
      </c>
      <c r="W8685" s="1" t="s">
        <v>76</v>
      </c>
      <c r="X8685">
        <v>-19.873304900000001</v>
      </c>
      <c r="Y8685">
        <v>-42.962172700000004</v>
      </c>
    </row>
    <row r="8686" spans="1:25" hidden="1" x14ac:dyDescent="0.3">
      <c r="A8686">
        <v>29364175</v>
      </c>
      <c r="B8686">
        <v>3</v>
      </c>
      <c r="C8686" s="2">
        <v>457.66666666666674</v>
      </c>
      <c r="D8686" s="2">
        <v>527.06666666666672</v>
      </c>
      <c r="E8686" s="2">
        <v>485.4</v>
      </c>
      <c r="F8686" s="2">
        <v>463</v>
      </c>
      <c r="G8686" s="2">
        <v>493.33333333333326</v>
      </c>
      <c r="H8686" s="2">
        <f>AVERAGE(escolas_nota[[#This Row],[Media_CN]:[Media_Redacao]])</f>
        <v>485.29333333333335</v>
      </c>
      <c r="I8686" s="2">
        <f>(2*(escolas_nota[[#This Row],[Media_CH]]+escolas_nota[[#This Row],[Media_LC]])+escolas_nota[[#This Row],[Media_CN]]+escolas_nota[[#This Row],[Media_MT]]+3*escolas_nota[[#This Row],[Media_Redacao]])/9</f>
        <v>491.73333333333335</v>
      </c>
      <c r="J8686" s="1" t="s">
        <v>75743</v>
      </c>
      <c r="K8686" s="1" t="s">
        <v>38</v>
      </c>
      <c r="L8686" s="1" t="s">
        <v>144</v>
      </c>
      <c r="M8686" s="1" t="s">
        <v>26</v>
      </c>
      <c r="N8686" s="1" t="s">
        <v>250</v>
      </c>
      <c r="O8686" s="1" t="s">
        <v>75744</v>
      </c>
      <c r="P8686" s="1" t="s">
        <v>75745</v>
      </c>
      <c r="Q8686" s="1" t="s">
        <v>250</v>
      </c>
      <c r="R8686" s="1" t="s">
        <v>424</v>
      </c>
      <c r="S8686" s="1" t="s">
        <v>32</v>
      </c>
      <c r="T8686" s="1" t="s">
        <v>32</v>
      </c>
      <c r="U8686" s="1" t="s">
        <v>4396</v>
      </c>
      <c r="V8686" s="1" t="s">
        <v>104</v>
      </c>
      <c r="W8686" s="1" t="s">
        <v>36</v>
      </c>
    </row>
    <row r="8687" spans="1:25" hidden="1" x14ac:dyDescent="0.3">
      <c r="A8687">
        <v>31002402</v>
      </c>
      <c r="B8687">
        <v>265</v>
      </c>
      <c r="C8687" s="2">
        <v>425.70754716981111</v>
      </c>
      <c r="D8687" s="2">
        <v>519.24226415094279</v>
      </c>
      <c r="E8687" s="2">
        <v>487.73320754717031</v>
      </c>
      <c r="F8687" s="2">
        <v>459.81471698113222</v>
      </c>
      <c r="G8687" s="2">
        <v>508.67924528301859</v>
      </c>
      <c r="H8687" s="2">
        <f>AVERAGE(escolas_nota[[#This Row],[Media_CN]:[Media_Redacao]])</f>
        <v>480.23539622641499</v>
      </c>
      <c r="I8687" s="2">
        <f>(2*(escolas_nota[[#This Row],[Media_CH]]+escolas_nota[[#This Row],[Media_LC]])+escolas_nota[[#This Row],[Media_CN]]+escolas_nota[[#This Row],[Media_MT]]+3*escolas_nota[[#This Row],[Media_Redacao]])/9</f>
        <v>491.72343815513614</v>
      </c>
      <c r="J8687" s="1" t="s">
        <v>4258</v>
      </c>
      <c r="K8687" s="1" t="s">
        <v>96</v>
      </c>
      <c r="L8687" s="1" t="s">
        <v>153</v>
      </c>
      <c r="M8687" s="1" t="s">
        <v>26</v>
      </c>
      <c r="N8687" s="1" t="s">
        <v>27</v>
      </c>
      <c r="O8687" s="1" t="s">
        <v>4259</v>
      </c>
      <c r="P8687" s="1" t="s">
        <v>4260</v>
      </c>
      <c r="Q8687" s="1" t="s">
        <v>30</v>
      </c>
      <c r="R8687" s="1" t="s">
        <v>31</v>
      </c>
      <c r="S8687" s="1" t="s">
        <v>32</v>
      </c>
      <c r="T8687" s="1" t="s">
        <v>33</v>
      </c>
      <c r="U8687" s="1" t="s">
        <v>34</v>
      </c>
      <c r="V8687" s="1" t="s">
        <v>49</v>
      </c>
      <c r="W8687" s="1" t="s">
        <v>36</v>
      </c>
      <c r="X8687">
        <v>-19.842229999999997</v>
      </c>
      <c r="Y8687">
        <v>-43.964709999999997</v>
      </c>
    </row>
    <row r="8688" spans="1:25" hidden="1" x14ac:dyDescent="0.3">
      <c r="A8688">
        <v>31118800</v>
      </c>
      <c r="B8688">
        <v>25</v>
      </c>
      <c r="C8688" s="2">
        <v>448.23199999999986</v>
      </c>
      <c r="D8688" s="2">
        <v>542.18399999999997</v>
      </c>
      <c r="E8688" s="2">
        <v>502.59599999999983</v>
      </c>
      <c r="F8688" s="2">
        <v>473.87599999999986</v>
      </c>
      <c r="G8688" s="2">
        <v>471.2</v>
      </c>
      <c r="H8688" s="2">
        <f>AVERAGE(escolas_nota[[#This Row],[Media_CN]:[Media_Redacao]])</f>
        <v>487.61759999999987</v>
      </c>
      <c r="I8688" s="2">
        <f>(2*(escolas_nota[[#This Row],[Media_CH]]+escolas_nota[[#This Row],[Media_LC]])+escolas_nota[[#This Row],[Media_CN]]+escolas_nota[[#This Row],[Media_MT]]+3*escolas_nota[[#This Row],[Media_Redacao]])/9</f>
        <v>491.69644444444435</v>
      </c>
      <c r="J8688" s="1" t="s">
        <v>55354</v>
      </c>
      <c r="K8688" s="1" t="s">
        <v>96</v>
      </c>
      <c r="L8688" s="1" t="s">
        <v>4207</v>
      </c>
      <c r="M8688" s="1" t="s">
        <v>26</v>
      </c>
      <c r="N8688" s="1" t="s">
        <v>27</v>
      </c>
      <c r="O8688" s="1" t="s">
        <v>55355</v>
      </c>
      <c r="P8688" s="1" t="s">
        <v>55356</v>
      </c>
      <c r="Q8688" s="1" t="s">
        <v>30</v>
      </c>
      <c r="R8688" s="1" t="s">
        <v>31</v>
      </c>
      <c r="S8688" s="1" t="s">
        <v>32</v>
      </c>
      <c r="T8688" s="1" t="s">
        <v>33</v>
      </c>
      <c r="U8688" s="1" t="s">
        <v>42</v>
      </c>
      <c r="V8688" s="1" t="s">
        <v>104</v>
      </c>
      <c r="W8688" s="1" t="s">
        <v>88</v>
      </c>
      <c r="X8688">
        <v>-18.596618399999997</v>
      </c>
      <c r="Y8688">
        <v>-46.496121299999999</v>
      </c>
    </row>
    <row r="8689" spans="1:25" hidden="1" x14ac:dyDescent="0.3">
      <c r="A8689">
        <v>23068353</v>
      </c>
      <c r="B8689">
        <v>34</v>
      </c>
      <c r="C8689" s="2">
        <v>442.24411764705877</v>
      </c>
      <c r="D8689" s="2">
        <v>544.36470588235295</v>
      </c>
      <c r="E8689" s="2">
        <v>503.09705882352938</v>
      </c>
      <c r="F8689" s="2">
        <v>492.2117647058825</v>
      </c>
      <c r="G8689" s="2">
        <v>465.29411764705884</v>
      </c>
      <c r="H8689" s="2">
        <f>AVERAGE(escolas_nota[[#This Row],[Media_CN]:[Media_Redacao]])</f>
        <v>489.44235294117652</v>
      </c>
      <c r="I8689" s="2">
        <f>(2*(escolas_nota[[#This Row],[Media_CH]]+escolas_nota[[#This Row],[Media_LC]])+escolas_nota[[#This Row],[Media_CN]]+escolas_nota[[#This Row],[Media_MT]]+3*escolas_nota[[#This Row],[Media_Redacao]])/9</f>
        <v>491.69575163398702</v>
      </c>
      <c r="J8689" s="1" t="s">
        <v>27944</v>
      </c>
      <c r="K8689" s="1" t="s">
        <v>45</v>
      </c>
      <c r="L8689" s="1" t="s">
        <v>46</v>
      </c>
      <c r="M8689" s="1" t="s">
        <v>26</v>
      </c>
      <c r="N8689" s="1" t="s">
        <v>250</v>
      </c>
      <c r="O8689" s="1" t="s">
        <v>27945</v>
      </c>
      <c r="P8689" s="1" t="s">
        <v>27946</v>
      </c>
      <c r="Q8689" s="1" t="s">
        <v>250</v>
      </c>
      <c r="R8689" s="1" t="s">
        <v>424</v>
      </c>
      <c r="S8689" s="1" t="s">
        <v>32</v>
      </c>
      <c r="T8689" s="1" t="s">
        <v>33</v>
      </c>
      <c r="U8689" s="1" t="s">
        <v>306</v>
      </c>
      <c r="V8689" s="1" t="s">
        <v>49</v>
      </c>
      <c r="W8689" s="1" t="s">
        <v>36</v>
      </c>
      <c r="X8689">
        <v>-3.7330059999999996</v>
      </c>
      <c r="Y8689">
        <v>-38.5304</v>
      </c>
    </row>
    <row r="8690" spans="1:25" hidden="1" x14ac:dyDescent="0.3">
      <c r="A8690">
        <v>29393264</v>
      </c>
      <c r="B8690">
        <v>27</v>
      </c>
      <c r="C8690" s="2">
        <v>447.52222222222224</v>
      </c>
      <c r="D8690" s="2">
        <v>524.78518518518513</v>
      </c>
      <c r="E8690" s="2">
        <v>499.29629629629636</v>
      </c>
      <c r="F8690" s="2">
        <v>480.52222222222235</v>
      </c>
      <c r="G8690" s="2">
        <v>482.96296296296305</v>
      </c>
      <c r="H8690" s="2">
        <f>AVERAGE(escolas_nota[[#This Row],[Media_CN]:[Media_Redacao]])</f>
        <v>487.01777777777789</v>
      </c>
      <c r="I8690" s="2">
        <f>(2*(escolas_nota[[#This Row],[Media_CH]]+escolas_nota[[#This Row],[Media_LC]])+escolas_nota[[#This Row],[Media_CN]]+escolas_nota[[#This Row],[Media_MT]]+3*escolas_nota[[#This Row],[Media_Redacao]])/9</f>
        <v>491.67736625514408</v>
      </c>
      <c r="J8690" s="1" t="s">
        <v>32259</v>
      </c>
      <c r="K8690" s="1" t="s">
        <v>38</v>
      </c>
      <c r="L8690" s="1" t="s">
        <v>144</v>
      </c>
      <c r="M8690" s="1" t="s">
        <v>26</v>
      </c>
      <c r="N8690" s="1" t="s">
        <v>250</v>
      </c>
      <c r="O8690" s="1" t="s">
        <v>32260</v>
      </c>
      <c r="P8690" s="1" t="s">
        <v>32261</v>
      </c>
      <c r="Q8690" s="1" t="s">
        <v>250</v>
      </c>
      <c r="R8690" s="1" t="s">
        <v>424</v>
      </c>
      <c r="S8690" s="1" t="s">
        <v>33</v>
      </c>
      <c r="T8690" s="1" t="s">
        <v>33</v>
      </c>
      <c r="U8690" s="1" t="s">
        <v>55</v>
      </c>
      <c r="V8690" s="1" t="s">
        <v>254</v>
      </c>
      <c r="W8690" s="1" t="s">
        <v>36</v>
      </c>
      <c r="X8690">
        <v>-12.957689999999999</v>
      </c>
      <c r="Y8690">
        <v>-38.498620000000003</v>
      </c>
    </row>
    <row r="8691" spans="1:25" hidden="1" x14ac:dyDescent="0.3">
      <c r="A8691">
        <v>50006207</v>
      </c>
      <c r="B8691">
        <v>29</v>
      </c>
      <c r="C8691" s="2">
        <v>416.60344827586198</v>
      </c>
      <c r="D8691" s="2">
        <v>510.79999999999967</v>
      </c>
      <c r="E8691" s="2">
        <v>479.25172413793081</v>
      </c>
      <c r="F8691" s="2">
        <v>451.77931034482765</v>
      </c>
      <c r="G8691" s="2">
        <v>525.51724137931058</v>
      </c>
      <c r="H8691" s="2">
        <f>AVERAGE(escolas_nota[[#This Row],[Media_CN]:[Media_Redacao]])</f>
        <v>476.79034482758618</v>
      </c>
      <c r="I8691" s="2">
        <f>(2*(escolas_nota[[#This Row],[Media_CH]]+escolas_nota[[#This Row],[Media_LC]])+escolas_nota[[#This Row],[Media_CN]]+escolas_nota[[#This Row],[Media_MT]]+3*escolas_nota[[#This Row],[Media_Redacao]])/9</f>
        <v>491.6708812260535</v>
      </c>
      <c r="J8691" s="1" t="s">
        <v>5588</v>
      </c>
      <c r="K8691" s="1" t="s">
        <v>71</v>
      </c>
      <c r="L8691" s="1" t="s">
        <v>72</v>
      </c>
      <c r="M8691" s="1" t="s">
        <v>26</v>
      </c>
      <c r="N8691" s="1" t="s">
        <v>27</v>
      </c>
      <c r="O8691" s="1" t="s">
        <v>5589</v>
      </c>
      <c r="P8691" s="1" t="s">
        <v>5590</v>
      </c>
      <c r="Q8691" s="1" t="s">
        <v>30</v>
      </c>
      <c r="R8691" s="1" t="s">
        <v>31</v>
      </c>
      <c r="S8691" s="1" t="s">
        <v>32</v>
      </c>
      <c r="T8691" s="1" t="s">
        <v>33</v>
      </c>
      <c r="U8691" s="1" t="s">
        <v>42</v>
      </c>
      <c r="V8691" s="1" t="s">
        <v>49</v>
      </c>
      <c r="W8691" s="1" t="s">
        <v>76</v>
      </c>
      <c r="X8691">
        <v>-20.493715399999999</v>
      </c>
      <c r="Y8691">
        <v>-54.652546999999998</v>
      </c>
    </row>
    <row r="8692" spans="1:25" hidden="1" x14ac:dyDescent="0.3">
      <c r="A8692">
        <v>16009606</v>
      </c>
      <c r="B8692">
        <v>106</v>
      </c>
      <c r="C8692" s="2">
        <v>443.79056603773569</v>
      </c>
      <c r="D8692" s="2">
        <v>520.10188679245243</v>
      </c>
      <c r="E8692" s="2">
        <v>472.58207547169798</v>
      </c>
      <c r="F8692" s="2">
        <v>482.74056603773585</v>
      </c>
      <c r="G8692" s="2">
        <v>504.33962264150938</v>
      </c>
      <c r="H8692" s="2">
        <f>AVERAGE(escolas_nota[[#This Row],[Media_CN]:[Media_Redacao]])</f>
        <v>484.71094339622624</v>
      </c>
      <c r="I8692" s="2">
        <f>(2*(escolas_nota[[#This Row],[Media_CH]]+escolas_nota[[#This Row],[Media_LC]])+escolas_nota[[#This Row],[Media_CN]]+escolas_nota[[#This Row],[Media_MT]]+3*escolas_nota[[#This Row],[Media_Redacao]])/9</f>
        <v>491.65754716981115</v>
      </c>
      <c r="J8692" s="1" t="s">
        <v>15138</v>
      </c>
      <c r="K8692" s="1" t="s">
        <v>568</v>
      </c>
      <c r="L8692" s="1" t="s">
        <v>569</v>
      </c>
      <c r="M8692" s="1" t="s">
        <v>26</v>
      </c>
      <c r="N8692" s="1" t="s">
        <v>27</v>
      </c>
      <c r="O8692" s="1" t="s">
        <v>15139</v>
      </c>
      <c r="P8692" s="1" t="s">
        <v>15140</v>
      </c>
      <c r="Q8692" s="1" t="s">
        <v>30</v>
      </c>
      <c r="R8692" s="1" t="s">
        <v>31</v>
      </c>
      <c r="S8692" s="1" t="s">
        <v>32</v>
      </c>
      <c r="T8692" s="1" t="s">
        <v>33</v>
      </c>
      <c r="U8692" s="1" t="s">
        <v>42</v>
      </c>
      <c r="V8692" s="1" t="s">
        <v>104</v>
      </c>
      <c r="W8692" s="1" t="s">
        <v>50</v>
      </c>
      <c r="X8692">
        <v>-2.2499000000000004E-3</v>
      </c>
      <c r="Y8692">
        <v>-51.100397799999996</v>
      </c>
    </row>
    <row r="8693" spans="1:25" hidden="1" x14ac:dyDescent="0.3">
      <c r="A8693">
        <v>41144945</v>
      </c>
      <c r="B8693">
        <v>19</v>
      </c>
      <c r="C8693" s="2">
        <v>466.70526315789465</v>
      </c>
      <c r="D8693" s="2">
        <v>504.9157894736843</v>
      </c>
      <c r="E8693" s="2">
        <v>484.1421052631577</v>
      </c>
      <c r="F8693" s="2">
        <v>520.92631578947373</v>
      </c>
      <c r="G8693" s="2">
        <v>486.31578947368416</v>
      </c>
      <c r="H8693" s="2">
        <f>AVERAGE(escolas_nota[[#This Row],[Media_CN]:[Media_Redacao]])</f>
        <v>492.60105263157891</v>
      </c>
      <c r="I8693" s="2">
        <f>(2*(escolas_nota[[#This Row],[Media_CH]]+escolas_nota[[#This Row],[Media_LC]])+escolas_nota[[#This Row],[Media_CN]]+escolas_nota[[#This Row],[Media_MT]]+3*escolas_nota[[#This Row],[Media_Redacao]])/9</f>
        <v>491.63274853801158</v>
      </c>
      <c r="J8693" s="1" t="s">
        <v>56945</v>
      </c>
      <c r="K8693" s="1" t="s">
        <v>208</v>
      </c>
      <c r="L8693" s="1" t="s">
        <v>16167</v>
      </c>
      <c r="M8693" s="1" t="s">
        <v>26</v>
      </c>
      <c r="N8693" s="1" t="s">
        <v>250</v>
      </c>
      <c r="O8693" s="1" t="s">
        <v>56946</v>
      </c>
      <c r="P8693" s="1" t="s">
        <v>56947</v>
      </c>
      <c r="Q8693" s="1" t="s">
        <v>250</v>
      </c>
      <c r="R8693" s="1" t="s">
        <v>424</v>
      </c>
      <c r="S8693" s="1" t="s">
        <v>32</v>
      </c>
      <c r="T8693" s="1" t="s">
        <v>33</v>
      </c>
      <c r="U8693" s="1" t="s">
        <v>306</v>
      </c>
      <c r="V8693" s="1" t="s">
        <v>104</v>
      </c>
      <c r="W8693" s="1" t="s">
        <v>36</v>
      </c>
      <c r="X8693">
        <v>-23.525310000000001</v>
      </c>
      <c r="Y8693">
        <v>-51.672129999999996</v>
      </c>
    </row>
    <row r="8694" spans="1:25" hidden="1" x14ac:dyDescent="0.3">
      <c r="A8694">
        <v>43029787</v>
      </c>
      <c r="B8694">
        <v>93</v>
      </c>
      <c r="C8694" s="2">
        <v>436.58602150537627</v>
      </c>
      <c r="D8694" s="2">
        <v>548.84086021505368</v>
      </c>
      <c r="E8694" s="2">
        <v>507.34086021505374</v>
      </c>
      <c r="F8694" s="2">
        <v>464.71290322580626</v>
      </c>
      <c r="G8694" s="2">
        <v>470.32258064516128</v>
      </c>
      <c r="H8694" s="2">
        <f>AVERAGE(escolas_nota[[#This Row],[Media_CN]:[Media_Redacao]])</f>
        <v>485.56064516129027</v>
      </c>
      <c r="I8694" s="2">
        <f>(2*(escolas_nota[[#This Row],[Media_CH]]+escolas_nota[[#This Row],[Media_LC]])+escolas_nota[[#This Row],[Media_CN]]+escolas_nota[[#This Row],[Media_MT]]+3*escolas_nota[[#This Row],[Media_Redacao]])/9</f>
        <v>491.62556750298677</v>
      </c>
      <c r="J8694" s="1" t="s">
        <v>34635</v>
      </c>
      <c r="K8694" s="1" t="s">
        <v>186</v>
      </c>
      <c r="L8694" s="1" t="s">
        <v>2308</v>
      </c>
      <c r="M8694" s="1" t="s">
        <v>26</v>
      </c>
      <c r="N8694" s="1" t="s">
        <v>27</v>
      </c>
      <c r="O8694" s="1" t="s">
        <v>34636</v>
      </c>
      <c r="P8694" s="1" t="s">
        <v>34637</v>
      </c>
      <c r="Q8694" s="1" t="s">
        <v>30</v>
      </c>
      <c r="R8694" s="1" t="s">
        <v>31</v>
      </c>
      <c r="S8694" s="1" t="s">
        <v>32</v>
      </c>
      <c r="T8694" s="1" t="s">
        <v>33</v>
      </c>
      <c r="U8694" s="1" t="s">
        <v>42</v>
      </c>
      <c r="V8694" s="1" t="s">
        <v>104</v>
      </c>
      <c r="W8694" s="1" t="s">
        <v>36</v>
      </c>
      <c r="X8694">
        <v>-29.955970000000001</v>
      </c>
      <c r="Y8694">
        <v>-51.102740000000004</v>
      </c>
    </row>
    <row r="8695" spans="1:25" hidden="1" x14ac:dyDescent="0.3">
      <c r="A8695">
        <v>33105189</v>
      </c>
      <c r="B8695">
        <v>11</v>
      </c>
      <c r="C8695" s="2">
        <v>482.39090909090919</v>
      </c>
      <c r="D8695" s="2">
        <v>535.4636363636364</v>
      </c>
      <c r="E8695" s="2">
        <v>499.2727272727272</v>
      </c>
      <c r="F8695" s="2">
        <v>497.9636363636364</v>
      </c>
      <c r="G8695" s="2">
        <v>458.18181818181819</v>
      </c>
      <c r="H8695" s="2">
        <f>AVERAGE(escolas_nota[[#This Row],[Media_CN]:[Media_Redacao]])</f>
        <v>494.65454545454548</v>
      </c>
      <c r="I8695" s="2">
        <f>(2*(escolas_nota[[#This Row],[Media_CH]]+escolas_nota[[#This Row],[Media_LC]])+escolas_nota[[#This Row],[Media_CN]]+escolas_nota[[#This Row],[Media_MT]]+3*escolas_nota[[#This Row],[Media_Redacao]])/9</f>
        <v>491.59696969696972</v>
      </c>
      <c r="J8695" s="1" t="s">
        <v>56413</v>
      </c>
      <c r="K8695" s="1" t="s">
        <v>237</v>
      </c>
      <c r="L8695" s="1" t="s">
        <v>3347</v>
      </c>
      <c r="M8695" s="1" t="s">
        <v>26</v>
      </c>
      <c r="N8695" s="1" t="s">
        <v>250</v>
      </c>
      <c r="O8695" s="1" t="s">
        <v>56414</v>
      </c>
      <c r="P8695" s="1" t="s">
        <v>56415</v>
      </c>
      <c r="Q8695" s="1" t="s">
        <v>250</v>
      </c>
      <c r="R8695" s="1" t="s">
        <v>424</v>
      </c>
      <c r="S8695" s="1" t="s">
        <v>32</v>
      </c>
      <c r="T8695" s="1" t="s">
        <v>33</v>
      </c>
      <c r="U8695" s="1" t="s">
        <v>55</v>
      </c>
      <c r="V8695" s="1" t="s">
        <v>254</v>
      </c>
      <c r="W8695" s="1" t="s">
        <v>36</v>
      </c>
      <c r="X8695">
        <v>-21.784189999999999</v>
      </c>
      <c r="Y8695">
        <v>-41.301220000000001</v>
      </c>
    </row>
    <row r="8696" spans="1:25" hidden="1" x14ac:dyDescent="0.3">
      <c r="A8696">
        <v>33518211</v>
      </c>
      <c r="B8696">
        <v>47</v>
      </c>
      <c r="C8696" s="2">
        <v>421.85106382978717</v>
      </c>
      <c r="D8696" s="2">
        <v>523.45744680851033</v>
      </c>
      <c r="E8696" s="2">
        <v>479.33404255319135</v>
      </c>
      <c r="F8696" s="2">
        <v>473.91276595744682</v>
      </c>
      <c r="G8696" s="2">
        <v>507.65957446808511</v>
      </c>
      <c r="H8696" s="2">
        <f>AVERAGE(escolas_nota[[#This Row],[Media_CN]:[Media_Redacao]])</f>
        <v>481.24297872340412</v>
      </c>
      <c r="I8696" s="2">
        <f>(2*(escolas_nota[[#This Row],[Media_CH]]+escolas_nota[[#This Row],[Media_LC]])+escolas_nota[[#This Row],[Media_CN]]+escolas_nota[[#This Row],[Media_MT]]+3*escolas_nota[[#This Row],[Media_Redacao]])/9</f>
        <v>491.59172576832145</v>
      </c>
      <c r="J8696" s="1" t="s">
        <v>42041</v>
      </c>
      <c r="K8696" s="1" t="s">
        <v>237</v>
      </c>
      <c r="L8696" s="1" t="s">
        <v>27998</v>
      </c>
      <c r="M8696" s="1" t="s">
        <v>416</v>
      </c>
      <c r="N8696" s="1" t="s">
        <v>27</v>
      </c>
      <c r="O8696" s="1" t="s">
        <v>42042</v>
      </c>
      <c r="P8696" s="1" t="s">
        <v>42043</v>
      </c>
      <c r="Q8696" s="1" t="s">
        <v>30</v>
      </c>
      <c r="R8696" s="1" t="s">
        <v>31</v>
      </c>
      <c r="S8696" s="1" t="s">
        <v>32</v>
      </c>
      <c r="T8696" s="1" t="s">
        <v>33</v>
      </c>
      <c r="U8696" s="1" t="s">
        <v>55</v>
      </c>
      <c r="V8696" s="1" t="s">
        <v>156</v>
      </c>
      <c r="W8696" s="1" t="s">
        <v>36</v>
      </c>
      <c r="X8696">
        <v>-21.6585146</v>
      </c>
      <c r="Y8696">
        <v>-42.340026799999997</v>
      </c>
    </row>
    <row r="8697" spans="1:25" hidden="1" x14ac:dyDescent="0.3">
      <c r="A8697">
        <v>50016024</v>
      </c>
      <c r="B8697">
        <v>214</v>
      </c>
      <c r="C8697" s="2">
        <v>452.63878504672914</v>
      </c>
      <c r="D8697" s="2">
        <v>520.65607476635478</v>
      </c>
      <c r="E8697" s="2">
        <v>490.89485981308383</v>
      </c>
      <c r="F8697" s="2">
        <v>489.53785046728973</v>
      </c>
      <c r="G8697" s="2">
        <v>486.26168224299073</v>
      </c>
      <c r="H8697" s="2">
        <f>AVERAGE(escolas_nota[[#This Row],[Media_CN]:[Media_Redacao]])</f>
        <v>487.99785046728965</v>
      </c>
      <c r="I8697" s="2">
        <f>(2*(escolas_nota[[#This Row],[Media_CH]]+escolas_nota[[#This Row],[Media_LC]])+escolas_nota[[#This Row],[Media_CN]]+escolas_nota[[#This Row],[Media_MT]]+3*escolas_nota[[#This Row],[Media_Redacao]])/9</f>
        <v>491.56261682242985</v>
      </c>
      <c r="J8697" s="1" t="s">
        <v>5686</v>
      </c>
      <c r="K8697" s="1" t="s">
        <v>71</v>
      </c>
      <c r="L8697" s="1" t="s">
        <v>4159</v>
      </c>
      <c r="M8697" s="1" t="s">
        <v>26</v>
      </c>
      <c r="N8697" s="1" t="s">
        <v>27</v>
      </c>
      <c r="O8697" s="1" t="s">
        <v>5687</v>
      </c>
      <c r="P8697" s="1" t="s">
        <v>5688</v>
      </c>
      <c r="Q8697" s="1" t="s">
        <v>30</v>
      </c>
      <c r="R8697" s="1" t="s">
        <v>31</v>
      </c>
      <c r="S8697" s="1" t="s">
        <v>32</v>
      </c>
      <c r="T8697" s="1" t="s">
        <v>33</v>
      </c>
      <c r="U8697" s="1" t="s">
        <v>34</v>
      </c>
      <c r="V8697" s="1" t="s">
        <v>82</v>
      </c>
      <c r="W8697" s="1" t="s">
        <v>50</v>
      </c>
      <c r="X8697">
        <v>-22.223652600000001</v>
      </c>
      <c r="Y8697">
        <v>-54.809823600000001</v>
      </c>
    </row>
    <row r="8698" spans="1:25" hidden="1" x14ac:dyDescent="0.3">
      <c r="A8698">
        <v>31055344</v>
      </c>
      <c r="B8698">
        <v>50</v>
      </c>
      <c r="C8698" s="2">
        <v>449.95600000000013</v>
      </c>
      <c r="D8698" s="2">
        <v>524.35800000000017</v>
      </c>
      <c r="E8698" s="2">
        <v>492.28199999999998</v>
      </c>
      <c r="F8698" s="2">
        <v>507.97199999999998</v>
      </c>
      <c r="G8698" s="2">
        <v>477.6</v>
      </c>
      <c r="H8698" s="2">
        <f>AVERAGE(escolas_nota[[#This Row],[Media_CN]:[Media_Redacao]])</f>
        <v>490.43360000000001</v>
      </c>
      <c r="I8698" s="2">
        <f>(2*(escolas_nota[[#This Row],[Media_CH]]+escolas_nota[[#This Row],[Media_LC]])+escolas_nota[[#This Row],[Media_CN]]+escolas_nota[[#This Row],[Media_MT]]+3*escolas_nota[[#This Row],[Media_Redacao]])/9</f>
        <v>491.55644444444454</v>
      </c>
      <c r="J8698" s="1" t="s">
        <v>38306</v>
      </c>
      <c r="K8698" s="1" t="s">
        <v>96</v>
      </c>
      <c r="L8698" s="1" t="s">
        <v>17690</v>
      </c>
      <c r="M8698" s="1" t="s">
        <v>26</v>
      </c>
      <c r="N8698" s="1" t="s">
        <v>27</v>
      </c>
      <c r="O8698" s="1" t="s">
        <v>38307</v>
      </c>
      <c r="P8698" s="1" t="s">
        <v>38308</v>
      </c>
      <c r="Q8698" s="1" t="s">
        <v>30</v>
      </c>
      <c r="R8698" s="1" t="s">
        <v>31</v>
      </c>
      <c r="S8698" s="1" t="s">
        <v>32</v>
      </c>
      <c r="T8698" s="1" t="s">
        <v>33</v>
      </c>
      <c r="U8698" s="1" t="s">
        <v>42</v>
      </c>
      <c r="V8698" s="1" t="s">
        <v>104</v>
      </c>
      <c r="W8698" s="1" t="s">
        <v>88</v>
      </c>
      <c r="X8698">
        <v>-22.423809500000001</v>
      </c>
      <c r="Y8698">
        <v>-45.455261</v>
      </c>
    </row>
    <row r="8699" spans="1:25" hidden="1" x14ac:dyDescent="0.3">
      <c r="A8699">
        <v>26016028</v>
      </c>
      <c r="B8699">
        <v>107</v>
      </c>
      <c r="C8699" s="2">
        <v>432.77663551401872</v>
      </c>
      <c r="D8699" s="2">
        <v>509.54112149532716</v>
      </c>
      <c r="E8699" s="2">
        <v>484.11214953271036</v>
      </c>
      <c r="F8699" s="2">
        <v>481.47757009345816</v>
      </c>
      <c r="G8699" s="2">
        <v>507.47663551401877</v>
      </c>
      <c r="H8699" s="2">
        <f>AVERAGE(escolas_nota[[#This Row],[Media_CN]:[Media_Redacao]])</f>
        <v>483.0768224299066</v>
      </c>
      <c r="I8699" s="2">
        <f>(2*(escolas_nota[[#This Row],[Media_CH]]+escolas_nota[[#This Row],[Media_LC]])+escolas_nota[[#This Row],[Media_CN]]+escolas_nota[[#This Row],[Media_MT]]+3*escolas_nota[[#This Row],[Media_Redacao]])/9</f>
        <v>491.55451713395655</v>
      </c>
      <c r="J8699" s="1" t="s">
        <v>22192</v>
      </c>
      <c r="K8699" s="1" t="s">
        <v>84</v>
      </c>
      <c r="L8699" s="1" t="s">
        <v>22193</v>
      </c>
      <c r="M8699" s="1" t="s">
        <v>26</v>
      </c>
      <c r="N8699" s="1" t="s">
        <v>27</v>
      </c>
      <c r="O8699" s="1" t="s">
        <v>22194</v>
      </c>
      <c r="P8699" s="1" t="s">
        <v>22195</v>
      </c>
      <c r="Q8699" s="1" t="s">
        <v>30</v>
      </c>
      <c r="R8699" s="1" t="s">
        <v>31</v>
      </c>
      <c r="S8699" s="1" t="s">
        <v>32</v>
      </c>
      <c r="T8699" s="1" t="s">
        <v>33</v>
      </c>
      <c r="U8699" s="1" t="s">
        <v>55</v>
      </c>
      <c r="V8699" s="1" t="s">
        <v>43</v>
      </c>
      <c r="W8699" s="1" t="s">
        <v>36</v>
      </c>
      <c r="X8699">
        <v>-7.8080277999999987</v>
      </c>
      <c r="Y8699">
        <v>-37.794644899999994</v>
      </c>
    </row>
    <row r="8700" spans="1:25" hidden="1" x14ac:dyDescent="0.3">
      <c r="A8700">
        <v>52033945</v>
      </c>
      <c r="B8700">
        <v>53</v>
      </c>
      <c r="C8700" s="2">
        <v>436.82075471698113</v>
      </c>
      <c r="D8700" s="2">
        <v>527.04150943396212</v>
      </c>
      <c r="E8700" s="2">
        <v>492.90377358490565</v>
      </c>
      <c r="F8700" s="2">
        <v>469.6622641509436</v>
      </c>
      <c r="G8700" s="2">
        <v>492.45283018867929</v>
      </c>
      <c r="H8700" s="2">
        <f>AVERAGE(escolas_nota[[#This Row],[Media_CN]:[Media_Redacao]])</f>
        <v>483.77622641509436</v>
      </c>
      <c r="I8700" s="2">
        <f>(2*(escolas_nota[[#This Row],[Media_CH]]+escolas_nota[[#This Row],[Media_LC]])+escolas_nota[[#This Row],[Media_CN]]+escolas_nota[[#This Row],[Media_MT]]+3*escolas_nota[[#This Row],[Media_Redacao]])/9</f>
        <v>491.52578616352196</v>
      </c>
      <c r="J8700" s="1" t="s">
        <v>62543</v>
      </c>
      <c r="K8700" s="1" t="s">
        <v>24</v>
      </c>
      <c r="L8700" s="1" t="s">
        <v>25</v>
      </c>
      <c r="M8700" s="1" t="s">
        <v>26</v>
      </c>
      <c r="N8700" s="1" t="s">
        <v>27</v>
      </c>
      <c r="O8700" s="1" t="s">
        <v>62544</v>
      </c>
      <c r="P8700" s="1" t="s">
        <v>62545</v>
      </c>
      <c r="Q8700" s="1" t="s">
        <v>30</v>
      </c>
      <c r="R8700" s="1" t="s">
        <v>31</v>
      </c>
      <c r="S8700" s="1" t="s">
        <v>32</v>
      </c>
      <c r="T8700" s="1" t="s">
        <v>33</v>
      </c>
      <c r="U8700" s="1" t="s">
        <v>55</v>
      </c>
      <c r="V8700" s="1" t="s">
        <v>43</v>
      </c>
      <c r="W8700" s="1" t="s">
        <v>50</v>
      </c>
      <c r="X8700">
        <v>-16.714032199999998</v>
      </c>
      <c r="Y8700">
        <v>-49.3181236</v>
      </c>
    </row>
    <row r="8701" spans="1:25" hidden="1" x14ac:dyDescent="0.3">
      <c r="A8701">
        <v>21164940</v>
      </c>
      <c r="B8701">
        <v>65</v>
      </c>
      <c r="C8701" s="2">
        <v>450.1661538461538</v>
      </c>
      <c r="D8701" s="2">
        <v>525.33846153846162</v>
      </c>
      <c r="E8701" s="2">
        <v>479.16153846153838</v>
      </c>
      <c r="F8701" s="2">
        <v>478.35999999999984</v>
      </c>
      <c r="G8701" s="2">
        <v>495.38461538461542</v>
      </c>
      <c r="H8701" s="2">
        <f>AVERAGE(escolas_nota[[#This Row],[Media_CN]:[Media_Redacao]])</f>
        <v>485.68215384615377</v>
      </c>
      <c r="I8701" s="2">
        <f>(2*(escolas_nota[[#This Row],[Media_CH]]+escolas_nota[[#This Row],[Media_LC]])+escolas_nota[[#This Row],[Media_CN]]+escolas_nota[[#This Row],[Media_MT]]+3*escolas_nota[[#This Row],[Media_Redacao]])/9</f>
        <v>491.52000000000004</v>
      </c>
      <c r="J8701" s="1" t="s">
        <v>51740</v>
      </c>
      <c r="K8701" s="1" t="s">
        <v>119</v>
      </c>
      <c r="L8701" s="1" t="s">
        <v>10768</v>
      </c>
      <c r="M8701" s="1" t="s">
        <v>26</v>
      </c>
      <c r="N8701" s="1" t="s">
        <v>27</v>
      </c>
      <c r="O8701" s="1" t="s">
        <v>51741</v>
      </c>
      <c r="P8701" s="1" t="s">
        <v>51742</v>
      </c>
      <c r="Q8701" s="1" t="s">
        <v>30</v>
      </c>
      <c r="R8701" s="1" t="s">
        <v>31</v>
      </c>
      <c r="S8701" s="1" t="s">
        <v>32</v>
      </c>
      <c r="T8701" s="1" t="s">
        <v>33</v>
      </c>
      <c r="U8701" s="1" t="s">
        <v>55</v>
      </c>
      <c r="V8701" s="1" t="s">
        <v>43</v>
      </c>
      <c r="W8701" s="1" t="s">
        <v>50</v>
      </c>
      <c r="X8701">
        <v>-6.7580568000000003</v>
      </c>
      <c r="Y8701">
        <v>-43.020313700000003</v>
      </c>
    </row>
    <row r="8702" spans="1:25" hidden="1" x14ac:dyDescent="0.3">
      <c r="A8702">
        <v>21017093</v>
      </c>
      <c r="B8702">
        <v>47</v>
      </c>
      <c r="C8702" s="2">
        <v>451.0659574468088</v>
      </c>
      <c r="D8702" s="2">
        <v>537.33617021276564</v>
      </c>
      <c r="E8702" s="2">
        <v>496.46170212765969</v>
      </c>
      <c r="F8702" s="2">
        <v>485.44042553191491</v>
      </c>
      <c r="G8702" s="2">
        <v>473.19148936170211</v>
      </c>
      <c r="H8702" s="2">
        <f>AVERAGE(escolas_nota[[#This Row],[Media_CN]:[Media_Redacao]])</f>
        <v>488.69914893617022</v>
      </c>
      <c r="I8702" s="2">
        <f>(2*(escolas_nota[[#This Row],[Media_CH]]+escolas_nota[[#This Row],[Media_LC]])+escolas_nota[[#This Row],[Media_CN]]+escolas_nota[[#This Row],[Media_MT]]+3*escolas_nota[[#This Row],[Media_Redacao]])/9</f>
        <v>491.51962174940894</v>
      </c>
      <c r="J8702" s="1" t="s">
        <v>12474</v>
      </c>
      <c r="K8702" s="1" t="s">
        <v>119</v>
      </c>
      <c r="L8702" s="1" t="s">
        <v>392</v>
      </c>
      <c r="M8702" s="1" t="s">
        <v>26</v>
      </c>
      <c r="N8702" s="1" t="s">
        <v>27</v>
      </c>
      <c r="O8702" s="1" t="s">
        <v>12475</v>
      </c>
      <c r="P8702" s="1" t="s">
        <v>12476</v>
      </c>
      <c r="Q8702" s="1" t="s">
        <v>30</v>
      </c>
      <c r="R8702" s="1" t="s">
        <v>31</v>
      </c>
      <c r="S8702" s="1" t="s">
        <v>32</v>
      </c>
      <c r="T8702" s="1" t="s">
        <v>33</v>
      </c>
      <c r="U8702" s="1" t="s">
        <v>55</v>
      </c>
      <c r="V8702" s="1" t="s">
        <v>43</v>
      </c>
      <c r="W8702" s="1" t="s">
        <v>36</v>
      </c>
      <c r="X8702">
        <v>-2.5465907000000003</v>
      </c>
      <c r="Y8702">
        <v>-44.214026399999995</v>
      </c>
    </row>
    <row r="8703" spans="1:25" hidden="1" x14ac:dyDescent="0.3">
      <c r="A8703">
        <v>43132227</v>
      </c>
      <c r="B8703">
        <v>45</v>
      </c>
      <c r="C8703" s="2">
        <v>453.47777777777776</v>
      </c>
      <c r="D8703" s="2">
        <v>511.35777777777787</v>
      </c>
      <c r="E8703" s="2">
        <v>473.43555555555525</v>
      </c>
      <c r="F8703" s="2">
        <v>481.88666666666666</v>
      </c>
      <c r="G8703" s="2">
        <v>506.22222222222223</v>
      </c>
      <c r="H8703" s="2">
        <f>AVERAGE(escolas_nota[[#This Row],[Media_CN]:[Media_Redacao]])</f>
        <v>485.27599999999995</v>
      </c>
      <c r="I8703" s="2">
        <f>(2*(escolas_nota[[#This Row],[Media_CH]]+escolas_nota[[#This Row],[Media_LC]])+escolas_nota[[#This Row],[Media_CN]]+escolas_nota[[#This Row],[Media_MT]]+3*escolas_nota[[#This Row],[Media_Redacao]])/9</f>
        <v>491.51308641975305</v>
      </c>
      <c r="J8703" s="1" t="s">
        <v>39142</v>
      </c>
      <c r="K8703" s="1" t="s">
        <v>186</v>
      </c>
      <c r="L8703" s="1" t="s">
        <v>39143</v>
      </c>
      <c r="M8703" s="1" t="s">
        <v>26</v>
      </c>
      <c r="N8703" s="1" t="s">
        <v>27</v>
      </c>
      <c r="O8703" s="1" t="s">
        <v>39144</v>
      </c>
      <c r="P8703" s="1" t="s">
        <v>39145</v>
      </c>
      <c r="Q8703" s="1" t="s">
        <v>30</v>
      </c>
      <c r="R8703" s="1" t="s">
        <v>31</v>
      </c>
      <c r="S8703" s="1" t="s">
        <v>32</v>
      </c>
      <c r="T8703" s="1" t="s">
        <v>33</v>
      </c>
      <c r="U8703" s="1" t="s">
        <v>42</v>
      </c>
      <c r="V8703" s="1" t="s">
        <v>104</v>
      </c>
      <c r="W8703" s="1" t="s">
        <v>88</v>
      </c>
      <c r="X8703">
        <v>-27.821770000000001</v>
      </c>
      <c r="Y8703">
        <v>-54.665409999999994</v>
      </c>
    </row>
    <row r="8704" spans="1:25" hidden="1" x14ac:dyDescent="0.3">
      <c r="A8704">
        <v>41132211</v>
      </c>
      <c r="B8704">
        <v>25</v>
      </c>
      <c r="C8704" s="2">
        <v>437.63200000000001</v>
      </c>
      <c r="D8704" s="2">
        <v>534.84400000000005</v>
      </c>
      <c r="E8704" s="2">
        <v>495.11199999999991</v>
      </c>
      <c r="F8704" s="2">
        <v>481.13200000000018</v>
      </c>
      <c r="G8704" s="2">
        <v>481.6</v>
      </c>
      <c r="H8704" s="2">
        <f>AVERAGE(escolas_nota[[#This Row],[Media_CN]:[Media_Redacao]])</f>
        <v>486.06400000000002</v>
      </c>
      <c r="I8704" s="2">
        <f>(2*(escolas_nota[[#This Row],[Media_CH]]+escolas_nota[[#This Row],[Media_LC]])+escolas_nota[[#This Row],[Media_CN]]+escolas_nota[[#This Row],[Media_MT]]+3*escolas_nota[[#This Row],[Media_Redacao]])/9</f>
        <v>491.49733333333342</v>
      </c>
      <c r="J8704" s="1" t="s">
        <v>41246</v>
      </c>
      <c r="K8704" s="1" t="s">
        <v>208</v>
      </c>
      <c r="L8704" s="1" t="s">
        <v>209</v>
      </c>
      <c r="M8704" s="1" t="s">
        <v>26</v>
      </c>
      <c r="N8704" s="1" t="s">
        <v>27</v>
      </c>
      <c r="O8704" s="1" t="s">
        <v>41247</v>
      </c>
      <c r="P8704" s="1" t="s">
        <v>41248</v>
      </c>
      <c r="Q8704" s="1" t="s">
        <v>30</v>
      </c>
      <c r="R8704" s="1" t="s">
        <v>31</v>
      </c>
      <c r="S8704" s="1" t="s">
        <v>32</v>
      </c>
      <c r="T8704" s="1" t="s">
        <v>33</v>
      </c>
      <c r="U8704" s="1" t="s">
        <v>55</v>
      </c>
      <c r="V8704" s="1" t="s">
        <v>104</v>
      </c>
      <c r="W8704" s="1" t="s">
        <v>76</v>
      </c>
      <c r="X8704">
        <v>-25.463979999999999</v>
      </c>
      <c r="Y8704">
        <v>-49.238320000000002</v>
      </c>
    </row>
    <row r="8705" spans="1:25" hidden="1" x14ac:dyDescent="0.3">
      <c r="A8705">
        <v>31002461</v>
      </c>
      <c r="B8705">
        <v>175</v>
      </c>
      <c r="C8705" s="2">
        <v>448.72057142857142</v>
      </c>
      <c r="D8705" s="2">
        <v>522.81199999999933</v>
      </c>
      <c r="E8705" s="2">
        <v>491.41599999999971</v>
      </c>
      <c r="F8705" s="2">
        <v>486.54742857142861</v>
      </c>
      <c r="G8705" s="2">
        <v>486.4</v>
      </c>
      <c r="H8705" s="2">
        <f>AVERAGE(escolas_nota[[#This Row],[Media_CN]:[Media_Redacao]])</f>
        <v>487.17919999999975</v>
      </c>
      <c r="I8705" s="2">
        <f>(2*(escolas_nota[[#This Row],[Media_CH]]+escolas_nota[[#This Row],[Media_LC]])+escolas_nota[[#This Row],[Media_CN]]+escolas_nota[[#This Row],[Media_MT]]+3*escolas_nota[[#This Row],[Media_Redacao]])/9</f>
        <v>491.43599999999969</v>
      </c>
      <c r="J8705" s="1" t="s">
        <v>12871</v>
      </c>
      <c r="K8705" s="1" t="s">
        <v>96</v>
      </c>
      <c r="L8705" s="1" t="s">
        <v>153</v>
      </c>
      <c r="M8705" s="1" t="s">
        <v>26</v>
      </c>
      <c r="N8705" s="1" t="s">
        <v>27</v>
      </c>
      <c r="O8705" s="1" t="s">
        <v>12872</v>
      </c>
      <c r="P8705" s="1" t="s">
        <v>12873</v>
      </c>
      <c r="Q8705" s="1" t="s">
        <v>30</v>
      </c>
      <c r="R8705" s="1" t="s">
        <v>31</v>
      </c>
      <c r="S8705" s="1" t="s">
        <v>32</v>
      </c>
      <c r="T8705" s="1" t="s">
        <v>33</v>
      </c>
      <c r="U8705" s="1" t="s">
        <v>34</v>
      </c>
      <c r="V8705" s="1" t="s">
        <v>49</v>
      </c>
      <c r="W8705" s="1" t="s">
        <v>76</v>
      </c>
      <c r="X8705">
        <v>-19.8176451</v>
      </c>
      <c r="Y8705">
        <v>-43.958361100000005</v>
      </c>
    </row>
    <row r="8706" spans="1:25" hidden="1" x14ac:dyDescent="0.3">
      <c r="A8706">
        <v>35557961</v>
      </c>
      <c r="B8706">
        <v>14</v>
      </c>
      <c r="C8706" s="2">
        <v>468.57142857142856</v>
      </c>
      <c r="D8706" s="2">
        <v>511.07857142857148</v>
      </c>
      <c r="E8706" s="2">
        <v>483.74285714285713</v>
      </c>
      <c r="F8706" s="2">
        <v>533.13571428571424</v>
      </c>
      <c r="G8706" s="2">
        <v>477.14285714285722</v>
      </c>
      <c r="H8706" s="2">
        <f>AVERAGE(escolas_nota[[#This Row],[Media_CN]:[Media_Redacao]])</f>
        <v>494.73428571428576</v>
      </c>
      <c r="I8706" s="2">
        <f>(2*(escolas_nota[[#This Row],[Media_CH]]+escolas_nota[[#This Row],[Media_LC]])+escolas_nota[[#This Row],[Media_CN]]+escolas_nota[[#This Row],[Media_MT]]+3*escolas_nota[[#This Row],[Media_Redacao]])/9</f>
        <v>491.41984126984124</v>
      </c>
      <c r="J8706" s="1" t="s">
        <v>66713</v>
      </c>
      <c r="K8706" s="1" t="s">
        <v>66</v>
      </c>
      <c r="L8706" s="1" t="s">
        <v>1253</v>
      </c>
      <c r="M8706" s="1" t="s">
        <v>26</v>
      </c>
      <c r="N8706" s="1" t="s">
        <v>250</v>
      </c>
      <c r="O8706" s="1" t="s">
        <v>66714</v>
      </c>
      <c r="P8706" s="1" t="s">
        <v>66715</v>
      </c>
      <c r="Q8706" s="1" t="s">
        <v>250</v>
      </c>
      <c r="R8706" s="1" t="s">
        <v>424</v>
      </c>
      <c r="S8706" s="1" t="s">
        <v>32</v>
      </c>
      <c r="T8706" s="1" t="s">
        <v>33</v>
      </c>
      <c r="U8706" s="1" t="s">
        <v>55</v>
      </c>
      <c r="V8706" s="1" t="s">
        <v>254</v>
      </c>
      <c r="W8706" s="1" t="s">
        <v>36</v>
      </c>
      <c r="X8706">
        <v>-21.203650399999997</v>
      </c>
      <c r="Y8706">
        <v>-47.762838299999999</v>
      </c>
    </row>
    <row r="8707" spans="1:25" hidden="1" x14ac:dyDescent="0.3">
      <c r="A8707">
        <v>35808301</v>
      </c>
      <c r="B8707">
        <v>114</v>
      </c>
      <c r="C8707" s="2">
        <v>426.24824561403517</v>
      </c>
      <c r="D8707" s="2">
        <v>531.94210526315783</v>
      </c>
      <c r="E8707" s="2">
        <v>499.37017543859633</v>
      </c>
      <c r="F8707" s="2">
        <v>499.3421052631582</v>
      </c>
      <c r="G8707" s="2">
        <v>478.07017543859649</v>
      </c>
      <c r="H8707" s="2">
        <f>AVERAGE(escolas_nota[[#This Row],[Media_CN]:[Media_Redacao]])</f>
        <v>486.99456140350878</v>
      </c>
      <c r="I8707" s="2">
        <f>(2*(escolas_nota[[#This Row],[Media_CH]]+escolas_nota[[#This Row],[Media_LC]])+escolas_nota[[#This Row],[Media_CN]]+escolas_nota[[#This Row],[Media_MT]]+3*escolas_nota[[#This Row],[Media_Redacao]])/9</f>
        <v>491.38060428849906</v>
      </c>
      <c r="J8707" s="1" t="s">
        <v>2245</v>
      </c>
      <c r="K8707" s="1" t="s">
        <v>66</v>
      </c>
      <c r="L8707" s="1" t="s">
        <v>158</v>
      </c>
      <c r="M8707" s="1" t="s">
        <v>26</v>
      </c>
      <c r="N8707" s="1" t="s">
        <v>250</v>
      </c>
      <c r="O8707" s="1" t="s">
        <v>19519</v>
      </c>
      <c r="P8707" s="1" t="s">
        <v>19520</v>
      </c>
      <c r="Q8707" s="1" t="s">
        <v>250</v>
      </c>
      <c r="R8707" s="1" t="s">
        <v>424</v>
      </c>
      <c r="S8707" s="1" t="s">
        <v>32</v>
      </c>
      <c r="T8707" s="1" t="s">
        <v>33</v>
      </c>
      <c r="U8707" s="1" t="s">
        <v>34</v>
      </c>
      <c r="V8707" s="1" t="s">
        <v>254</v>
      </c>
      <c r="W8707" s="1" t="s">
        <v>36</v>
      </c>
      <c r="X8707">
        <v>-23.546408800000002</v>
      </c>
      <c r="Y8707">
        <v>-46.570647399999999</v>
      </c>
    </row>
    <row r="8708" spans="1:25" hidden="1" x14ac:dyDescent="0.3">
      <c r="A8708">
        <v>52094049</v>
      </c>
      <c r="B8708">
        <v>8</v>
      </c>
      <c r="C8708" s="2">
        <v>476.08749999999998</v>
      </c>
      <c r="D8708" s="2">
        <v>529.26249999999982</v>
      </c>
      <c r="E8708" s="2">
        <v>502.08749999999998</v>
      </c>
      <c r="F8708" s="2">
        <v>488.61250000000001</v>
      </c>
      <c r="G8708" s="2">
        <v>465</v>
      </c>
      <c r="H8708" s="2">
        <f>AVERAGE(escolas_nota[[#This Row],[Media_CN]:[Media_Redacao]])</f>
        <v>492.20999999999992</v>
      </c>
      <c r="I8708" s="2">
        <f>(2*(escolas_nota[[#This Row],[Media_CH]]+escolas_nota[[#This Row],[Media_LC]])+escolas_nota[[#This Row],[Media_CN]]+escolas_nota[[#This Row],[Media_MT]]+3*escolas_nota[[#This Row],[Media_Redacao]])/9</f>
        <v>491.37777777777774</v>
      </c>
      <c r="J8708" s="1" t="s">
        <v>71821</v>
      </c>
      <c r="K8708" s="1" t="s">
        <v>24</v>
      </c>
      <c r="L8708" s="1" t="s">
        <v>31741</v>
      </c>
      <c r="M8708" s="1" t="s">
        <v>416</v>
      </c>
      <c r="N8708" s="1" t="s">
        <v>27</v>
      </c>
      <c r="O8708" s="1" t="s">
        <v>71822</v>
      </c>
      <c r="P8708" s="1" t="s">
        <v>36</v>
      </c>
      <c r="Q8708" s="1" t="s">
        <v>30</v>
      </c>
      <c r="R8708" s="1" t="s">
        <v>31</v>
      </c>
      <c r="S8708" s="1" t="s">
        <v>32</v>
      </c>
      <c r="T8708" s="1" t="s">
        <v>33</v>
      </c>
      <c r="U8708" s="1" t="s">
        <v>306</v>
      </c>
      <c r="V8708" s="1" t="s">
        <v>104</v>
      </c>
      <c r="W8708" s="1" t="s">
        <v>36</v>
      </c>
      <c r="X8708">
        <v>-16.5134911</v>
      </c>
      <c r="Y8708">
        <v>-52.4696566</v>
      </c>
    </row>
    <row r="8709" spans="1:25" hidden="1" x14ac:dyDescent="0.3">
      <c r="A8709">
        <v>41105869</v>
      </c>
      <c r="B8709">
        <v>3</v>
      </c>
      <c r="C8709" s="2">
        <v>292.33333333333331</v>
      </c>
      <c r="D8709" s="2">
        <v>566.79999999999995</v>
      </c>
      <c r="E8709" s="2">
        <v>505.2</v>
      </c>
      <c r="F8709" s="2">
        <v>345.86666666666662</v>
      </c>
      <c r="G8709" s="2">
        <v>546.66666666666663</v>
      </c>
      <c r="H8709" s="2">
        <f>AVERAGE(escolas_nota[[#This Row],[Media_CN]:[Media_Redacao]])</f>
        <v>451.37333333333328</v>
      </c>
      <c r="I8709" s="2">
        <f>(2*(escolas_nota[[#This Row],[Media_CH]]+escolas_nota[[#This Row],[Media_LC]])+escolas_nota[[#This Row],[Media_CN]]+escolas_nota[[#This Row],[Media_MT]]+3*escolas_nota[[#This Row],[Media_Redacao]])/9</f>
        <v>491.35555555555561</v>
      </c>
      <c r="J8709" s="1" t="s">
        <v>24865</v>
      </c>
      <c r="K8709" s="1" t="s">
        <v>208</v>
      </c>
      <c r="L8709" s="1" t="s">
        <v>15599</v>
      </c>
      <c r="M8709" s="1" t="s">
        <v>26</v>
      </c>
      <c r="N8709" s="1" t="s">
        <v>27</v>
      </c>
      <c r="O8709" s="1" t="s">
        <v>24866</v>
      </c>
      <c r="P8709" s="1" t="s">
        <v>24867</v>
      </c>
      <c r="Q8709" s="1" t="s">
        <v>30</v>
      </c>
      <c r="R8709" s="1" t="s">
        <v>31</v>
      </c>
      <c r="S8709" s="1" t="s">
        <v>32</v>
      </c>
      <c r="T8709" s="1" t="s">
        <v>33</v>
      </c>
      <c r="U8709" s="1" t="s">
        <v>55</v>
      </c>
      <c r="V8709" s="1" t="s">
        <v>104</v>
      </c>
      <c r="W8709" s="1" t="s">
        <v>88</v>
      </c>
    </row>
    <row r="8710" spans="1:25" hidden="1" x14ac:dyDescent="0.3">
      <c r="A8710">
        <v>43147186</v>
      </c>
      <c r="B8710">
        <v>83</v>
      </c>
      <c r="C8710" s="2">
        <v>432.37710843373515</v>
      </c>
      <c r="D8710" s="2">
        <v>525.0036144578313</v>
      </c>
      <c r="E8710" s="2">
        <v>476.55542168674714</v>
      </c>
      <c r="F8710" s="2">
        <v>461.07831325301214</v>
      </c>
      <c r="G8710" s="2">
        <v>508.43373493975912</v>
      </c>
      <c r="H8710" s="2">
        <f>AVERAGE(escolas_nota[[#This Row],[Media_CN]:[Media_Redacao]])</f>
        <v>480.68963855421697</v>
      </c>
      <c r="I8710" s="2">
        <f>(2*(escolas_nota[[#This Row],[Media_CH]]+escolas_nota[[#This Row],[Media_LC]])+escolas_nota[[#This Row],[Media_CN]]+escolas_nota[[#This Row],[Media_MT]]+3*escolas_nota[[#This Row],[Media_Redacao]])/9</f>
        <v>491.3194109772424</v>
      </c>
      <c r="J8710" s="1" t="s">
        <v>22581</v>
      </c>
      <c r="K8710" s="1" t="s">
        <v>186</v>
      </c>
      <c r="L8710" s="1" t="s">
        <v>4678</v>
      </c>
      <c r="M8710" s="1" t="s">
        <v>26</v>
      </c>
      <c r="N8710" s="1" t="s">
        <v>27</v>
      </c>
      <c r="O8710" s="1" t="s">
        <v>22582</v>
      </c>
      <c r="P8710" s="1" t="s">
        <v>22583</v>
      </c>
      <c r="Q8710" s="1" t="s">
        <v>30</v>
      </c>
      <c r="R8710" s="1" t="s">
        <v>31</v>
      </c>
      <c r="S8710" s="1" t="s">
        <v>32</v>
      </c>
      <c r="T8710" s="1" t="s">
        <v>33</v>
      </c>
      <c r="U8710" s="1" t="s">
        <v>42</v>
      </c>
      <c r="V8710" s="1" t="s">
        <v>156</v>
      </c>
      <c r="W8710" s="1" t="s">
        <v>36</v>
      </c>
      <c r="X8710">
        <v>-27.936798800000002</v>
      </c>
      <c r="Y8710">
        <v>-52.92977239999999</v>
      </c>
    </row>
    <row r="8711" spans="1:25" hidden="1" x14ac:dyDescent="0.3">
      <c r="A8711">
        <v>42056853</v>
      </c>
      <c r="B8711">
        <v>20</v>
      </c>
      <c r="C8711" s="2">
        <v>447.745</v>
      </c>
      <c r="D8711" s="2">
        <v>551.59500000000003</v>
      </c>
      <c r="E8711" s="2">
        <v>502.21000000000015</v>
      </c>
      <c r="F8711" s="2">
        <v>486.45500000000015</v>
      </c>
      <c r="G8711" s="2">
        <v>460</v>
      </c>
      <c r="H8711" s="2">
        <f>AVERAGE(escolas_nota[[#This Row],[Media_CN]:[Media_Redacao]])</f>
        <v>489.601</v>
      </c>
      <c r="I8711" s="2">
        <f>(2*(escolas_nota[[#This Row],[Media_CH]]+escolas_nota[[#This Row],[Media_LC]])+escolas_nota[[#This Row],[Media_CN]]+escolas_nota[[#This Row],[Media_MT]]+3*escolas_nota[[#This Row],[Media_Redacao]])/9</f>
        <v>491.31222222222226</v>
      </c>
      <c r="J8711" s="1" t="s">
        <v>5538</v>
      </c>
      <c r="K8711" s="1" t="s">
        <v>148</v>
      </c>
      <c r="L8711" s="1" t="s">
        <v>5539</v>
      </c>
      <c r="M8711" s="1" t="s">
        <v>26</v>
      </c>
      <c r="N8711" s="1" t="s">
        <v>27</v>
      </c>
      <c r="O8711" s="1" t="s">
        <v>5540</v>
      </c>
      <c r="P8711" s="1" t="s">
        <v>5541</v>
      </c>
      <c r="Q8711" s="1" t="s">
        <v>30</v>
      </c>
      <c r="R8711" s="1" t="s">
        <v>31</v>
      </c>
      <c r="S8711" s="1" t="s">
        <v>32</v>
      </c>
      <c r="T8711" s="1" t="s">
        <v>33</v>
      </c>
      <c r="U8711" s="1" t="s">
        <v>55</v>
      </c>
      <c r="V8711" s="1" t="s">
        <v>82</v>
      </c>
      <c r="W8711" s="1" t="s">
        <v>36</v>
      </c>
      <c r="X8711">
        <v>-26.776695700000001</v>
      </c>
      <c r="Y8711">
        <v>-53.054010700000006</v>
      </c>
    </row>
    <row r="8712" spans="1:25" hidden="1" x14ac:dyDescent="0.3">
      <c r="A8712">
        <v>35186173</v>
      </c>
      <c r="B8712">
        <v>51</v>
      </c>
      <c r="C8712" s="2">
        <v>436.62745098039233</v>
      </c>
      <c r="D8712" s="2">
        <v>528.04313725490192</v>
      </c>
      <c r="E8712" s="2">
        <v>498.50980392156868</v>
      </c>
      <c r="F8712" s="2">
        <v>484.96862745098025</v>
      </c>
      <c r="G8712" s="2">
        <v>482.35294117647067</v>
      </c>
      <c r="H8712" s="2">
        <f>AVERAGE(escolas_nota[[#This Row],[Media_CN]:[Media_Redacao]])</f>
        <v>486.10039215686277</v>
      </c>
      <c r="I8712" s="2">
        <f>(2*(escolas_nota[[#This Row],[Media_CH]]+escolas_nota[[#This Row],[Media_LC]])+escolas_nota[[#This Row],[Media_CN]]+escolas_nota[[#This Row],[Media_MT]]+3*escolas_nota[[#This Row],[Media_Redacao]])/9</f>
        <v>491.3067538126362</v>
      </c>
      <c r="J8712" s="1" t="s">
        <v>35752</v>
      </c>
      <c r="K8712" s="1" t="s">
        <v>66</v>
      </c>
      <c r="L8712" s="1" t="s">
        <v>286</v>
      </c>
      <c r="M8712" s="1" t="s">
        <v>26</v>
      </c>
      <c r="N8712" s="1" t="s">
        <v>250</v>
      </c>
      <c r="O8712" s="1" t="s">
        <v>35753</v>
      </c>
      <c r="P8712" s="1" t="s">
        <v>35754</v>
      </c>
      <c r="Q8712" s="1" t="s">
        <v>250</v>
      </c>
      <c r="R8712" s="1" t="s">
        <v>424</v>
      </c>
      <c r="S8712" s="1" t="s">
        <v>32</v>
      </c>
      <c r="T8712" s="1" t="s">
        <v>33</v>
      </c>
      <c r="U8712" s="1" t="s">
        <v>34</v>
      </c>
      <c r="V8712" s="1" t="s">
        <v>636</v>
      </c>
      <c r="W8712" s="1" t="s">
        <v>36</v>
      </c>
      <c r="X8712">
        <v>-22.6593865</v>
      </c>
      <c r="Y8712">
        <v>-45.001963799999999</v>
      </c>
    </row>
    <row r="8713" spans="1:25" hidden="1" x14ac:dyDescent="0.3">
      <c r="A8713">
        <v>31115207</v>
      </c>
      <c r="B8713">
        <v>114</v>
      </c>
      <c r="C8713" s="2">
        <v>425.07105263157888</v>
      </c>
      <c r="D8713" s="2">
        <v>532.14649122807009</v>
      </c>
      <c r="E8713" s="2">
        <v>490.72719298245596</v>
      </c>
      <c r="F8713" s="2">
        <v>483.48245614035113</v>
      </c>
      <c r="G8713" s="2">
        <v>489.12280701754412</v>
      </c>
      <c r="H8713" s="2">
        <f>AVERAGE(escolas_nota[[#This Row],[Media_CN]:[Media_Redacao]])</f>
        <v>484.11</v>
      </c>
      <c r="I8713" s="2">
        <f>(2*(escolas_nota[[#This Row],[Media_CH]]+escolas_nota[[#This Row],[Media_LC]])+escolas_nota[[#This Row],[Media_CN]]+escolas_nota[[#This Row],[Media_MT]]+3*escolas_nota[[#This Row],[Media_Redacao]])/9</f>
        <v>491.29658869395712</v>
      </c>
      <c r="J8713" s="1" t="s">
        <v>27011</v>
      </c>
      <c r="K8713" s="1" t="s">
        <v>96</v>
      </c>
      <c r="L8713" s="1" t="s">
        <v>5517</v>
      </c>
      <c r="M8713" s="1" t="s">
        <v>26</v>
      </c>
      <c r="N8713" s="1" t="s">
        <v>27</v>
      </c>
      <c r="O8713" s="1" t="s">
        <v>27012</v>
      </c>
      <c r="P8713" s="1" t="s">
        <v>27013</v>
      </c>
      <c r="Q8713" s="1" t="s">
        <v>30</v>
      </c>
      <c r="R8713" s="1" t="s">
        <v>31</v>
      </c>
      <c r="S8713" s="1" t="s">
        <v>32</v>
      </c>
      <c r="T8713" s="1" t="s">
        <v>33</v>
      </c>
      <c r="U8713" s="1" t="s">
        <v>34</v>
      </c>
      <c r="V8713" s="1" t="s">
        <v>49</v>
      </c>
      <c r="W8713" s="1" t="s">
        <v>88</v>
      </c>
      <c r="X8713">
        <v>-20.462174800000003</v>
      </c>
      <c r="Y8713">
        <v>-45.431185999999997</v>
      </c>
    </row>
    <row r="8714" spans="1:25" hidden="1" x14ac:dyDescent="0.3">
      <c r="A8714">
        <v>35034897</v>
      </c>
      <c r="B8714">
        <v>3</v>
      </c>
      <c r="C8714" s="2">
        <v>485.63333333333338</v>
      </c>
      <c r="D8714" s="2">
        <v>532.5333333333333</v>
      </c>
      <c r="E8714" s="2">
        <v>513.4666666666667</v>
      </c>
      <c r="F8714" s="2">
        <v>503.83333333333326</v>
      </c>
      <c r="G8714" s="2">
        <v>446.66666666666674</v>
      </c>
      <c r="H8714" s="2">
        <f>AVERAGE(escolas_nota[[#This Row],[Media_CN]:[Media_Redacao]])</f>
        <v>496.42666666666662</v>
      </c>
      <c r="I8714" s="2">
        <f>(2*(escolas_nota[[#This Row],[Media_CH]]+escolas_nota[[#This Row],[Media_LC]])+escolas_nota[[#This Row],[Media_CN]]+escolas_nota[[#This Row],[Media_MT]]+3*escolas_nota[[#This Row],[Media_Redacao]])/9</f>
        <v>491.27407407407401</v>
      </c>
      <c r="J8714" s="1" t="s">
        <v>78784</v>
      </c>
      <c r="K8714" s="1" t="s">
        <v>66</v>
      </c>
      <c r="L8714" s="1" t="s">
        <v>11214</v>
      </c>
      <c r="M8714" s="1" t="s">
        <v>26</v>
      </c>
      <c r="N8714" s="1" t="s">
        <v>27</v>
      </c>
      <c r="O8714" s="1" t="s">
        <v>78785</v>
      </c>
      <c r="P8714" s="1" t="s">
        <v>78786</v>
      </c>
      <c r="Q8714" s="1" t="s">
        <v>30</v>
      </c>
      <c r="R8714" s="1" t="s">
        <v>31</v>
      </c>
      <c r="S8714" s="1" t="s">
        <v>32</v>
      </c>
      <c r="T8714" s="1" t="s">
        <v>33</v>
      </c>
      <c r="U8714" s="1" t="s">
        <v>306</v>
      </c>
      <c r="V8714" s="1" t="s">
        <v>104</v>
      </c>
      <c r="W8714" s="1" t="s">
        <v>36</v>
      </c>
      <c r="X8714">
        <v>-24.325725800000001</v>
      </c>
      <c r="Y8714">
        <v>-47.573982999999998</v>
      </c>
    </row>
    <row r="8715" spans="1:25" hidden="1" x14ac:dyDescent="0.3">
      <c r="A8715">
        <v>31082384</v>
      </c>
      <c r="B8715">
        <v>20</v>
      </c>
      <c r="C8715" s="2">
        <v>483.15</v>
      </c>
      <c r="D8715" s="2">
        <v>517.98500000000013</v>
      </c>
      <c r="E8715" s="2">
        <v>479.84499999999986</v>
      </c>
      <c r="F8715" s="2">
        <v>538.57500000000005</v>
      </c>
      <c r="G8715" s="2">
        <v>468</v>
      </c>
      <c r="H8715" s="2">
        <f>AVERAGE(escolas_nota[[#This Row],[Media_CN]:[Media_Redacao]])</f>
        <v>497.51100000000008</v>
      </c>
      <c r="I8715" s="2">
        <f>(2*(escolas_nota[[#This Row],[Media_CH]]+escolas_nota[[#This Row],[Media_LC]])+escolas_nota[[#This Row],[Media_CN]]+escolas_nota[[#This Row],[Media_MT]]+3*escolas_nota[[#This Row],[Media_Redacao]])/9</f>
        <v>491.26500000000004</v>
      </c>
      <c r="J8715" s="1" t="s">
        <v>49271</v>
      </c>
      <c r="K8715" s="1" t="s">
        <v>96</v>
      </c>
      <c r="L8715" s="1" t="s">
        <v>49272</v>
      </c>
      <c r="M8715" s="1" t="s">
        <v>26</v>
      </c>
      <c r="N8715" s="1" t="s">
        <v>27</v>
      </c>
      <c r="O8715" s="1" t="s">
        <v>49273</v>
      </c>
      <c r="P8715" s="1" t="s">
        <v>49274</v>
      </c>
      <c r="Q8715" s="1" t="s">
        <v>30</v>
      </c>
      <c r="R8715" s="1" t="s">
        <v>31</v>
      </c>
      <c r="S8715" s="1" t="s">
        <v>32</v>
      </c>
      <c r="T8715" s="1" t="s">
        <v>33</v>
      </c>
      <c r="U8715" s="1" t="s">
        <v>42</v>
      </c>
      <c r="V8715" s="1" t="s">
        <v>49</v>
      </c>
      <c r="W8715" s="1" t="s">
        <v>88</v>
      </c>
      <c r="X8715">
        <v>-15.403707600000001</v>
      </c>
      <c r="Y8715">
        <v>-42.310667500000001</v>
      </c>
    </row>
    <row r="8716" spans="1:25" hidden="1" x14ac:dyDescent="0.3">
      <c r="A8716">
        <v>42079250</v>
      </c>
      <c r="B8716">
        <v>21</v>
      </c>
      <c r="C8716" s="2">
        <v>462.52380952380952</v>
      </c>
      <c r="D8716" s="2">
        <v>528.06666666666672</v>
      </c>
      <c r="E8716" s="2">
        <v>479.13333333333338</v>
      </c>
      <c r="F8716" s="2">
        <v>478.67619047619036</v>
      </c>
      <c r="G8716" s="2">
        <v>488.57142857142856</v>
      </c>
      <c r="H8716" s="2">
        <f>AVERAGE(escolas_nota[[#This Row],[Media_CN]:[Media_Redacao]])</f>
        <v>487.39428571428573</v>
      </c>
      <c r="I8716" s="2">
        <f>(2*(escolas_nota[[#This Row],[Media_CH]]+escolas_nota[[#This Row],[Media_LC]])+escolas_nota[[#This Row],[Media_CN]]+escolas_nota[[#This Row],[Media_MT]]+3*escolas_nota[[#This Row],[Media_Redacao]])/9</f>
        <v>491.25714285714287</v>
      </c>
      <c r="J8716" s="1" t="s">
        <v>45518</v>
      </c>
      <c r="K8716" s="1" t="s">
        <v>148</v>
      </c>
      <c r="L8716" s="1" t="s">
        <v>45519</v>
      </c>
      <c r="M8716" s="1" t="s">
        <v>26</v>
      </c>
      <c r="N8716" s="1" t="s">
        <v>27</v>
      </c>
      <c r="O8716" s="1" t="s">
        <v>45520</v>
      </c>
      <c r="P8716" s="1" t="s">
        <v>45521</v>
      </c>
      <c r="Q8716" s="1" t="s">
        <v>30</v>
      </c>
      <c r="R8716" s="1" t="s">
        <v>31</v>
      </c>
      <c r="S8716" s="1" t="s">
        <v>32</v>
      </c>
      <c r="T8716" s="1" t="s">
        <v>33</v>
      </c>
      <c r="U8716" s="1" t="s">
        <v>55</v>
      </c>
      <c r="V8716" s="1" t="s">
        <v>104</v>
      </c>
      <c r="W8716" s="1" t="s">
        <v>88</v>
      </c>
      <c r="X8716">
        <v>-28.832506500000001</v>
      </c>
      <c r="Y8716">
        <v>-49.629840799999997</v>
      </c>
    </row>
    <row r="8717" spans="1:25" hidden="1" x14ac:dyDescent="0.3">
      <c r="A8717">
        <v>26130130</v>
      </c>
      <c r="B8717">
        <v>14</v>
      </c>
      <c r="C8717" s="2">
        <v>393.6</v>
      </c>
      <c r="D8717" s="2">
        <v>538.49285714285725</v>
      </c>
      <c r="E8717" s="2">
        <v>526.28571428571433</v>
      </c>
      <c r="F8717" s="2">
        <v>423.81428571428563</v>
      </c>
      <c r="G8717" s="2">
        <v>491.42857142857139</v>
      </c>
      <c r="H8717" s="2">
        <f>AVERAGE(escolas_nota[[#This Row],[Media_CN]:[Media_Redacao]])</f>
        <v>474.72428571428571</v>
      </c>
      <c r="I8717" s="2">
        <f>(2*(escolas_nota[[#This Row],[Media_CH]]+escolas_nota[[#This Row],[Media_LC]])+escolas_nota[[#This Row],[Media_CN]]+escolas_nota[[#This Row],[Media_MT]]+3*escolas_nota[[#This Row],[Media_Redacao]])/9</f>
        <v>491.25079365079364</v>
      </c>
      <c r="J8717" s="1" t="s">
        <v>23199</v>
      </c>
      <c r="K8717" s="1" t="s">
        <v>84</v>
      </c>
      <c r="L8717" s="1" t="s">
        <v>667</v>
      </c>
      <c r="M8717" s="1" t="s">
        <v>416</v>
      </c>
      <c r="N8717" s="1" t="s">
        <v>250</v>
      </c>
      <c r="O8717" s="1" t="s">
        <v>23200</v>
      </c>
      <c r="P8717" s="1" t="s">
        <v>23201</v>
      </c>
      <c r="Q8717" s="1" t="s">
        <v>250</v>
      </c>
      <c r="R8717" s="1" t="s">
        <v>424</v>
      </c>
      <c r="S8717" s="1" t="s">
        <v>32</v>
      </c>
      <c r="T8717" s="1" t="s">
        <v>33</v>
      </c>
      <c r="U8717" s="1" t="s">
        <v>55</v>
      </c>
      <c r="V8717" s="1" t="s">
        <v>104</v>
      </c>
      <c r="W8717" s="1" t="s">
        <v>36</v>
      </c>
      <c r="X8717">
        <v>-8.2794429999999988</v>
      </c>
      <c r="Y8717">
        <v>-35.02861</v>
      </c>
    </row>
    <row r="8718" spans="1:25" hidden="1" x14ac:dyDescent="0.3">
      <c r="A8718">
        <v>31023388</v>
      </c>
      <c r="B8718">
        <v>22</v>
      </c>
      <c r="C8718" s="2">
        <v>457.06818181818181</v>
      </c>
      <c r="D8718" s="2">
        <v>524.4818181818182</v>
      </c>
      <c r="E8718" s="2">
        <v>482.26818181818163</v>
      </c>
      <c r="F8718" s="2">
        <v>510.18636363636369</v>
      </c>
      <c r="G8718" s="2">
        <v>480</v>
      </c>
      <c r="H8718" s="2">
        <f>AVERAGE(escolas_nota[[#This Row],[Media_CN]:[Media_Redacao]])</f>
        <v>490.80090909090904</v>
      </c>
      <c r="I8718" s="2">
        <f>(2*(escolas_nota[[#This Row],[Media_CH]]+escolas_nota[[#This Row],[Media_LC]])+escolas_nota[[#This Row],[Media_CN]]+escolas_nota[[#This Row],[Media_MT]]+3*escolas_nota[[#This Row],[Media_Redacao]])/9</f>
        <v>491.19494949494947</v>
      </c>
      <c r="J8718" s="1" t="s">
        <v>42000</v>
      </c>
      <c r="K8718" s="1" t="s">
        <v>96</v>
      </c>
      <c r="L8718" s="1" t="s">
        <v>6094</v>
      </c>
      <c r="M8718" s="1" t="s">
        <v>26</v>
      </c>
      <c r="N8718" s="1" t="s">
        <v>27</v>
      </c>
      <c r="O8718" s="1" t="s">
        <v>42001</v>
      </c>
      <c r="P8718" s="1" t="s">
        <v>36</v>
      </c>
      <c r="Q8718" s="1" t="s">
        <v>30</v>
      </c>
      <c r="R8718" s="1" t="s">
        <v>31</v>
      </c>
      <c r="S8718" s="1" t="s">
        <v>32</v>
      </c>
      <c r="T8718" s="1" t="s">
        <v>33</v>
      </c>
      <c r="U8718" s="1" t="s">
        <v>55</v>
      </c>
      <c r="V8718" s="1" t="s">
        <v>82</v>
      </c>
      <c r="W8718" s="1" t="s">
        <v>50</v>
      </c>
      <c r="X8718">
        <v>-17.018966299999999</v>
      </c>
      <c r="Y8718">
        <v>-42.6441412</v>
      </c>
    </row>
    <row r="8719" spans="1:25" hidden="1" x14ac:dyDescent="0.3">
      <c r="A8719">
        <v>31024481</v>
      </c>
      <c r="B8719">
        <v>47</v>
      </c>
      <c r="C8719" s="2">
        <v>452.04042553191488</v>
      </c>
      <c r="D8719" s="2">
        <v>533.50425531914891</v>
      </c>
      <c r="E8719" s="2">
        <v>493.57872340425536</v>
      </c>
      <c r="F8719" s="2">
        <v>498.58510638297884</v>
      </c>
      <c r="G8719" s="2">
        <v>471.91489361702133</v>
      </c>
      <c r="H8719" s="2">
        <f>AVERAGE(escolas_nota[[#This Row],[Media_CN]:[Media_Redacao]])</f>
        <v>489.92468085106395</v>
      </c>
      <c r="I8719" s="2">
        <f>(2*(escolas_nota[[#This Row],[Media_CH]]+escolas_nota[[#This Row],[Media_LC]])+escolas_nota[[#This Row],[Media_CN]]+escolas_nota[[#This Row],[Media_MT]]+3*escolas_nota[[#This Row],[Media_Redacao]])/9</f>
        <v>491.17068557919629</v>
      </c>
      <c r="J8719" s="1" t="s">
        <v>59862</v>
      </c>
      <c r="K8719" s="1" t="s">
        <v>96</v>
      </c>
      <c r="L8719" s="1" t="s">
        <v>42584</v>
      </c>
      <c r="M8719" s="1" t="s">
        <v>26</v>
      </c>
      <c r="N8719" s="1" t="s">
        <v>27</v>
      </c>
      <c r="O8719" s="1" t="s">
        <v>59863</v>
      </c>
      <c r="P8719" s="1" t="s">
        <v>59864</v>
      </c>
      <c r="Q8719" s="1" t="s">
        <v>30</v>
      </c>
      <c r="R8719" s="1" t="s">
        <v>31</v>
      </c>
      <c r="S8719" s="1" t="s">
        <v>32</v>
      </c>
      <c r="T8719" s="1" t="s">
        <v>33</v>
      </c>
      <c r="U8719" s="1" t="s">
        <v>42</v>
      </c>
      <c r="V8719" s="1" t="s">
        <v>35</v>
      </c>
      <c r="W8719" s="1" t="s">
        <v>76</v>
      </c>
      <c r="X8719">
        <v>-17.2170965</v>
      </c>
      <c r="Y8719">
        <v>-42.589775599999996</v>
      </c>
    </row>
    <row r="8720" spans="1:25" hidden="1" x14ac:dyDescent="0.3">
      <c r="A8720">
        <v>31173878</v>
      </c>
      <c r="B8720">
        <v>85</v>
      </c>
      <c r="C8720" s="2">
        <v>438.68941176470565</v>
      </c>
      <c r="D8720" s="2">
        <v>531.38588235294083</v>
      </c>
      <c r="E8720" s="2">
        <v>488.24705882352953</v>
      </c>
      <c r="F8720" s="2">
        <v>504.44588235294128</v>
      </c>
      <c r="G8720" s="2">
        <v>479.29411764705884</v>
      </c>
      <c r="H8720" s="2">
        <f>AVERAGE(escolas_nota[[#This Row],[Media_CN]:[Media_Redacao]])</f>
        <v>488.41247058823529</v>
      </c>
      <c r="I8720" s="2">
        <f>(2*(escolas_nota[[#This Row],[Media_CH]]+escolas_nota[[#This Row],[Media_LC]])+escolas_nota[[#This Row],[Media_CN]]+escolas_nota[[#This Row],[Media_MT]]+3*escolas_nota[[#This Row],[Media_Redacao]])/9</f>
        <v>491.14261437908488</v>
      </c>
      <c r="J8720" s="1" t="s">
        <v>18265</v>
      </c>
      <c r="K8720" s="1" t="s">
        <v>96</v>
      </c>
      <c r="L8720" s="1" t="s">
        <v>18266</v>
      </c>
      <c r="M8720" s="1" t="s">
        <v>26</v>
      </c>
      <c r="N8720" s="1" t="s">
        <v>27</v>
      </c>
      <c r="O8720" s="1" t="s">
        <v>18267</v>
      </c>
      <c r="P8720" s="1" t="s">
        <v>18268</v>
      </c>
      <c r="Q8720" s="1" t="s">
        <v>30</v>
      </c>
      <c r="R8720" s="1" t="s">
        <v>31</v>
      </c>
      <c r="S8720" s="1" t="s">
        <v>32</v>
      </c>
      <c r="T8720" s="1" t="s">
        <v>33</v>
      </c>
      <c r="U8720" s="1" t="s">
        <v>42</v>
      </c>
      <c r="V8720" s="1" t="s">
        <v>82</v>
      </c>
      <c r="W8720" s="1" t="s">
        <v>50</v>
      </c>
      <c r="X8720">
        <v>-21.784682500000002</v>
      </c>
      <c r="Y8720">
        <v>-45.968154799999994</v>
      </c>
    </row>
    <row r="8721" spans="1:25" hidden="1" x14ac:dyDescent="0.3">
      <c r="A8721">
        <v>33033994</v>
      </c>
      <c r="B8721">
        <v>245</v>
      </c>
      <c r="C8721" s="2">
        <v>420.46489795918365</v>
      </c>
      <c r="D8721" s="2">
        <v>517.90530612244936</v>
      </c>
      <c r="E8721" s="2">
        <v>483.1881632653064</v>
      </c>
      <c r="F8721" s="2">
        <v>453.57428571428596</v>
      </c>
      <c r="G8721" s="2">
        <v>514.61224489795916</v>
      </c>
      <c r="H8721" s="2">
        <f>AVERAGE(escolas_nota[[#This Row],[Media_CN]:[Media_Redacao]])</f>
        <v>477.94897959183692</v>
      </c>
      <c r="I8721" s="2">
        <f>(2*(escolas_nota[[#This Row],[Media_CH]]+escolas_nota[[#This Row],[Media_LC]])+escolas_nota[[#This Row],[Media_CN]]+escolas_nota[[#This Row],[Media_MT]]+3*escolas_nota[[#This Row],[Media_Redacao]])/9</f>
        <v>491.11809523809541</v>
      </c>
      <c r="J8721" s="1" t="s">
        <v>2018</v>
      </c>
      <c r="K8721" s="1" t="s">
        <v>237</v>
      </c>
      <c r="L8721" s="1" t="s">
        <v>1831</v>
      </c>
      <c r="M8721" s="1" t="s">
        <v>26</v>
      </c>
      <c r="N8721" s="1" t="s">
        <v>27</v>
      </c>
      <c r="O8721" s="1" t="s">
        <v>2019</v>
      </c>
      <c r="P8721" s="1" t="s">
        <v>2020</v>
      </c>
      <c r="Q8721" s="1" t="s">
        <v>30</v>
      </c>
      <c r="R8721" s="1" t="s">
        <v>31</v>
      </c>
      <c r="S8721" s="1" t="s">
        <v>32</v>
      </c>
      <c r="T8721" s="1" t="s">
        <v>33</v>
      </c>
      <c r="U8721" s="1" t="s">
        <v>34</v>
      </c>
      <c r="V8721" s="1" t="s">
        <v>75</v>
      </c>
      <c r="W8721" s="1" t="s">
        <v>36</v>
      </c>
      <c r="X8721">
        <v>-22.515949800000001</v>
      </c>
      <c r="Y8721">
        <v>-44.103348600000004</v>
      </c>
    </row>
    <row r="8722" spans="1:25" hidden="1" x14ac:dyDescent="0.3">
      <c r="A8722">
        <v>31056413</v>
      </c>
      <c r="B8722">
        <v>231</v>
      </c>
      <c r="C8722" s="2">
        <v>435.4597402597405</v>
      </c>
      <c r="D8722" s="2">
        <v>530.09956709956714</v>
      </c>
      <c r="E8722" s="2">
        <v>496.02943722943763</v>
      </c>
      <c r="F8722" s="2">
        <v>479.53203463203454</v>
      </c>
      <c r="G8722" s="2">
        <v>484.24242424242425</v>
      </c>
      <c r="H8722" s="2">
        <f>AVERAGE(escolas_nota[[#This Row],[Media_CN]:[Media_Redacao]])</f>
        <v>485.07264069264085</v>
      </c>
      <c r="I8722" s="2">
        <f>(2*(escolas_nota[[#This Row],[Media_CH]]+escolas_nota[[#This Row],[Media_LC]])+escolas_nota[[#This Row],[Media_CN]]+escolas_nota[[#This Row],[Media_MT]]+3*escolas_nota[[#This Row],[Media_Redacao]])/9</f>
        <v>491.10856180856194</v>
      </c>
      <c r="J8722" s="1" t="s">
        <v>29104</v>
      </c>
      <c r="K8722" s="1" t="s">
        <v>96</v>
      </c>
      <c r="L8722" s="1" t="s">
        <v>6715</v>
      </c>
      <c r="M8722" s="1" t="s">
        <v>26</v>
      </c>
      <c r="N8722" s="1" t="s">
        <v>27</v>
      </c>
      <c r="O8722" s="1" t="s">
        <v>29105</v>
      </c>
      <c r="P8722" s="1" t="s">
        <v>29106</v>
      </c>
      <c r="Q8722" s="1" t="s">
        <v>30</v>
      </c>
      <c r="R8722" s="1" t="s">
        <v>31</v>
      </c>
      <c r="S8722" s="1" t="s">
        <v>32</v>
      </c>
      <c r="T8722" s="1" t="s">
        <v>33</v>
      </c>
      <c r="U8722" s="1" t="s">
        <v>34</v>
      </c>
      <c r="V8722" s="1" t="s">
        <v>104</v>
      </c>
      <c r="W8722" s="1" t="s">
        <v>76</v>
      </c>
      <c r="X8722">
        <v>-22.232028399999997</v>
      </c>
      <c r="Y8722">
        <v>-45.935570899999995</v>
      </c>
    </row>
    <row r="8723" spans="1:25" hidden="1" x14ac:dyDescent="0.3">
      <c r="A8723">
        <v>15562220</v>
      </c>
      <c r="B8723">
        <v>129</v>
      </c>
      <c r="C8723" s="2">
        <v>433.43178294573642</v>
      </c>
      <c r="D8723" s="2">
        <v>501.16744186046503</v>
      </c>
      <c r="E8723" s="2">
        <v>470.15348837209314</v>
      </c>
      <c r="F8723" s="2">
        <v>469.7829457364341</v>
      </c>
      <c r="G8723" s="2">
        <v>524.65116279069764</v>
      </c>
      <c r="H8723" s="2">
        <f>AVERAGE(escolas_nota[[#This Row],[Media_CN]:[Media_Redacao]])</f>
        <v>479.83736434108522</v>
      </c>
      <c r="I8723" s="2">
        <f>(2*(escolas_nota[[#This Row],[Media_CH]]+escolas_nota[[#This Row],[Media_LC]])+escolas_nota[[#This Row],[Media_CN]]+escolas_nota[[#This Row],[Media_MT]]+3*escolas_nota[[#This Row],[Media_Redacao]])/9</f>
        <v>491.09000861326444</v>
      </c>
      <c r="J8723" s="1" t="s">
        <v>9675</v>
      </c>
      <c r="K8723" s="1" t="s">
        <v>260</v>
      </c>
      <c r="L8723" s="1" t="s">
        <v>261</v>
      </c>
      <c r="M8723" s="1" t="s">
        <v>26</v>
      </c>
      <c r="N8723" s="1" t="s">
        <v>27</v>
      </c>
      <c r="O8723" s="1" t="s">
        <v>9676</v>
      </c>
      <c r="P8723" s="1" t="s">
        <v>9677</v>
      </c>
      <c r="Q8723" s="1" t="s">
        <v>30</v>
      </c>
      <c r="R8723" s="1" t="s">
        <v>31</v>
      </c>
      <c r="S8723" s="1" t="s">
        <v>32</v>
      </c>
      <c r="T8723" s="1" t="s">
        <v>33</v>
      </c>
      <c r="U8723" s="1" t="s">
        <v>42</v>
      </c>
      <c r="V8723" s="1" t="s">
        <v>43</v>
      </c>
      <c r="W8723" s="1" t="s">
        <v>36</v>
      </c>
      <c r="X8723">
        <v>-1.4246743999999998</v>
      </c>
      <c r="Y8723">
        <v>-48.451422200000003</v>
      </c>
    </row>
    <row r="8724" spans="1:25" hidden="1" x14ac:dyDescent="0.3">
      <c r="A8724">
        <v>31043095</v>
      </c>
      <c r="B8724">
        <v>72</v>
      </c>
      <c r="C8724" s="2">
        <v>447.10138888888878</v>
      </c>
      <c r="D8724" s="2">
        <v>519.90694444444455</v>
      </c>
      <c r="E8724" s="2">
        <v>478.23194444444448</v>
      </c>
      <c r="F8724" s="2">
        <v>502.1819444444443</v>
      </c>
      <c r="G8724" s="2">
        <v>491.3888888888888</v>
      </c>
      <c r="H8724" s="2">
        <f>AVERAGE(escolas_nota[[#This Row],[Media_CN]:[Media_Redacao]])</f>
        <v>487.76222222222225</v>
      </c>
      <c r="I8724" s="2">
        <f>(2*(escolas_nota[[#This Row],[Media_CH]]+escolas_nota[[#This Row],[Media_LC]])+escolas_nota[[#This Row],[Media_CN]]+escolas_nota[[#This Row],[Media_MT]]+3*escolas_nota[[#This Row],[Media_Redacao]])/9</f>
        <v>491.0808641975309</v>
      </c>
      <c r="J8724" s="1" t="s">
        <v>15895</v>
      </c>
      <c r="K8724" s="1" t="s">
        <v>96</v>
      </c>
      <c r="L8724" s="1" t="s">
        <v>5463</v>
      </c>
      <c r="M8724" s="1" t="s">
        <v>26</v>
      </c>
      <c r="N8724" s="1" t="s">
        <v>27</v>
      </c>
      <c r="O8724" s="1" t="s">
        <v>15896</v>
      </c>
      <c r="P8724" s="1" t="s">
        <v>15897</v>
      </c>
      <c r="Q8724" s="1" t="s">
        <v>30</v>
      </c>
      <c r="R8724" s="1" t="s">
        <v>31</v>
      </c>
      <c r="S8724" s="1" t="s">
        <v>32</v>
      </c>
      <c r="T8724" s="1" t="s">
        <v>33</v>
      </c>
      <c r="U8724" s="1" t="s">
        <v>42</v>
      </c>
      <c r="V8724" s="1" t="s">
        <v>35</v>
      </c>
      <c r="W8724" s="1" t="s">
        <v>50</v>
      </c>
      <c r="X8724">
        <v>-18.8746051</v>
      </c>
      <c r="Y8724">
        <v>-41.963008500000001</v>
      </c>
    </row>
    <row r="8725" spans="1:25" hidden="1" x14ac:dyDescent="0.3">
      <c r="A8725">
        <v>41130740</v>
      </c>
      <c r="B8725">
        <v>16</v>
      </c>
      <c r="C8725" s="2">
        <v>452.81875000000002</v>
      </c>
      <c r="D8725" s="2">
        <v>517.02499999999998</v>
      </c>
      <c r="E8725" s="2">
        <v>487.3562500000001</v>
      </c>
      <c r="F8725" s="2">
        <v>498.875</v>
      </c>
      <c r="G8725" s="2">
        <v>486.25</v>
      </c>
      <c r="H8725" s="2">
        <f>AVERAGE(escolas_nota[[#This Row],[Media_CN]:[Media_Redacao]])</f>
        <v>488.46499999999997</v>
      </c>
      <c r="I8725" s="2">
        <f>(2*(escolas_nota[[#This Row],[Media_CH]]+escolas_nota[[#This Row],[Media_LC]])+escolas_nota[[#This Row],[Media_CN]]+escolas_nota[[#This Row],[Media_MT]]+3*escolas_nota[[#This Row],[Media_Redacao]])/9</f>
        <v>491.02291666666667</v>
      </c>
      <c r="J8725" s="1" t="s">
        <v>61107</v>
      </c>
      <c r="K8725" s="1" t="s">
        <v>208</v>
      </c>
      <c r="L8725" s="1" t="s">
        <v>209</v>
      </c>
      <c r="M8725" s="1" t="s">
        <v>26</v>
      </c>
      <c r="N8725" s="1" t="s">
        <v>250</v>
      </c>
      <c r="O8725" s="1" t="s">
        <v>61108</v>
      </c>
      <c r="P8725" s="1" t="s">
        <v>61109</v>
      </c>
      <c r="Q8725" s="1" t="s">
        <v>250</v>
      </c>
      <c r="R8725" s="1" t="s">
        <v>424</v>
      </c>
      <c r="S8725" s="1" t="s">
        <v>32</v>
      </c>
      <c r="T8725" s="1" t="s">
        <v>33</v>
      </c>
      <c r="U8725" s="1" t="s">
        <v>42</v>
      </c>
      <c r="V8725" s="1" t="s">
        <v>254</v>
      </c>
      <c r="W8725" s="1" t="s">
        <v>36</v>
      </c>
      <c r="X8725">
        <v>-25.412029999999998</v>
      </c>
      <c r="Y8725">
        <v>-49.214919999999999</v>
      </c>
    </row>
    <row r="8726" spans="1:25" hidden="1" x14ac:dyDescent="0.3">
      <c r="A8726">
        <v>35164732</v>
      </c>
      <c r="B8726">
        <v>4</v>
      </c>
      <c r="C8726" s="2">
        <v>503.05</v>
      </c>
      <c r="D8726" s="2">
        <v>536.20000000000005</v>
      </c>
      <c r="E8726" s="2">
        <v>494.42500000000001</v>
      </c>
      <c r="F8726" s="2">
        <v>519.9000000000002</v>
      </c>
      <c r="G8726" s="2">
        <v>445</v>
      </c>
      <c r="H8726" s="2">
        <f>AVERAGE(escolas_nota[[#This Row],[Media_CN]:[Media_Redacao]])</f>
        <v>499.71500000000003</v>
      </c>
      <c r="I8726" s="2">
        <f>(2*(escolas_nota[[#This Row],[Media_CH]]+escolas_nota[[#This Row],[Media_LC]])+escolas_nota[[#This Row],[Media_CN]]+escolas_nota[[#This Row],[Media_MT]]+3*escolas_nota[[#This Row],[Media_Redacao]])/9</f>
        <v>491.0222222222223</v>
      </c>
      <c r="J8726" s="1" t="s">
        <v>80003</v>
      </c>
      <c r="K8726" s="1" t="s">
        <v>66</v>
      </c>
      <c r="L8726" s="1" t="s">
        <v>158</v>
      </c>
      <c r="M8726" s="1" t="s">
        <v>26</v>
      </c>
      <c r="N8726" s="1" t="s">
        <v>250</v>
      </c>
      <c r="O8726" s="1" t="s">
        <v>80004</v>
      </c>
      <c r="P8726" s="1" t="s">
        <v>80005</v>
      </c>
      <c r="Q8726" s="1" t="s">
        <v>250</v>
      </c>
      <c r="R8726" s="1" t="s">
        <v>424</v>
      </c>
      <c r="S8726" s="1" t="s">
        <v>32</v>
      </c>
      <c r="T8726" s="1" t="s">
        <v>33</v>
      </c>
      <c r="U8726" s="1" t="s">
        <v>306</v>
      </c>
      <c r="V8726" s="1" t="s">
        <v>254</v>
      </c>
      <c r="W8726" s="1" t="s">
        <v>36</v>
      </c>
      <c r="X8726">
        <v>-23.496957600000002</v>
      </c>
      <c r="Y8726">
        <v>-46.406174700000001</v>
      </c>
    </row>
    <row r="8727" spans="1:25" hidden="1" x14ac:dyDescent="0.3">
      <c r="A8727">
        <v>28023129</v>
      </c>
      <c r="B8727">
        <v>10</v>
      </c>
      <c r="C8727" s="2">
        <v>483.1</v>
      </c>
      <c r="D8727" s="2">
        <v>536.62000000000012</v>
      </c>
      <c r="E8727" s="2">
        <v>495.53</v>
      </c>
      <c r="F8727" s="2">
        <v>491.49</v>
      </c>
      <c r="G8727" s="2">
        <v>460</v>
      </c>
      <c r="H8727" s="2">
        <f>AVERAGE(escolas_nota[[#This Row],[Media_CN]:[Media_Redacao]])</f>
        <v>493.34799999999996</v>
      </c>
      <c r="I8727" s="2">
        <f>(2*(escolas_nota[[#This Row],[Media_CH]]+escolas_nota[[#This Row],[Media_LC]])+escolas_nota[[#This Row],[Media_CN]]+escolas_nota[[#This Row],[Media_MT]]+3*escolas_nota[[#This Row],[Media_Redacao]])/9</f>
        <v>490.98777777777781</v>
      </c>
      <c r="J8727" s="1" t="s">
        <v>76563</v>
      </c>
      <c r="K8727" s="1" t="s">
        <v>242</v>
      </c>
      <c r="L8727" s="1" t="s">
        <v>3762</v>
      </c>
      <c r="M8727" s="1" t="s">
        <v>26</v>
      </c>
      <c r="N8727" s="1" t="s">
        <v>250</v>
      </c>
      <c r="O8727" s="1" t="s">
        <v>76564</v>
      </c>
      <c r="P8727" s="1" t="s">
        <v>76565</v>
      </c>
      <c r="Q8727" s="1" t="s">
        <v>250</v>
      </c>
      <c r="R8727" s="1" t="s">
        <v>424</v>
      </c>
      <c r="S8727" s="1" t="s">
        <v>32</v>
      </c>
      <c r="T8727" s="1" t="s">
        <v>33</v>
      </c>
      <c r="U8727" s="1" t="s">
        <v>55</v>
      </c>
      <c r="V8727" s="1" t="s">
        <v>254</v>
      </c>
      <c r="W8727" s="1" t="s">
        <v>36</v>
      </c>
      <c r="X8727">
        <v>-11.2746315</v>
      </c>
      <c r="Y8727">
        <v>-37.789641499999995</v>
      </c>
    </row>
    <row r="8728" spans="1:25" hidden="1" x14ac:dyDescent="0.3">
      <c r="A8728">
        <v>29451876</v>
      </c>
      <c r="B8728">
        <v>30</v>
      </c>
      <c r="C8728" s="2">
        <v>421.66</v>
      </c>
      <c r="D8728" s="2">
        <v>497.50999999999993</v>
      </c>
      <c r="E8728" s="2">
        <v>467.35333333333358</v>
      </c>
      <c r="F8728" s="2">
        <v>464.95333333333315</v>
      </c>
      <c r="G8728" s="2">
        <v>534.00000000000011</v>
      </c>
      <c r="H8728" s="2">
        <f>AVERAGE(escolas_nota[[#This Row],[Media_CN]:[Media_Redacao]])</f>
        <v>477.09533333333337</v>
      </c>
      <c r="I8728" s="2">
        <f>(2*(escolas_nota[[#This Row],[Media_CH]]+escolas_nota[[#This Row],[Media_LC]])+escolas_nota[[#This Row],[Media_CN]]+escolas_nota[[#This Row],[Media_MT]]+3*escolas_nota[[#This Row],[Media_Redacao]])/9</f>
        <v>490.92666666666668</v>
      </c>
      <c r="J8728" s="1" t="s">
        <v>27190</v>
      </c>
      <c r="K8728" s="1" t="s">
        <v>38</v>
      </c>
      <c r="L8728" s="1" t="s">
        <v>1462</v>
      </c>
      <c r="M8728" s="1" t="s">
        <v>26</v>
      </c>
      <c r="N8728" s="1" t="s">
        <v>250</v>
      </c>
      <c r="O8728" s="1" t="s">
        <v>27191</v>
      </c>
      <c r="P8728" s="1" t="s">
        <v>27192</v>
      </c>
      <c r="Q8728" s="1" t="s">
        <v>250</v>
      </c>
      <c r="R8728" s="1" t="s">
        <v>424</v>
      </c>
      <c r="S8728" s="1" t="s">
        <v>32</v>
      </c>
      <c r="T8728" s="1" t="s">
        <v>33</v>
      </c>
      <c r="U8728" s="1" t="s">
        <v>55</v>
      </c>
      <c r="V8728" s="1" t="s">
        <v>254</v>
      </c>
      <c r="W8728" s="1" t="s">
        <v>36</v>
      </c>
    </row>
    <row r="8729" spans="1:25" hidden="1" x14ac:dyDescent="0.3">
      <c r="A8729">
        <v>15150534</v>
      </c>
      <c r="B8729">
        <v>10</v>
      </c>
      <c r="C8729" s="2">
        <v>416.78</v>
      </c>
      <c r="D8729" s="2">
        <v>522.45000000000005</v>
      </c>
      <c r="E8729" s="2">
        <v>497.7</v>
      </c>
      <c r="F8729" s="2">
        <v>485.19999999999993</v>
      </c>
      <c r="G8729" s="2">
        <v>492</v>
      </c>
      <c r="H8729" s="2">
        <f>AVERAGE(escolas_nota[[#This Row],[Media_CN]:[Media_Redacao]])</f>
        <v>482.82600000000002</v>
      </c>
      <c r="I8729" s="2">
        <f>(2*(escolas_nota[[#This Row],[Media_CH]]+escolas_nota[[#This Row],[Media_LC]])+escolas_nota[[#This Row],[Media_CN]]+escolas_nota[[#This Row],[Media_MT]]+3*escolas_nota[[#This Row],[Media_Redacao]])/9</f>
        <v>490.91999999999996</v>
      </c>
      <c r="J8729" s="1" t="s">
        <v>26152</v>
      </c>
      <c r="K8729" s="1" t="s">
        <v>260</v>
      </c>
      <c r="L8729" s="1" t="s">
        <v>4894</v>
      </c>
      <c r="M8729" s="1" t="s">
        <v>26</v>
      </c>
      <c r="N8729" s="1" t="s">
        <v>27</v>
      </c>
      <c r="O8729" s="1" t="s">
        <v>26153</v>
      </c>
      <c r="P8729" s="1" t="s">
        <v>26154</v>
      </c>
      <c r="Q8729" s="1" t="s">
        <v>30</v>
      </c>
      <c r="R8729" s="1" t="s">
        <v>31</v>
      </c>
      <c r="S8729" s="1" t="s">
        <v>32</v>
      </c>
      <c r="T8729" s="1" t="s">
        <v>33</v>
      </c>
      <c r="U8729" s="1" t="s">
        <v>55</v>
      </c>
      <c r="V8729" s="1" t="s">
        <v>110</v>
      </c>
      <c r="W8729" s="1" t="s">
        <v>36</v>
      </c>
      <c r="X8729">
        <v>-1.3151598</v>
      </c>
      <c r="Y8729">
        <v>-48.158755600000006</v>
      </c>
    </row>
    <row r="8730" spans="1:25" hidden="1" x14ac:dyDescent="0.3">
      <c r="A8730">
        <v>35154097</v>
      </c>
      <c r="B8730">
        <v>13</v>
      </c>
      <c r="C8730" s="2">
        <v>384.90769230769234</v>
      </c>
      <c r="D8730" s="2">
        <v>559.56153846153848</v>
      </c>
      <c r="E8730" s="2">
        <v>532.20769230769224</v>
      </c>
      <c r="F8730" s="2">
        <v>423.56153846153848</v>
      </c>
      <c r="G8730" s="2">
        <v>475.38461538461542</v>
      </c>
      <c r="H8730" s="2">
        <f>AVERAGE(escolas_nota[[#This Row],[Media_CN]:[Media_Redacao]])</f>
        <v>475.12461538461537</v>
      </c>
      <c r="I8730" s="2">
        <f>(2*(escolas_nota[[#This Row],[Media_CH]]+escolas_nota[[#This Row],[Media_LC]])+escolas_nota[[#This Row],[Media_CN]]+escolas_nota[[#This Row],[Media_MT]]+3*escolas_nota[[#This Row],[Media_Redacao]])/9</f>
        <v>490.90683760683754</v>
      </c>
      <c r="J8730" s="1" t="s">
        <v>70487</v>
      </c>
      <c r="K8730" s="1" t="s">
        <v>66</v>
      </c>
      <c r="L8730" s="1" t="s">
        <v>158</v>
      </c>
      <c r="M8730" s="1" t="s">
        <v>26</v>
      </c>
      <c r="N8730" s="1" t="s">
        <v>250</v>
      </c>
      <c r="O8730" s="1" t="s">
        <v>70488</v>
      </c>
      <c r="P8730" s="1" t="s">
        <v>70489</v>
      </c>
      <c r="Q8730" s="1" t="s">
        <v>250</v>
      </c>
      <c r="R8730" s="1" t="s">
        <v>424</v>
      </c>
      <c r="S8730" s="1" t="s">
        <v>32</v>
      </c>
      <c r="T8730" s="1" t="s">
        <v>33</v>
      </c>
      <c r="U8730" s="1" t="s">
        <v>55</v>
      </c>
      <c r="V8730" s="1" t="s">
        <v>82</v>
      </c>
      <c r="W8730" s="1" t="s">
        <v>36</v>
      </c>
      <c r="X8730">
        <v>-23.532429999999998</v>
      </c>
      <c r="Y8730">
        <v>-46.502077700000001</v>
      </c>
    </row>
    <row r="8731" spans="1:25" hidden="1" x14ac:dyDescent="0.3">
      <c r="A8731">
        <v>33032998</v>
      </c>
      <c r="B8731">
        <v>4</v>
      </c>
      <c r="C8731" s="2">
        <v>428.02499999999998</v>
      </c>
      <c r="D8731" s="2">
        <v>483.4</v>
      </c>
      <c r="E8731" s="2">
        <v>451.3</v>
      </c>
      <c r="F8731" s="2">
        <v>530.57500000000005</v>
      </c>
      <c r="G8731" s="2">
        <v>530</v>
      </c>
      <c r="H8731" s="2">
        <f>AVERAGE(escolas_nota[[#This Row],[Media_CN]:[Media_Redacao]])</f>
        <v>484.66</v>
      </c>
      <c r="I8731" s="2">
        <f>(2*(escolas_nota[[#This Row],[Media_CH]]+escolas_nota[[#This Row],[Media_LC]])+escolas_nota[[#This Row],[Media_CN]]+escolas_nota[[#This Row],[Media_MT]]+3*escolas_nota[[#This Row],[Media_Redacao]])/9</f>
        <v>490.88888888888891</v>
      </c>
      <c r="J8731" s="1" t="s">
        <v>76857</v>
      </c>
      <c r="K8731" s="1" t="s">
        <v>237</v>
      </c>
      <c r="L8731" s="1" t="s">
        <v>1831</v>
      </c>
      <c r="M8731" s="1" t="s">
        <v>26</v>
      </c>
      <c r="N8731" s="1" t="s">
        <v>27</v>
      </c>
      <c r="O8731" s="1" t="s">
        <v>76858</v>
      </c>
      <c r="P8731" s="1" t="s">
        <v>76859</v>
      </c>
      <c r="Q8731" s="1" t="s">
        <v>30</v>
      </c>
      <c r="R8731" s="1" t="s">
        <v>31</v>
      </c>
      <c r="S8731" s="1" t="s">
        <v>32</v>
      </c>
      <c r="T8731" s="1" t="s">
        <v>33</v>
      </c>
      <c r="U8731" s="1" t="s">
        <v>306</v>
      </c>
      <c r="V8731" s="1" t="s">
        <v>104</v>
      </c>
      <c r="W8731" s="1" t="s">
        <v>36</v>
      </c>
      <c r="X8731">
        <v>-22.524856200000002</v>
      </c>
      <c r="Y8731">
        <v>-44.142061900000002</v>
      </c>
    </row>
    <row r="8732" spans="1:25" hidden="1" x14ac:dyDescent="0.3">
      <c r="A8732">
        <v>35121368</v>
      </c>
      <c r="B8732">
        <v>37</v>
      </c>
      <c r="C8732" s="2">
        <v>463.92972972972984</v>
      </c>
      <c r="D8732" s="2">
        <v>507.2000000000001</v>
      </c>
      <c r="E8732" s="2">
        <v>482.42972972972984</v>
      </c>
      <c r="F8732" s="2">
        <v>514.7135135135137</v>
      </c>
      <c r="G8732" s="2">
        <v>486.48648648648651</v>
      </c>
      <c r="H8732" s="2">
        <f>AVERAGE(escolas_nota[[#This Row],[Media_CN]:[Media_Redacao]])</f>
        <v>490.95189189189205</v>
      </c>
      <c r="I8732" s="2">
        <f>(2*(escolas_nota[[#This Row],[Media_CH]]+escolas_nota[[#This Row],[Media_LC]])+escolas_nota[[#This Row],[Media_CN]]+escolas_nota[[#This Row],[Media_MT]]+3*escolas_nota[[#This Row],[Media_Redacao]])/9</f>
        <v>490.81801801801805</v>
      </c>
      <c r="J8732" s="1" t="s">
        <v>54202</v>
      </c>
      <c r="K8732" s="1" t="s">
        <v>66</v>
      </c>
      <c r="L8732" s="1" t="s">
        <v>1580</v>
      </c>
      <c r="M8732" s="1" t="s">
        <v>26</v>
      </c>
      <c r="N8732" s="1" t="s">
        <v>250</v>
      </c>
      <c r="O8732" s="1" t="s">
        <v>54203</v>
      </c>
      <c r="P8732" s="1" t="s">
        <v>54204</v>
      </c>
      <c r="Q8732" s="1" t="s">
        <v>250</v>
      </c>
      <c r="R8732" s="1" t="s">
        <v>424</v>
      </c>
      <c r="S8732" s="1" t="s">
        <v>32</v>
      </c>
      <c r="T8732" s="1" t="s">
        <v>33</v>
      </c>
      <c r="U8732" s="1" t="s">
        <v>42</v>
      </c>
      <c r="V8732" s="1" t="s">
        <v>49</v>
      </c>
      <c r="W8732" s="1" t="s">
        <v>36</v>
      </c>
      <c r="X8732">
        <v>-20.810473300000002</v>
      </c>
      <c r="Y8732">
        <v>-49.364188299999995</v>
      </c>
    </row>
    <row r="8733" spans="1:25" hidden="1" x14ac:dyDescent="0.3">
      <c r="A8733">
        <v>33050767</v>
      </c>
      <c r="B8733">
        <v>247</v>
      </c>
      <c r="C8733" s="2">
        <v>440.86032388663972</v>
      </c>
      <c r="D8733" s="2">
        <v>517.27651821862332</v>
      </c>
      <c r="E8733" s="2">
        <v>487.38623481781326</v>
      </c>
      <c r="F8733" s="2">
        <v>463.4311740890688</v>
      </c>
      <c r="G8733" s="2">
        <v>501.21457489878577</v>
      </c>
      <c r="H8733" s="2">
        <f>AVERAGE(escolas_nota[[#This Row],[Media_CN]:[Media_Redacao]])</f>
        <v>482.03376518218619</v>
      </c>
      <c r="I8733" s="2">
        <f>(2*(escolas_nota[[#This Row],[Media_CH]]+escolas_nota[[#This Row],[Media_LC]])+escolas_nota[[#This Row],[Media_CN]]+escolas_nota[[#This Row],[Media_MT]]+3*escolas_nota[[#This Row],[Media_Redacao]])/9</f>
        <v>490.80674763832656</v>
      </c>
      <c r="J8733" s="1" t="s">
        <v>2902</v>
      </c>
      <c r="K8733" s="1" t="s">
        <v>237</v>
      </c>
      <c r="L8733" s="1" t="s">
        <v>833</v>
      </c>
      <c r="M8733" s="1" t="s">
        <v>26</v>
      </c>
      <c r="N8733" s="1" t="s">
        <v>27</v>
      </c>
      <c r="O8733" s="1" t="s">
        <v>2903</v>
      </c>
      <c r="P8733" s="1" t="s">
        <v>2904</v>
      </c>
      <c r="Q8733" s="1" t="s">
        <v>30</v>
      </c>
      <c r="R8733" s="1" t="s">
        <v>31</v>
      </c>
      <c r="S8733" s="1" t="s">
        <v>32</v>
      </c>
      <c r="T8733" s="1" t="s">
        <v>33</v>
      </c>
      <c r="U8733" s="1" t="s">
        <v>42</v>
      </c>
      <c r="V8733" s="1" t="s">
        <v>75</v>
      </c>
      <c r="W8733" s="1" t="s">
        <v>36</v>
      </c>
      <c r="X8733">
        <v>-22.597645199999999</v>
      </c>
      <c r="Y8733">
        <v>-43.2921713</v>
      </c>
    </row>
    <row r="8734" spans="1:25" hidden="1" x14ac:dyDescent="0.3">
      <c r="A8734">
        <v>33442290</v>
      </c>
      <c r="B8734">
        <v>13</v>
      </c>
      <c r="C8734" s="2">
        <v>439.35384615384612</v>
      </c>
      <c r="D8734" s="2">
        <v>533.93076923076933</v>
      </c>
      <c r="E8734" s="2">
        <v>487.71538461538461</v>
      </c>
      <c r="F8734" s="2">
        <v>494.57692307692298</v>
      </c>
      <c r="G8734" s="2">
        <v>480</v>
      </c>
      <c r="H8734" s="2">
        <f>AVERAGE(escolas_nota[[#This Row],[Media_CN]:[Media_Redacao]])</f>
        <v>487.11538461538458</v>
      </c>
      <c r="I8734" s="2">
        <f>(2*(escolas_nota[[#This Row],[Media_CH]]+escolas_nota[[#This Row],[Media_LC]])+escolas_nota[[#This Row],[Media_CN]]+escolas_nota[[#This Row],[Media_MT]]+3*escolas_nota[[#This Row],[Media_Redacao]])/9</f>
        <v>490.80256410256413</v>
      </c>
      <c r="J8734" s="1" t="s">
        <v>76758</v>
      </c>
      <c r="K8734" s="1" t="s">
        <v>237</v>
      </c>
      <c r="L8734" s="1" t="s">
        <v>8455</v>
      </c>
      <c r="M8734" s="1" t="s">
        <v>26</v>
      </c>
      <c r="N8734" s="1" t="s">
        <v>250</v>
      </c>
      <c r="O8734" s="1" t="s">
        <v>76759</v>
      </c>
      <c r="P8734" s="1" t="s">
        <v>76760</v>
      </c>
      <c r="Q8734" s="1" t="s">
        <v>250</v>
      </c>
      <c r="R8734" s="1" t="s">
        <v>424</v>
      </c>
      <c r="S8734" s="1" t="s">
        <v>33</v>
      </c>
      <c r="T8734" s="1" t="s">
        <v>33</v>
      </c>
      <c r="U8734" s="1" t="s">
        <v>42</v>
      </c>
      <c r="V8734" s="1" t="s">
        <v>75</v>
      </c>
      <c r="W8734" s="1" t="s">
        <v>36</v>
      </c>
      <c r="X8734">
        <v>-22.611699999999999</v>
      </c>
      <c r="Y8734">
        <v>-43.179159999999996</v>
      </c>
    </row>
    <row r="8735" spans="1:25" hidden="1" x14ac:dyDescent="0.3">
      <c r="A8735">
        <v>33116512</v>
      </c>
      <c r="B8735">
        <v>15</v>
      </c>
      <c r="C8735" s="2">
        <v>445.16666666666674</v>
      </c>
      <c r="D8735" s="2">
        <v>555.32666666666671</v>
      </c>
      <c r="E8735" s="2">
        <v>515.32000000000016</v>
      </c>
      <c r="F8735" s="2">
        <v>454.50666666666677</v>
      </c>
      <c r="G8735" s="2">
        <v>458.66666666666674</v>
      </c>
      <c r="H8735" s="2">
        <f>AVERAGE(escolas_nota[[#This Row],[Media_CN]:[Media_Redacao]])</f>
        <v>485.79733333333331</v>
      </c>
      <c r="I8735" s="2">
        <f>(2*(escolas_nota[[#This Row],[Media_CH]]+escolas_nota[[#This Row],[Media_LC]])+escolas_nota[[#This Row],[Media_CN]]+escolas_nota[[#This Row],[Media_MT]]+3*escolas_nota[[#This Row],[Media_Redacao]])/9</f>
        <v>490.77407407407424</v>
      </c>
      <c r="J8735" s="1" t="s">
        <v>33033</v>
      </c>
      <c r="K8735" s="1" t="s">
        <v>237</v>
      </c>
      <c r="L8735" s="1" t="s">
        <v>238</v>
      </c>
      <c r="M8735" s="1" t="s">
        <v>26</v>
      </c>
      <c r="N8735" s="1" t="s">
        <v>250</v>
      </c>
      <c r="O8735" s="1" t="s">
        <v>33034</v>
      </c>
      <c r="P8735" s="1" t="s">
        <v>33035</v>
      </c>
      <c r="Q8735" s="1" t="s">
        <v>250</v>
      </c>
      <c r="R8735" s="1" t="s">
        <v>424</v>
      </c>
      <c r="S8735" s="1" t="s">
        <v>32</v>
      </c>
      <c r="T8735" s="1" t="s">
        <v>33</v>
      </c>
      <c r="U8735" s="1" t="s">
        <v>42</v>
      </c>
      <c r="V8735" s="1" t="s">
        <v>254</v>
      </c>
      <c r="W8735" s="1" t="s">
        <v>36</v>
      </c>
      <c r="X8735">
        <v>-22.878829999999997</v>
      </c>
      <c r="Y8735">
        <v>-43.523769999999999</v>
      </c>
    </row>
    <row r="8736" spans="1:25" hidden="1" x14ac:dyDescent="0.3">
      <c r="A8736">
        <v>35023449</v>
      </c>
      <c r="B8736">
        <v>50</v>
      </c>
      <c r="C8736" s="2">
        <v>436.46199999999976</v>
      </c>
      <c r="D8736" s="2">
        <v>504.59</v>
      </c>
      <c r="E8736" s="2">
        <v>466.91199999999998</v>
      </c>
      <c r="F8736" s="2">
        <v>464.18600000000015</v>
      </c>
      <c r="G8736" s="2">
        <v>524.4</v>
      </c>
      <c r="H8736" s="2">
        <f>AVERAGE(escolas_nota[[#This Row],[Media_CN]:[Media_Redacao]])</f>
        <v>479.30999999999995</v>
      </c>
      <c r="I8736" s="2">
        <f>(2*(escolas_nota[[#This Row],[Media_CH]]+escolas_nota[[#This Row],[Media_LC]])+escolas_nota[[#This Row],[Media_CN]]+escolas_nota[[#This Row],[Media_MT]]+3*escolas_nota[[#This Row],[Media_Redacao]])/9</f>
        <v>490.7613333333332</v>
      </c>
      <c r="J8736" s="1" t="s">
        <v>12374</v>
      </c>
      <c r="K8736" s="1" t="s">
        <v>66</v>
      </c>
      <c r="L8736" s="1" t="s">
        <v>12375</v>
      </c>
      <c r="M8736" s="1" t="s">
        <v>416</v>
      </c>
      <c r="N8736" s="1" t="s">
        <v>27</v>
      </c>
      <c r="O8736" s="1" t="s">
        <v>12376</v>
      </c>
      <c r="P8736" s="1" t="s">
        <v>12377</v>
      </c>
      <c r="Q8736" s="1" t="s">
        <v>30</v>
      </c>
      <c r="R8736" s="1" t="s">
        <v>31</v>
      </c>
      <c r="S8736" s="1" t="s">
        <v>32</v>
      </c>
      <c r="T8736" s="1" t="s">
        <v>33</v>
      </c>
      <c r="U8736" s="1" t="s">
        <v>55</v>
      </c>
      <c r="V8736" s="1" t="s">
        <v>75</v>
      </c>
      <c r="W8736" s="1" t="s">
        <v>36</v>
      </c>
      <c r="X8736">
        <v>-20.190247800000002</v>
      </c>
      <c r="Y8736">
        <v>-48.015669200000005</v>
      </c>
    </row>
    <row r="8737" spans="1:25" hidden="1" x14ac:dyDescent="0.3">
      <c r="A8737">
        <v>35173150</v>
      </c>
      <c r="B8737">
        <v>10</v>
      </c>
      <c r="C8737" s="2">
        <v>426.75999999999993</v>
      </c>
      <c r="D8737" s="2">
        <v>530.25</v>
      </c>
      <c r="E8737" s="2">
        <v>495.95</v>
      </c>
      <c r="F8737" s="2">
        <v>509.3</v>
      </c>
      <c r="G8737" s="2">
        <v>476</v>
      </c>
      <c r="H8737" s="2">
        <f>AVERAGE(escolas_nota[[#This Row],[Media_CN]:[Media_Redacao]])</f>
        <v>487.65200000000004</v>
      </c>
      <c r="I8737" s="2">
        <f>(2*(escolas_nota[[#This Row],[Media_CH]]+escolas_nota[[#This Row],[Media_LC]])+escolas_nota[[#This Row],[Media_CN]]+escolas_nota[[#This Row],[Media_MT]]+3*escolas_nota[[#This Row],[Media_Redacao]])/9</f>
        <v>490.71777777777777</v>
      </c>
      <c r="J8737" s="1" t="s">
        <v>75090</v>
      </c>
      <c r="K8737" s="1" t="s">
        <v>66</v>
      </c>
      <c r="L8737" s="1" t="s">
        <v>158</v>
      </c>
      <c r="M8737" s="1" t="s">
        <v>26</v>
      </c>
      <c r="N8737" s="1" t="s">
        <v>250</v>
      </c>
      <c r="O8737" s="1" t="s">
        <v>75091</v>
      </c>
      <c r="P8737" s="1" t="s">
        <v>75092</v>
      </c>
      <c r="Q8737" s="1" t="s">
        <v>250</v>
      </c>
      <c r="R8737" s="1" t="s">
        <v>424</v>
      </c>
      <c r="S8737" s="1" t="s">
        <v>32</v>
      </c>
      <c r="T8737" s="1" t="s">
        <v>33</v>
      </c>
      <c r="U8737" s="1" t="s">
        <v>55</v>
      </c>
      <c r="V8737" s="1" t="s">
        <v>104</v>
      </c>
      <c r="W8737" s="1" t="s">
        <v>36</v>
      </c>
      <c r="X8737">
        <v>-23.488894299999998</v>
      </c>
      <c r="Y8737">
        <v>-46.687748600000006</v>
      </c>
    </row>
    <row r="8738" spans="1:25" hidden="1" x14ac:dyDescent="0.3">
      <c r="A8738">
        <v>33075581</v>
      </c>
      <c r="B8738">
        <v>15</v>
      </c>
      <c r="C8738" s="2">
        <v>487.69333333333327</v>
      </c>
      <c r="D8738" s="2">
        <v>532.98000000000013</v>
      </c>
      <c r="E8738" s="2">
        <v>497.84000000000015</v>
      </c>
      <c r="F8738" s="2">
        <v>507.11999999999983</v>
      </c>
      <c r="G8738" s="2">
        <v>453.33333333333326</v>
      </c>
      <c r="H8738" s="2">
        <f>AVERAGE(escolas_nota[[#This Row],[Media_CN]:[Media_Redacao]])</f>
        <v>495.79333333333335</v>
      </c>
      <c r="I8738" s="2">
        <f>(2*(escolas_nota[[#This Row],[Media_CH]]+escolas_nota[[#This Row],[Media_LC]])+escolas_nota[[#This Row],[Media_CN]]+escolas_nota[[#This Row],[Media_MT]]+3*escolas_nota[[#This Row],[Media_Redacao]])/9</f>
        <v>490.71703703703702</v>
      </c>
      <c r="J8738" s="1" t="s">
        <v>75780</v>
      </c>
      <c r="K8738" s="1" t="s">
        <v>237</v>
      </c>
      <c r="L8738" s="1" t="s">
        <v>238</v>
      </c>
      <c r="M8738" s="1" t="s">
        <v>26</v>
      </c>
      <c r="N8738" s="1" t="s">
        <v>250</v>
      </c>
      <c r="O8738" s="1" t="s">
        <v>75781</v>
      </c>
      <c r="P8738" s="1" t="s">
        <v>34278</v>
      </c>
      <c r="Q8738" s="1" t="s">
        <v>250</v>
      </c>
      <c r="R8738" s="1" t="s">
        <v>424</v>
      </c>
      <c r="S8738" s="1" t="s">
        <v>32</v>
      </c>
      <c r="T8738" s="1" t="s">
        <v>33</v>
      </c>
      <c r="U8738" s="1" t="s">
        <v>34</v>
      </c>
      <c r="V8738" s="1" t="s">
        <v>254</v>
      </c>
      <c r="W8738" s="1" t="s">
        <v>36</v>
      </c>
      <c r="X8738">
        <v>-22.88062</v>
      </c>
      <c r="Y8738">
        <v>-43.323209999999996</v>
      </c>
    </row>
    <row r="8739" spans="1:25" hidden="1" x14ac:dyDescent="0.3">
      <c r="A8739">
        <v>35583704</v>
      </c>
      <c r="B8739">
        <v>10</v>
      </c>
      <c r="C8739" s="2">
        <v>439.3</v>
      </c>
      <c r="D8739" s="2">
        <v>531.65</v>
      </c>
      <c r="E8739" s="2">
        <v>504.42000000000013</v>
      </c>
      <c r="F8739" s="2">
        <v>446.67</v>
      </c>
      <c r="G8739" s="2">
        <v>486</v>
      </c>
      <c r="H8739" s="2">
        <f>AVERAGE(escolas_nota[[#This Row],[Media_CN]:[Media_Redacao]])</f>
        <v>481.608</v>
      </c>
      <c r="I8739" s="2">
        <f>(2*(escolas_nota[[#This Row],[Media_CH]]+escolas_nota[[#This Row],[Media_LC]])+escolas_nota[[#This Row],[Media_CN]]+escolas_nota[[#This Row],[Media_MT]]+3*escolas_nota[[#This Row],[Media_Redacao]])/9</f>
        <v>490.67888888888893</v>
      </c>
      <c r="J8739" s="1" t="s">
        <v>18423</v>
      </c>
      <c r="K8739" s="1" t="s">
        <v>66</v>
      </c>
      <c r="L8739" s="1" t="s">
        <v>30747</v>
      </c>
      <c r="M8739" s="1" t="s">
        <v>26</v>
      </c>
      <c r="N8739" s="1" t="s">
        <v>250</v>
      </c>
      <c r="O8739" s="1" t="s">
        <v>72389</v>
      </c>
      <c r="P8739" s="1" t="s">
        <v>72390</v>
      </c>
      <c r="Q8739" s="1" t="s">
        <v>250</v>
      </c>
      <c r="R8739" s="1" t="s">
        <v>424</v>
      </c>
      <c r="S8739" s="1" t="s">
        <v>32</v>
      </c>
      <c r="T8739" s="1" t="s">
        <v>33</v>
      </c>
      <c r="U8739" s="1" t="s">
        <v>306</v>
      </c>
      <c r="V8739" s="1" t="s">
        <v>104</v>
      </c>
      <c r="W8739" s="1" t="s">
        <v>36</v>
      </c>
      <c r="X8739">
        <v>-21.469724199999998</v>
      </c>
      <c r="Y8739">
        <v>-51.530221900000001</v>
      </c>
    </row>
    <row r="8740" spans="1:25" hidden="1" x14ac:dyDescent="0.3">
      <c r="A8740">
        <v>43094074</v>
      </c>
      <c r="B8740">
        <v>97</v>
      </c>
      <c r="C8740" s="2">
        <v>433.27628865979375</v>
      </c>
      <c r="D8740" s="2">
        <v>529.33298969072132</v>
      </c>
      <c r="E8740" s="2">
        <v>498.75051546391745</v>
      </c>
      <c r="F8740" s="2">
        <v>455.6670103092784</v>
      </c>
      <c r="G8740" s="2">
        <v>490.30927835051591</v>
      </c>
      <c r="H8740" s="2">
        <f>AVERAGE(escolas_nota[[#This Row],[Media_CN]:[Media_Redacao]])</f>
        <v>481.46721649484533</v>
      </c>
      <c r="I8740" s="2">
        <f>(2*(escolas_nota[[#This Row],[Media_CH]]+escolas_nota[[#This Row],[Media_LC]])+escolas_nota[[#This Row],[Media_CN]]+escolas_nota[[#This Row],[Media_MT]]+3*escolas_nota[[#This Row],[Media_Redacao]])/9</f>
        <v>490.67090492554416</v>
      </c>
      <c r="J8740" s="1" t="s">
        <v>15974</v>
      </c>
      <c r="K8740" s="1" t="s">
        <v>186</v>
      </c>
      <c r="L8740" s="1" t="s">
        <v>4180</v>
      </c>
      <c r="M8740" s="1" t="s">
        <v>26</v>
      </c>
      <c r="N8740" s="1" t="s">
        <v>27</v>
      </c>
      <c r="O8740" s="1" t="s">
        <v>15975</v>
      </c>
      <c r="P8740" s="1" t="s">
        <v>15976</v>
      </c>
      <c r="Q8740" s="1" t="s">
        <v>30</v>
      </c>
      <c r="R8740" s="1" t="s">
        <v>31</v>
      </c>
      <c r="S8740" s="1" t="s">
        <v>32</v>
      </c>
      <c r="T8740" s="1" t="s">
        <v>33</v>
      </c>
      <c r="U8740" s="1" t="s">
        <v>42</v>
      </c>
      <c r="V8740" s="1" t="s">
        <v>75</v>
      </c>
      <c r="W8740" s="1" t="s">
        <v>36</v>
      </c>
      <c r="X8740">
        <v>-29.885740000000002</v>
      </c>
      <c r="Y8740">
        <v>-50.277409999999996</v>
      </c>
    </row>
    <row r="8741" spans="1:25" hidden="1" x14ac:dyDescent="0.3">
      <c r="A8741">
        <v>35160301</v>
      </c>
      <c r="B8741">
        <v>21</v>
      </c>
      <c r="C8741" s="2">
        <v>474.5333333333333</v>
      </c>
      <c r="D8741" s="2">
        <v>538.40476190476181</v>
      </c>
      <c r="E8741" s="2">
        <v>507.147619047619</v>
      </c>
      <c r="F8741" s="2">
        <v>504.53809523809531</v>
      </c>
      <c r="G8741" s="2">
        <v>448.57142857142856</v>
      </c>
      <c r="H8741" s="2">
        <f>AVERAGE(escolas_nota[[#This Row],[Media_CN]:[Media_Redacao]])</f>
        <v>494.63904761904757</v>
      </c>
      <c r="I8741" s="2">
        <f>(2*(escolas_nota[[#This Row],[Media_CH]]+escolas_nota[[#This Row],[Media_LC]])+escolas_nota[[#This Row],[Media_CN]]+escolas_nota[[#This Row],[Media_MT]]+3*escolas_nota[[#This Row],[Media_Redacao]])/9</f>
        <v>490.65449735449732</v>
      </c>
      <c r="J8741" s="1" t="s">
        <v>61027</v>
      </c>
      <c r="K8741" s="1" t="s">
        <v>66</v>
      </c>
      <c r="L8741" s="1" t="s">
        <v>2084</v>
      </c>
      <c r="M8741" s="1" t="s">
        <v>26</v>
      </c>
      <c r="N8741" s="1" t="s">
        <v>250</v>
      </c>
      <c r="O8741" s="1" t="s">
        <v>61028</v>
      </c>
      <c r="P8741" s="1" t="s">
        <v>61029</v>
      </c>
      <c r="Q8741" s="1" t="s">
        <v>250</v>
      </c>
      <c r="R8741" s="1" t="s">
        <v>424</v>
      </c>
      <c r="S8741" s="1" t="s">
        <v>32</v>
      </c>
      <c r="T8741" s="1" t="s">
        <v>33</v>
      </c>
      <c r="U8741" s="1" t="s">
        <v>55</v>
      </c>
      <c r="V8741" s="1" t="s">
        <v>254</v>
      </c>
      <c r="W8741" s="1" t="s">
        <v>36</v>
      </c>
      <c r="X8741">
        <v>-23.343267699999998</v>
      </c>
      <c r="Y8741">
        <v>-47.837962500000003</v>
      </c>
    </row>
    <row r="8742" spans="1:25" hidden="1" x14ac:dyDescent="0.3">
      <c r="A8742">
        <v>32017391</v>
      </c>
      <c r="B8742">
        <v>72</v>
      </c>
      <c r="C8742" s="2">
        <v>451.54861111111114</v>
      </c>
      <c r="D8742" s="2">
        <v>539.37777777777751</v>
      </c>
      <c r="E8742" s="2">
        <v>492.09166666666658</v>
      </c>
      <c r="F8742" s="2">
        <v>502.16527777777776</v>
      </c>
      <c r="G8742" s="2">
        <v>466.38888888888886</v>
      </c>
      <c r="H8742" s="2">
        <f>AVERAGE(escolas_nota[[#This Row],[Media_CN]:[Media_Redacao]])</f>
        <v>490.31444444444435</v>
      </c>
      <c r="I8742" s="2">
        <f>(2*(escolas_nota[[#This Row],[Media_CH]]+escolas_nota[[#This Row],[Media_LC]])+escolas_nota[[#This Row],[Media_CN]]+escolas_nota[[#This Row],[Media_MT]]+3*escolas_nota[[#This Row],[Media_Redacao]])/9</f>
        <v>490.64660493827148</v>
      </c>
      <c r="J8742" s="1" t="s">
        <v>10140</v>
      </c>
      <c r="K8742" s="1" t="s">
        <v>78</v>
      </c>
      <c r="L8742" s="1" t="s">
        <v>10141</v>
      </c>
      <c r="M8742" s="1" t="s">
        <v>26</v>
      </c>
      <c r="N8742" s="1" t="s">
        <v>27</v>
      </c>
      <c r="O8742" s="1" t="s">
        <v>10142</v>
      </c>
      <c r="P8742" s="1" t="s">
        <v>10143</v>
      </c>
      <c r="Q8742" s="1" t="s">
        <v>30</v>
      </c>
      <c r="R8742" s="1" t="s">
        <v>31</v>
      </c>
      <c r="S8742" s="1" t="s">
        <v>32</v>
      </c>
      <c r="T8742" s="1" t="s">
        <v>33</v>
      </c>
      <c r="U8742" s="1" t="s">
        <v>55</v>
      </c>
      <c r="V8742" s="1" t="s">
        <v>43</v>
      </c>
      <c r="W8742" s="1" t="s">
        <v>36</v>
      </c>
      <c r="X8742">
        <v>-18.2974642</v>
      </c>
      <c r="Y8742">
        <v>-39.949756899999997</v>
      </c>
    </row>
    <row r="8743" spans="1:25" hidden="1" x14ac:dyDescent="0.3">
      <c r="A8743">
        <v>11007885</v>
      </c>
      <c r="B8743">
        <v>115</v>
      </c>
      <c r="C8743" s="2">
        <v>462.02260869565231</v>
      </c>
      <c r="D8743" s="2">
        <v>523.15739130434804</v>
      </c>
      <c r="E8743" s="2">
        <v>493.93652173913046</v>
      </c>
      <c r="F8743" s="2">
        <v>485.84260869565242</v>
      </c>
      <c r="G8743" s="2">
        <v>477.91304347826087</v>
      </c>
      <c r="H8743" s="2">
        <f>AVERAGE(escolas_nota[[#This Row],[Media_CN]:[Media_Redacao]])</f>
        <v>488.57443478260882</v>
      </c>
      <c r="I8743" s="2">
        <f>(2*(escolas_nota[[#This Row],[Media_CH]]+escolas_nota[[#This Row],[Media_LC]])+escolas_nota[[#This Row],[Media_CN]]+escolas_nota[[#This Row],[Media_MT]]+3*escolas_nota[[#This Row],[Media_Redacao]])/9</f>
        <v>490.64357487922712</v>
      </c>
      <c r="J8743" s="1" t="s">
        <v>52905</v>
      </c>
      <c r="K8743" s="1" t="s">
        <v>90</v>
      </c>
      <c r="L8743" s="1" t="s">
        <v>13460</v>
      </c>
      <c r="M8743" s="1" t="s">
        <v>26</v>
      </c>
      <c r="N8743" s="1" t="s">
        <v>27</v>
      </c>
      <c r="O8743" s="1" t="s">
        <v>52906</v>
      </c>
      <c r="P8743" s="1" t="s">
        <v>52907</v>
      </c>
      <c r="Q8743" s="1" t="s">
        <v>30</v>
      </c>
      <c r="R8743" s="1" t="s">
        <v>31</v>
      </c>
      <c r="S8743" s="1" t="s">
        <v>32</v>
      </c>
      <c r="T8743" s="1" t="s">
        <v>33</v>
      </c>
      <c r="U8743" s="1" t="s">
        <v>55</v>
      </c>
      <c r="V8743" s="1" t="s">
        <v>43</v>
      </c>
      <c r="W8743" s="1" t="s">
        <v>50</v>
      </c>
      <c r="X8743">
        <v>-9.9142180999999994</v>
      </c>
      <c r="Y8743">
        <v>-63.0323238</v>
      </c>
    </row>
    <row r="8744" spans="1:25" hidden="1" x14ac:dyDescent="0.3">
      <c r="A8744">
        <v>33002126</v>
      </c>
      <c r="B8744">
        <v>8</v>
      </c>
      <c r="C8744" s="2">
        <v>451.21249999999998</v>
      </c>
      <c r="D8744" s="2">
        <v>539.76249999999982</v>
      </c>
      <c r="E8744" s="2">
        <v>498.86250000000007</v>
      </c>
      <c r="F8744" s="2">
        <v>477.26249999999999</v>
      </c>
      <c r="G8744" s="2">
        <v>470</v>
      </c>
      <c r="H8744" s="2">
        <f>AVERAGE(escolas_nota[[#This Row],[Media_CN]:[Media_Redacao]])</f>
        <v>487.41999999999996</v>
      </c>
      <c r="I8744" s="2">
        <f>(2*(escolas_nota[[#This Row],[Media_CH]]+escolas_nota[[#This Row],[Media_LC]])+escolas_nota[[#This Row],[Media_CN]]+escolas_nota[[#This Row],[Media_MT]]+3*escolas_nota[[#This Row],[Media_Redacao]])/9</f>
        <v>490.63611111111118</v>
      </c>
      <c r="J8744" s="1" t="s">
        <v>64507</v>
      </c>
      <c r="K8744" s="1" t="s">
        <v>237</v>
      </c>
      <c r="L8744" s="1" t="s">
        <v>8081</v>
      </c>
      <c r="M8744" s="1" t="s">
        <v>416</v>
      </c>
      <c r="N8744" s="1" t="s">
        <v>27</v>
      </c>
      <c r="O8744" s="1" t="s">
        <v>64508</v>
      </c>
      <c r="P8744" s="1" t="s">
        <v>64509</v>
      </c>
      <c r="Q8744" s="1" t="s">
        <v>30</v>
      </c>
      <c r="R8744" s="1" t="s">
        <v>31</v>
      </c>
      <c r="S8744" s="1" t="s">
        <v>32</v>
      </c>
      <c r="T8744" s="1" t="s">
        <v>33</v>
      </c>
      <c r="U8744" s="1" t="s">
        <v>55</v>
      </c>
      <c r="V8744" s="1" t="s">
        <v>104</v>
      </c>
      <c r="W8744" s="1" t="s">
        <v>36</v>
      </c>
      <c r="X8744">
        <v>-21.318785300000002</v>
      </c>
      <c r="Y8744">
        <v>-41.6269949</v>
      </c>
    </row>
    <row r="8745" spans="1:25" hidden="1" x14ac:dyDescent="0.3">
      <c r="A8745">
        <v>53002598</v>
      </c>
      <c r="B8745">
        <v>395</v>
      </c>
      <c r="C8745" s="2">
        <v>433.21341772151885</v>
      </c>
      <c r="D8745" s="2">
        <v>528.64455696202629</v>
      </c>
      <c r="E8745" s="2">
        <v>493.62506329113916</v>
      </c>
      <c r="F8745" s="2">
        <v>464.70784810126571</v>
      </c>
      <c r="G8745" s="2">
        <v>491.03797468354446</v>
      </c>
      <c r="H8745" s="2">
        <f>AVERAGE(escolas_nota[[#This Row],[Media_CN]:[Media_Redacao]])</f>
        <v>482.2457721518989</v>
      </c>
      <c r="I8745" s="2">
        <f>(2*(escolas_nota[[#This Row],[Media_CH]]+escolas_nota[[#This Row],[Media_LC]])+escolas_nota[[#This Row],[Media_CN]]+escolas_nota[[#This Row],[Media_MT]]+3*escolas_nota[[#This Row],[Media_Redacao]])/9</f>
        <v>490.61938115330548</v>
      </c>
      <c r="J8745" s="1" t="s">
        <v>3576</v>
      </c>
      <c r="K8745" s="1" t="s">
        <v>173</v>
      </c>
      <c r="L8745" s="1" t="s">
        <v>174</v>
      </c>
      <c r="M8745" s="1" t="s">
        <v>26</v>
      </c>
      <c r="N8745" s="1" t="s">
        <v>27</v>
      </c>
      <c r="O8745" s="1" t="s">
        <v>3577</v>
      </c>
      <c r="P8745" s="1" t="s">
        <v>3578</v>
      </c>
      <c r="Q8745" s="1" t="s">
        <v>30</v>
      </c>
      <c r="R8745" s="1" t="s">
        <v>31</v>
      </c>
      <c r="S8745" s="1" t="s">
        <v>32</v>
      </c>
      <c r="T8745" s="1" t="s">
        <v>33</v>
      </c>
      <c r="U8745" s="1" t="s">
        <v>34</v>
      </c>
      <c r="V8745" s="1" t="s">
        <v>43</v>
      </c>
      <c r="W8745" s="1" t="s">
        <v>50</v>
      </c>
      <c r="X8745">
        <v>-16.015342</v>
      </c>
      <c r="Y8745">
        <v>-48.071089200000003</v>
      </c>
    </row>
    <row r="8746" spans="1:25" hidden="1" x14ac:dyDescent="0.3">
      <c r="A8746">
        <v>32037163</v>
      </c>
      <c r="B8746">
        <v>87</v>
      </c>
      <c r="C8746" s="2">
        <v>446.83333333333326</v>
      </c>
      <c r="D8746" s="2">
        <v>533.72068965517269</v>
      </c>
      <c r="E8746" s="2">
        <v>494.92068965517217</v>
      </c>
      <c r="F8746" s="2">
        <v>497.45977011494216</v>
      </c>
      <c r="G8746" s="2">
        <v>471.26436781609198</v>
      </c>
      <c r="H8746" s="2">
        <f>AVERAGE(escolas_nota[[#This Row],[Media_CN]:[Media_Redacao]])</f>
        <v>488.83977011494244</v>
      </c>
      <c r="I8746" s="2">
        <f>(2*(escolas_nota[[#This Row],[Media_CH]]+escolas_nota[[#This Row],[Media_LC]])+escolas_nota[[#This Row],[Media_CN]]+escolas_nota[[#This Row],[Media_MT]]+3*escolas_nota[[#This Row],[Media_Redacao]])/9</f>
        <v>490.59655172413778</v>
      </c>
      <c r="J8746" s="1" t="s">
        <v>44094</v>
      </c>
      <c r="K8746" s="1" t="s">
        <v>78</v>
      </c>
      <c r="L8746" s="1" t="s">
        <v>1268</v>
      </c>
      <c r="M8746" s="1" t="s">
        <v>26</v>
      </c>
      <c r="N8746" s="1" t="s">
        <v>27</v>
      </c>
      <c r="O8746" s="1" t="s">
        <v>44095</v>
      </c>
      <c r="P8746" s="1" t="s">
        <v>44096</v>
      </c>
      <c r="Q8746" s="1" t="s">
        <v>30</v>
      </c>
      <c r="R8746" s="1" t="s">
        <v>31</v>
      </c>
      <c r="S8746" s="1" t="s">
        <v>32</v>
      </c>
      <c r="T8746" s="1" t="s">
        <v>33</v>
      </c>
      <c r="U8746" s="1" t="s">
        <v>34</v>
      </c>
      <c r="V8746" s="1" t="s">
        <v>49</v>
      </c>
      <c r="W8746" s="1" t="s">
        <v>50</v>
      </c>
      <c r="X8746">
        <v>-20.159028299999999</v>
      </c>
      <c r="Y8746">
        <v>-40.187043299999999</v>
      </c>
    </row>
    <row r="8747" spans="1:25" hidden="1" x14ac:dyDescent="0.3">
      <c r="A8747">
        <v>52033589</v>
      </c>
      <c r="B8747">
        <v>41</v>
      </c>
      <c r="C8747" s="2">
        <v>441.360975609756</v>
      </c>
      <c r="D8747" s="2">
        <v>538.1073170731712</v>
      </c>
      <c r="E8747" s="2">
        <v>513.10731707317086</v>
      </c>
      <c r="F8747" s="2">
        <v>473.85365853658544</v>
      </c>
      <c r="G8747" s="2">
        <v>465.85365853658539</v>
      </c>
      <c r="H8747" s="2">
        <f>AVERAGE(escolas_nota[[#This Row],[Media_CN]:[Media_Redacao]])</f>
        <v>486.45658536585381</v>
      </c>
      <c r="I8747" s="2">
        <f>(2*(escolas_nota[[#This Row],[Media_CH]]+escolas_nota[[#This Row],[Media_LC]])+escolas_nota[[#This Row],[Media_CN]]+escolas_nota[[#This Row],[Media_MT]]+3*escolas_nota[[#This Row],[Media_Redacao]])/9</f>
        <v>490.57831978319803</v>
      </c>
      <c r="J8747" s="1" t="s">
        <v>17537</v>
      </c>
      <c r="K8747" s="1" t="s">
        <v>24</v>
      </c>
      <c r="L8747" s="1" t="s">
        <v>25</v>
      </c>
      <c r="M8747" s="1" t="s">
        <v>26</v>
      </c>
      <c r="N8747" s="1" t="s">
        <v>27</v>
      </c>
      <c r="O8747" s="1" t="s">
        <v>17538</v>
      </c>
      <c r="P8747" s="1" t="s">
        <v>36</v>
      </c>
      <c r="Q8747" s="1" t="s">
        <v>30</v>
      </c>
      <c r="R8747" s="1" t="s">
        <v>31</v>
      </c>
      <c r="S8747" s="1" t="s">
        <v>32</v>
      </c>
      <c r="T8747" s="1" t="s">
        <v>33</v>
      </c>
      <c r="U8747" s="1" t="s">
        <v>55</v>
      </c>
      <c r="V8747" s="1" t="s">
        <v>104</v>
      </c>
      <c r="W8747" s="1" t="s">
        <v>50</v>
      </c>
      <c r="X8747">
        <v>-16.655501099999999</v>
      </c>
      <c r="Y8747">
        <v>-49.328312700000005</v>
      </c>
    </row>
    <row r="8748" spans="1:25" hidden="1" x14ac:dyDescent="0.3">
      <c r="A8748">
        <v>29199387</v>
      </c>
      <c r="B8748">
        <v>57</v>
      </c>
      <c r="C8748" s="2">
        <v>414.12280701754378</v>
      </c>
      <c r="D8748" s="2">
        <v>533.92807017543896</v>
      </c>
      <c r="E8748" s="2">
        <v>497.17368421052635</v>
      </c>
      <c r="F8748" s="2">
        <v>450.27543859649126</v>
      </c>
      <c r="G8748" s="2">
        <v>496.14035087719293</v>
      </c>
      <c r="H8748" s="2">
        <f>AVERAGE(escolas_nota[[#This Row],[Media_CN]:[Media_Redacao]])</f>
        <v>478.32807017543865</v>
      </c>
      <c r="I8748" s="2">
        <f>(2*(escolas_nota[[#This Row],[Media_CH]]+escolas_nota[[#This Row],[Media_LC]])+escolas_nota[[#This Row],[Media_CN]]+escolas_nota[[#This Row],[Media_MT]]+3*escolas_nota[[#This Row],[Media_Redacao]])/9</f>
        <v>490.55808966861605</v>
      </c>
      <c r="J8748" s="1" t="s">
        <v>36787</v>
      </c>
      <c r="K8748" s="1" t="s">
        <v>38</v>
      </c>
      <c r="L8748" s="1" t="s">
        <v>144</v>
      </c>
      <c r="M8748" s="1" t="s">
        <v>26</v>
      </c>
      <c r="N8748" s="1" t="s">
        <v>27</v>
      </c>
      <c r="O8748" s="1" t="s">
        <v>36788</v>
      </c>
      <c r="P8748" s="1" t="s">
        <v>36789</v>
      </c>
      <c r="Q8748" s="1" t="s">
        <v>30</v>
      </c>
      <c r="R8748" s="1" t="s">
        <v>31</v>
      </c>
      <c r="S8748" s="1" t="s">
        <v>32</v>
      </c>
      <c r="T8748" s="1" t="s">
        <v>33</v>
      </c>
      <c r="U8748" s="1" t="s">
        <v>34</v>
      </c>
      <c r="V8748" s="1" t="s">
        <v>110</v>
      </c>
      <c r="W8748" s="1" t="s">
        <v>36</v>
      </c>
      <c r="X8748">
        <v>-12.965760000000001</v>
      </c>
      <c r="Y8748">
        <v>-38.499309999999994</v>
      </c>
    </row>
    <row r="8749" spans="1:25" hidden="1" x14ac:dyDescent="0.3">
      <c r="A8749">
        <v>33065217</v>
      </c>
      <c r="B8749">
        <v>107</v>
      </c>
      <c r="C8749" s="2">
        <v>433.56168224299029</v>
      </c>
      <c r="D8749" s="2">
        <v>544.64579439252293</v>
      </c>
      <c r="E8749" s="2">
        <v>506.51588785046721</v>
      </c>
      <c r="F8749" s="2">
        <v>461.94205607476647</v>
      </c>
      <c r="G8749" s="2">
        <v>472.33644859813086</v>
      </c>
      <c r="H8749" s="2">
        <f>AVERAGE(escolas_nota[[#This Row],[Media_CN]:[Media_Redacao]])</f>
        <v>483.80037383177557</v>
      </c>
      <c r="I8749" s="2">
        <f>(2*(escolas_nota[[#This Row],[Media_CH]]+escolas_nota[[#This Row],[Media_LC]])+escolas_nota[[#This Row],[Media_CN]]+escolas_nota[[#This Row],[Media_MT]]+3*escolas_nota[[#This Row],[Media_Redacao]])/9</f>
        <v>490.53738317756989</v>
      </c>
      <c r="J8749" s="1" t="s">
        <v>2640</v>
      </c>
      <c r="K8749" s="1" t="s">
        <v>237</v>
      </c>
      <c r="L8749" s="1" t="s">
        <v>238</v>
      </c>
      <c r="M8749" s="1" t="s">
        <v>26</v>
      </c>
      <c r="N8749" s="1" t="s">
        <v>27</v>
      </c>
      <c r="O8749" s="1" t="s">
        <v>2641</v>
      </c>
      <c r="P8749" s="1" t="s">
        <v>2642</v>
      </c>
      <c r="Q8749" s="1" t="s">
        <v>30</v>
      </c>
      <c r="R8749" s="1" t="s">
        <v>31</v>
      </c>
      <c r="S8749" s="1" t="s">
        <v>32</v>
      </c>
      <c r="T8749" s="1" t="s">
        <v>33</v>
      </c>
      <c r="U8749" s="1" t="s">
        <v>42</v>
      </c>
      <c r="V8749" s="1" t="s">
        <v>43</v>
      </c>
      <c r="W8749" s="1" t="s">
        <v>76</v>
      </c>
      <c r="X8749">
        <v>-22.980819199999999</v>
      </c>
      <c r="Y8749">
        <v>-43.224174400000003</v>
      </c>
    </row>
    <row r="8750" spans="1:25" hidden="1" x14ac:dyDescent="0.3">
      <c r="A8750">
        <v>43101348</v>
      </c>
      <c r="B8750">
        <v>132</v>
      </c>
      <c r="C8750" s="2">
        <v>415.90606060606063</v>
      </c>
      <c r="D8750" s="2">
        <v>544.61666666666667</v>
      </c>
      <c r="E8750" s="2">
        <v>506.74393939393934</v>
      </c>
      <c r="F8750" s="2">
        <v>448.91136363636366</v>
      </c>
      <c r="G8750" s="2">
        <v>482.42424242424261</v>
      </c>
      <c r="H8750" s="2">
        <f>AVERAGE(escolas_nota[[#This Row],[Media_CN]:[Media_Redacao]])</f>
        <v>479.72045454545457</v>
      </c>
      <c r="I8750" s="2">
        <f>(2*(escolas_nota[[#This Row],[Media_CH]]+escolas_nota[[#This Row],[Media_LC]])+escolas_nota[[#This Row],[Media_CN]]+escolas_nota[[#This Row],[Media_MT]]+3*escolas_nota[[#This Row],[Media_Redacao]])/9</f>
        <v>490.534595959596</v>
      </c>
      <c r="J8750" s="1" t="s">
        <v>4920</v>
      </c>
      <c r="K8750" s="1" t="s">
        <v>186</v>
      </c>
      <c r="L8750" s="1" t="s">
        <v>1155</v>
      </c>
      <c r="M8750" s="1" t="s">
        <v>26</v>
      </c>
      <c r="N8750" s="1" t="s">
        <v>27</v>
      </c>
      <c r="O8750" s="1" t="s">
        <v>4921</v>
      </c>
      <c r="P8750" s="1" t="s">
        <v>4922</v>
      </c>
      <c r="Q8750" s="1" t="s">
        <v>30</v>
      </c>
      <c r="R8750" s="1" t="s">
        <v>31</v>
      </c>
      <c r="S8750" s="1" t="s">
        <v>32</v>
      </c>
      <c r="T8750" s="1" t="s">
        <v>33</v>
      </c>
      <c r="U8750" s="1" t="s">
        <v>42</v>
      </c>
      <c r="V8750" s="1" t="s">
        <v>104</v>
      </c>
      <c r="W8750" s="1" t="s">
        <v>36</v>
      </c>
      <c r="X8750">
        <v>-31.764579999999999</v>
      </c>
      <c r="Y8750">
        <v>-52.341740000000001</v>
      </c>
    </row>
    <row r="8751" spans="1:25" hidden="1" x14ac:dyDescent="0.3">
      <c r="A8751">
        <v>43019064</v>
      </c>
      <c r="B8751">
        <v>128</v>
      </c>
      <c r="C8751" s="2">
        <v>462.88125000000002</v>
      </c>
      <c r="D8751" s="2">
        <v>544.8921875000002</v>
      </c>
      <c r="E8751" s="2">
        <v>510.0132812500002</v>
      </c>
      <c r="F8751" s="2">
        <v>490.56875000000053</v>
      </c>
      <c r="G8751" s="2">
        <v>450.46875</v>
      </c>
      <c r="H8751" s="2">
        <f>AVERAGE(escolas_nota[[#This Row],[Media_CN]:[Media_Redacao]])</f>
        <v>491.76484375000018</v>
      </c>
      <c r="I8751" s="2">
        <f>(2*(escolas_nota[[#This Row],[Media_CH]]+escolas_nota[[#This Row],[Media_LC]])+escolas_nota[[#This Row],[Media_CN]]+escolas_nota[[#This Row],[Media_MT]]+3*escolas_nota[[#This Row],[Media_Redacao]])/9</f>
        <v>490.51857638888902</v>
      </c>
      <c r="J8751" s="1" t="s">
        <v>13625</v>
      </c>
      <c r="K8751" s="1" t="s">
        <v>186</v>
      </c>
      <c r="L8751" s="1" t="s">
        <v>994</v>
      </c>
      <c r="M8751" s="1" t="s">
        <v>26</v>
      </c>
      <c r="N8751" s="1" t="s">
        <v>27</v>
      </c>
      <c r="O8751" s="1" t="s">
        <v>13626</v>
      </c>
      <c r="P8751" s="1" t="s">
        <v>13627</v>
      </c>
      <c r="Q8751" s="1" t="s">
        <v>30</v>
      </c>
      <c r="R8751" s="1" t="s">
        <v>31</v>
      </c>
      <c r="S8751" s="1" t="s">
        <v>32</v>
      </c>
      <c r="T8751" s="1" t="s">
        <v>33</v>
      </c>
      <c r="U8751" s="1" t="s">
        <v>34</v>
      </c>
      <c r="V8751" s="1" t="s">
        <v>43</v>
      </c>
      <c r="W8751" s="1" t="s">
        <v>50</v>
      </c>
      <c r="X8751">
        <v>-31.324549999999999</v>
      </c>
      <c r="Y8751">
        <v>-54.107680000000002</v>
      </c>
    </row>
    <row r="8752" spans="1:25" hidden="1" x14ac:dyDescent="0.3">
      <c r="A8752">
        <v>28040201</v>
      </c>
      <c r="B8752">
        <v>98</v>
      </c>
      <c r="C8752" s="2">
        <v>441.17244897959176</v>
      </c>
      <c r="D8752" s="2">
        <v>513.28979591836719</v>
      </c>
      <c r="E8752" s="2">
        <v>479.34591836734688</v>
      </c>
      <c r="F8752" s="2">
        <v>452.88775510204084</v>
      </c>
      <c r="G8752" s="2">
        <v>511.63265306122457</v>
      </c>
      <c r="H8752" s="2">
        <f>AVERAGE(escolas_nota[[#This Row],[Media_CN]:[Media_Redacao]])</f>
        <v>479.66571428571422</v>
      </c>
      <c r="I8752" s="2">
        <f>(2*(escolas_nota[[#This Row],[Media_CH]]+escolas_nota[[#This Row],[Media_LC]])+escolas_nota[[#This Row],[Media_CN]]+escolas_nota[[#This Row],[Media_MT]]+3*escolas_nota[[#This Row],[Media_Redacao]])/9</f>
        <v>490.46995464852603</v>
      </c>
      <c r="J8752" s="1" t="s">
        <v>8603</v>
      </c>
      <c r="K8752" s="1" t="s">
        <v>242</v>
      </c>
      <c r="L8752" s="1" t="s">
        <v>8604</v>
      </c>
      <c r="M8752" s="1" t="s">
        <v>26</v>
      </c>
      <c r="N8752" s="1" t="s">
        <v>27</v>
      </c>
      <c r="O8752" s="1" t="s">
        <v>8605</v>
      </c>
      <c r="P8752" s="1" t="s">
        <v>8606</v>
      </c>
      <c r="Q8752" s="1" t="s">
        <v>30</v>
      </c>
      <c r="R8752" s="1" t="s">
        <v>31</v>
      </c>
      <c r="S8752" s="1" t="s">
        <v>32</v>
      </c>
      <c r="T8752" s="1" t="s">
        <v>33</v>
      </c>
      <c r="U8752" s="1" t="s">
        <v>42</v>
      </c>
      <c r="V8752" s="1" t="s">
        <v>43</v>
      </c>
      <c r="W8752" s="1" t="s">
        <v>76</v>
      </c>
      <c r="X8752">
        <v>-11.023970599999998</v>
      </c>
      <c r="Y8752">
        <v>-37.476754499999998</v>
      </c>
    </row>
    <row r="8753" spans="1:25" hidden="1" x14ac:dyDescent="0.3">
      <c r="A8753">
        <v>27230562</v>
      </c>
      <c r="B8753">
        <v>5</v>
      </c>
      <c r="C8753" s="2">
        <v>424.48</v>
      </c>
      <c r="D8753" s="2">
        <v>475.28</v>
      </c>
      <c r="E8753" s="2">
        <v>480.78</v>
      </c>
      <c r="F8753" s="2">
        <v>493.4</v>
      </c>
      <c r="G8753" s="2">
        <v>528</v>
      </c>
      <c r="H8753" s="2">
        <f>AVERAGE(escolas_nota[[#This Row],[Media_CN]:[Media_Redacao]])</f>
        <v>480.38800000000003</v>
      </c>
      <c r="I8753" s="2">
        <f>(2*(escolas_nota[[#This Row],[Media_CH]]+escolas_nota[[#This Row],[Media_LC]])+escolas_nota[[#This Row],[Media_CN]]+escolas_nota[[#This Row],[Media_MT]]+3*escolas_nota[[#This Row],[Media_Redacao]])/9</f>
        <v>490.44444444444446</v>
      </c>
      <c r="J8753" s="1" t="s">
        <v>79950</v>
      </c>
      <c r="K8753" s="1" t="s">
        <v>225</v>
      </c>
      <c r="L8753" s="1" t="s">
        <v>17174</v>
      </c>
      <c r="M8753" s="1" t="s">
        <v>416</v>
      </c>
      <c r="N8753" s="1" t="s">
        <v>27</v>
      </c>
      <c r="O8753" s="1" t="s">
        <v>79951</v>
      </c>
      <c r="P8753" s="1" t="s">
        <v>79952</v>
      </c>
      <c r="Q8753" s="1" t="s">
        <v>30</v>
      </c>
      <c r="R8753" s="1" t="s">
        <v>31</v>
      </c>
      <c r="S8753" s="1" t="s">
        <v>32</v>
      </c>
      <c r="T8753" s="1" t="s">
        <v>33</v>
      </c>
      <c r="U8753" s="1" t="s">
        <v>55</v>
      </c>
      <c r="V8753" s="1" t="s">
        <v>997</v>
      </c>
      <c r="W8753" s="1" t="s">
        <v>36</v>
      </c>
    </row>
    <row r="8754" spans="1:25" hidden="1" x14ac:dyDescent="0.3">
      <c r="A8754">
        <v>26185113</v>
      </c>
      <c r="B8754">
        <v>97</v>
      </c>
      <c r="C8754" s="2">
        <v>464.94845360824735</v>
      </c>
      <c r="D8754" s="2">
        <v>534.04123711340208</v>
      </c>
      <c r="E8754" s="2">
        <v>495.04948453608256</v>
      </c>
      <c r="F8754" s="2">
        <v>497.00206185567004</v>
      </c>
      <c r="G8754" s="2">
        <v>464.53608247422682</v>
      </c>
      <c r="H8754" s="2">
        <f>AVERAGE(escolas_nota[[#This Row],[Media_CN]:[Media_Redacao]])</f>
        <v>491.1154639175258</v>
      </c>
      <c r="I8754" s="2">
        <f>(2*(escolas_nota[[#This Row],[Media_CH]]+escolas_nota[[#This Row],[Media_LC]])+escolas_nota[[#This Row],[Media_CN]]+escolas_nota[[#This Row],[Media_MT]]+3*escolas_nota[[#This Row],[Media_Redacao]])/9</f>
        <v>490.41557846506305</v>
      </c>
      <c r="J8754" s="1" t="s">
        <v>30617</v>
      </c>
      <c r="K8754" s="1" t="s">
        <v>84</v>
      </c>
      <c r="L8754" s="1" t="s">
        <v>9964</v>
      </c>
      <c r="M8754" s="1" t="s">
        <v>26</v>
      </c>
      <c r="N8754" s="1" t="s">
        <v>27</v>
      </c>
      <c r="O8754" s="1" t="s">
        <v>30618</v>
      </c>
      <c r="P8754" s="1" t="s">
        <v>36</v>
      </c>
      <c r="Q8754" s="1" t="s">
        <v>30</v>
      </c>
      <c r="R8754" s="1" t="s">
        <v>31</v>
      </c>
      <c r="S8754" s="1" t="s">
        <v>32</v>
      </c>
      <c r="T8754" s="1" t="s">
        <v>33</v>
      </c>
      <c r="U8754" s="1" t="s">
        <v>55</v>
      </c>
      <c r="V8754" s="1" t="s">
        <v>75</v>
      </c>
      <c r="W8754" s="1" t="s">
        <v>36</v>
      </c>
    </row>
    <row r="8755" spans="1:25" hidden="1" x14ac:dyDescent="0.3">
      <c r="A8755">
        <v>51036738</v>
      </c>
      <c r="B8755">
        <v>27</v>
      </c>
      <c r="C8755" s="2">
        <v>470.30370370370366</v>
      </c>
      <c r="D8755" s="2">
        <v>535.42592592592587</v>
      </c>
      <c r="E8755" s="2">
        <v>498.68518518518511</v>
      </c>
      <c r="F8755" s="2">
        <v>486.07777777777778</v>
      </c>
      <c r="G8755" s="2">
        <v>462.96296296296305</v>
      </c>
      <c r="H8755" s="2">
        <f>AVERAGE(escolas_nota[[#This Row],[Media_CN]:[Media_Redacao]])</f>
        <v>490.69111111111107</v>
      </c>
      <c r="I8755" s="2">
        <f>(2*(escolas_nota[[#This Row],[Media_CH]]+escolas_nota[[#This Row],[Media_LC]])+escolas_nota[[#This Row],[Media_CN]]+escolas_nota[[#This Row],[Media_MT]]+3*escolas_nota[[#This Row],[Media_Redacao]])/9</f>
        <v>490.3880658436214</v>
      </c>
      <c r="J8755" s="1" t="s">
        <v>35521</v>
      </c>
      <c r="K8755" s="1" t="s">
        <v>308</v>
      </c>
      <c r="L8755" s="1" t="s">
        <v>755</v>
      </c>
      <c r="M8755" s="1" t="s">
        <v>26</v>
      </c>
      <c r="N8755" s="1" t="s">
        <v>27</v>
      </c>
      <c r="O8755" s="1" t="s">
        <v>35522</v>
      </c>
      <c r="P8755" s="1" t="s">
        <v>35523</v>
      </c>
      <c r="Q8755" s="1" t="s">
        <v>30</v>
      </c>
      <c r="R8755" s="1" t="s">
        <v>31</v>
      </c>
      <c r="S8755" s="1" t="s">
        <v>32</v>
      </c>
      <c r="T8755" s="1" t="s">
        <v>33</v>
      </c>
      <c r="U8755" s="1" t="s">
        <v>306</v>
      </c>
      <c r="V8755" s="1" t="s">
        <v>104</v>
      </c>
      <c r="W8755" s="1" t="s">
        <v>36</v>
      </c>
      <c r="X8755">
        <v>-15.592639999999999</v>
      </c>
      <c r="Y8755">
        <v>-56.084490000000002</v>
      </c>
    </row>
    <row r="8756" spans="1:25" hidden="1" x14ac:dyDescent="0.3">
      <c r="A8756">
        <v>22085491</v>
      </c>
      <c r="B8756">
        <v>46</v>
      </c>
      <c r="C8756" s="2">
        <v>454.1</v>
      </c>
      <c r="D8756" s="2">
        <v>532.39130434782567</v>
      </c>
      <c r="E8756" s="2">
        <v>482.49782608695648</v>
      </c>
      <c r="F8756" s="2">
        <v>502.4717391304348</v>
      </c>
      <c r="G8756" s="2">
        <v>475.6521739130435</v>
      </c>
      <c r="H8756" s="2">
        <f>AVERAGE(escolas_nota[[#This Row],[Media_CN]:[Media_Redacao]])</f>
        <v>489.42260869565206</v>
      </c>
      <c r="I8756" s="2">
        <f>(2*(escolas_nota[[#This Row],[Media_CH]]+escolas_nota[[#This Row],[Media_LC]])+escolas_nota[[#This Row],[Media_CN]]+escolas_nota[[#This Row],[Media_MT]]+3*escolas_nota[[#This Row],[Media_Redacao]])/9</f>
        <v>490.36739130434773</v>
      </c>
      <c r="J8756" s="1" t="s">
        <v>14172</v>
      </c>
      <c r="K8756" s="1" t="s">
        <v>61</v>
      </c>
      <c r="L8756" s="1" t="s">
        <v>14173</v>
      </c>
      <c r="M8756" s="1" t="s">
        <v>26</v>
      </c>
      <c r="N8756" s="1" t="s">
        <v>27</v>
      </c>
      <c r="O8756" s="1" t="s">
        <v>14174</v>
      </c>
      <c r="P8756" s="1" t="s">
        <v>14175</v>
      </c>
      <c r="Q8756" s="1" t="s">
        <v>30</v>
      </c>
      <c r="R8756" s="1" t="s">
        <v>31</v>
      </c>
      <c r="S8756" s="1" t="s">
        <v>32</v>
      </c>
      <c r="T8756" s="1" t="s">
        <v>33</v>
      </c>
      <c r="U8756" s="1" t="s">
        <v>55</v>
      </c>
      <c r="V8756" s="1" t="s">
        <v>43</v>
      </c>
      <c r="W8756" s="1" t="s">
        <v>36</v>
      </c>
      <c r="X8756">
        <v>-6.9958669999999996</v>
      </c>
      <c r="Y8756">
        <v>-41.136569999999999</v>
      </c>
    </row>
    <row r="8757" spans="1:25" hidden="1" x14ac:dyDescent="0.3">
      <c r="A8757">
        <v>35013080</v>
      </c>
      <c r="B8757">
        <v>13</v>
      </c>
      <c r="C8757" s="2">
        <v>439.76153846153846</v>
      </c>
      <c r="D8757" s="2">
        <v>525.45384615384614</v>
      </c>
      <c r="E8757" s="2">
        <v>484.48461538461538</v>
      </c>
      <c r="F8757" s="2">
        <v>476.59230769230766</v>
      </c>
      <c r="G8757" s="2">
        <v>492.30769230769232</v>
      </c>
      <c r="H8757" s="2">
        <f>AVERAGE(escolas_nota[[#This Row],[Media_CN]:[Media_Redacao]])</f>
        <v>483.71999999999997</v>
      </c>
      <c r="I8757" s="2">
        <f>(2*(escolas_nota[[#This Row],[Media_CH]]+escolas_nota[[#This Row],[Media_LC]])+escolas_nota[[#This Row],[Media_CN]]+escolas_nota[[#This Row],[Media_MT]]+3*escolas_nota[[#This Row],[Media_Redacao]])/9</f>
        <v>490.35042735042731</v>
      </c>
      <c r="J8757" s="1" t="s">
        <v>69370</v>
      </c>
      <c r="K8757" s="1" t="s">
        <v>66</v>
      </c>
      <c r="L8757" s="1" t="s">
        <v>286</v>
      </c>
      <c r="M8757" s="1" t="s">
        <v>26</v>
      </c>
      <c r="N8757" s="1" t="s">
        <v>27</v>
      </c>
      <c r="O8757" s="1" t="s">
        <v>69371</v>
      </c>
      <c r="P8757" s="1" t="s">
        <v>69372</v>
      </c>
      <c r="Q8757" s="1" t="s">
        <v>30</v>
      </c>
      <c r="R8757" s="1" t="s">
        <v>31</v>
      </c>
      <c r="S8757" s="1" t="s">
        <v>32</v>
      </c>
      <c r="T8757" s="1" t="s">
        <v>33</v>
      </c>
      <c r="U8757" s="1" t="s">
        <v>55</v>
      </c>
      <c r="V8757" s="1" t="s">
        <v>104</v>
      </c>
      <c r="W8757" s="1" t="s">
        <v>36</v>
      </c>
      <c r="X8757">
        <v>-22.666022199999997</v>
      </c>
      <c r="Y8757">
        <v>-45.017262899999999</v>
      </c>
    </row>
    <row r="8758" spans="1:25" hidden="1" x14ac:dyDescent="0.3">
      <c r="A8758">
        <v>31276651</v>
      </c>
      <c r="B8758">
        <v>16</v>
      </c>
      <c r="C8758" s="2">
        <v>427.62500000000006</v>
      </c>
      <c r="D8758" s="2">
        <v>515.70624999999995</v>
      </c>
      <c r="E8758" s="2">
        <v>483.85</v>
      </c>
      <c r="F8758" s="2">
        <v>441.35</v>
      </c>
      <c r="G8758" s="2">
        <v>515</v>
      </c>
      <c r="H8758" s="2">
        <f>AVERAGE(escolas_nota[[#This Row],[Media_CN]:[Media_Redacao]])</f>
        <v>476.70625000000001</v>
      </c>
      <c r="I8758" s="2">
        <f>(2*(escolas_nota[[#This Row],[Media_CH]]+escolas_nota[[#This Row],[Media_LC]])+escolas_nota[[#This Row],[Media_CN]]+escolas_nota[[#This Row],[Media_MT]]+3*escolas_nota[[#This Row],[Media_Redacao]])/9</f>
        <v>490.34305555555551</v>
      </c>
      <c r="J8758" s="1" t="s">
        <v>40799</v>
      </c>
      <c r="K8758" s="1" t="s">
        <v>96</v>
      </c>
      <c r="L8758" s="1" t="s">
        <v>7662</v>
      </c>
      <c r="M8758" s="1" t="s">
        <v>26</v>
      </c>
      <c r="N8758" s="1" t="s">
        <v>250</v>
      </c>
      <c r="O8758" s="1" t="s">
        <v>40800</v>
      </c>
      <c r="P8758" s="1" t="s">
        <v>40801</v>
      </c>
      <c r="Q8758" s="1" t="s">
        <v>250</v>
      </c>
      <c r="R8758" s="1" t="s">
        <v>424</v>
      </c>
      <c r="S8758" s="1" t="s">
        <v>32</v>
      </c>
      <c r="T8758" s="1" t="s">
        <v>33</v>
      </c>
      <c r="U8758" s="1" t="s">
        <v>55</v>
      </c>
      <c r="V8758" s="1" t="s">
        <v>104</v>
      </c>
      <c r="W8758" s="1" t="s">
        <v>36</v>
      </c>
      <c r="X8758">
        <v>-19.93826</v>
      </c>
      <c r="Y8758">
        <v>-44.13964</v>
      </c>
    </row>
    <row r="8759" spans="1:25" hidden="1" x14ac:dyDescent="0.3">
      <c r="A8759">
        <v>25072137</v>
      </c>
      <c r="B8759">
        <v>12</v>
      </c>
      <c r="C8759" s="2">
        <v>453.88333333333338</v>
      </c>
      <c r="D8759" s="2">
        <v>571.32499999999982</v>
      </c>
      <c r="E8759" s="2">
        <v>519.5</v>
      </c>
      <c r="F8759" s="2">
        <v>427.2000000000001</v>
      </c>
      <c r="G8759" s="2">
        <v>450</v>
      </c>
      <c r="H8759" s="2">
        <f>AVERAGE(escolas_nota[[#This Row],[Media_CN]:[Media_Redacao]])</f>
        <v>484.38166666666666</v>
      </c>
      <c r="I8759" s="2">
        <f>(2*(escolas_nota[[#This Row],[Media_CH]]+escolas_nota[[#This Row],[Media_LC]])+escolas_nota[[#This Row],[Media_CN]]+escolas_nota[[#This Row],[Media_MT]]+3*escolas_nota[[#This Row],[Media_Redacao]])/9</f>
        <v>490.30370370370372</v>
      </c>
      <c r="J8759" s="1" t="s">
        <v>67274</v>
      </c>
      <c r="K8759" s="1" t="s">
        <v>57</v>
      </c>
      <c r="L8759" s="1" t="s">
        <v>2155</v>
      </c>
      <c r="M8759" s="1" t="s">
        <v>26</v>
      </c>
      <c r="N8759" s="1" t="s">
        <v>27</v>
      </c>
      <c r="O8759" s="1" t="s">
        <v>67275</v>
      </c>
      <c r="P8759" s="1" t="s">
        <v>67276</v>
      </c>
      <c r="Q8759" s="1" t="s">
        <v>30</v>
      </c>
      <c r="R8759" s="1" t="s">
        <v>31</v>
      </c>
      <c r="S8759" s="1" t="s">
        <v>32</v>
      </c>
      <c r="T8759" s="1" t="s">
        <v>33</v>
      </c>
      <c r="U8759" s="1" t="s">
        <v>55</v>
      </c>
      <c r="V8759" s="1" t="s">
        <v>104</v>
      </c>
      <c r="W8759" s="1" t="s">
        <v>36</v>
      </c>
    </row>
    <row r="8760" spans="1:25" hidden="1" x14ac:dyDescent="0.3">
      <c r="A8760">
        <v>25072013</v>
      </c>
      <c r="B8760">
        <v>100</v>
      </c>
      <c r="C8760" s="2">
        <v>447.01400000000007</v>
      </c>
      <c r="D8760" s="2">
        <v>510.65100000000001</v>
      </c>
      <c r="E8760" s="2">
        <v>483.0689999999999</v>
      </c>
      <c r="F8760" s="2">
        <v>472.84499999999986</v>
      </c>
      <c r="G8760" s="2">
        <v>501.79999999999967</v>
      </c>
      <c r="H8760" s="2">
        <f>AVERAGE(escolas_nota[[#This Row],[Media_CN]:[Media_Redacao]])</f>
        <v>483.0757999999999</v>
      </c>
      <c r="I8760" s="2">
        <f>(2*(escolas_nota[[#This Row],[Media_CH]]+escolas_nota[[#This Row],[Media_LC]])+escolas_nota[[#This Row],[Media_CN]]+escolas_nota[[#This Row],[Media_MT]]+3*escolas_nota[[#This Row],[Media_Redacao]])/9</f>
        <v>490.29988888888874</v>
      </c>
      <c r="J8760" s="1" t="s">
        <v>8220</v>
      </c>
      <c r="K8760" s="1" t="s">
        <v>57</v>
      </c>
      <c r="L8760" s="1" t="s">
        <v>2155</v>
      </c>
      <c r="M8760" s="1" t="s">
        <v>26</v>
      </c>
      <c r="N8760" s="1" t="s">
        <v>27</v>
      </c>
      <c r="O8760" s="1" t="s">
        <v>8221</v>
      </c>
      <c r="P8760" s="1" t="s">
        <v>36</v>
      </c>
      <c r="Q8760" s="1" t="s">
        <v>30</v>
      </c>
      <c r="R8760" s="1" t="s">
        <v>31</v>
      </c>
      <c r="S8760" s="1" t="s">
        <v>32</v>
      </c>
      <c r="T8760" s="1" t="s">
        <v>33</v>
      </c>
      <c r="U8760" s="1" t="s">
        <v>42</v>
      </c>
      <c r="V8760" s="1" t="s">
        <v>156</v>
      </c>
      <c r="W8760" s="1" t="s">
        <v>36</v>
      </c>
      <c r="X8760">
        <v>-7.2525529999999998</v>
      </c>
      <c r="Y8760">
        <v>-35.906550000000003</v>
      </c>
    </row>
    <row r="8761" spans="1:25" hidden="1" x14ac:dyDescent="0.3">
      <c r="A8761">
        <v>33115303</v>
      </c>
      <c r="B8761">
        <v>14</v>
      </c>
      <c r="C8761" s="2">
        <v>400.87857142857138</v>
      </c>
      <c r="D8761" s="2">
        <v>502.39999999999986</v>
      </c>
      <c r="E8761" s="2">
        <v>507.36428571428564</v>
      </c>
      <c r="F8761" s="2">
        <v>470.72142857142859</v>
      </c>
      <c r="G8761" s="2">
        <v>507.14285714285722</v>
      </c>
      <c r="H8761" s="2">
        <f>AVERAGE(escolas_nota[[#This Row],[Media_CN]:[Media_Redacao]])</f>
        <v>477.70142857142855</v>
      </c>
      <c r="I8761" s="2">
        <f>(2*(escolas_nota[[#This Row],[Media_CH]]+escolas_nota[[#This Row],[Media_LC]])+escolas_nota[[#This Row],[Media_CN]]+escolas_nota[[#This Row],[Media_MT]]+3*escolas_nota[[#This Row],[Media_Redacao]])/9</f>
        <v>490.28412698412689</v>
      </c>
      <c r="J8761" s="1" t="s">
        <v>62492</v>
      </c>
      <c r="K8761" s="1" t="s">
        <v>237</v>
      </c>
      <c r="L8761" s="1" t="s">
        <v>1737</v>
      </c>
      <c r="M8761" s="1" t="s">
        <v>26</v>
      </c>
      <c r="N8761" s="1" t="s">
        <v>250</v>
      </c>
      <c r="O8761" s="1" t="s">
        <v>62493</v>
      </c>
      <c r="P8761" s="1" t="s">
        <v>62494</v>
      </c>
      <c r="Q8761" s="1" t="s">
        <v>250</v>
      </c>
      <c r="R8761" s="1" t="s">
        <v>424</v>
      </c>
      <c r="S8761" s="1" t="s">
        <v>32</v>
      </c>
      <c r="T8761" s="1" t="s">
        <v>33</v>
      </c>
      <c r="U8761" s="1" t="s">
        <v>42</v>
      </c>
      <c r="V8761" s="1" t="s">
        <v>254</v>
      </c>
      <c r="W8761" s="1" t="s">
        <v>36</v>
      </c>
      <c r="X8761">
        <v>-22.7531</v>
      </c>
      <c r="Y8761">
        <v>-43.476590000000002</v>
      </c>
    </row>
    <row r="8762" spans="1:25" hidden="1" x14ac:dyDescent="0.3">
      <c r="A8762">
        <v>32033478</v>
      </c>
      <c r="B8762">
        <v>32</v>
      </c>
      <c r="C8762" s="2">
        <v>453.39687500000014</v>
      </c>
      <c r="D8762" s="2">
        <v>546.67187500000011</v>
      </c>
      <c r="E8762" s="2">
        <v>480.68750000000006</v>
      </c>
      <c r="F8762" s="2">
        <v>473.67500000000001</v>
      </c>
      <c r="G8762" s="2">
        <v>476.875</v>
      </c>
      <c r="H8762" s="2">
        <f>AVERAGE(escolas_nota[[#This Row],[Media_CN]:[Media_Redacao]])</f>
        <v>486.26125000000013</v>
      </c>
      <c r="I8762" s="2">
        <f>(2*(escolas_nota[[#This Row],[Media_CH]]+escolas_nota[[#This Row],[Media_LC]])+escolas_nota[[#This Row],[Media_CN]]+escolas_nota[[#This Row],[Media_MT]]+3*escolas_nota[[#This Row],[Media_Redacao]])/9</f>
        <v>490.26840277777785</v>
      </c>
      <c r="J8762" s="1" t="s">
        <v>44368</v>
      </c>
      <c r="K8762" s="1" t="s">
        <v>78</v>
      </c>
      <c r="L8762" s="1" t="s">
        <v>3070</v>
      </c>
      <c r="M8762" s="1" t="s">
        <v>26</v>
      </c>
      <c r="N8762" s="1" t="s">
        <v>27</v>
      </c>
      <c r="O8762" s="1" t="s">
        <v>44369</v>
      </c>
      <c r="P8762" s="1" t="s">
        <v>44370</v>
      </c>
      <c r="Q8762" s="1" t="s">
        <v>30</v>
      </c>
      <c r="R8762" s="1" t="s">
        <v>31</v>
      </c>
      <c r="S8762" s="1" t="s">
        <v>32</v>
      </c>
      <c r="T8762" s="1" t="s">
        <v>33</v>
      </c>
      <c r="U8762" s="1" t="s">
        <v>55</v>
      </c>
      <c r="V8762" s="1" t="s">
        <v>104</v>
      </c>
      <c r="W8762" s="1" t="s">
        <v>50</v>
      </c>
      <c r="X8762">
        <v>-19.8129174</v>
      </c>
      <c r="Y8762">
        <v>-40.6774998</v>
      </c>
    </row>
    <row r="8763" spans="1:25" hidden="1" x14ac:dyDescent="0.3">
      <c r="A8763">
        <v>32052189</v>
      </c>
      <c r="B8763">
        <v>67</v>
      </c>
      <c r="C8763" s="2">
        <v>449.0432835820896</v>
      </c>
      <c r="D8763" s="2">
        <v>541.90298507462671</v>
      </c>
      <c r="E8763" s="2">
        <v>490.45522388059692</v>
      </c>
      <c r="F8763" s="2">
        <v>493.85373134328347</v>
      </c>
      <c r="G8763" s="2">
        <v>468.05970149253722</v>
      </c>
      <c r="H8763" s="2">
        <f>AVERAGE(escolas_nota[[#This Row],[Media_CN]:[Media_Redacao]])</f>
        <v>488.6629850746267</v>
      </c>
      <c r="I8763" s="2">
        <f>(2*(escolas_nota[[#This Row],[Media_CH]]+escolas_nota[[#This Row],[Media_LC]])+escolas_nota[[#This Row],[Media_CN]]+escolas_nota[[#This Row],[Media_MT]]+3*escolas_nota[[#This Row],[Media_Redacao]])/9</f>
        <v>490.1991708126036</v>
      </c>
      <c r="J8763" s="1" t="s">
        <v>46908</v>
      </c>
      <c r="K8763" s="1" t="s">
        <v>78</v>
      </c>
      <c r="L8763" s="1" t="s">
        <v>4387</v>
      </c>
      <c r="M8763" s="1" t="s">
        <v>26</v>
      </c>
      <c r="N8763" s="1" t="s">
        <v>27</v>
      </c>
      <c r="O8763" s="1" t="s">
        <v>46909</v>
      </c>
      <c r="P8763" s="1" t="s">
        <v>46910</v>
      </c>
      <c r="Q8763" s="1" t="s">
        <v>30</v>
      </c>
      <c r="R8763" s="1" t="s">
        <v>31</v>
      </c>
      <c r="S8763" s="1" t="s">
        <v>32</v>
      </c>
      <c r="T8763" s="1" t="s">
        <v>33</v>
      </c>
      <c r="U8763" s="1" t="s">
        <v>42</v>
      </c>
      <c r="V8763" s="1" t="s">
        <v>104</v>
      </c>
      <c r="W8763" s="1" t="s">
        <v>50</v>
      </c>
      <c r="X8763">
        <v>-20.849823300000001</v>
      </c>
      <c r="Y8763">
        <v>-41.146281799999997</v>
      </c>
    </row>
    <row r="8764" spans="1:25" hidden="1" x14ac:dyDescent="0.3">
      <c r="A8764">
        <v>23169125</v>
      </c>
      <c r="B8764">
        <v>158</v>
      </c>
      <c r="C8764" s="2">
        <v>448.32658227848088</v>
      </c>
      <c r="D8764" s="2">
        <v>529.86772151898731</v>
      </c>
      <c r="E8764" s="2">
        <v>490.94810126582291</v>
      </c>
      <c r="F8764" s="2">
        <v>497.83544303797441</v>
      </c>
      <c r="G8764" s="2">
        <v>474.55696202531647</v>
      </c>
      <c r="H8764" s="2">
        <f>AVERAGE(escolas_nota[[#This Row],[Media_CN]:[Media_Redacao]])</f>
        <v>488.30696202531635</v>
      </c>
      <c r="I8764" s="2">
        <f>(2*(escolas_nota[[#This Row],[Media_CH]]+escolas_nota[[#This Row],[Media_LC]])+escolas_nota[[#This Row],[Media_CN]]+escolas_nota[[#This Row],[Media_MT]]+3*escolas_nota[[#This Row],[Media_Redacao]])/9</f>
        <v>490.16272855133622</v>
      </c>
      <c r="J8764" s="1" t="s">
        <v>23870</v>
      </c>
      <c r="K8764" s="1" t="s">
        <v>45</v>
      </c>
      <c r="L8764" s="1" t="s">
        <v>10337</v>
      </c>
      <c r="M8764" s="1" t="s">
        <v>26</v>
      </c>
      <c r="N8764" s="1" t="s">
        <v>27</v>
      </c>
      <c r="O8764" s="1" t="s">
        <v>23871</v>
      </c>
      <c r="P8764" s="1" t="s">
        <v>23872</v>
      </c>
      <c r="Q8764" s="1" t="s">
        <v>30</v>
      </c>
      <c r="R8764" s="1" t="s">
        <v>31</v>
      </c>
      <c r="S8764" s="1" t="s">
        <v>32</v>
      </c>
      <c r="T8764" s="1" t="s">
        <v>114</v>
      </c>
      <c r="U8764" s="1" t="s">
        <v>42</v>
      </c>
      <c r="V8764" s="1" t="s">
        <v>75</v>
      </c>
      <c r="W8764" s="1" t="s">
        <v>36</v>
      </c>
      <c r="X8764">
        <v>-7.4821401999999999</v>
      </c>
      <c r="Y8764">
        <v>-38.9780984</v>
      </c>
    </row>
    <row r="8765" spans="1:25" hidden="1" x14ac:dyDescent="0.3">
      <c r="A8765">
        <v>31033375</v>
      </c>
      <c r="B8765">
        <v>76</v>
      </c>
      <c r="C8765" s="2">
        <v>420.09473684210531</v>
      </c>
      <c r="D8765" s="2">
        <v>508.12368421052651</v>
      </c>
      <c r="E8765" s="2">
        <v>474.95526315789482</v>
      </c>
      <c r="F8765" s="2">
        <v>466.75921052631577</v>
      </c>
      <c r="G8765" s="2">
        <v>519.47368421052636</v>
      </c>
      <c r="H8765" s="2">
        <f>AVERAGE(escolas_nota[[#This Row],[Media_CN]:[Media_Redacao]])</f>
        <v>477.88131578947366</v>
      </c>
      <c r="I8765" s="2">
        <f>(2*(escolas_nota[[#This Row],[Media_CH]]+escolas_nota[[#This Row],[Media_LC]])+escolas_nota[[#This Row],[Media_CN]]+escolas_nota[[#This Row],[Media_MT]]+3*escolas_nota[[#This Row],[Media_Redacao]])/9</f>
        <v>490.15921052631592</v>
      </c>
      <c r="J8765" s="1" t="s">
        <v>21383</v>
      </c>
      <c r="K8765" s="1" t="s">
        <v>96</v>
      </c>
      <c r="L8765" s="1" t="s">
        <v>2773</v>
      </c>
      <c r="M8765" s="1" t="s">
        <v>26</v>
      </c>
      <c r="N8765" s="1" t="s">
        <v>27</v>
      </c>
      <c r="O8765" s="1" t="s">
        <v>21384</v>
      </c>
      <c r="P8765" s="1" t="s">
        <v>21385</v>
      </c>
      <c r="Q8765" s="1" t="s">
        <v>30</v>
      </c>
      <c r="R8765" s="1" t="s">
        <v>31</v>
      </c>
      <c r="S8765" s="1" t="s">
        <v>32</v>
      </c>
      <c r="T8765" s="1" t="s">
        <v>33</v>
      </c>
      <c r="U8765" s="1" t="s">
        <v>34</v>
      </c>
      <c r="V8765" s="1" t="s">
        <v>49</v>
      </c>
      <c r="W8765" s="1" t="s">
        <v>76</v>
      </c>
      <c r="X8765">
        <v>-20.146767699999998</v>
      </c>
      <c r="Y8765">
        <v>-44.907774200000006</v>
      </c>
    </row>
    <row r="8766" spans="1:25" hidden="1" x14ac:dyDescent="0.3">
      <c r="A8766">
        <v>21273588</v>
      </c>
      <c r="B8766">
        <v>8</v>
      </c>
      <c r="C8766" s="2">
        <v>504.41250000000002</v>
      </c>
      <c r="D8766" s="2">
        <v>515.27499999999998</v>
      </c>
      <c r="E8766" s="2">
        <v>470.98750000000007</v>
      </c>
      <c r="F8766" s="2">
        <v>539.42500000000018</v>
      </c>
      <c r="G8766" s="2">
        <v>465</v>
      </c>
      <c r="H8766" s="2">
        <f>AVERAGE(escolas_nota[[#This Row],[Media_CN]:[Media_Redacao]])</f>
        <v>499.0200000000001</v>
      </c>
      <c r="I8766" s="2">
        <f>(2*(escolas_nota[[#This Row],[Media_CH]]+escolas_nota[[#This Row],[Media_LC]])+escolas_nota[[#This Row],[Media_CN]]+escolas_nota[[#This Row],[Media_MT]]+3*escolas_nota[[#This Row],[Media_Redacao]])/9</f>
        <v>490.1513888888889</v>
      </c>
      <c r="J8766" s="1" t="s">
        <v>69835</v>
      </c>
      <c r="K8766" s="1" t="s">
        <v>119</v>
      </c>
      <c r="L8766" s="1" t="s">
        <v>4187</v>
      </c>
      <c r="M8766" s="1" t="s">
        <v>416</v>
      </c>
      <c r="N8766" s="1" t="s">
        <v>250</v>
      </c>
      <c r="O8766" s="1" t="s">
        <v>69836</v>
      </c>
      <c r="P8766" s="1" t="s">
        <v>69837</v>
      </c>
      <c r="Q8766" s="1" t="s">
        <v>250</v>
      </c>
      <c r="R8766" s="1" t="s">
        <v>424</v>
      </c>
      <c r="S8766" s="1" t="s">
        <v>32</v>
      </c>
      <c r="T8766" s="1" t="s">
        <v>33</v>
      </c>
      <c r="U8766" s="1" t="s">
        <v>55</v>
      </c>
      <c r="V8766" s="1" t="s">
        <v>254</v>
      </c>
      <c r="W8766" s="1" t="s">
        <v>36</v>
      </c>
    </row>
    <row r="8767" spans="1:25" hidden="1" x14ac:dyDescent="0.3">
      <c r="A8767">
        <v>31129062</v>
      </c>
      <c r="B8767">
        <v>75</v>
      </c>
      <c r="C8767" s="2">
        <v>410.39866666666688</v>
      </c>
      <c r="D8767" s="2">
        <v>525.1640000000001</v>
      </c>
      <c r="E8767" s="2">
        <v>483.00533333333351</v>
      </c>
      <c r="F8767" s="2">
        <v>437.97066666666677</v>
      </c>
      <c r="G8767" s="2">
        <v>515.4666666666667</v>
      </c>
      <c r="H8767" s="2">
        <f>AVERAGE(escolas_nota[[#This Row],[Media_CN]:[Media_Redacao]])</f>
        <v>474.40106666666679</v>
      </c>
      <c r="I8767" s="2">
        <f>(2*(escolas_nota[[#This Row],[Media_CH]]+escolas_nota[[#This Row],[Media_LC]])+escolas_nota[[#This Row],[Media_CN]]+escolas_nota[[#This Row],[Media_MT]]+3*escolas_nota[[#This Row],[Media_Redacao]])/9</f>
        <v>490.12311111111114</v>
      </c>
      <c r="J8767" s="1" t="s">
        <v>15583</v>
      </c>
      <c r="K8767" s="1" t="s">
        <v>96</v>
      </c>
      <c r="L8767" s="1" t="s">
        <v>434</v>
      </c>
      <c r="M8767" s="1" t="s">
        <v>26</v>
      </c>
      <c r="N8767" s="1" t="s">
        <v>27</v>
      </c>
      <c r="O8767" s="1" t="s">
        <v>15584</v>
      </c>
      <c r="P8767" s="1" t="s">
        <v>15585</v>
      </c>
      <c r="Q8767" s="1" t="s">
        <v>30</v>
      </c>
      <c r="R8767" s="1" t="s">
        <v>31</v>
      </c>
      <c r="S8767" s="1" t="s">
        <v>32</v>
      </c>
      <c r="T8767" s="1" t="s">
        <v>33</v>
      </c>
      <c r="U8767" s="1" t="s">
        <v>34</v>
      </c>
      <c r="V8767" s="1" t="s">
        <v>35</v>
      </c>
      <c r="W8767" s="1" t="s">
        <v>36</v>
      </c>
      <c r="X8767">
        <v>-20.4071757</v>
      </c>
      <c r="Y8767">
        <v>-42.893454600000005</v>
      </c>
    </row>
    <row r="8768" spans="1:25" hidden="1" x14ac:dyDescent="0.3">
      <c r="A8768">
        <v>52065391</v>
      </c>
      <c r="B8768">
        <v>21</v>
      </c>
      <c r="C8768" s="2">
        <v>463.43333333333328</v>
      </c>
      <c r="D8768" s="2">
        <v>532.42380952380961</v>
      </c>
      <c r="E8768" s="2">
        <v>502.71428571428567</v>
      </c>
      <c r="F8768" s="2">
        <v>494.52857142857147</v>
      </c>
      <c r="G8768" s="2">
        <v>460.95238095238091</v>
      </c>
      <c r="H8768" s="2">
        <f>AVERAGE(escolas_nota[[#This Row],[Media_CN]:[Media_Redacao]])</f>
        <v>490.81047619047615</v>
      </c>
      <c r="I8768" s="2">
        <f>(2*(escolas_nota[[#This Row],[Media_CH]]+escolas_nota[[#This Row],[Media_LC]])+escolas_nota[[#This Row],[Media_CN]]+escolas_nota[[#This Row],[Media_MT]]+3*escolas_nota[[#This Row],[Media_Redacao]])/9</f>
        <v>490.12169312169317</v>
      </c>
      <c r="J8768" s="1" t="s">
        <v>39479</v>
      </c>
      <c r="K8768" s="1" t="s">
        <v>24</v>
      </c>
      <c r="L8768" s="1" t="s">
        <v>4048</v>
      </c>
      <c r="M8768" s="1" t="s">
        <v>26</v>
      </c>
      <c r="N8768" s="1" t="s">
        <v>27</v>
      </c>
      <c r="O8768" s="1" t="s">
        <v>39480</v>
      </c>
      <c r="P8768" s="1" t="s">
        <v>39481</v>
      </c>
      <c r="Q8768" s="1" t="s">
        <v>30</v>
      </c>
      <c r="R8768" s="1" t="s">
        <v>31</v>
      </c>
      <c r="S8768" s="1" t="s">
        <v>32</v>
      </c>
      <c r="T8768" s="1" t="s">
        <v>114</v>
      </c>
      <c r="U8768" s="1" t="s">
        <v>55</v>
      </c>
      <c r="V8768" s="1" t="s">
        <v>104</v>
      </c>
      <c r="W8768" s="1" t="s">
        <v>76</v>
      </c>
      <c r="X8768">
        <v>-18.157606100000002</v>
      </c>
      <c r="Y8768">
        <v>-47.926574500000001</v>
      </c>
    </row>
    <row r="8769" spans="1:25" hidden="1" x14ac:dyDescent="0.3">
      <c r="A8769">
        <v>27215342</v>
      </c>
      <c r="B8769">
        <v>10</v>
      </c>
      <c r="C8769" s="2">
        <v>434.04</v>
      </c>
      <c r="D8769" s="2">
        <v>563.74999999999989</v>
      </c>
      <c r="E8769" s="2">
        <v>494.32999999999987</v>
      </c>
      <c r="F8769" s="2">
        <v>420.53</v>
      </c>
      <c r="G8769" s="2">
        <v>480</v>
      </c>
      <c r="H8769" s="2">
        <f>AVERAGE(escolas_nota[[#This Row],[Media_CN]:[Media_Redacao]])</f>
        <v>478.52999999999992</v>
      </c>
      <c r="I8769" s="2">
        <f>(2*(escolas_nota[[#This Row],[Media_CH]]+escolas_nota[[#This Row],[Media_LC]])+escolas_nota[[#This Row],[Media_CN]]+escolas_nota[[#This Row],[Media_MT]]+3*escolas_nota[[#This Row],[Media_Redacao]])/9</f>
        <v>490.08111111111106</v>
      </c>
      <c r="J8769" s="1" t="s">
        <v>3646</v>
      </c>
      <c r="K8769" s="1" t="s">
        <v>225</v>
      </c>
      <c r="L8769" s="1" t="s">
        <v>3969</v>
      </c>
      <c r="M8769" s="1" t="s">
        <v>26</v>
      </c>
      <c r="N8769" s="1" t="s">
        <v>250</v>
      </c>
      <c r="O8769" s="1" t="s">
        <v>71310</v>
      </c>
      <c r="P8769" s="1" t="s">
        <v>71311</v>
      </c>
      <c r="Q8769" s="1" t="s">
        <v>250</v>
      </c>
      <c r="R8769" s="1" t="s">
        <v>424</v>
      </c>
      <c r="S8769" s="1" t="s">
        <v>32</v>
      </c>
      <c r="T8769" s="1" t="s">
        <v>114</v>
      </c>
      <c r="U8769" s="1" t="s">
        <v>55</v>
      </c>
      <c r="V8769" s="1" t="s">
        <v>254</v>
      </c>
      <c r="W8769" s="1" t="s">
        <v>36</v>
      </c>
      <c r="X8769">
        <v>-10.289524800000001</v>
      </c>
      <c r="Y8769">
        <v>-36.582079200000003</v>
      </c>
    </row>
    <row r="8770" spans="1:25" hidden="1" x14ac:dyDescent="0.3">
      <c r="A8770">
        <v>26097117</v>
      </c>
      <c r="B8770">
        <v>81</v>
      </c>
      <c r="C8770" s="2">
        <v>450.16666666666686</v>
      </c>
      <c r="D8770" s="2">
        <v>521.3555555555555</v>
      </c>
      <c r="E8770" s="2">
        <v>486.14938271604967</v>
      </c>
      <c r="F8770" s="2">
        <v>487.36790123456802</v>
      </c>
      <c r="G8770" s="2">
        <v>485.92592592592581</v>
      </c>
      <c r="H8770" s="2">
        <f>AVERAGE(escolas_nota[[#This Row],[Media_CN]:[Media_Redacao]])</f>
        <v>486.19308641975323</v>
      </c>
      <c r="I8770" s="2">
        <f>(2*(escolas_nota[[#This Row],[Media_CH]]+escolas_nota[[#This Row],[Media_LC]])+escolas_nota[[#This Row],[Media_CN]]+escolas_nota[[#This Row],[Media_MT]]+3*escolas_nota[[#This Row],[Media_Redacao]])/9</f>
        <v>490.03580246913589</v>
      </c>
      <c r="J8770" s="1" t="s">
        <v>63503</v>
      </c>
      <c r="K8770" s="1" t="s">
        <v>84</v>
      </c>
      <c r="L8770" s="1" t="s">
        <v>63504</v>
      </c>
      <c r="M8770" s="1" t="s">
        <v>26</v>
      </c>
      <c r="N8770" s="1" t="s">
        <v>27</v>
      </c>
      <c r="O8770" s="1" t="s">
        <v>63505</v>
      </c>
      <c r="P8770" s="1" t="s">
        <v>63506</v>
      </c>
      <c r="Q8770" s="1" t="s">
        <v>30</v>
      </c>
      <c r="R8770" s="1" t="s">
        <v>31</v>
      </c>
      <c r="S8770" s="1" t="s">
        <v>32</v>
      </c>
      <c r="T8770" s="1" t="s">
        <v>33</v>
      </c>
      <c r="U8770" s="1" t="s">
        <v>55</v>
      </c>
      <c r="V8770" s="1" t="s">
        <v>43</v>
      </c>
      <c r="W8770" s="1" t="s">
        <v>36</v>
      </c>
      <c r="X8770">
        <v>-8.3781122000000003</v>
      </c>
      <c r="Y8770">
        <v>-35.448558300000002</v>
      </c>
    </row>
    <row r="8771" spans="1:25" hidden="1" x14ac:dyDescent="0.3">
      <c r="A8771">
        <v>35119714</v>
      </c>
      <c r="B8771">
        <v>5</v>
      </c>
      <c r="C8771" s="2">
        <v>389.2600000000001</v>
      </c>
      <c r="D8771" s="2">
        <v>567.36</v>
      </c>
      <c r="E8771" s="2">
        <v>537.6600000000002</v>
      </c>
      <c r="F8771" s="2">
        <v>418.96</v>
      </c>
      <c r="G8771" s="2">
        <v>464</v>
      </c>
      <c r="H8771" s="2">
        <f>AVERAGE(escolas_nota[[#This Row],[Media_CN]:[Media_Redacao]])</f>
        <v>475.44800000000004</v>
      </c>
      <c r="I8771" s="2">
        <f>(2*(escolas_nota[[#This Row],[Media_CH]]+escolas_nota[[#This Row],[Media_LC]])+escolas_nota[[#This Row],[Media_CN]]+escolas_nota[[#This Row],[Media_MT]]+3*escolas_nota[[#This Row],[Media_Redacao]])/9</f>
        <v>490.0288888888889</v>
      </c>
      <c r="J8771" s="1" t="s">
        <v>70273</v>
      </c>
      <c r="K8771" s="1" t="s">
        <v>66</v>
      </c>
      <c r="L8771" s="1" t="s">
        <v>5314</v>
      </c>
      <c r="M8771" s="1" t="s">
        <v>26</v>
      </c>
      <c r="N8771" s="1" t="s">
        <v>250</v>
      </c>
      <c r="O8771" s="1" t="s">
        <v>70274</v>
      </c>
      <c r="P8771" s="1" t="s">
        <v>70275</v>
      </c>
      <c r="Q8771" s="1" t="s">
        <v>250</v>
      </c>
      <c r="R8771" s="1" t="s">
        <v>424</v>
      </c>
      <c r="S8771" s="1" t="s">
        <v>32</v>
      </c>
      <c r="T8771" s="1" t="s">
        <v>33</v>
      </c>
      <c r="U8771" s="1" t="s">
        <v>55</v>
      </c>
      <c r="V8771" s="1" t="s">
        <v>254</v>
      </c>
      <c r="W8771" s="1" t="s">
        <v>36</v>
      </c>
      <c r="X8771">
        <v>-23.610499999999998</v>
      </c>
      <c r="Y8771">
        <v>-46.763370000000002</v>
      </c>
    </row>
    <row r="8772" spans="1:25" hidden="1" x14ac:dyDescent="0.3">
      <c r="A8772">
        <v>31081507</v>
      </c>
      <c r="B8772">
        <v>139</v>
      </c>
      <c r="C8772" s="2">
        <v>428.05611510791357</v>
      </c>
      <c r="D8772" s="2">
        <v>510.52589928057535</v>
      </c>
      <c r="E8772" s="2">
        <v>477.68057553956839</v>
      </c>
      <c r="F8772" s="2">
        <v>463.42661870503611</v>
      </c>
      <c r="G8772" s="2">
        <v>513.95683453237393</v>
      </c>
      <c r="H8772" s="2">
        <f>AVERAGE(escolas_nota[[#This Row],[Media_CN]:[Media_Redacao]])</f>
        <v>478.72920863309355</v>
      </c>
      <c r="I8772" s="2">
        <f>(2*(escolas_nota[[#This Row],[Media_CH]]+escolas_nota[[#This Row],[Media_LC]])+escolas_nota[[#This Row],[Media_CN]]+escolas_nota[[#This Row],[Media_MT]]+3*escolas_nota[[#This Row],[Media_Redacao]])/9</f>
        <v>489.97402078337319</v>
      </c>
      <c r="J8772" s="1" t="s">
        <v>20870</v>
      </c>
      <c r="K8772" s="1" t="s">
        <v>96</v>
      </c>
      <c r="L8772" s="1" t="s">
        <v>1489</v>
      </c>
      <c r="M8772" s="1" t="s">
        <v>26</v>
      </c>
      <c r="N8772" s="1" t="s">
        <v>27</v>
      </c>
      <c r="O8772" s="1" t="s">
        <v>20871</v>
      </c>
      <c r="P8772" s="1" t="s">
        <v>20872</v>
      </c>
      <c r="Q8772" s="1" t="s">
        <v>30</v>
      </c>
      <c r="R8772" s="1" t="s">
        <v>31</v>
      </c>
      <c r="S8772" s="1" t="s">
        <v>32</v>
      </c>
      <c r="T8772" s="1" t="s">
        <v>33</v>
      </c>
      <c r="U8772" s="1" t="s">
        <v>42</v>
      </c>
      <c r="V8772" s="1" t="s">
        <v>104</v>
      </c>
      <c r="W8772" s="1" t="s">
        <v>36</v>
      </c>
      <c r="X8772">
        <v>-16.704841500000001</v>
      </c>
      <c r="Y8772">
        <v>-43.861784299999997</v>
      </c>
    </row>
    <row r="8773" spans="1:25" hidden="1" x14ac:dyDescent="0.3">
      <c r="A8773">
        <v>31033227</v>
      </c>
      <c r="B8773">
        <v>44</v>
      </c>
      <c r="C8773" s="2">
        <v>467.47727272727263</v>
      </c>
      <c r="D8773" s="2">
        <v>527.45681818181833</v>
      </c>
      <c r="E8773" s="2">
        <v>488.36818181818194</v>
      </c>
      <c r="F8773" s="2">
        <v>507.41818181818167</v>
      </c>
      <c r="G8773" s="2">
        <v>467.7272727272728</v>
      </c>
      <c r="H8773" s="2">
        <f>AVERAGE(escolas_nota[[#This Row],[Media_CN]:[Media_Redacao]])</f>
        <v>491.68954545454545</v>
      </c>
      <c r="I8773" s="2">
        <f>(2*(escolas_nota[[#This Row],[Media_CH]]+escolas_nota[[#This Row],[Media_LC]])+escolas_nota[[#This Row],[Media_CN]]+escolas_nota[[#This Row],[Media_MT]]+3*escolas_nota[[#This Row],[Media_Redacao]])/9</f>
        <v>489.96969696969711</v>
      </c>
      <c r="J8773" s="1" t="s">
        <v>44604</v>
      </c>
      <c r="K8773" s="1" t="s">
        <v>96</v>
      </c>
      <c r="L8773" s="1" t="s">
        <v>2773</v>
      </c>
      <c r="M8773" s="1" t="s">
        <v>26</v>
      </c>
      <c r="N8773" s="1" t="s">
        <v>27</v>
      </c>
      <c r="O8773" s="1" t="s">
        <v>44605</v>
      </c>
      <c r="P8773" s="1" t="s">
        <v>44606</v>
      </c>
      <c r="Q8773" s="1" t="s">
        <v>30</v>
      </c>
      <c r="R8773" s="1" t="s">
        <v>31</v>
      </c>
      <c r="S8773" s="1" t="s">
        <v>32</v>
      </c>
      <c r="T8773" s="1" t="s">
        <v>33</v>
      </c>
      <c r="U8773" s="1" t="s">
        <v>34</v>
      </c>
      <c r="V8773" s="1" t="s">
        <v>49</v>
      </c>
      <c r="W8773" s="1" t="s">
        <v>50</v>
      </c>
      <c r="X8773">
        <v>-20.159124300000002</v>
      </c>
      <c r="Y8773">
        <v>-44.873345799999996</v>
      </c>
    </row>
    <row r="8774" spans="1:25" hidden="1" x14ac:dyDescent="0.3">
      <c r="A8774">
        <v>31103195</v>
      </c>
      <c r="B8774">
        <v>13</v>
      </c>
      <c r="C8774" s="2">
        <v>420.35384615384612</v>
      </c>
      <c r="D8774" s="2">
        <v>534.28461538461534</v>
      </c>
      <c r="E8774" s="2">
        <v>509.4</v>
      </c>
      <c r="F8774" s="2">
        <v>479.95384615384603</v>
      </c>
      <c r="G8774" s="2">
        <v>473.84615384615381</v>
      </c>
      <c r="H8774" s="2">
        <f>AVERAGE(escolas_nota[[#This Row],[Media_CN]:[Media_Redacao]])</f>
        <v>483.56769230769225</v>
      </c>
      <c r="I8774" s="2">
        <f>(2*(escolas_nota[[#This Row],[Media_CH]]+escolas_nota[[#This Row],[Media_LC]])+escolas_nota[[#This Row],[Media_CN]]+escolas_nota[[#This Row],[Media_MT]]+3*escolas_nota[[#This Row],[Media_Redacao]])/9</f>
        <v>489.91282051282047</v>
      </c>
      <c r="J8774" s="1" t="s">
        <v>37386</v>
      </c>
      <c r="K8774" s="1" t="s">
        <v>96</v>
      </c>
      <c r="L8774" s="1" t="s">
        <v>8965</v>
      </c>
      <c r="M8774" s="1" t="s">
        <v>26</v>
      </c>
      <c r="N8774" s="1" t="s">
        <v>27</v>
      </c>
      <c r="O8774" s="1" t="s">
        <v>37387</v>
      </c>
      <c r="P8774" s="1" t="s">
        <v>37388</v>
      </c>
      <c r="Q8774" s="1" t="s">
        <v>30</v>
      </c>
      <c r="R8774" s="1" t="s">
        <v>31</v>
      </c>
      <c r="S8774" s="1" t="s">
        <v>32</v>
      </c>
      <c r="T8774" s="1" t="s">
        <v>33</v>
      </c>
      <c r="U8774" s="1" t="s">
        <v>55</v>
      </c>
      <c r="V8774" s="1" t="s">
        <v>104</v>
      </c>
      <c r="W8774" s="1" t="s">
        <v>36</v>
      </c>
      <c r="X8774">
        <v>-19.630284699999997</v>
      </c>
      <c r="Y8774">
        <v>-43.218376800000001</v>
      </c>
    </row>
    <row r="8775" spans="1:25" hidden="1" x14ac:dyDescent="0.3">
      <c r="A8775">
        <v>43077188</v>
      </c>
      <c r="B8775">
        <v>11</v>
      </c>
      <c r="C8775" s="2">
        <v>443.57272727272738</v>
      </c>
      <c r="D8775" s="2">
        <v>521.69999999999982</v>
      </c>
      <c r="E8775" s="2">
        <v>476.04545454545462</v>
      </c>
      <c r="F8775" s="2">
        <v>491.79090909090894</v>
      </c>
      <c r="G8775" s="2">
        <v>492.7272727272728</v>
      </c>
      <c r="H8775" s="2">
        <f>AVERAGE(escolas_nota[[#This Row],[Media_CN]:[Media_Redacao]])</f>
        <v>485.16727272727275</v>
      </c>
      <c r="I8775" s="2">
        <f>(2*(escolas_nota[[#This Row],[Media_CH]]+escolas_nota[[#This Row],[Media_LC]])+escolas_nota[[#This Row],[Media_CN]]+escolas_nota[[#This Row],[Media_MT]]+3*escolas_nota[[#This Row],[Media_Redacao]])/9</f>
        <v>489.8929292929293</v>
      </c>
      <c r="J8775" s="1" t="s">
        <v>34731</v>
      </c>
      <c r="K8775" s="1" t="s">
        <v>186</v>
      </c>
      <c r="L8775" s="1" t="s">
        <v>34732</v>
      </c>
      <c r="M8775" s="1" t="s">
        <v>26</v>
      </c>
      <c r="N8775" s="1" t="s">
        <v>27</v>
      </c>
      <c r="O8775" s="1" t="s">
        <v>34733</v>
      </c>
      <c r="P8775" s="1" t="s">
        <v>34734</v>
      </c>
      <c r="Q8775" s="1" t="s">
        <v>30</v>
      </c>
      <c r="R8775" s="1" t="s">
        <v>31</v>
      </c>
      <c r="S8775" s="1" t="s">
        <v>32</v>
      </c>
      <c r="T8775" s="1" t="s">
        <v>33</v>
      </c>
      <c r="U8775" s="1" t="s">
        <v>55</v>
      </c>
      <c r="V8775" s="1" t="s">
        <v>49</v>
      </c>
      <c r="W8775" s="1" t="s">
        <v>50</v>
      </c>
      <c r="X8775">
        <v>-28.79468</v>
      </c>
      <c r="Y8775">
        <v>-55.234369999999998</v>
      </c>
    </row>
    <row r="8776" spans="1:25" hidden="1" x14ac:dyDescent="0.3">
      <c r="A8776">
        <v>41130790</v>
      </c>
      <c r="B8776">
        <v>3</v>
      </c>
      <c r="C8776" s="2">
        <v>464.83333333333326</v>
      </c>
      <c r="D8776" s="2">
        <v>560.66666666666663</v>
      </c>
      <c r="E8776" s="2">
        <v>497</v>
      </c>
      <c r="F8776" s="2">
        <v>468.56666666666666</v>
      </c>
      <c r="G8776" s="2">
        <v>453.33333333333326</v>
      </c>
      <c r="H8776" s="2">
        <f>AVERAGE(escolas_nota[[#This Row],[Media_CN]:[Media_Redacao]])</f>
        <v>488.87999999999994</v>
      </c>
      <c r="I8776" s="2">
        <f>(2*(escolas_nota[[#This Row],[Media_CH]]+escolas_nota[[#This Row],[Media_LC]])+escolas_nota[[#This Row],[Media_CN]]+escolas_nota[[#This Row],[Media_MT]]+3*escolas_nota[[#This Row],[Media_Redacao]])/9</f>
        <v>489.8592592592592</v>
      </c>
      <c r="J8776" s="1" t="s">
        <v>37234</v>
      </c>
      <c r="K8776" s="1" t="s">
        <v>208</v>
      </c>
      <c r="L8776" s="1" t="s">
        <v>209</v>
      </c>
      <c r="M8776" s="1" t="s">
        <v>26</v>
      </c>
      <c r="N8776" s="1" t="s">
        <v>27</v>
      </c>
      <c r="O8776" s="1" t="s">
        <v>37235</v>
      </c>
      <c r="P8776" s="1" t="s">
        <v>37236</v>
      </c>
      <c r="Q8776" s="1" t="s">
        <v>30</v>
      </c>
      <c r="R8776" s="1" t="s">
        <v>31</v>
      </c>
      <c r="S8776" s="1" t="s">
        <v>32</v>
      </c>
      <c r="T8776" s="1" t="s">
        <v>33</v>
      </c>
      <c r="U8776" s="1" t="s">
        <v>55</v>
      </c>
      <c r="V8776" s="1" t="s">
        <v>49</v>
      </c>
      <c r="W8776" s="1" t="s">
        <v>50</v>
      </c>
      <c r="X8776">
        <v>-25.44801</v>
      </c>
      <c r="Y8776">
        <v>-49.25188</v>
      </c>
    </row>
    <row r="8777" spans="1:25" hidden="1" x14ac:dyDescent="0.3">
      <c r="A8777">
        <v>33051356</v>
      </c>
      <c r="B8777">
        <v>15</v>
      </c>
      <c r="C8777" s="2">
        <v>422.4</v>
      </c>
      <c r="D8777" s="2">
        <v>521.68000000000018</v>
      </c>
      <c r="E8777" s="2">
        <v>495.80666666666662</v>
      </c>
      <c r="F8777" s="2">
        <v>467.07333333333327</v>
      </c>
      <c r="G8777" s="2">
        <v>494.66666666666674</v>
      </c>
      <c r="H8777" s="2">
        <f>AVERAGE(escolas_nota[[#This Row],[Media_CN]:[Media_Redacao]])</f>
        <v>480.32533333333339</v>
      </c>
      <c r="I8777" s="2">
        <f>(2*(escolas_nota[[#This Row],[Media_CH]]+escolas_nota[[#This Row],[Media_LC]])+escolas_nota[[#This Row],[Media_CN]]+escolas_nota[[#This Row],[Media_MT]]+3*escolas_nota[[#This Row],[Media_Redacao]])/9</f>
        <v>489.82740740740741</v>
      </c>
      <c r="J8777" s="1" t="s">
        <v>67251</v>
      </c>
      <c r="K8777" s="1" t="s">
        <v>237</v>
      </c>
      <c r="L8777" s="1" t="s">
        <v>476</v>
      </c>
      <c r="M8777" s="1" t="s">
        <v>26</v>
      </c>
      <c r="N8777" s="1" t="s">
        <v>250</v>
      </c>
      <c r="O8777" s="1" t="s">
        <v>67252</v>
      </c>
      <c r="P8777" s="1" t="s">
        <v>67253</v>
      </c>
      <c r="Q8777" s="1" t="s">
        <v>250</v>
      </c>
      <c r="R8777" s="1" t="s">
        <v>253</v>
      </c>
      <c r="S8777" s="1" t="s">
        <v>32</v>
      </c>
      <c r="T8777" s="1" t="s">
        <v>33</v>
      </c>
      <c r="U8777" s="1" t="s">
        <v>55</v>
      </c>
      <c r="V8777" s="1" t="s">
        <v>254</v>
      </c>
      <c r="W8777" s="1" t="s">
        <v>36</v>
      </c>
      <c r="X8777">
        <v>-22.74015</v>
      </c>
      <c r="Y8777">
        <v>-42.835659999999997</v>
      </c>
    </row>
    <row r="8778" spans="1:25" hidden="1" x14ac:dyDescent="0.3">
      <c r="A8778">
        <v>16001761</v>
      </c>
      <c r="B8778">
        <v>1</v>
      </c>
      <c r="C8778" s="2">
        <v>402.1</v>
      </c>
      <c r="D8778" s="2">
        <v>525.79999999999995</v>
      </c>
      <c r="E8778" s="2">
        <v>469.1</v>
      </c>
      <c r="F8778" s="2">
        <v>576.4</v>
      </c>
      <c r="G8778" s="2">
        <v>480</v>
      </c>
      <c r="H8778" s="2">
        <f>AVERAGE(escolas_nota[[#This Row],[Media_CN]:[Media_Redacao]])</f>
        <v>490.68</v>
      </c>
      <c r="I8778" s="2">
        <f>(2*(escolas_nota[[#This Row],[Media_CH]]+escolas_nota[[#This Row],[Media_LC]])+escolas_nota[[#This Row],[Media_CN]]+escolas_nota[[#This Row],[Media_MT]]+3*escolas_nota[[#This Row],[Media_Redacao]])/9</f>
        <v>489.81111111111113</v>
      </c>
      <c r="J8778" s="1" t="s">
        <v>75151</v>
      </c>
      <c r="K8778" s="1" t="s">
        <v>568</v>
      </c>
      <c r="L8778" s="1" t="s">
        <v>29886</v>
      </c>
      <c r="M8778" s="1" t="s">
        <v>416</v>
      </c>
      <c r="N8778" s="1" t="s">
        <v>27</v>
      </c>
      <c r="O8778" s="1" t="s">
        <v>75152</v>
      </c>
      <c r="P8778" s="1" t="s">
        <v>75153</v>
      </c>
      <c r="Q8778" s="1" t="s">
        <v>30</v>
      </c>
      <c r="R8778" s="1" t="s">
        <v>31</v>
      </c>
      <c r="S8778" s="1" t="s">
        <v>32</v>
      </c>
      <c r="T8778" s="1" t="s">
        <v>32</v>
      </c>
      <c r="U8778" s="1" t="s">
        <v>306</v>
      </c>
      <c r="V8778" s="1" t="s">
        <v>104</v>
      </c>
      <c r="W8778" s="1" t="s">
        <v>50</v>
      </c>
      <c r="X8778">
        <v>0.44106179999999995</v>
      </c>
      <c r="Y8778">
        <v>-50.5881495</v>
      </c>
    </row>
    <row r="8779" spans="1:25" hidden="1" x14ac:dyDescent="0.3">
      <c r="A8779">
        <v>43023800</v>
      </c>
      <c r="B8779">
        <v>6</v>
      </c>
      <c r="C8779" s="2">
        <v>419.10000000000014</v>
      </c>
      <c r="D8779" s="2">
        <v>510.28333333333336</v>
      </c>
      <c r="E8779" s="2">
        <v>481.4666666666667</v>
      </c>
      <c r="F8779" s="2">
        <v>515.43333333333328</v>
      </c>
      <c r="G8779" s="2">
        <v>496.66666666666674</v>
      </c>
      <c r="H8779" s="2">
        <f>AVERAGE(escolas_nota[[#This Row],[Media_CN]:[Media_Redacao]])</f>
        <v>484.59</v>
      </c>
      <c r="I8779" s="2">
        <f>(2*(escolas_nota[[#This Row],[Media_CH]]+escolas_nota[[#This Row],[Media_LC]])+escolas_nota[[#This Row],[Media_CN]]+escolas_nota[[#This Row],[Media_MT]]+3*escolas_nota[[#This Row],[Media_Redacao]])/9</f>
        <v>489.78148148148153</v>
      </c>
      <c r="J8779" s="1" t="s">
        <v>73650</v>
      </c>
      <c r="K8779" s="1" t="s">
        <v>186</v>
      </c>
      <c r="L8779" s="1" t="s">
        <v>73651</v>
      </c>
      <c r="M8779" s="1" t="s">
        <v>26</v>
      </c>
      <c r="N8779" s="1" t="s">
        <v>27</v>
      </c>
      <c r="O8779" s="1" t="s">
        <v>73652</v>
      </c>
      <c r="P8779" s="1" t="s">
        <v>73653</v>
      </c>
      <c r="Q8779" s="1" t="s">
        <v>30</v>
      </c>
      <c r="R8779" s="1" t="s">
        <v>31</v>
      </c>
      <c r="S8779" s="1" t="s">
        <v>32</v>
      </c>
      <c r="T8779" s="1" t="s">
        <v>33</v>
      </c>
      <c r="U8779" s="1" t="s">
        <v>55</v>
      </c>
      <c r="V8779" s="1" t="s">
        <v>104</v>
      </c>
      <c r="W8779" s="1" t="s">
        <v>36</v>
      </c>
      <c r="X8779">
        <v>-27.607099999999999</v>
      </c>
      <c r="Y8779">
        <v>-54.106850000000001</v>
      </c>
    </row>
    <row r="8780" spans="1:25" hidden="1" x14ac:dyDescent="0.3">
      <c r="A8780">
        <v>33093660</v>
      </c>
      <c r="B8780">
        <v>20</v>
      </c>
      <c r="C8780" s="2">
        <v>434.005</v>
      </c>
      <c r="D8780" s="2">
        <v>560.52499999999998</v>
      </c>
      <c r="E8780" s="2">
        <v>512.3599999999999</v>
      </c>
      <c r="F8780" s="2">
        <v>448.19499999999999</v>
      </c>
      <c r="G8780" s="2">
        <v>460</v>
      </c>
      <c r="H8780" s="2">
        <f>AVERAGE(escolas_nota[[#This Row],[Media_CN]:[Media_Redacao]])</f>
        <v>483.017</v>
      </c>
      <c r="I8780" s="2">
        <f>(2*(escolas_nota[[#This Row],[Media_CH]]+escolas_nota[[#This Row],[Media_LC]])+escolas_nota[[#This Row],[Media_CN]]+escolas_nota[[#This Row],[Media_MT]]+3*escolas_nota[[#This Row],[Media_Redacao]])/9</f>
        <v>489.77444444444438</v>
      </c>
      <c r="J8780" s="1" t="s">
        <v>22530</v>
      </c>
      <c r="K8780" s="1" t="s">
        <v>237</v>
      </c>
      <c r="L8780" s="1" t="s">
        <v>1095</v>
      </c>
      <c r="M8780" s="1" t="s">
        <v>26</v>
      </c>
      <c r="N8780" s="1" t="s">
        <v>27</v>
      </c>
      <c r="O8780" s="1" t="s">
        <v>22531</v>
      </c>
      <c r="P8780" s="1" t="s">
        <v>36</v>
      </c>
      <c r="Q8780" s="1" t="s">
        <v>274</v>
      </c>
      <c r="R8780" s="1" t="s">
        <v>31</v>
      </c>
      <c r="S8780" s="1" t="s">
        <v>32</v>
      </c>
      <c r="T8780" s="1" t="s">
        <v>33</v>
      </c>
      <c r="U8780" s="1" t="s">
        <v>42</v>
      </c>
      <c r="V8780" s="1" t="s">
        <v>104</v>
      </c>
      <c r="W8780" s="1" t="s">
        <v>36</v>
      </c>
      <c r="X8780">
        <v>-22.717917700000001</v>
      </c>
      <c r="Y8780">
        <v>-42.023238200000002</v>
      </c>
    </row>
    <row r="8781" spans="1:25" hidden="1" x14ac:dyDescent="0.3">
      <c r="A8781">
        <v>41153707</v>
      </c>
      <c r="B8781">
        <v>17</v>
      </c>
      <c r="C8781" s="2">
        <v>438.38235294117652</v>
      </c>
      <c r="D8781" s="2">
        <v>538.24705882352919</v>
      </c>
      <c r="E8781" s="2">
        <v>482.54117647058814</v>
      </c>
      <c r="F8781" s="2">
        <v>473.48823529411771</v>
      </c>
      <c r="G8781" s="2">
        <v>484.70588235294122</v>
      </c>
      <c r="H8781" s="2">
        <f>AVERAGE(escolas_nota[[#This Row],[Media_CN]:[Media_Redacao]])</f>
        <v>483.4729411764705</v>
      </c>
      <c r="I8781" s="2">
        <f>(2*(escolas_nota[[#This Row],[Media_CH]]+escolas_nota[[#This Row],[Media_LC]])+escolas_nota[[#This Row],[Media_CN]]+escolas_nota[[#This Row],[Media_MT]]+3*escolas_nota[[#This Row],[Media_Redacao]])/9</f>
        <v>489.72941176470584</v>
      </c>
      <c r="J8781" s="1" t="s">
        <v>57529</v>
      </c>
      <c r="K8781" s="1" t="s">
        <v>208</v>
      </c>
      <c r="L8781" s="1" t="s">
        <v>20980</v>
      </c>
      <c r="M8781" s="1" t="s">
        <v>26</v>
      </c>
      <c r="N8781" s="1" t="s">
        <v>250</v>
      </c>
      <c r="O8781" s="1" t="s">
        <v>57530</v>
      </c>
      <c r="P8781" s="1" t="s">
        <v>57531</v>
      </c>
      <c r="Q8781" s="1" t="s">
        <v>250</v>
      </c>
      <c r="R8781" s="1" t="s">
        <v>424</v>
      </c>
      <c r="S8781" s="1" t="s">
        <v>32</v>
      </c>
      <c r="T8781" s="1" t="s">
        <v>33</v>
      </c>
      <c r="U8781" s="1" t="s">
        <v>306</v>
      </c>
      <c r="V8781" s="1" t="s">
        <v>43</v>
      </c>
      <c r="W8781" s="1" t="s">
        <v>36</v>
      </c>
      <c r="X8781">
        <v>-23.293454000000001</v>
      </c>
      <c r="Y8781">
        <v>-50.062593900000003</v>
      </c>
    </row>
    <row r="8782" spans="1:25" hidden="1" x14ac:dyDescent="0.3">
      <c r="A8782">
        <v>31356727</v>
      </c>
      <c r="B8782">
        <v>69</v>
      </c>
      <c r="C8782" s="2">
        <v>447.94782608695641</v>
      </c>
      <c r="D8782" s="2">
        <v>535.14347826086987</v>
      </c>
      <c r="E8782" s="2">
        <v>498.26666666666682</v>
      </c>
      <c r="F8782" s="2">
        <v>484.77826086956514</v>
      </c>
      <c r="G8782" s="2">
        <v>469.27536231884056</v>
      </c>
      <c r="H8782" s="2">
        <f>AVERAGE(escolas_nota[[#This Row],[Media_CN]:[Media_Redacao]])</f>
        <v>487.08231884057977</v>
      </c>
      <c r="I8782" s="2">
        <f>(2*(escolas_nota[[#This Row],[Media_CH]]+escolas_nota[[#This Row],[Media_LC]])+escolas_nota[[#This Row],[Media_CN]]+escolas_nota[[#This Row],[Media_MT]]+3*escolas_nota[[#This Row],[Media_Redacao]])/9</f>
        <v>489.70805152979079</v>
      </c>
      <c r="J8782" s="1" t="s">
        <v>44522</v>
      </c>
      <c r="K8782" s="1" t="s">
        <v>96</v>
      </c>
      <c r="L8782" s="1" t="s">
        <v>2964</v>
      </c>
      <c r="M8782" s="1" t="s">
        <v>26</v>
      </c>
      <c r="N8782" s="1" t="s">
        <v>27</v>
      </c>
      <c r="O8782" s="1" t="s">
        <v>44523</v>
      </c>
      <c r="P8782" s="1" t="s">
        <v>36</v>
      </c>
      <c r="Q8782" s="1" t="s">
        <v>30</v>
      </c>
      <c r="R8782" s="1" t="s">
        <v>31</v>
      </c>
      <c r="S8782" s="1" t="s">
        <v>32</v>
      </c>
      <c r="T8782" s="1" t="s">
        <v>33</v>
      </c>
      <c r="U8782" s="1" t="s">
        <v>34</v>
      </c>
      <c r="V8782" s="1" t="s">
        <v>104</v>
      </c>
      <c r="W8782" s="1" t="s">
        <v>36</v>
      </c>
      <c r="X8782">
        <v>-19.775511600000002</v>
      </c>
      <c r="Y8782">
        <v>-43.917526000000002</v>
      </c>
    </row>
    <row r="8783" spans="1:25" hidden="1" x14ac:dyDescent="0.3">
      <c r="A8783">
        <v>26136455</v>
      </c>
      <c r="B8783">
        <v>95</v>
      </c>
      <c r="C8783" s="2">
        <v>433.8894736842106</v>
      </c>
      <c r="D8783" s="2">
        <v>533.74736842105267</v>
      </c>
      <c r="E8783" s="2">
        <v>487.70631578947382</v>
      </c>
      <c r="F8783" s="2">
        <v>488.52842105263176</v>
      </c>
      <c r="G8783" s="2">
        <v>480.63157894736833</v>
      </c>
      <c r="H8783" s="2">
        <f>AVERAGE(escolas_nota[[#This Row],[Media_CN]:[Media_Redacao]])</f>
        <v>484.90063157894747</v>
      </c>
      <c r="I8783" s="2">
        <f>(2*(escolas_nota[[#This Row],[Media_CH]]+escolas_nota[[#This Row],[Media_LC]])+escolas_nota[[#This Row],[Media_CN]]+escolas_nota[[#This Row],[Media_MT]]+3*escolas_nota[[#This Row],[Media_Redacao]])/9</f>
        <v>489.69111111111113</v>
      </c>
      <c r="J8783" s="1" t="s">
        <v>17916</v>
      </c>
      <c r="K8783" s="1" t="s">
        <v>84</v>
      </c>
      <c r="L8783" s="1" t="s">
        <v>1151</v>
      </c>
      <c r="M8783" s="1" t="s">
        <v>26</v>
      </c>
      <c r="N8783" s="1" t="s">
        <v>27</v>
      </c>
      <c r="O8783" s="1" t="s">
        <v>17917</v>
      </c>
      <c r="P8783" s="1" t="s">
        <v>17918</v>
      </c>
      <c r="Q8783" s="1" t="s">
        <v>30</v>
      </c>
      <c r="R8783" s="1" t="s">
        <v>31</v>
      </c>
      <c r="S8783" s="1" t="s">
        <v>32</v>
      </c>
      <c r="T8783" s="1" t="s">
        <v>33</v>
      </c>
      <c r="U8783" s="1" t="s">
        <v>55</v>
      </c>
      <c r="V8783" s="1" t="s">
        <v>43</v>
      </c>
      <c r="W8783" s="1" t="s">
        <v>36</v>
      </c>
    </row>
    <row r="8784" spans="1:25" hidden="1" x14ac:dyDescent="0.3">
      <c r="A8784">
        <v>24064068</v>
      </c>
      <c r="B8784">
        <v>14</v>
      </c>
      <c r="C8784" s="2">
        <v>427.59285714285721</v>
      </c>
      <c r="D8784" s="2">
        <v>570.99999999999989</v>
      </c>
      <c r="E8784" s="2">
        <v>517.25</v>
      </c>
      <c r="F8784" s="2">
        <v>487.37857142857138</v>
      </c>
      <c r="G8784" s="2">
        <v>438.57142857142856</v>
      </c>
      <c r="H8784" s="2">
        <f>AVERAGE(escolas_nota[[#This Row],[Media_CN]:[Media_Redacao]])</f>
        <v>488.35857142857139</v>
      </c>
      <c r="I8784" s="2">
        <f>(2*(escolas_nota[[#This Row],[Media_CH]]+escolas_nota[[#This Row],[Media_LC]])+escolas_nota[[#This Row],[Media_CN]]+escolas_nota[[#This Row],[Media_MT]]+3*escolas_nota[[#This Row],[Media_Redacao]])/9</f>
        <v>489.68730158730159</v>
      </c>
      <c r="J8784" s="1" t="s">
        <v>25529</v>
      </c>
      <c r="K8784" s="1" t="s">
        <v>127</v>
      </c>
      <c r="L8784" s="1" t="s">
        <v>219</v>
      </c>
      <c r="M8784" s="1" t="s">
        <v>26</v>
      </c>
      <c r="N8784" s="1" t="s">
        <v>250</v>
      </c>
      <c r="O8784" s="1" t="s">
        <v>25530</v>
      </c>
      <c r="P8784" s="1" t="s">
        <v>25531</v>
      </c>
      <c r="Q8784" s="1" t="s">
        <v>250</v>
      </c>
      <c r="R8784" s="1" t="s">
        <v>424</v>
      </c>
      <c r="S8784" s="1" t="s">
        <v>32</v>
      </c>
      <c r="T8784" s="1" t="s">
        <v>33</v>
      </c>
      <c r="U8784" s="1" t="s">
        <v>55</v>
      </c>
      <c r="V8784" s="1" t="s">
        <v>104</v>
      </c>
      <c r="W8784" s="1" t="s">
        <v>36</v>
      </c>
    </row>
    <row r="8785" spans="1:25" hidden="1" x14ac:dyDescent="0.3">
      <c r="A8785">
        <v>32079389</v>
      </c>
      <c r="B8785">
        <v>15</v>
      </c>
      <c r="C8785" s="2">
        <v>451.86</v>
      </c>
      <c r="D8785" s="2">
        <v>510.58</v>
      </c>
      <c r="E8785" s="2">
        <v>455.42666666666662</v>
      </c>
      <c r="F8785" s="2">
        <v>467.26</v>
      </c>
      <c r="G8785" s="2">
        <v>518.66666666666663</v>
      </c>
      <c r="H8785" s="2">
        <f>AVERAGE(escolas_nota[[#This Row],[Media_CN]:[Media_Redacao]])</f>
        <v>480.75866666666673</v>
      </c>
      <c r="I8785" s="2">
        <f>(2*(escolas_nota[[#This Row],[Media_CH]]+escolas_nota[[#This Row],[Media_LC]])+escolas_nota[[#This Row],[Media_CN]]+escolas_nota[[#This Row],[Media_MT]]+3*escolas_nota[[#This Row],[Media_Redacao]])/9</f>
        <v>489.68148148148146</v>
      </c>
      <c r="J8785" s="1" t="s">
        <v>66867</v>
      </c>
      <c r="K8785" s="1" t="s">
        <v>78</v>
      </c>
      <c r="L8785" s="1" t="s">
        <v>45584</v>
      </c>
      <c r="M8785" s="1" t="s">
        <v>416</v>
      </c>
      <c r="N8785" s="1" t="s">
        <v>27</v>
      </c>
      <c r="O8785" s="1" t="s">
        <v>66868</v>
      </c>
      <c r="P8785" s="1" t="s">
        <v>66869</v>
      </c>
      <c r="Q8785" s="1" t="s">
        <v>30</v>
      </c>
      <c r="R8785" s="1" t="s">
        <v>31</v>
      </c>
      <c r="S8785" s="1" t="s">
        <v>32</v>
      </c>
      <c r="T8785" s="1" t="s">
        <v>33</v>
      </c>
      <c r="U8785" s="1" t="s">
        <v>306</v>
      </c>
      <c r="V8785" s="1" t="s">
        <v>104</v>
      </c>
      <c r="W8785" s="1" t="s">
        <v>50</v>
      </c>
      <c r="X8785">
        <v>-20.753549100000001</v>
      </c>
      <c r="Y8785">
        <v>-40.968529299999993</v>
      </c>
    </row>
    <row r="8786" spans="1:25" hidden="1" x14ac:dyDescent="0.3">
      <c r="A8786">
        <v>33103992</v>
      </c>
      <c r="B8786">
        <v>21</v>
      </c>
      <c r="C8786" s="2">
        <v>450.9571428571428</v>
      </c>
      <c r="D8786" s="2">
        <v>514.77619047619032</v>
      </c>
      <c r="E8786" s="2">
        <v>497.57142857142867</v>
      </c>
      <c r="F8786" s="2">
        <v>485.60952380952375</v>
      </c>
      <c r="G8786" s="2">
        <v>481.90476190476187</v>
      </c>
      <c r="H8786" s="2">
        <f>AVERAGE(escolas_nota[[#This Row],[Media_CN]:[Media_Redacao]])</f>
        <v>486.1638095238095</v>
      </c>
      <c r="I8786" s="2">
        <f>(2*(escolas_nota[[#This Row],[Media_CH]]+escolas_nota[[#This Row],[Media_LC]])+escolas_nota[[#This Row],[Media_CN]]+escolas_nota[[#This Row],[Media_MT]]+3*escolas_nota[[#This Row],[Media_Redacao]])/9</f>
        <v>489.66402116402111</v>
      </c>
      <c r="J8786" s="1" t="s">
        <v>24839</v>
      </c>
      <c r="K8786" s="1" t="s">
        <v>237</v>
      </c>
      <c r="L8786" s="1" t="s">
        <v>380</v>
      </c>
      <c r="M8786" s="1" t="s">
        <v>26</v>
      </c>
      <c r="N8786" s="1" t="s">
        <v>250</v>
      </c>
      <c r="O8786" s="1" t="s">
        <v>24840</v>
      </c>
      <c r="P8786" s="1" t="s">
        <v>24841</v>
      </c>
      <c r="Q8786" s="1" t="s">
        <v>250</v>
      </c>
      <c r="R8786" s="1" t="s">
        <v>424</v>
      </c>
      <c r="S8786" s="1" t="s">
        <v>32</v>
      </c>
      <c r="T8786" s="1" t="s">
        <v>33</v>
      </c>
      <c r="U8786" s="1" t="s">
        <v>42</v>
      </c>
      <c r="V8786" s="1" t="s">
        <v>254</v>
      </c>
      <c r="W8786" s="1" t="s">
        <v>36</v>
      </c>
      <c r="X8786">
        <v>-22.857570000000003</v>
      </c>
      <c r="Y8786">
        <v>-43.009309999999999</v>
      </c>
    </row>
    <row r="8787" spans="1:25" hidden="1" x14ac:dyDescent="0.3">
      <c r="A8787">
        <v>43029337</v>
      </c>
      <c r="B8787">
        <v>38</v>
      </c>
      <c r="C8787" s="2">
        <v>432.15789473684214</v>
      </c>
      <c r="D8787" s="2">
        <v>526.54473684210518</v>
      </c>
      <c r="E8787" s="2">
        <v>481.68421052631584</v>
      </c>
      <c r="F8787" s="2">
        <v>486.58157894736837</v>
      </c>
      <c r="G8787" s="2">
        <v>490.5263157894737</v>
      </c>
      <c r="H8787" s="2">
        <f>AVERAGE(escolas_nota[[#This Row],[Media_CN]:[Media_Redacao]])</f>
        <v>483.49894736842106</v>
      </c>
      <c r="I8787" s="2">
        <f>(2*(escolas_nota[[#This Row],[Media_CH]]+escolas_nota[[#This Row],[Media_LC]])+escolas_nota[[#This Row],[Media_CN]]+escolas_nota[[#This Row],[Media_MT]]+3*escolas_nota[[#This Row],[Media_Redacao]])/9</f>
        <v>489.64181286549706</v>
      </c>
      <c r="J8787" s="1" t="s">
        <v>48347</v>
      </c>
      <c r="K8787" s="1" t="s">
        <v>186</v>
      </c>
      <c r="L8787" s="1" t="s">
        <v>15801</v>
      </c>
      <c r="M8787" s="1" t="s">
        <v>26</v>
      </c>
      <c r="N8787" s="1" t="s">
        <v>27</v>
      </c>
      <c r="O8787" s="1" t="s">
        <v>48348</v>
      </c>
      <c r="P8787" s="1" t="s">
        <v>48349</v>
      </c>
      <c r="Q8787" s="1" t="s">
        <v>30</v>
      </c>
      <c r="R8787" s="1" t="s">
        <v>31</v>
      </c>
      <c r="S8787" s="1" t="s">
        <v>32</v>
      </c>
      <c r="T8787" s="1" t="s">
        <v>33</v>
      </c>
      <c r="U8787" s="1" t="s">
        <v>42</v>
      </c>
      <c r="V8787" s="1" t="s">
        <v>82</v>
      </c>
      <c r="W8787" s="1" t="s">
        <v>50</v>
      </c>
      <c r="X8787">
        <v>-30.022570000000002</v>
      </c>
      <c r="Y8787">
        <v>-52.905050000000003</v>
      </c>
    </row>
    <row r="8788" spans="1:25" hidden="1" x14ac:dyDescent="0.3">
      <c r="A8788">
        <v>23074159</v>
      </c>
      <c r="B8788">
        <v>125</v>
      </c>
      <c r="C8788" s="2">
        <v>452.66160000000002</v>
      </c>
      <c r="D8788" s="2">
        <v>526.05439999999987</v>
      </c>
      <c r="E8788" s="2">
        <v>502.73760000000016</v>
      </c>
      <c r="F8788" s="2">
        <v>503.55680000000018</v>
      </c>
      <c r="G8788" s="2">
        <v>464.32000000000016</v>
      </c>
      <c r="H8788" s="2">
        <f>AVERAGE(escolas_nota[[#This Row],[Media_CN]:[Media_Redacao]])</f>
        <v>489.86608000000007</v>
      </c>
      <c r="I8788" s="2">
        <f>(2*(escolas_nota[[#This Row],[Media_CH]]+escolas_nota[[#This Row],[Media_LC]])+escolas_nota[[#This Row],[Media_CN]]+escolas_nota[[#This Row],[Media_MT]]+3*escolas_nota[[#This Row],[Media_Redacao]])/9</f>
        <v>489.64026666666672</v>
      </c>
      <c r="J8788" s="1" t="s">
        <v>11632</v>
      </c>
      <c r="K8788" s="1" t="s">
        <v>45</v>
      </c>
      <c r="L8788" s="1" t="s">
        <v>46</v>
      </c>
      <c r="M8788" s="1" t="s">
        <v>26</v>
      </c>
      <c r="N8788" s="1" t="s">
        <v>27</v>
      </c>
      <c r="O8788" s="1" t="s">
        <v>11633</v>
      </c>
      <c r="P8788" s="1" t="s">
        <v>11634</v>
      </c>
      <c r="Q8788" s="1" t="s">
        <v>30</v>
      </c>
      <c r="R8788" s="1" t="s">
        <v>31</v>
      </c>
      <c r="S8788" s="1" t="s">
        <v>32</v>
      </c>
      <c r="T8788" s="1" t="s">
        <v>114</v>
      </c>
      <c r="U8788" s="1" t="s">
        <v>55</v>
      </c>
      <c r="V8788" s="1" t="s">
        <v>75</v>
      </c>
      <c r="W8788" s="1" t="s">
        <v>36</v>
      </c>
      <c r="X8788">
        <v>-3.7054267999999997</v>
      </c>
      <c r="Y8788">
        <v>-38.5662339</v>
      </c>
    </row>
    <row r="8789" spans="1:25" hidden="1" x14ac:dyDescent="0.3">
      <c r="A8789">
        <v>31008117</v>
      </c>
      <c r="B8789">
        <v>33</v>
      </c>
      <c r="C8789" s="2">
        <v>450.76060606060605</v>
      </c>
      <c r="D8789" s="2">
        <v>516.43030303030298</v>
      </c>
      <c r="E8789" s="2">
        <v>488.22121212121203</v>
      </c>
      <c r="F8789" s="2">
        <v>477.60303030303032</v>
      </c>
      <c r="G8789" s="2">
        <v>489.69696969696969</v>
      </c>
      <c r="H8789" s="2">
        <f>AVERAGE(escolas_nota[[#This Row],[Media_CN]:[Media_Redacao]])</f>
        <v>484.5424242424242</v>
      </c>
      <c r="I8789" s="2">
        <f>(2*(escolas_nota[[#This Row],[Media_CH]]+escolas_nota[[#This Row],[Media_LC]])+escolas_nota[[#This Row],[Media_CN]]+escolas_nota[[#This Row],[Media_MT]]+3*escolas_nota[[#This Row],[Media_Redacao]])/9</f>
        <v>489.63973063973054</v>
      </c>
      <c r="J8789" s="1" t="s">
        <v>43764</v>
      </c>
      <c r="K8789" s="1" t="s">
        <v>96</v>
      </c>
      <c r="L8789" s="1" t="s">
        <v>39073</v>
      </c>
      <c r="M8789" s="1" t="s">
        <v>26</v>
      </c>
      <c r="N8789" s="1" t="s">
        <v>27</v>
      </c>
      <c r="O8789" s="1" t="s">
        <v>43765</v>
      </c>
      <c r="P8789" s="1" t="s">
        <v>43766</v>
      </c>
      <c r="Q8789" s="1" t="s">
        <v>30</v>
      </c>
      <c r="R8789" s="1" t="s">
        <v>31</v>
      </c>
      <c r="S8789" s="1" t="s">
        <v>32</v>
      </c>
      <c r="T8789" s="1" t="s">
        <v>33</v>
      </c>
      <c r="U8789" s="1" t="s">
        <v>42</v>
      </c>
      <c r="V8789" s="1" t="s">
        <v>104</v>
      </c>
      <c r="W8789" s="1" t="s">
        <v>50</v>
      </c>
      <c r="X8789">
        <v>-20.322446600000003</v>
      </c>
      <c r="Y8789">
        <v>-44.2384269</v>
      </c>
    </row>
    <row r="8790" spans="1:25" hidden="1" x14ac:dyDescent="0.3">
      <c r="A8790">
        <v>33169691</v>
      </c>
      <c r="B8790">
        <v>11</v>
      </c>
      <c r="C8790" s="2">
        <v>436.33636363636361</v>
      </c>
      <c r="D8790" s="2">
        <v>553.30909090909086</v>
      </c>
      <c r="E8790" s="2">
        <v>501.52727272727282</v>
      </c>
      <c r="F8790" s="2">
        <v>458.52727272727282</v>
      </c>
      <c r="G8790" s="2">
        <v>467.27272727272725</v>
      </c>
      <c r="H8790" s="2">
        <f>AVERAGE(escolas_nota[[#This Row],[Media_CN]:[Media_Redacao]])</f>
        <v>483.39454545454538</v>
      </c>
      <c r="I8790" s="2">
        <f>(2*(escolas_nota[[#This Row],[Media_CH]]+escolas_nota[[#This Row],[Media_LC]])+escolas_nota[[#This Row],[Media_CN]]+escolas_nota[[#This Row],[Media_MT]]+3*escolas_nota[[#This Row],[Media_Redacao]])/9</f>
        <v>489.5949494949495</v>
      </c>
      <c r="J8790" s="1" t="s">
        <v>55295</v>
      </c>
      <c r="K8790" s="1" t="s">
        <v>237</v>
      </c>
      <c r="L8790" s="1" t="s">
        <v>1737</v>
      </c>
      <c r="M8790" s="1" t="s">
        <v>26</v>
      </c>
      <c r="N8790" s="1" t="s">
        <v>250</v>
      </c>
      <c r="O8790" s="1" t="s">
        <v>55296</v>
      </c>
      <c r="P8790" s="1" t="s">
        <v>55297</v>
      </c>
      <c r="Q8790" s="1" t="s">
        <v>250</v>
      </c>
      <c r="R8790" s="1" t="s">
        <v>424</v>
      </c>
      <c r="S8790" s="1" t="s">
        <v>32</v>
      </c>
      <c r="T8790" s="1" t="s">
        <v>33</v>
      </c>
      <c r="U8790" s="1" t="s">
        <v>55</v>
      </c>
      <c r="V8790" s="1" t="s">
        <v>49</v>
      </c>
      <c r="W8790" s="1" t="s">
        <v>36</v>
      </c>
    </row>
    <row r="8791" spans="1:25" hidden="1" x14ac:dyDescent="0.3">
      <c r="A8791">
        <v>35142396</v>
      </c>
      <c r="B8791">
        <v>7</v>
      </c>
      <c r="C8791" s="2">
        <v>425.41428571428565</v>
      </c>
      <c r="D8791" s="2">
        <v>535.65714285714307</v>
      </c>
      <c r="E8791" s="2">
        <v>494.08571428571435</v>
      </c>
      <c r="F8791" s="2">
        <v>506.97142857142859</v>
      </c>
      <c r="G8791" s="2">
        <v>471.42857142857139</v>
      </c>
      <c r="H8791" s="2">
        <f>AVERAGE(escolas_nota[[#This Row],[Media_CN]:[Media_Redacao]])</f>
        <v>486.7114285714286</v>
      </c>
      <c r="I8791" s="2">
        <f>(2*(escolas_nota[[#This Row],[Media_CH]]+escolas_nota[[#This Row],[Media_LC]])+escolas_nota[[#This Row],[Media_CN]]+escolas_nota[[#This Row],[Media_MT]]+3*escolas_nota[[#This Row],[Media_Redacao]])/9</f>
        <v>489.57301587301595</v>
      </c>
      <c r="J8791" s="1" t="s">
        <v>77988</v>
      </c>
      <c r="K8791" s="1" t="s">
        <v>66</v>
      </c>
      <c r="L8791" s="1" t="s">
        <v>358</v>
      </c>
      <c r="M8791" s="1" t="s">
        <v>26</v>
      </c>
      <c r="N8791" s="1" t="s">
        <v>250</v>
      </c>
      <c r="O8791" s="1" t="s">
        <v>77989</v>
      </c>
      <c r="P8791" s="1" t="s">
        <v>77990</v>
      </c>
      <c r="Q8791" s="1" t="s">
        <v>250</v>
      </c>
      <c r="R8791" s="1" t="s">
        <v>424</v>
      </c>
      <c r="S8791" s="1" t="s">
        <v>32</v>
      </c>
      <c r="T8791" s="1" t="s">
        <v>33</v>
      </c>
      <c r="U8791" s="1" t="s">
        <v>55</v>
      </c>
      <c r="V8791" s="1" t="s">
        <v>104</v>
      </c>
      <c r="W8791" s="1" t="s">
        <v>36</v>
      </c>
      <c r="X8791">
        <v>-23.453921399999999</v>
      </c>
      <c r="Y8791">
        <v>-46.566284700000004</v>
      </c>
    </row>
    <row r="8792" spans="1:25" hidden="1" x14ac:dyDescent="0.3">
      <c r="A8792">
        <v>35106434</v>
      </c>
      <c r="B8792">
        <v>14</v>
      </c>
      <c r="C8792" s="2">
        <v>431.02142857142854</v>
      </c>
      <c r="D8792" s="2">
        <v>524.73571428571438</v>
      </c>
      <c r="E8792" s="2">
        <v>496.29285714285714</v>
      </c>
      <c r="F8792" s="2">
        <v>488.69999999999993</v>
      </c>
      <c r="G8792" s="2">
        <v>481.42857142857139</v>
      </c>
      <c r="H8792" s="2">
        <f>AVERAGE(escolas_nota[[#This Row],[Media_CN]:[Media_Redacao]])</f>
        <v>484.43571428571431</v>
      </c>
      <c r="I8792" s="2">
        <f>(2*(escolas_nota[[#This Row],[Media_CH]]+escolas_nota[[#This Row],[Media_LC]])+escolas_nota[[#This Row],[Media_CN]]+escolas_nota[[#This Row],[Media_MT]]+3*escolas_nota[[#This Row],[Media_Redacao]])/9</f>
        <v>489.56269841269841</v>
      </c>
      <c r="J8792" s="1" t="s">
        <v>27209</v>
      </c>
      <c r="K8792" s="1" t="s">
        <v>66</v>
      </c>
      <c r="L8792" s="1" t="s">
        <v>1091</v>
      </c>
      <c r="M8792" s="1" t="s">
        <v>26</v>
      </c>
      <c r="N8792" s="1" t="s">
        <v>250</v>
      </c>
      <c r="O8792" s="1" t="s">
        <v>27210</v>
      </c>
      <c r="P8792" s="1" t="s">
        <v>27211</v>
      </c>
      <c r="Q8792" s="1" t="s">
        <v>250</v>
      </c>
      <c r="R8792" s="1" t="s">
        <v>424</v>
      </c>
      <c r="S8792" s="1" t="s">
        <v>32</v>
      </c>
      <c r="T8792" s="1" t="s">
        <v>33</v>
      </c>
      <c r="U8792" s="1" t="s">
        <v>306</v>
      </c>
      <c r="V8792" s="1" t="s">
        <v>104</v>
      </c>
      <c r="W8792" s="1" t="s">
        <v>36</v>
      </c>
      <c r="X8792">
        <v>-23.580413100000001</v>
      </c>
      <c r="Y8792">
        <v>-48.042645799999995</v>
      </c>
    </row>
    <row r="8793" spans="1:25" hidden="1" x14ac:dyDescent="0.3">
      <c r="A8793">
        <v>29182620</v>
      </c>
      <c r="B8793">
        <v>9</v>
      </c>
      <c r="C8793" s="2">
        <v>442.63333333333327</v>
      </c>
      <c r="D8793" s="2">
        <v>544.3888888888888</v>
      </c>
      <c r="E8793" s="2">
        <v>481.87777777777779</v>
      </c>
      <c r="F8793" s="2">
        <v>503.94444444444451</v>
      </c>
      <c r="G8793" s="2">
        <v>468.88888888888886</v>
      </c>
      <c r="H8793" s="2">
        <f>AVERAGE(escolas_nota[[#This Row],[Media_CN]:[Media_Redacao]])</f>
        <v>488.34666666666664</v>
      </c>
      <c r="I8793" s="2">
        <f>(2*(escolas_nota[[#This Row],[Media_CH]]+escolas_nota[[#This Row],[Media_LC]])+escolas_nota[[#This Row],[Media_CN]]+escolas_nota[[#This Row],[Media_MT]]+3*escolas_nota[[#This Row],[Media_Redacao]])/9</f>
        <v>489.53086419753083</v>
      </c>
      <c r="J8793" s="1" t="s">
        <v>51700</v>
      </c>
      <c r="K8793" s="1" t="s">
        <v>38</v>
      </c>
      <c r="L8793" s="1" t="s">
        <v>144</v>
      </c>
      <c r="M8793" s="1" t="s">
        <v>26</v>
      </c>
      <c r="N8793" s="1" t="s">
        <v>250</v>
      </c>
      <c r="O8793" s="1" t="s">
        <v>51701</v>
      </c>
      <c r="P8793" s="1" t="s">
        <v>51702</v>
      </c>
      <c r="Q8793" s="1" t="s">
        <v>250</v>
      </c>
      <c r="R8793" s="1" t="s">
        <v>424</v>
      </c>
      <c r="S8793" s="1" t="s">
        <v>32</v>
      </c>
      <c r="T8793" s="1" t="s">
        <v>114</v>
      </c>
      <c r="U8793" s="1" t="s">
        <v>55</v>
      </c>
      <c r="V8793" s="1" t="s">
        <v>254</v>
      </c>
      <c r="W8793" s="1" t="s">
        <v>36</v>
      </c>
      <c r="X8793">
        <v>-12.8882174</v>
      </c>
      <c r="Y8793">
        <v>-38.471370100000001</v>
      </c>
    </row>
    <row r="8794" spans="1:25" hidden="1" x14ac:dyDescent="0.3">
      <c r="A8794">
        <v>28011104</v>
      </c>
      <c r="B8794">
        <v>306</v>
      </c>
      <c r="C8794" s="2">
        <v>444.35588235294068</v>
      </c>
      <c r="D8794" s="2">
        <v>513.70980392156832</v>
      </c>
      <c r="E8794" s="2">
        <v>473.14150326797409</v>
      </c>
      <c r="F8794" s="2">
        <v>473.69215686274561</v>
      </c>
      <c r="G8794" s="2">
        <v>504.50980392156873</v>
      </c>
      <c r="H8794" s="2">
        <f>AVERAGE(escolas_nota[[#This Row],[Media_CN]:[Media_Redacao]])</f>
        <v>481.88183006535945</v>
      </c>
      <c r="I8794" s="2">
        <f>(2*(escolas_nota[[#This Row],[Media_CH]]+escolas_nota[[#This Row],[Media_LC]])+escolas_nota[[#This Row],[Media_CN]]+escolas_nota[[#This Row],[Media_MT]]+3*escolas_nota[[#This Row],[Media_Redacao]])/9</f>
        <v>489.47556281771972</v>
      </c>
      <c r="J8794" s="1" t="s">
        <v>677</v>
      </c>
      <c r="K8794" s="1" t="s">
        <v>242</v>
      </c>
      <c r="L8794" s="1" t="s">
        <v>678</v>
      </c>
      <c r="M8794" s="1" t="s">
        <v>26</v>
      </c>
      <c r="N8794" s="1" t="s">
        <v>27</v>
      </c>
      <c r="O8794" s="1" t="s">
        <v>679</v>
      </c>
      <c r="P8794" s="1" t="s">
        <v>680</v>
      </c>
      <c r="Q8794" s="1" t="s">
        <v>30</v>
      </c>
      <c r="R8794" s="1" t="s">
        <v>31</v>
      </c>
      <c r="S8794" s="1" t="s">
        <v>32</v>
      </c>
      <c r="T8794" s="1" t="s">
        <v>33</v>
      </c>
      <c r="U8794" s="1" t="s">
        <v>34</v>
      </c>
      <c r="V8794" s="1" t="s">
        <v>43</v>
      </c>
      <c r="W8794" s="1" t="s">
        <v>36</v>
      </c>
      <c r="X8794">
        <v>-10.9168246</v>
      </c>
      <c r="Y8794">
        <v>-37.675431700000004</v>
      </c>
    </row>
    <row r="8795" spans="1:25" hidden="1" x14ac:dyDescent="0.3">
      <c r="A8795">
        <v>35029087</v>
      </c>
      <c r="B8795">
        <v>68</v>
      </c>
      <c r="C8795" s="2">
        <v>438.69117647058818</v>
      </c>
      <c r="D8795" s="2">
        <v>511.47500000000025</v>
      </c>
      <c r="E8795" s="2">
        <v>482.46323529411751</v>
      </c>
      <c r="F8795" s="2">
        <v>466.25294117647059</v>
      </c>
      <c r="G8795" s="2">
        <v>504.11764705882342</v>
      </c>
      <c r="H8795" s="2">
        <f>AVERAGE(escolas_nota[[#This Row],[Media_CN]:[Media_Redacao]])</f>
        <v>480.6</v>
      </c>
      <c r="I8795" s="2">
        <f>(2*(escolas_nota[[#This Row],[Media_CH]]+escolas_nota[[#This Row],[Media_LC]])+escolas_nota[[#This Row],[Media_CN]]+escolas_nota[[#This Row],[Media_MT]]+3*escolas_nota[[#This Row],[Media_Redacao]])/9</f>
        <v>489.46372549019605</v>
      </c>
      <c r="J8795" s="1" t="s">
        <v>6750</v>
      </c>
      <c r="K8795" s="1" t="s">
        <v>66</v>
      </c>
      <c r="L8795" s="1" t="s">
        <v>4911</v>
      </c>
      <c r="M8795" s="1" t="s">
        <v>416</v>
      </c>
      <c r="N8795" s="1" t="s">
        <v>27</v>
      </c>
      <c r="O8795" s="1" t="s">
        <v>6751</v>
      </c>
      <c r="P8795" s="1" t="s">
        <v>6752</v>
      </c>
      <c r="Q8795" s="1" t="s">
        <v>30</v>
      </c>
      <c r="R8795" s="1" t="s">
        <v>31</v>
      </c>
      <c r="S8795" s="1" t="s">
        <v>32</v>
      </c>
      <c r="T8795" s="1" t="s">
        <v>33</v>
      </c>
      <c r="U8795" s="1" t="s">
        <v>42</v>
      </c>
      <c r="V8795" s="1" t="s">
        <v>75</v>
      </c>
      <c r="W8795" s="1" t="s">
        <v>36</v>
      </c>
      <c r="X8795">
        <v>-20.4543496</v>
      </c>
      <c r="Y8795">
        <v>-50.007971200000007</v>
      </c>
    </row>
    <row r="8796" spans="1:25" hidden="1" x14ac:dyDescent="0.3">
      <c r="A8796">
        <v>17069840</v>
      </c>
      <c r="B8796">
        <v>13</v>
      </c>
      <c r="C8796" s="2">
        <v>406.75384615384621</v>
      </c>
      <c r="D8796" s="2">
        <v>486.06923076923078</v>
      </c>
      <c r="E8796" s="2">
        <v>466.97692307692313</v>
      </c>
      <c r="F8796" s="2">
        <v>439.93076923076922</v>
      </c>
      <c r="G8796" s="2">
        <v>550.76923076923083</v>
      </c>
      <c r="H8796" s="2">
        <f>AVERAGE(escolas_nota[[#This Row],[Media_CN]:[Media_Redacao]])</f>
        <v>470.10000000000008</v>
      </c>
      <c r="I8796" s="2">
        <f>(2*(escolas_nota[[#This Row],[Media_CH]]+escolas_nota[[#This Row],[Media_LC]])+escolas_nota[[#This Row],[Media_CN]]+escolas_nota[[#This Row],[Media_MT]]+3*escolas_nota[[#This Row],[Media_Redacao]])/9</f>
        <v>489.4538461538462</v>
      </c>
      <c r="J8796" s="1" t="s">
        <v>55521</v>
      </c>
      <c r="K8796" s="1" t="s">
        <v>518</v>
      </c>
      <c r="L8796" s="1" t="s">
        <v>35341</v>
      </c>
      <c r="M8796" s="1" t="s">
        <v>26</v>
      </c>
      <c r="N8796" s="1" t="s">
        <v>250</v>
      </c>
      <c r="O8796" s="1" t="s">
        <v>55522</v>
      </c>
      <c r="P8796" s="1" t="s">
        <v>55523</v>
      </c>
      <c r="Q8796" s="1" t="s">
        <v>250</v>
      </c>
      <c r="R8796" s="1" t="s">
        <v>424</v>
      </c>
      <c r="S8796" s="1" t="s">
        <v>32</v>
      </c>
      <c r="T8796" s="1" t="s">
        <v>33</v>
      </c>
      <c r="U8796" s="1" t="s">
        <v>55</v>
      </c>
      <c r="V8796" s="1" t="s">
        <v>254</v>
      </c>
      <c r="W8796" s="1" t="s">
        <v>36</v>
      </c>
      <c r="X8796">
        <v>-11.799938800000001</v>
      </c>
      <c r="Y8796">
        <v>-49.531564200000005</v>
      </c>
    </row>
    <row r="8797" spans="1:25" hidden="1" x14ac:dyDescent="0.3">
      <c r="A8797">
        <v>21196283</v>
      </c>
      <c r="B8797">
        <v>20</v>
      </c>
      <c r="C8797" s="2">
        <v>392.41</v>
      </c>
      <c r="D8797" s="2">
        <v>532.8599999999999</v>
      </c>
      <c r="E8797" s="2">
        <v>493.7600000000001</v>
      </c>
      <c r="F8797" s="2">
        <v>447.35500000000002</v>
      </c>
      <c r="G8797" s="2">
        <v>504</v>
      </c>
      <c r="H8797" s="2">
        <f>AVERAGE(escolas_nota[[#This Row],[Media_CN]:[Media_Redacao]])</f>
        <v>474.07700000000006</v>
      </c>
      <c r="I8797" s="2">
        <f>(2*(escolas_nota[[#This Row],[Media_CH]]+escolas_nota[[#This Row],[Media_LC]])+escolas_nota[[#This Row],[Media_CN]]+escolas_nota[[#This Row],[Media_MT]]+3*escolas_nota[[#This Row],[Media_Redacao]])/9</f>
        <v>489.44499999999994</v>
      </c>
      <c r="J8797" s="1" t="s">
        <v>35588</v>
      </c>
      <c r="K8797" s="1" t="s">
        <v>119</v>
      </c>
      <c r="L8797" s="1" t="s">
        <v>392</v>
      </c>
      <c r="M8797" s="1" t="s">
        <v>26</v>
      </c>
      <c r="N8797" s="1" t="s">
        <v>27</v>
      </c>
      <c r="O8797" s="1" t="s">
        <v>35589</v>
      </c>
      <c r="P8797" s="1" t="s">
        <v>35590</v>
      </c>
      <c r="Q8797" s="1" t="s">
        <v>30</v>
      </c>
      <c r="R8797" s="1" t="s">
        <v>31</v>
      </c>
      <c r="S8797" s="1" t="s">
        <v>32</v>
      </c>
      <c r="T8797" s="1" t="s">
        <v>33</v>
      </c>
      <c r="U8797" s="1" t="s">
        <v>55</v>
      </c>
      <c r="V8797" s="1" t="s">
        <v>104</v>
      </c>
      <c r="W8797" s="1" t="s">
        <v>36</v>
      </c>
      <c r="X8797">
        <v>-2.4831340000000002</v>
      </c>
      <c r="Y8797">
        <v>-44.228306400000001</v>
      </c>
    </row>
    <row r="8798" spans="1:25" hidden="1" x14ac:dyDescent="0.3">
      <c r="A8798">
        <v>26548739</v>
      </c>
      <c r="B8798">
        <v>23</v>
      </c>
      <c r="C8798" s="2">
        <v>446.63478260869567</v>
      </c>
      <c r="D8798" s="2">
        <v>528.23043478260854</v>
      </c>
      <c r="E8798" s="2">
        <v>478.77391304347833</v>
      </c>
      <c r="F8798" s="2">
        <v>477.93478260869568</v>
      </c>
      <c r="G8798" s="2">
        <v>488.69565217391312</v>
      </c>
      <c r="H8798" s="2">
        <f>AVERAGE(escolas_nota[[#This Row],[Media_CN]:[Media_Redacao]])</f>
        <v>484.0539130434783</v>
      </c>
      <c r="I8798" s="2">
        <f>(2*(escolas_nota[[#This Row],[Media_CH]]+escolas_nota[[#This Row],[Media_LC]])+escolas_nota[[#This Row],[Media_CN]]+escolas_nota[[#This Row],[Media_MT]]+3*escolas_nota[[#This Row],[Media_Redacao]])/9</f>
        <v>489.4072463768116</v>
      </c>
      <c r="J8798" s="1" t="s">
        <v>9483</v>
      </c>
      <c r="K8798" s="1" t="s">
        <v>84</v>
      </c>
      <c r="L8798" s="1" t="s">
        <v>9484</v>
      </c>
      <c r="M8798" s="1" t="s">
        <v>26</v>
      </c>
      <c r="N8798" s="1" t="s">
        <v>27</v>
      </c>
      <c r="O8798" s="1" t="s">
        <v>9485</v>
      </c>
      <c r="P8798" s="1" t="s">
        <v>9486</v>
      </c>
      <c r="Q8798" s="1" t="s">
        <v>94</v>
      </c>
      <c r="R8798" s="1" t="s">
        <v>31</v>
      </c>
      <c r="S8798" s="1" t="s">
        <v>32</v>
      </c>
      <c r="T8798" s="1" t="s">
        <v>33</v>
      </c>
      <c r="U8798" s="1" t="s">
        <v>42</v>
      </c>
      <c r="V8798" s="1" t="s">
        <v>110</v>
      </c>
      <c r="W8798" s="1" t="s">
        <v>36</v>
      </c>
    </row>
    <row r="8799" spans="1:25" hidden="1" x14ac:dyDescent="0.3">
      <c r="A8799">
        <v>52037517</v>
      </c>
      <c r="B8799">
        <v>87</v>
      </c>
      <c r="C8799" s="2">
        <v>426.32528735632172</v>
      </c>
      <c r="D8799" s="2">
        <v>522.02643678160894</v>
      </c>
      <c r="E8799" s="2">
        <v>477.92873563218393</v>
      </c>
      <c r="F8799" s="2">
        <v>466.55402298850561</v>
      </c>
      <c r="G8799" s="2">
        <v>503.90804597701174</v>
      </c>
      <c r="H8799" s="2">
        <f>AVERAGE(escolas_nota[[#This Row],[Media_CN]:[Media_Redacao]])</f>
        <v>479.34850574712635</v>
      </c>
      <c r="I8799" s="2">
        <f>(2*(escolas_nota[[#This Row],[Media_CH]]+escolas_nota[[#This Row],[Media_LC]])+escolas_nota[[#This Row],[Media_CN]]+escolas_nota[[#This Row],[Media_MT]]+3*escolas_nota[[#This Row],[Media_Redacao]])/9</f>
        <v>489.39042145593862</v>
      </c>
      <c r="J8799" s="1" t="s">
        <v>3102</v>
      </c>
      <c r="K8799" s="1" t="s">
        <v>24</v>
      </c>
      <c r="L8799" s="1" t="s">
        <v>25</v>
      </c>
      <c r="M8799" s="1" t="s">
        <v>26</v>
      </c>
      <c r="N8799" s="1" t="s">
        <v>27</v>
      </c>
      <c r="O8799" s="1" t="s">
        <v>3103</v>
      </c>
      <c r="P8799" s="1" t="s">
        <v>36</v>
      </c>
      <c r="Q8799" s="1" t="s">
        <v>30</v>
      </c>
      <c r="R8799" s="1" t="s">
        <v>31</v>
      </c>
      <c r="S8799" s="1" t="s">
        <v>32</v>
      </c>
      <c r="T8799" s="1" t="s">
        <v>33</v>
      </c>
      <c r="U8799" s="1" t="s">
        <v>42</v>
      </c>
      <c r="V8799" s="1" t="s">
        <v>104</v>
      </c>
      <c r="W8799" s="1" t="s">
        <v>36</v>
      </c>
      <c r="X8799">
        <v>-16.7036397</v>
      </c>
      <c r="Y8799">
        <v>-49.313922300000002</v>
      </c>
    </row>
    <row r="8800" spans="1:25" hidden="1" x14ac:dyDescent="0.3">
      <c r="A8800">
        <v>35118151</v>
      </c>
      <c r="B8800">
        <v>9</v>
      </c>
      <c r="C8800" s="2">
        <v>460.21111111111117</v>
      </c>
      <c r="D8800" s="2">
        <v>506.96666666666658</v>
      </c>
      <c r="E8800" s="2">
        <v>486.51111111111123</v>
      </c>
      <c r="F8800" s="2">
        <v>477.27777777777766</v>
      </c>
      <c r="G8800" s="2">
        <v>493.33333333333326</v>
      </c>
      <c r="H8800" s="2">
        <f>AVERAGE(escolas_nota[[#This Row],[Media_CN]:[Media_Redacao]])</f>
        <v>484.85999999999996</v>
      </c>
      <c r="I8800" s="2">
        <f>(2*(escolas_nota[[#This Row],[Media_CH]]+escolas_nota[[#This Row],[Media_LC]])+escolas_nota[[#This Row],[Media_CN]]+escolas_nota[[#This Row],[Media_MT]]+3*escolas_nota[[#This Row],[Media_Redacao]])/9</f>
        <v>489.38271604938268</v>
      </c>
      <c r="J8800" s="1" t="s">
        <v>66903</v>
      </c>
      <c r="K8800" s="1" t="s">
        <v>66</v>
      </c>
      <c r="L8800" s="1" t="s">
        <v>158</v>
      </c>
      <c r="M8800" s="1" t="s">
        <v>26</v>
      </c>
      <c r="N8800" s="1" t="s">
        <v>250</v>
      </c>
      <c r="O8800" s="1" t="s">
        <v>66904</v>
      </c>
      <c r="P8800" s="1" t="s">
        <v>66905</v>
      </c>
      <c r="Q8800" s="1" t="s">
        <v>250</v>
      </c>
      <c r="R8800" s="1" t="s">
        <v>424</v>
      </c>
      <c r="S8800" s="1" t="s">
        <v>32</v>
      </c>
      <c r="T8800" s="1" t="s">
        <v>33</v>
      </c>
      <c r="U8800" s="1" t="s">
        <v>55</v>
      </c>
      <c r="V8800" s="1" t="s">
        <v>254</v>
      </c>
      <c r="W8800" s="1" t="s">
        <v>36</v>
      </c>
      <c r="X8800">
        <v>-23.553084800000001</v>
      </c>
      <c r="Y8800">
        <v>-46.4789119</v>
      </c>
    </row>
    <row r="8801" spans="1:25" hidden="1" x14ac:dyDescent="0.3">
      <c r="A8801">
        <v>42064619</v>
      </c>
      <c r="B8801">
        <v>17</v>
      </c>
      <c r="C8801" s="2">
        <v>382.72941176470573</v>
      </c>
      <c r="D8801" s="2">
        <v>566.62352941176471</v>
      </c>
      <c r="E8801" s="2">
        <v>509.62352941176471</v>
      </c>
      <c r="F8801" s="2">
        <v>407.64705882352933</v>
      </c>
      <c r="G8801" s="2">
        <v>487.05882352941177</v>
      </c>
      <c r="H8801" s="2">
        <f>AVERAGE(escolas_nota[[#This Row],[Media_CN]:[Media_Redacao]])</f>
        <v>470.73647058823525</v>
      </c>
      <c r="I8801" s="2">
        <f>(2*(escolas_nota[[#This Row],[Media_CH]]+escolas_nota[[#This Row],[Media_LC]])+escolas_nota[[#This Row],[Media_CN]]+escolas_nota[[#This Row],[Media_MT]]+3*escolas_nota[[#This Row],[Media_Redacao]])/9</f>
        <v>489.33856209150326</v>
      </c>
      <c r="J8801" s="1" t="s">
        <v>38136</v>
      </c>
      <c r="K8801" s="1" t="s">
        <v>148</v>
      </c>
      <c r="L8801" s="1" t="s">
        <v>38137</v>
      </c>
      <c r="M8801" s="1" t="s">
        <v>26</v>
      </c>
      <c r="N8801" s="1" t="s">
        <v>27</v>
      </c>
      <c r="O8801" s="1" t="s">
        <v>38138</v>
      </c>
      <c r="P8801" s="1" t="s">
        <v>38139</v>
      </c>
      <c r="Q8801" s="1" t="s">
        <v>30</v>
      </c>
      <c r="R8801" s="1" t="s">
        <v>31</v>
      </c>
      <c r="S8801" s="1" t="s">
        <v>32</v>
      </c>
      <c r="T8801" s="1" t="s">
        <v>33</v>
      </c>
      <c r="U8801" s="1" t="s">
        <v>55</v>
      </c>
      <c r="V8801" s="1" t="s">
        <v>104</v>
      </c>
      <c r="W8801" s="1" t="s">
        <v>88</v>
      </c>
      <c r="X8801">
        <v>-26.443377099999999</v>
      </c>
      <c r="Y8801">
        <v>-53.598317599999994</v>
      </c>
    </row>
    <row r="8802" spans="1:25" hidden="1" x14ac:dyDescent="0.3">
      <c r="A8802">
        <v>35108820</v>
      </c>
      <c r="B8802">
        <v>27</v>
      </c>
      <c r="C8802" s="2">
        <v>447.1444444444445</v>
      </c>
      <c r="D8802" s="2">
        <v>501.21481481481482</v>
      </c>
      <c r="E8802" s="2">
        <v>470.75555555555547</v>
      </c>
      <c r="F8802" s="2">
        <v>475.08888888888879</v>
      </c>
      <c r="G8802" s="2">
        <v>512.59259259259261</v>
      </c>
      <c r="H8802" s="2">
        <f>AVERAGE(escolas_nota[[#This Row],[Media_CN]:[Media_Redacao]])</f>
        <v>481.3592592592592</v>
      </c>
      <c r="I8802" s="2">
        <f>(2*(escolas_nota[[#This Row],[Media_CH]]+escolas_nota[[#This Row],[Media_LC]])+escolas_nota[[#This Row],[Media_CN]]+escolas_nota[[#This Row],[Media_MT]]+3*escolas_nota[[#This Row],[Media_Redacao]])/9</f>
        <v>489.3279835390947</v>
      </c>
      <c r="J8802" s="1" t="s">
        <v>41988</v>
      </c>
      <c r="K8802" s="1" t="s">
        <v>66</v>
      </c>
      <c r="L8802" s="1" t="s">
        <v>123</v>
      </c>
      <c r="M8802" s="1" t="s">
        <v>26</v>
      </c>
      <c r="N8802" s="1" t="s">
        <v>250</v>
      </c>
      <c r="O8802" s="1" t="s">
        <v>41989</v>
      </c>
      <c r="P8802" s="1" t="s">
        <v>41990</v>
      </c>
      <c r="Q8802" s="1" t="s">
        <v>250</v>
      </c>
      <c r="R8802" s="1" t="s">
        <v>253</v>
      </c>
      <c r="S8802" s="1" t="s">
        <v>32</v>
      </c>
      <c r="T8802" s="1" t="s">
        <v>33</v>
      </c>
      <c r="U8802" s="1" t="s">
        <v>55</v>
      </c>
      <c r="V8802" s="1" t="s">
        <v>254</v>
      </c>
      <c r="W8802" s="1" t="s">
        <v>36</v>
      </c>
      <c r="X8802">
        <v>-23.660202300000002</v>
      </c>
      <c r="Y8802">
        <v>-46.524595399999995</v>
      </c>
    </row>
    <row r="8803" spans="1:25" hidden="1" x14ac:dyDescent="0.3">
      <c r="A8803">
        <v>33153310</v>
      </c>
      <c r="B8803">
        <v>6</v>
      </c>
      <c r="C8803" s="2">
        <v>479.66666666666674</v>
      </c>
      <c r="D8803" s="2">
        <v>598.88333333333333</v>
      </c>
      <c r="E8803" s="2">
        <v>538.94999999999982</v>
      </c>
      <c r="F8803" s="2">
        <v>528.58333333333337</v>
      </c>
      <c r="G8803" s="2">
        <v>373.33333333333326</v>
      </c>
      <c r="H8803" s="2">
        <f>AVERAGE(escolas_nota[[#This Row],[Media_CN]:[Media_Redacao]])</f>
        <v>503.88333333333338</v>
      </c>
      <c r="I8803" s="2">
        <f>(2*(escolas_nota[[#This Row],[Media_CH]]+escolas_nota[[#This Row],[Media_LC]])+escolas_nota[[#This Row],[Media_CN]]+escolas_nota[[#This Row],[Media_MT]]+3*escolas_nota[[#This Row],[Media_Redacao]])/9</f>
        <v>489.32407407407402</v>
      </c>
      <c r="J8803" s="1" t="s">
        <v>53365</v>
      </c>
      <c r="K8803" s="1" t="s">
        <v>237</v>
      </c>
      <c r="L8803" s="1" t="s">
        <v>238</v>
      </c>
      <c r="M8803" s="1" t="s">
        <v>26</v>
      </c>
      <c r="N8803" s="1" t="s">
        <v>250</v>
      </c>
      <c r="O8803" s="1" t="s">
        <v>53366</v>
      </c>
      <c r="P8803" s="1" t="s">
        <v>53367</v>
      </c>
      <c r="Q8803" s="1" t="s">
        <v>250</v>
      </c>
      <c r="R8803" s="1" t="s">
        <v>424</v>
      </c>
      <c r="S8803" s="1" t="s">
        <v>32</v>
      </c>
      <c r="T8803" s="1" t="s">
        <v>33</v>
      </c>
      <c r="U8803" s="1" t="s">
        <v>306</v>
      </c>
      <c r="V8803" s="1" t="s">
        <v>104</v>
      </c>
      <c r="W8803" s="1" t="s">
        <v>36</v>
      </c>
      <c r="X8803">
        <v>-22.92916</v>
      </c>
      <c r="Y8803">
        <v>-43.242840000000001</v>
      </c>
    </row>
    <row r="8804" spans="1:25" hidden="1" x14ac:dyDescent="0.3">
      <c r="A8804">
        <v>25128418</v>
      </c>
      <c r="B8804">
        <v>50</v>
      </c>
      <c r="C8804" s="2">
        <v>441.23000000000013</v>
      </c>
      <c r="D8804" s="2">
        <v>528.29200000000014</v>
      </c>
      <c r="E8804" s="2">
        <v>486.33200000000005</v>
      </c>
      <c r="F8804" s="2">
        <v>492.11199999999997</v>
      </c>
      <c r="G8804" s="2">
        <v>480.4</v>
      </c>
      <c r="H8804" s="2">
        <f>AVERAGE(escolas_nota[[#This Row],[Media_CN]:[Media_Redacao]])</f>
        <v>485.67320000000007</v>
      </c>
      <c r="I8804" s="2">
        <f>(2*(escolas_nota[[#This Row],[Media_CH]]+escolas_nota[[#This Row],[Media_LC]])+escolas_nota[[#This Row],[Media_CN]]+escolas_nota[[#This Row],[Media_MT]]+3*escolas_nota[[#This Row],[Media_Redacao]])/9</f>
        <v>489.31000000000012</v>
      </c>
      <c r="J8804" s="1" t="s">
        <v>5418</v>
      </c>
      <c r="K8804" s="1" t="s">
        <v>57</v>
      </c>
      <c r="L8804" s="1" t="s">
        <v>408</v>
      </c>
      <c r="M8804" s="1" t="s">
        <v>26</v>
      </c>
      <c r="N8804" s="1" t="s">
        <v>27</v>
      </c>
      <c r="O8804" s="1" t="s">
        <v>5419</v>
      </c>
      <c r="P8804" s="1" t="s">
        <v>36</v>
      </c>
      <c r="Q8804" s="1" t="s">
        <v>30</v>
      </c>
      <c r="R8804" s="1" t="s">
        <v>31</v>
      </c>
      <c r="S8804" s="1" t="s">
        <v>32</v>
      </c>
      <c r="T8804" s="1" t="s">
        <v>114</v>
      </c>
      <c r="U8804" s="1" t="s">
        <v>55</v>
      </c>
      <c r="V8804" s="1" t="s">
        <v>43</v>
      </c>
      <c r="W8804" s="1" t="s">
        <v>36</v>
      </c>
      <c r="X8804">
        <v>-7.1631815000000003</v>
      </c>
      <c r="Y8804">
        <v>-34.9755021</v>
      </c>
    </row>
    <row r="8805" spans="1:25" hidden="1" x14ac:dyDescent="0.3">
      <c r="A8805">
        <v>43035736</v>
      </c>
      <c r="B8805">
        <v>23</v>
      </c>
      <c r="C8805" s="2">
        <v>448.48260869565217</v>
      </c>
      <c r="D8805" s="2">
        <v>519.69565217391323</v>
      </c>
      <c r="E8805" s="2">
        <v>482.97826086956513</v>
      </c>
      <c r="F8805" s="2">
        <v>490.69130434782608</v>
      </c>
      <c r="G8805" s="2">
        <v>486.08695652173935</v>
      </c>
      <c r="H8805" s="2">
        <f>AVERAGE(escolas_nota[[#This Row],[Media_CN]:[Media_Redacao]])</f>
        <v>485.58695652173918</v>
      </c>
      <c r="I8805" s="2">
        <f>(2*(escolas_nota[[#This Row],[Media_CH]]+escolas_nota[[#This Row],[Media_LC]])+escolas_nota[[#This Row],[Media_CN]]+escolas_nota[[#This Row],[Media_MT]]+3*escolas_nota[[#This Row],[Media_Redacao]])/9</f>
        <v>489.19806763285033</v>
      </c>
      <c r="J8805" s="1" t="s">
        <v>76408</v>
      </c>
      <c r="K8805" s="1" t="s">
        <v>186</v>
      </c>
      <c r="L8805" s="1" t="s">
        <v>13804</v>
      </c>
      <c r="M8805" s="1" t="s">
        <v>26</v>
      </c>
      <c r="N8805" s="1" t="s">
        <v>250</v>
      </c>
      <c r="O8805" s="1" t="s">
        <v>76409</v>
      </c>
      <c r="P8805" s="1" t="s">
        <v>76410</v>
      </c>
      <c r="Q8805" s="1" t="s">
        <v>250</v>
      </c>
      <c r="R8805" s="1" t="s">
        <v>424</v>
      </c>
      <c r="S8805" s="1" t="s">
        <v>32</v>
      </c>
      <c r="T8805" s="1" t="s">
        <v>33</v>
      </c>
      <c r="U8805" s="1" t="s">
        <v>42</v>
      </c>
      <c r="V8805" s="1" t="s">
        <v>254</v>
      </c>
      <c r="W8805" s="1" t="s">
        <v>36</v>
      </c>
      <c r="X8805">
        <v>-29.365179999999999</v>
      </c>
      <c r="Y8805">
        <v>-50.81532</v>
      </c>
    </row>
    <row r="8806" spans="1:25" hidden="1" x14ac:dyDescent="0.3">
      <c r="A8806">
        <v>41076966</v>
      </c>
      <c r="B8806">
        <v>37</v>
      </c>
      <c r="C8806" s="2">
        <v>430.32162162162172</v>
      </c>
      <c r="D8806" s="2">
        <v>512.77297297297309</v>
      </c>
      <c r="E8806" s="2">
        <v>476.181081081081</v>
      </c>
      <c r="F8806" s="2">
        <v>477.87837837837839</v>
      </c>
      <c r="G8806" s="2">
        <v>505.40540540540536</v>
      </c>
      <c r="H8806" s="2">
        <f>AVERAGE(escolas_nota[[#This Row],[Media_CN]:[Media_Redacao]])</f>
        <v>480.51189189189188</v>
      </c>
      <c r="I8806" s="2">
        <f>(2*(escolas_nota[[#This Row],[Media_CH]]+escolas_nota[[#This Row],[Media_LC]])+escolas_nota[[#This Row],[Media_CN]]+escolas_nota[[#This Row],[Media_MT]]+3*escolas_nota[[#This Row],[Media_Redacao]])/9</f>
        <v>489.14714714714711</v>
      </c>
      <c r="J8806" s="1" t="s">
        <v>33377</v>
      </c>
      <c r="K8806" s="1" t="s">
        <v>208</v>
      </c>
      <c r="L8806" s="1" t="s">
        <v>9429</v>
      </c>
      <c r="M8806" s="1" t="s">
        <v>26</v>
      </c>
      <c r="N8806" s="1" t="s">
        <v>27</v>
      </c>
      <c r="O8806" s="1" t="s">
        <v>33378</v>
      </c>
      <c r="P8806" s="1" t="s">
        <v>33379</v>
      </c>
      <c r="Q8806" s="1" t="s">
        <v>30</v>
      </c>
      <c r="R8806" s="1" t="s">
        <v>31</v>
      </c>
      <c r="S8806" s="1" t="s">
        <v>32</v>
      </c>
      <c r="T8806" s="1" t="s">
        <v>33</v>
      </c>
      <c r="U8806" s="1" t="s">
        <v>42</v>
      </c>
      <c r="V8806" s="1" t="s">
        <v>49</v>
      </c>
      <c r="W8806" s="1" t="s">
        <v>88</v>
      </c>
      <c r="X8806">
        <v>-25.140079999999998</v>
      </c>
      <c r="Y8806">
        <v>-54.30265</v>
      </c>
    </row>
    <row r="8807" spans="1:25" hidden="1" x14ac:dyDescent="0.3">
      <c r="A8807">
        <v>33025576</v>
      </c>
      <c r="B8807">
        <v>17</v>
      </c>
      <c r="C8807" s="2">
        <v>460.70588235294122</v>
      </c>
      <c r="D8807" s="2">
        <v>539.55294117647077</v>
      </c>
      <c r="E8807" s="2">
        <v>491.41176470588232</v>
      </c>
      <c r="F8807" s="2">
        <v>503.08235294117651</v>
      </c>
      <c r="G8807" s="2">
        <v>458.8235294117647</v>
      </c>
      <c r="H8807" s="2">
        <f>AVERAGE(escolas_nota[[#This Row],[Media_CN]:[Media_Redacao]])</f>
        <v>490.71529411764715</v>
      </c>
      <c r="I8807" s="2">
        <f>(2*(escolas_nota[[#This Row],[Media_CH]]+escolas_nota[[#This Row],[Media_LC]])+escolas_nota[[#This Row],[Media_CN]]+escolas_nota[[#This Row],[Media_MT]]+3*escolas_nota[[#This Row],[Media_Redacao]])/9</f>
        <v>489.13202614379082</v>
      </c>
      <c r="J8807" s="1" t="s">
        <v>60585</v>
      </c>
      <c r="K8807" s="1" t="s">
        <v>237</v>
      </c>
      <c r="L8807" s="1" t="s">
        <v>2564</v>
      </c>
      <c r="M8807" s="1" t="s">
        <v>416</v>
      </c>
      <c r="N8807" s="1" t="s">
        <v>27</v>
      </c>
      <c r="O8807" s="1" t="s">
        <v>60586</v>
      </c>
      <c r="P8807" s="1" t="s">
        <v>60587</v>
      </c>
      <c r="Q8807" s="1" t="s">
        <v>30</v>
      </c>
      <c r="R8807" s="1" t="s">
        <v>31</v>
      </c>
      <c r="S8807" s="1" t="s">
        <v>32</v>
      </c>
      <c r="T8807" s="1" t="s">
        <v>33</v>
      </c>
      <c r="U8807" s="1" t="s">
        <v>306</v>
      </c>
      <c r="V8807" s="1" t="s">
        <v>104</v>
      </c>
      <c r="W8807" s="1" t="s">
        <v>36</v>
      </c>
      <c r="X8807">
        <v>-22.426223499999999</v>
      </c>
      <c r="Y8807">
        <v>-42.010238899999997</v>
      </c>
    </row>
    <row r="8808" spans="1:25" hidden="1" x14ac:dyDescent="0.3">
      <c r="A8808">
        <v>41133358</v>
      </c>
      <c r="B8808">
        <v>95</v>
      </c>
      <c r="C8808" s="2">
        <v>442.39157894736849</v>
      </c>
      <c r="D8808" s="2">
        <v>525.43263157894717</v>
      </c>
      <c r="E8808" s="2">
        <v>488.55473684210517</v>
      </c>
      <c r="F8808" s="2">
        <v>483.41052631578947</v>
      </c>
      <c r="G8808" s="2">
        <v>482.73684210526324</v>
      </c>
      <c r="H8808" s="2">
        <f>AVERAGE(escolas_nota[[#This Row],[Media_CN]:[Media_Redacao]])</f>
        <v>484.50526315789477</v>
      </c>
      <c r="I8808" s="2">
        <f>(2*(escolas_nota[[#This Row],[Media_CH]]+escolas_nota[[#This Row],[Media_LC]])+escolas_nota[[#This Row],[Media_CN]]+escolas_nota[[#This Row],[Media_MT]]+3*escolas_nota[[#This Row],[Media_Redacao]])/9</f>
        <v>489.10970760233914</v>
      </c>
      <c r="J8808" s="1" t="s">
        <v>27102</v>
      </c>
      <c r="K8808" s="1" t="s">
        <v>208</v>
      </c>
      <c r="L8808" s="1" t="s">
        <v>209</v>
      </c>
      <c r="M8808" s="1" t="s">
        <v>26</v>
      </c>
      <c r="N8808" s="1" t="s">
        <v>27</v>
      </c>
      <c r="O8808" s="1" t="s">
        <v>27103</v>
      </c>
      <c r="P8808" s="1" t="s">
        <v>27104</v>
      </c>
      <c r="Q8808" s="1" t="s">
        <v>30</v>
      </c>
      <c r="R8808" s="1" t="s">
        <v>31</v>
      </c>
      <c r="S8808" s="1" t="s">
        <v>32</v>
      </c>
      <c r="T8808" s="1" t="s">
        <v>33</v>
      </c>
      <c r="U8808" s="1" t="s">
        <v>34</v>
      </c>
      <c r="V8808" s="1" t="s">
        <v>104</v>
      </c>
      <c r="W8808" s="1" t="s">
        <v>88</v>
      </c>
      <c r="X8808">
        <v>-25.482050000000001</v>
      </c>
      <c r="Y8808">
        <v>-49.2271</v>
      </c>
    </row>
    <row r="8809" spans="1:25" hidden="1" x14ac:dyDescent="0.3">
      <c r="A8809">
        <v>32052103</v>
      </c>
      <c r="B8809">
        <v>245</v>
      </c>
      <c r="C8809" s="2">
        <v>438.90204081632629</v>
      </c>
      <c r="D8809" s="2">
        <v>532.68693877550947</v>
      </c>
      <c r="E8809" s="2">
        <v>490.10244897959154</v>
      </c>
      <c r="F8809" s="2">
        <v>495.23142857142858</v>
      </c>
      <c r="G8809" s="2">
        <v>474.0408163265306</v>
      </c>
      <c r="H8809" s="2">
        <f>AVERAGE(escolas_nota[[#This Row],[Media_CN]:[Media_Redacao]])</f>
        <v>486.19273469387736</v>
      </c>
      <c r="I8809" s="2">
        <f>(2*(escolas_nota[[#This Row],[Media_CH]]+escolas_nota[[#This Row],[Media_LC]])+escolas_nota[[#This Row],[Media_CN]]+escolas_nota[[#This Row],[Media_MT]]+3*escolas_nota[[#This Row],[Media_Redacao]])/9</f>
        <v>489.09274376417204</v>
      </c>
      <c r="J8809" s="1" t="s">
        <v>4780</v>
      </c>
      <c r="K8809" s="1" t="s">
        <v>78</v>
      </c>
      <c r="L8809" s="1" t="s">
        <v>4387</v>
      </c>
      <c r="M8809" s="1" t="s">
        <v>26</v>
      </c>
      <c r="N8809" s="1" t="s">
        <v>27</v>
      </c>
      <c r="O8809" s="1" t="s">
        <v>4781</v>
      </c>
      <c r="P8809" s="1" t="s">
        <v>4782</v>
      </c>
      <c r="Q8809" s="1" t="s">
        <v>30</v>
      </c>
      <c r="R8809" s="1" t="s">
        <v>31</v>
      </c>
      <c r="S8809" s="1" t="s">
        <v>32</v>
      </c>
      <c r="T8809" s="1" t="s">
        <v>33</v>
      </c>
      <c r="U8809" s="1" t="s">
        <v>34</v>
      </c>
      <c r="V8809" s="1" t="s">
        <v>75</v>
      </c>
      <c r="W8809" s="1" t="s">
        <v>50</v>
      </c>
      <c r="X8809">
        <v>-20.842210000000001</v>
      </c>
      <c r="Y8809">
        <v>-41.128749999999997</v>
      </c>
    </row>
    <row r="8810" spans="1:25" hidden="1" x14ac:dyDescent="0.3">
      <c r="A8810">
        <v>35030752</v>
      </c>
      <c r="B8810">
        <v>22</v>
      </c>
      <c r="C8810" s="2">
        <v>441.92727272727279</v>
      </c>
      <c r="D8810" s="2">
        <v>531.58636363636379</v>
      </c>
      <c r="E8810" s="2">
        <v>476.31363636363642</v>
      </c>
      <c r="F8810" s="2">
        <v>474.07727272727277</v>
      </c>
      <c r="G8810" s="2">
        <v>490</v>
      </c>
      <c r="H8810" s="2">
        <f>AVERAGE(escolas_nota[[#This Row],[Media_CN]:[Media_Redacao]])</f>
        <v>482.78090909090918</v>
      </c>
      <c r="I8810" s="2">
        <f>(2*(escolas_nota[[#This Row],[Media_CH]]+escolas_nota[[#This Row],[Media_LC]])+escolas_nota[[#This Row],[Media_CN]]+escolas_nota[[#This Row],[Media_MT]]+3*escolas_nota[[#This Row],[Media_Redacao]])/9</f>
        <v>489.08939393939403</v>
      </c>
      <c r="J8810" s="1" t="s">
        <v>52703</v>
      </c>
      <c r="K8810" s="1" t="s">
        <v>66</v>
      </c>
      <c r="L8810" s="1" t="s">
        <v>52704</v>
      </c>
      <c r="M8810" s="1" t="s">
        <v>26</v>
      </c>
      <c r="N8810" s="1" t="s">
        <v>27</v>
      </c>
      <c r="O8810" s="1" t="s">
        <v>52705</v>
      </c>
      <c r="P8810" s="1" t="s">
        <v>52706</v>
      </c>
      <c r="Q8810" s="1" t="s">
        <v>30</v>
      </c>
      <c r="R8810" s="1" t="s">
        <v>31</v>
      </c>
      <c r="S8810" s="1" t="s">
        <v>32</v>
      </c>
      <c r="T8810" s="1" t="s">
        <v>33</v>
      </c>
      <c r="U8810" s="1" t="s">
        <v>55</v>
      </c>
      <c r="V8810" s="1" t="s">
        <v>104</v>
      </c>
      <c r="W8810" s="1" t="s">
        <v>76</v>
      </c>
      <c r="X8810">
        <v>-20.6491018</v>
      </c>
      <c r="Y8810">
        <v>-50.662359499999994</v>
      </c>
    </row>
    <row r="8811" spans="1:25" hidden="1" x14ac:dyDescent="0.3">
      <c r="A8811">
        <v>26146690</v>
      </c>
      <c r="B8811">
        <v>4</v>
      </c>
      <c r="C8811" s="2">
        <v>429.12500000000006</v>
      </c>
      <c r="D8811" s="2">
        <v>497.17500000000001</v>
      </c>
      <c r="E8811" s="2">
        <v>422.4</v>
      </c>
      <c r="F8811" s="2">
        <v>438.52499999999998</v>
      </c>
      <c r="G8811" s="2">
        <v>565</v>
      </c>
      <c r="H8811" s="2">
        <f>AVERAGE(escolas_nota[[#This Row],[Media_CN]:[Media_Redacao]])</f>
        <v>470.44499999999999</v>
      </c>
      <c r="I8811" s="2">
        <f>(2*(escolas_nota[[#This Row],[Media_CH]]+escolas_nota[[#This Row],[Media_LC]])+escolas_nota[[#This Row],[Media_CN]]+escolas_nota[[#This Row],[Media_MT]]+3*escolas_nota[[#This Row],[Media_Redacao]])/9</f>
        <v>489.0888888888889</v>
      </c>
      <c r="J8811" s="1" t="s">
        <v>74352</v>
      </c>
      <c r="K8811" s="1" t="s">
        <v>84</v>
      </c>
      <c r="L8811" s="1" t="s">
        <v>350</v>
      </c>
      <c r="M8811" s="1" t="s">
        <v>26</v>
      </c>
      <c r="N8811" s="1" t="s">
        <v>250</v>
      </c>
      <c r="O8811" s="1" t="s">
        <v>74353</v>
      </c>
      <c r="P8811" s="1" t="s">
        <v>74354</v>
      </c>
      <c r="Q8811" s="1" t="s">
        <v>250</v>
      </c>
      <c r="R8811" s="1" t="s">
        <v>424</v>
      </c>
      <c r="S8811" s="1" t="s">
        <v>32</v>
      </c>
      <c r="T8811" s="1" t="s">
        <v>33</v>
      </c>
      <c r="U8811" s="1" t="s">
        <v>42</v>
      </c>
      <c r="V8811" s="1" t="s">
        <v>254</v>
      </c>
      <c r="W8811" s="1" t="s">
        <v>36</v>
      </c>
      <c r="X8811">
        <v>-8.1361109999999996</v>
      </c>
      <c r="Y8811">
        <v>-34.906279999999995</v>
      </c>
    </row>
    <row r="8812" spans="1:25" hidden="1" x14ac:dyDescent="0.3">
      <c r="A8812">
        <v>35158318</v>
      </c>
      <c r="B8812">
        <v>44</v>
      </c>
      <c r="C8812" s="2">
        <v>440.89318181818186</v>
      </c>
      <c r="D8812" s="2">
        <v>547.40681818181838</v>
      </c>
      <c r="E8812" s="2">
        <v>506.81590909090937</v>
      </c>
      <c r="F8812" s="2">
        <v>487.33636363636367</v>
      </c>
      <c r="G8812" s="2">
        <v>455</v>
      </c>
      <c r="H8812" s="2">
        <f>AVERAGE(escolas_nota[[#This Row],[Media_CN]:[Media_Redacao]])</f>
        <v>487.49045454545467</v>
      </c>
      <c r="I8812" s="2">
        <f>(2*(escolas_nota[[#This Row],[Media_CH]]+escolas_nota[[#This Row],[Media_LC]])+escolas_nota[[#This Row],[Media_CN]]+escolas_nota[[#This Row],[Media_MT]]+3*escolas_nota[[#This Row],[Media_Redacao]])/9</f>
        <v>489.0750000000001</v>
      </c>
      <c r="J8812" s="1" t="s">
        <v>40732</v>
      </c>
      <c r="K8812" s="1" t="s">
        <v>66</v>
      </c>
      <c r="L8812" s="1" t="s">
        <v>158</v>
      </c>
      <c r="M8812" s="1" t="s">
        <v>26</v>
      </c>
      <c r="N8812" s="1" t="s">
        <v>250</v>
      </c>
      <c r="O8812" s="1" t="s">
        <v>40733</v>
      </c>
      <c r="P8812" s="1" t="s">
        <v>40734</v>
      </c>
      <c r="Q8812" s="1" t="s">
        <v>250</v>
      </c>
      <c r="R8812" s="1" t="s">
        <v>424</v>
      </c>
      <c r="S8812" s="1" t="s">
        <v>32</v>
      </c>
      <c r="T8812" s="1" t="s">
        <v>33</v>
      </c>
      <c r="U8812" s="1" t="s">
        <v>55</v>
      </c>
      <c r="V8812" s="1" t="s">
        <v>20886</v>
      </c>
      <c r="W8812" s="1" t="s">
        <v>36</v>
      </c>
      <c r="X8812">
        <v>-23.4700655</v>
      </c>
      <c r="Y8812">
        <v>-46.662519099999997</v>
      </c>
    </row>
    <row r="8813" spans="1:25" hidden="1" x14ac:dyDescent="0.3">
      <c r="A8813">
        <v>41385659</v>
      </c>
      <c r="B8813">
        <v>6</v>
      </c>
      <c r="C8813" s="2">
        <v>489.10000000000014</v>
      </c>
      <c r="D8813" s="2">
        <v>568.30000000000018</v>
      </c>
      <c r="E8813" s="2">
        <v>496.48333333333335</v>
      </c>
      <c r="F8813" s="2">
        <v>552.83333333333326</v>
      </c>
      <c r="G8813" s="2">
        <v>410</v>
      </c>
      <c r="H8813" s="2">
        <f>AVERAGE(escolas_nota[[#This Row],[Media_CN]:[Media_Redacao]])</f>
        <v>503.34333333333342</v>
      </c>
      <c r="I8813" s="2">
        <f>(2*(escolas_nota[[#This Row],[Media_CH]]+escolas_nota[[#This Row],[Media_LC]])+escolas_nota[[#This Row],[Media_CN]]+escolas_nota[[#This Row],[Media_MT]]+3*escolas_nota[[#This Row],[Media_Redacao]])/9</f>
        <v>489.05555555555554</v>
      </c>
      <c r="J8813" s="1" t="s">
        <v>21050</v>
      </c>
      <c r="K8813" s="1" t="s">
        <v>208</v>
      </c>
      <c r="L8813" s="1" t="s">
        <v>21051</v>
      </c>
      <c r="M8813" s="1" t="s">
        <v>416</v>
      </c>
      <c r="N8813" s="1" t="s">
        <v>27</v>
      </c>
      <c r="O8813" s="1" t="s">
        <v>21052</v>
      </c>
      <c r="P8813" s="1" t="s">
        <v>21053</v>
      </c>
      <c r="Q8813" s="1" t="s">
        <v>30</v>
      </c>
      <c r="R8813" s="1" t="s">
        <v>31</v>
      </c>
      <c r="S8813" s="1" t="s">
        <v>32</v>
      </c>
      <c r="T8813" s="1" t="s">
        <v>33</v>
      </c>
      <c r="U8813" s="1" t="s">
        <v>306</v>
      </c>
      <c r="V8813" s="1" t="s">
        <v>104</v>
      </c>
      <c r="W8813" s="1" t="s">
        <v>50</v>
      </c>
      <c r="X8813">
        <v>-24.924060000000001</v>
      </c>
      <c r="Y8813">
        <v>-50.59845</v>
      </c>
    </row>
    <row r="8814" spans="1:25" hidden="1" x14ac:dyDescent="0.3">
      <c r="A8814">
        <v>35158446</v>
      </c>
      <c r="B8814">
        <v>18</v>
      </c>
      <c r="C8814" s="2">
        <v>443.15555555555562</v>
      </c>
      <c r="D8814" s="2">
        <v>523.17777777777781</v>
      </c>
      <c r="E8814" s="2">
        <v>476.47222222222223</v>
      </c>
      <c r="F8814" s="2">
        <v>512.32222222222231</v>
      </c>
      <c r="G8814" s="2">
        <v>482.22222222222223</v>
      </c>
      <c r="H8814" s="2">
        <f>AVERAGE(escolas_nota[[#This Row],[Media_CN]:[Media_Redacao]])</f>
        <v>487.47000000000008</v>
      </c>
      <c r="I8814" s="2">
        <f>(2*(escolas_nota[[#This Row],[Media_CH]]+escolas_nota[[#This Row],[Media_LC]])+escolas_nota[[#This Row],[Media_CN]]+escolas_nota[[#This Row],[Media_MT]]+3*escolas_nota[[#This Row],[Media_Redacao]])/9</f>
        <v>489.04938271604948</v>
      </c>
      <c r="J8814" s="1" t="s">
        <v>63977</v>
      </c>
      <c r="K8814" s="1" t="s">
        <v>66</v>
      </c>
      <c r="L8814" s="1" t="s">
        <v>1530</v>
      </c>
      <c r="M8814" s="1" t="s">
        <v>26</v>
      </c>
      <c r="N8814" s="1" t="s">
        <v>250</v>
      </c>
      <c r="O8814" s="1" t="s">
        <v>63978</v>
      </c>
      <c r="P8814" s="1" t="s">
        <v>36</v>
      </c>
      <c r="Q8814" s="1" t="s">
        <v>250</v>
      </c>
      <c r="R8814" s="1" t="s">
        <v>253</v>
      </c>
      <c r="S8814" s="1" t="s">
        <v>32</v>
      </c>
      <c r="T8814" s="1" t="s">
        <v>33</v>
      </c>
      <c r="U8814" s="1" t="s">
        <v>34</v>
      </c>
      <c r="V8814" s="1" t="s">
        <v>104</v>
      </c>
      <c r="W8814" s="1" t="s">
        <v>36</v>
      </c>
      <c r="X8814">
        <v>-22.765426899999998</v>
      </c>
      <c r="Y8814">
        <v>-47.146945600000002</v>
      </c>
    </row>
    <row r="8815" spans="1:25" hidden="1" x14ac:dyDescent="0.3">
      <c r="A8815">
        <v>41086449</v>
      </c>
      <c r="B8815">
        <v>40</v>
      </c>
      <c r="C8815" s="2">
        <v>451.24250000000001</v>
      </c>
      <c r="D8815" s="2">
        <v>534.94249999999988</v>
      </c>
      <c r="E8815" s="2">
        <v>491.14749999999998</v>
      </c>
      <c r="F8815" s="2">
        <v>454.83</v>
      </c>
      <c r="G8815" s="2">
        <v>480.99999999999983</v>
      </c>
      <c r="H8815" s="2">
        <f>AVERAGE(escolas_nota[[#This Row],[Media_CN]:[Media_Redacao]])</f>
        <v>482.63249999999999</v>
      </c>
      <c r="I8815" s="2">
        <f>(2*(escolas_nota[[#This Row],[Media_CH]]+escolas_nota[[#This Row],[Media_LC]])+escolas_nota[[#This Row],[Media_CN]]+escolas_nota[[#This Row],[Media_MT]]+3*escolas_nota[[#This Row],[Media_Redacao]])/9</f>
        <v>489.0280555555554</v>
      </c>
      <c r="J8815" s="1" t="s">
        <v>41368</v>
      </c>
      <c r="K8815" s="1" t="s">
        <v>208</v>
      </c>
      <c r="L8815" s="1" t="s">
        <v>2007</v>
      </c>
      <c r="M8815" s="1" t="s">
        <v>26</v>
      </c>
      <c r="N8815" s="1" t="s">
        <v>27</v>
      </c>
      <c r="O8815" s="1" t="s">
        <v>41369</v>
      </c>
      <c r="P8815" s="1" t="s">
        <v>41370</v>
      </c>
      <c r="Q8815" s="1" t="s">
        <v>30</v>
      </c>
      <c r="R8815" s="1" t="s">
        <v>31</v>
      </c>
      <c r="S8815" s="1" t="s">
        <v>32</v>
      </c>
      <c r="T8815" s="1" t="s">
        <v>33</v>
      </c>
      <c r="U8815" s="1" t="s">
        <v>42</v>
      </c>
      <c r="V8815" s="1" t="s">
        <v>82</v>
      </c>
      <c r="W8815" s="1" t="s">
        <v>88</v>
      </c>
      <c r="X8815">
        <v>-26.079179999999997</v>
      </c>
      <c r="Y8815">
        <v>-53.064919999999994</v>
      </c>
    </row>
    <row r="8816" spans="1:25" hidden="1" x14ac:dyDescent="0.3">
      <c r="A8816">
        <v>29470358</v>
      </c>
      <c r="B8816">
        <v>16</v>
      </c>
      <c r="C8816" s="2">
        <v>450.88125000000014</v>
      </c>
      <c r="D8816" s="2">
        <v>538.04375000000016</v>
      </c>
      <c r="E8816" s="2">
        <v>497.41874999999999</v>
      </c>
      <c r="F8816" s="2">
        <v>465.6062500000001</v>
      </c>
      <c r="G8816" s="2">
        <v>471.25</v>
      </c>
      <c r="H8816" s="2">
        <f>AVERAGE(escolas_nota[[#This Row],[Media_CN]:[Media_Redacao]])</f>
        <v>484.64000000000004</v>
      </c>
      <c r="I8816" s="2">
        <f>(2*(escolas_nota[[#This Row],[Media_CH]]+escolas_nota[[#This Row],[Media_LC]])+escolas_nota[[#This Row],[Media_CN]]+escolas_nota[[#This Row],[Media_MT]]+3*escolas_nota[[#This Row],[Media_Redacao]])/9</f>
        <v>489.01805555555558</v>
      </c>
      <c r="J8816" s="1" t="s">
        <v>20564</v>
      </c>
      <c r="K8816" s="1" t="s">
        <v>38</v>
      </c>
      <c r="L8816" s="1" t="s">
        <v>4285</v>
      </c>
      <c r="M8816" s="1" t="s">
        <v>416</v>
      </c>
      <c r="N8816" s="1" t="s">
        <v>27</v>
      </c>
      <c r="O8816" s="1" t="s">
        <v>20565</v>
      </c>
      <c r="P8816" s="1" t="s">
        <v>20566</v>
      </c>
      <c r="Q8816" s="1" t="s">
        <v>30</v>
      </c>
      <c r="R8816" s="1" t="s">
        <v>31</v>
      </c>
      <c r="S8816" s="1" t="s">
        <v>32</v>
      </c>
      <c r="T8816" s="1" t="s">
        <v>32</v>
      </c>
      <c r="U8816" s="1" t="s">
        <v>55</v>
      </c>
      <c r="V8816" s="1" t="s">
        <v>43</v>
      </c>
      <c r="W8816" s="1" t="s">
        <v>36</v>
      </c>
    </row>
    <row r="8817" spans="1:25" hidden="1" x14ac:dyDescent="0.3">
      <c r="A8817">
        <v>43113672</v>
      </c>
      <c r="B8817">
        <v>97</v>
      </c>
      <c r="C8817" s="2">
        <v>434.93402061855681</v>
      </c>
      <c r="D8817" s="2">
        <v>526.00412371133984</v>
      </c>
      <c r="E8817" s="2">
        <v>495.8103092783507</v>
      </c>
      <c r="F8817" s="2">
        <v>458.2886597938143</v>
      </c>
      <c r="G8817" s="2">
        <v>488.04123711340202</v>
      </c>
      <c r="H8817" s="2">
        <f>AVERAGE(escolas_nota[[#This Row],[Media_CN]:[Media_Redacao]])</f>
        <v>480.61567010309273</v>
      </c>
      <c r="I8817" s="2">
        <f>(2*(escolas_nota[[#This Row],[Media_CH]]+escolas_nota[[#This Row],[Media_LC]])+escolas_nota[[#This Row],[Media_CN]]+escolas_nota[[#This Row],[Media_MT]]+3*escolas_nota[[#This Row],[Media_Redacao]])/9</f>
        <v>488.99725085910643</v>
      </c>
      <c r="J8817" s="1" t="s">
        <v>12212</v>
      </c>
      <c r="K8817" s="1" t="s">
        <v>186</v>
      </c>
      <c r="L8817" s="1" t="s">
        <v>1668</v>
      </c>
      <c r="M8817" s="1" t="s">
        <v>26</v>
      </c>
      <c r="N8817" s="1" t="s">
        <v>27</v>
      </c>
      <c r="O8817" s="1" t="s">
        <v>12213</v>
      </c>
      <c r="P8817" s="1" t="s">
        <v>12214</v>
      </c>
      <c r="Q8817" s="1" t="s">
        <v>30</v>
      </c>
      <c r="R8817" s="1" t="s">
        <v>31</v>
      </c>
      <c r="S8817" s="1" t="s">
        <v>32</v>
      </c>
      <c r="T8817" s="1" t="s">
        <v>33</v>
      </c>
      <c r="U8817" s="1" t="s">
        <v>42</v>
      </c>
      <c r="V8817" s="1" t="s">
        <v>636</v>
      </c>
      <c r="W8817" s="1" t="s">
        <v>50</v>
      </c>
    </row>
    <row r="8818" spans="1:25" hidden="1" x14ac:dyDescent="0.3">
      <c r="A8818">
        <v>52144208</v>
      </c>
      <c r="B8818">
        <v>2</v>
      </c>
      <c r="C8818" s="2">
        <v>493.25</v>
      </c>
      <c r="D8818" s="2">
        <v>485.3</v>
      </c>
      <c r="E8818" s="2">
        <v>442.4500000000001</v>
      </c>
      <c r="F8818" s="2">
        <v>462.2</v>
      </c>
      <c r="G8818" s="2">
        <v>530</v>
      </c>
      <c r="H8818" s="2">
        <f>AVERAGE(escolas_nota[[#This Row],[Media_CN]:[Media_Redacao]])</f>
        <v>482.64</v>
      </c>
      <c r="I8818" s="2">
        <f>(2*(escolas_nota[[#This Row],[Media_CH]]+escolas_nota[[#This Row],[Media_LC]])+escolas_nota[[#This Row],[Media_CN]]+escolas_nota[[#This Row],[Media_MT]]+3*escolas_nota[[#This Row],[Media_Redacao]])/9</f>
        <v>488.99444444444441</v>
      </c>
      <c r="J8818" s="1" t="s">
        <v>70650</v>
      </c>
      <c r="K8818" s="1" t="s">
        <v>24</v>
      </c>
      <c r="L8818" s="1" t="s">
        <v>5646</v>
      </c>
      <c r="M8818" s="1" t="s">
        <v>416</v>
      </c>
      <c r="N8818" s="1" t="s">
        <v>250</v>
      </c>
      <c r="O8818" s="1" t="s">
        <v>70651</v>
      </c>
      <c r="P8818" s="1" t="s">
        <v>70652</v>
      </c>
      <c r="Q8818" s="1" t="s">
        <v>250</v>
      </c>
      <c r="R8818" s="1" t="s">
        <v>424</v>
      </c>
      <c r="S8818" s="1" t="s">
        <v>32</v>
      </c>
      <c r="T8818" s="1" t="s">
        <v>33</v>
      </c>
      <c r="U8818" s="1" t="s">
        <v>306</v>
      </c>
      <c r="V8818" s="1" t="s">
        <v>104</v>
      </c>
      <c r="W8818" s="1" t="s">
        <v>36</v>
      </c>
      <c r="X8818">
        <v>-16.181265099999997</v>
      </c>
      <c r="Y8818">
        <v>-49.025917200000002</v>
      </c>
    </row>
    <row r="8819" spans="1:25" hidden="1" x14ac:dyDescent="0.3">
      <c r="A8819">
        <v>43038603</v>
      </c>
      <c r="B8819">
        <v>34</v>
      </c>
      <c r="C8819" s="2">
        <v>441.74411764705877</v>
      </c>
      <c r="D8819" s="2">
        <v>527.2088235294118</v>
      </c>
      <c r="E8819" s="2">
        <v>492.0558823529413</v>
      </c>
      <c r="F8819" s="2">
        <v>478.60882352941184</v>
      </c>
      <c r="G8819" s="2">
        <v>480.58823529411768</v>
      </c>
      <c r="H8819" s="2">
        <f>AVERAGE(escolas_nota[[#This Row],[Media_CN]:[Media_Redacao]])</f>
        <v>484.04117647058831</v>
      </c>
      <c r="I8819" s="2">
        <f>(2*(escolas_nota[[#This Row],[Media_CH]]+escolas_nota[[#This Row],[Media_LC]])+escolas_nota[[#This Row],[Media_CN]]+escolas_nota[[#This Row],[Media_MT]]+3*escolas_nota[[#This Row],[Media_Redacao]])/9</f>
        <v>488.96078431372553</v>
      </c>
      <c r="J8819" s="1" t="s">
        <v>5698</v>
      </c>
      <c r="K8819" s="1" t="s">
        <v>186</v>
      </c>
      <c r="L8819" s="1" t="s">
        <v>459</v>
      </c>
      <c r="M8819" s="1" t="s">
        <v>26</v>
      </c>
      <c r="N8819" s="1" t="s">
        <v>27</v>
      </c>
      <c r="O8819" s="1" t="s">
        <v>5699</v>
      </c>
      <c r="P8819" s="1" t="s">
        <v>5700</v>
      </c>
      <c r="Q8819" s="1" t="s">
        <v>30</v>
      </c>
      <c r="R8819" s="1" t="s">
        <v>31</v>
      </c>
      <c r="S8819" s="1" t="s">
        <v>32</v>
      </c>
      <c r="T8819" s="1" t="s">
        <v>33</v>
      </c>
      <c r="U8819" s="1" t="s">
        <v>42</v>
      </c>
      <c r="V8819" s="1" t="s">
        <v>49</v>
      </c>
      <c r="W8819" s="1" t="s">
        <v>36</v>
      </c>
      <c r="X8819">
        <v>-29.882729999999999</v>
      </c>
      <c r="Y8819">
        <v>-51.175730000000001</v>
      </c>
    </row>
    <row r="8820" spans="1:25" hidden="1" x14ac:dyDescent="0.3">
      <c r="A8820">
        <v>35153801</v>
      </c>
      <c r="B8820">
        <v>26</v>
      </c>
      <c r="C8820" s="2">
        <v>454.35384615384612</v>
      </c>
      <c r="D8820" s="2">
        <v>531.81153846153836</v>
      </c>
      <c r="E8820" s="2">
        <v>484.14230769230784</v>
      </c>
      <c r="F8820" s="2">
        <v>506.69230769230751</v>
      </c>
      <c r="G8820" s="2">
        <v>469.23076923076917</v>
      </c>
      <c r="H8820" s="2">
        <f>AVERAGE(escolas_nota[[#This Row],[Media_CN]:[Media_Redacao]])</f>
        <v>489.24615384615379</v>
      </c>
      <c r="I8820" s="2">
        <f>(2*(escolas_nota[[#This Row],[Media_CH]]+escolas_nota[[#This Row],[Media_LC]])+escolas_nota[[#This Row],[Media_CN]]+escolas_nota[[#This Row],[Media_MT]]+3*escolas_nota[[#This Row],[Media_Redacao]])/9</f>
        <v>488.96068376068371</v>
      </c>
      <c r="J8820" s="1" t="s">
        <v>56584</v>
      </c>
      <c r="K8820" s="1" t="s">
        <v>66</v>
      </c>
      <c r="L8820" s="1" t="s">
        <v>358</v>
      </c>
      <c r="M8820" s="1" t="s">
        <v>26</v>
      </c>
      <c r="N8820" s="1" t="s">
        <v>250</v>
      </c>
      <c r="O8820" s="1" t="s">
        <v>56585</v>
      </c>
      <c r="P8820" s="1" t="s">
        <v>56586</v>
      </c>
      <c r="Q8820" s="1" t="s">
        <v>250</v>
      </c>
      <c r="R8820" s="1" t="s">
        <v>424</v>
      </c>
      <c r="S8820" s="1" t="s">
        <v>32</v>
      </c>
      <c r="T8820" s="1" t="s">
        <v>33</v>
      </c>
      <c r="U8820" s="1" t="s">
        <v>42</v>
      </c>
      <c r="V8820" s="1" t="s">
        <v>254</v>
      </c>
      <c r="W8820" s="1" t="s">
        <v>36</v>
      </c>
      <c r="X8820">
        <v>-23.452834600000003</v>
      </c>
      <c r="Y8820">
        <v>-46.554611100000002</v>
      </c>
    </row>
    <row r="8821" spans="1:25" hidden="1" x14ac:dyDescent="0.3">
      <c r="A8821">
        <v>31062197</v>
      </c>
      <c r="B8821">
        <v>13</v>
      </c>
      <c r="C8821" s="2">
        <v>422.83846153846156</v>
      </c>
      <c r="D8821" s="2">
        <v>507.45384615384603</v>
      </c>
      <c r="E8821" s="2">
        <v>476.50769230769248</v>
      </c>
      <c r="F8821" s="2">
        <v>477.36153846153837</v>
      </c>
      <c r="G8821" s="2">
        <v>510.76923076923083</v>
      </c>
      <c r="H8821" s="2">
        <f>AVERAGE(escolas_nota[[#This Row],[Media_CN]:[Media_Redacao]])</f>
        <v>478.98615384615385</v>
      </c>
      <c r="I8821" s="2">
        <f>(2*(escolas_nota[[#This Row],[Media_CH]]+escolas_nota[[#This Row],[Media_LC]])+escolas_nota[[#This Row],[Media_CN]]+escolas_nota[[#This Row],[Media_MT]]+3*escolas_nota[[#This Row],[Media_Redacao]])/9</f>
        <v>488.93675213675215</v>
      </c>
      <c r="J8821" s="1" t="s">
        <v>69749</v>
      </c>
      <c r="K8821" s="1" t="s">
        <v>96</v>
      </c>
      <c r="L8821" s="1" t="s">
        <v>6715</v>
      </c>
      <c r="M8821" s="1" t="s">
        <v>26</v>
      </c>
      <c r="N8821" s="1" t="s">
        <v>250</v>
      </c>
      <c r="O8821" s="1" t="s">
        <v>69750</v>
      </c>
      <c r="P8821" s="1" t="s">
        <v>69751</v>
      </c>
      <c r="Q8821" s="1" t="s">
        <v>250</v>
      </c>
      <c r="R8821" s="1" t="s">
        <v>424</v>
      </c>
      <c r="S8821" s="1" t="s">
        <v>32</v>
      </c>
      <c r="T8821" s="1" t="s">
        <v>33</v>
      </c>
      <c r="U8821" s="1" t="s">
        <v>306</v>
      </c>
      <c r="V8821" s="1" t="s">
        <v>104</v>
      </c>
      <c r="W8821" s="1" t="s">
        <v>36</v>
      </c>
      <c r="X8821">
        <v>-22.234424199999999</v>
      </c>
      <c r="Y8821">
        <v>-45.933324900000002</v>
      </c>
    </row>
    <row r="8822" spans="1:25" hidden="1" x14ac:dyDescent="0.3">
      <c r="A8822">
        <v>41068807</v>
      </c>
      <c r="B8822">
        <v>45</v>
      </c>
      <c r="C8822" s="2">
        <v>421.08888888888879</v>
      </c>
      <c r="D8822" s="2">
        <v>523.59777777777811</v>
      </c>
      <c r="E8822" s="2">
        <v>486.84888888888872</v>
      </c>
      <c r="F8822" s="2">
        <v>463.64444444444422</v>
      </c>
      <c r="G8822" s="2">
        <v>498.22222222222223</v>
      </c>
      <c r="H8822" s="2">
        <f>AVERAGE(escolas_nota[[#This Row],[Media_CN]:[Media_Redacao]])</f>
        <v>478.68044444444439</v>
      </c>
      <c r="I8822" s="2">
        <f>(2*(escolas_nota[[#This Row],[Media_CH]]+escolas_nota[[#This Row],[Media_LC]])+escolas_nota[[#This Row],[Media_CN]]+escolas_nota[[#This Row],[Media_MT]]+3*escolas_nota[[#This Row],[Media_Redacao]])/9</f>
        <v>488.92148148148146</v>
      </c>
      <c r="J8822" s="1" t="s">
        <v>33413</v>
      </c>
      <c r="K8822" s="1" t="s">
        <v>208</v>
      </c>
      <c r="L8822" s="1" t="s">
        <v>330</v>
      </c>
      <c r="M8822" s="1" t="s">
        <v>26</v>
      </c>
      <c r="N8822" s="1" t="s">
        <v>27</v>
      </c>
      <c r="O8822" s="1" t="s">
        <v>33414</v>
      </c>
      <c r="P8822" s="1" t="s">
        <v>33415</v>
      </c>
      <c r="Q8822" s="1" t="s">
        <v>30</v>
      </c>
      <c r="R8822" s="1" t="s">
        <v>31</v>
      </c>
      <c r="S8822" s="1" t="s">
        <v>32</v>
      </c>
      <c r="T8822" s="1" t="s">
        <v>33</v>
      </c>
      <c r="U8822" s="1" t="s">
        <v>34</v>
      </c>
      <c r="V8822" s="1" t="s">
        <v>82</v>
      </c>
      <c r="W8822" s="1" t="s">
        <v>88</v>
      </c>
      <c r="X8822">
        <v>-24.736051999999997</v>
      </c>
      <c r="Y8822">
        <v>-53.741237300000002</v>
      </c>
    </row>
    <row r="8823" spans="1:25" hidden="1" x14ac:dyDescent="0.3">
      <c r="A8823">
        <v>43146074</v>
      </c>
      <c r="B8823">
        <v>12</v>
      </c>
      <c r="C8823" s="2">
        <v>436.83333333333326</v>
      </c>
      <c r="D8823" s="2">
        <v>512.55833333333328</v>
      </c>
      <c r="E8823" s="2">
        <v>504.89166666666671</v>
      </c>
      <c r="F8823" s="2">
        <v>508.55</v>
      </c>
      <c r="G8823" s="2">
        <v>473.33333333333326</v>
      </c>
      <c r="H8823" s="2">
        <f>AVERAGE(escolas_nota[[#This Row],[Media_CN]:[Media_Redacao]])</f>
        <v>487.23333333333329</v>
      </c>
      <c r="I8823" s="2">
        <f>(2*(escolas_nota[[#This Row],[Media_CH]]+escolas_nota[[#This Row],[Media_LC]])+escolas_nota[[#This Row],[Media_CN]]+escolas_nota[[#This Row],[Media_MT]]+3*escolas_nota[[#This Row],[Media_Redacao]])/9</f>
        <v>488.92037037037039</v>
      </c>
      <c r="J8823" s="1" t="s">
        <v>32442</v>
      </c>
      <c r="K8823" s="1" t="s">
        <v>186</v>
      </c>
      <c r="L8823" s="1" t="s">
        <v>4487</v>
      </c>
      <c r="M8823" s="1" t="s">
        <v>26</v>
      </c>
      <c r="N8823" s="1" t="s">
        <v>250</v>
      </c>
      <c r="O8823" s="1" t="s">
        <v>32443</v>
      </c>
      <c r="P8823" s="1" t="s">
        <v>32444</v>
      </c>
      <c r="Q8823" s="1" t="s">
        <v>250</v>
      </c>
      <c r="R8823" s="1" t="s">
        <v>253</v>
      </c>
      <c r="S8823" s="1" t="s">
        <v>32</v>
      </c>
      <c r="T8823" s="1" t="s">
        <v>33</v>
      </c>
      <c r="U8823" s="1" t="s">
        <v>42</v>
      </c>
      <c r="V8823" s="1" t="s">
        <v>254</v>
      </c>
      <c r="W8823" s="1" t="s">
        <v>50</v>
      </c>
      <c r="X8823">
        <v>-29.825470000000003</v>
      </c>
      <c r="Y8823">
        <v>-51.146729999999998</v>
      </c>
    </row>
    <row r="8824" spans="1:25" hidden="1" x14ac:dyDescent="0.3">
      <c r="A8824">
        <v>33117640</v>
      </c>
      <c r="B8824">
        <v>13</v>
      </c>
      <c r="C8824" s="2">
        <v>491.73076923076917</v>
      </c>
      <c r="D8824" s="2">
        <v>527.85384615384612</v>
      </c>
      <c r="E8824" s="2">
        <v>503.46923076923082</v>
      </c>
      <c r="F8824" s="2">
        <v>502.70769230769235</v>
      </c>
      <c r="G8824" s="2">
        <v>447.69230769230768</v>
      </c>
      <c r="H8824" s="2">
        <f>AVERAGE(escolas_nota[[#This Row],[Media_CN]:[Media_Redacao]])</f>
        <v>494.69076923076921</v>
      </c>
      <c r="I8824" s="2">
        <f>(2*(escolas_nota[[#This Row],[Media_CH]]+escolas_nota[[#This Row],[Media_LC]])+escolas_nota[[#This Row],[Media_CN]]+escolas_nota[[#This Row],[Media_MT]]+3*escolas_nota[[#This Row],[Media_Redacao]])/9</f>
        <v>488.90683760683766</v>
      </c>
      <c r="J8824" s="1" t="s">
        <v>31076</v>
      </c>
      <c r="K8824" s="1" t="s">
        <v>237</v>
      </c>
      <c r="L8824" s="1" t="s">
        <v>238</v>
      </c>
      <c r="M8824" s="1" t="s">
        <v>26</v>
      </c>
      <c r="N8824" s="1" t="s">
        <v>250</v>
      </c>
      <c r="O8824" s="1" t="s">
        <v>62640</v>
      </c>
      <c r="P8824" s="1" t="s">
        <v>62641</v>
      </c>
      <c r="Q8824" s="1" t="s">
        <v>250</v>
      </c>
      <c r="R8824" s="1" t="s">
        <v>424</v>
      </c>
      <c r="S8824" s="1" t="s">
        <v>32</v>
      </c>
      <c r="T8824" s="1" t="s">
        <v>33</v>
      </c>
      <c r="U8824" s="1" t="s">
        <v>55</v>
      </c>
      <c r="V8824" s="1" t="s">
        <v>75</v>
      </c>
      <c r="W8824" s="1" t="s">
        <v>36</v>
      </c>
      <c r="X8824">
        <v>-22.91675</v>
      </c>
      <c r="Y8824">
        <v>-43.231140000000003</v>
      </c>
    </row>
    <row r="8825" spans="1:25" hidden="1" x14ac:dyDescent="0.3">
      <c r="A8825">
        <v>43131751</v>
      </c>
      <c r="B8825">
        <v>5</v>
      </c>
      <c r="C8825" s="2">
        <v>451.04</v>
      </c>
      <c r="D8825" s="2">
        <v>522.57999999999981</v>
      </c>
      <c r="E8825" s="2">
        <v>483.9</v>
      </c>
      <c r="F8825" s="2">
        <v>532</v>
      </c>
      <c r="G8825" s="2">
        <v>468</v>
      </c>
      <c r="H8825" s="2">
        <f>AVERAGE(escolas_nota[[#This Row],[Media_CN]:[Media_Redacao]])</f>
        <v>491.50400000000002</v>
      </c>
      <c r="I8825" s="2">
        <f>(2*(escolas_nota[[#This Row],[Media_CH]]+escolas_nota[[#This Row],[Media_LC]])+escolas_nota[[#This Row],[Media_CN]]+escolas_nota[[#This Row],[Media_MT]]+3*escolas_nota[[#This Row],[Media_Redacao]])/9</f>
        <v>488.88888888888891</v>
      </c>
      <c r="J8825" s="1" t="s">
        <v>73633</v>
      </c>
      <c r="K8825" s="1" t="s">
        <v>186</v>
      </c>
      <c r="L8825" s="1" t="s">
        <v>73634</v>
      </c>
      <c r="M8825" s="1" t="s">
        <v>26</v>
      </c>
      <c r="N8825" s="1" t="s">
        <v>27</v>
      </c>
      <c r="O8825" s="1" t="s">
        <v>73635</v>
      </c>
      <c r="P8825" s="1" t="s">
        <v>73636</v>
      </c>
      <c r="Q8825" s="1" t="s">
        <v>30</v>
      </c>
      <c r="R8825" s="1" t="s">
        <v>31</v>
      </c>
      <c r="S8825" s="1" t="s">
        <v>32</v>
      </c>
      <c r="T8825" s="1" t="s">
        <v>33</v>
      </c>
      <c r="U8825" s="1" t="s">
        <v>4396</v>
      </c>
      <c r="V8825" s="1" t="s">
        <v>156</v>
      </c>
      <c r="W8825" s="1" t="s">
        <v>36</v>
      </c>
      <c r="X8825">
        <v>-27.788209999999999</v>
      </c>
      <c r="Y8825">
        <v>-53.936569999999996</v>
      </c>
    </row>
    <row r="8826" spans="1:25" hidden="1" x14ac:dyDescent="0.3">
      <c r="A8826">
        <v>31024031</v>
      </c>
      <c r="B8826">
        <v>46</v>
      </c>
      <c r="C8826" s="2">
        <v>445.82826086956521</v>
      </c>
      <c r="D8826" s="2">
        <v>526.1804347826087</v>
      </c>
      <c r="E8826" s="2">
        <v>477.97826086956513</v>
      </c>
      <c r="F8826" s="2">
        <v>477.0847826086956</v>
      </c>
      <c r="G8826" s="2">
        <v>489.56521739130437</v>
      </c>
      <c r="H8826" s="2">
        <f>AVERAGE(escolas_nota[[#This Row],[Media_CN]:[Media_Redacao]])</f>
        <v>483.32739130434783</v>
      </c>
      <c r="I8826" s="2">
        <f>(2*(escolas_nota[[#This Row],[Media_CH]]+escolas_nota[[#This Row],[Media_LC]])+escolas_nota[[#This Row],[Media_CN]]+escolas_nota[[#This Row],[Media_MT]]+3*escolas_nota[[#This Row],[Media_Redacao]])/9</f>
        <v>488.88067632850237</v>
      </c>
      <c r="J8826" s="1" t="s">
        <v>59830</v>
      </c>
      <c r="K8826" s="1" t="s">
        <v>96</v>
      </c>
      <c r="L8826" s="1" t="s">
        <v>59831</v>
      </c>
      <c r="M8826" s="1" t="s">
        <v>26</v>
      </c>
      <c r="N8826" s="1" t="s">
        <v>27</v>
      </c>
      <c r="O8826" s="1" t="s">
        <v>59832</v>
      </c>
      <c r="P8826" s="1" t="s">
        <v>59833</v>
      </c>
      <c r="Q8826" s="1" t="s">
        <v>30</v>
      </c>
      <c r="R8826" s="1" t="s">
        <v>31</v>
      </c>
      <c r="S8826" s="1" t="s">
        <v>32</v>
      </c>
      <c r="T8826" s="1" t="s">
        <v>33</v>
      </c>
      <c r="U8826" s="1" t="s">
        <v>42</v>
      </c>
      <c r="V8826" s="1" t="s">
        <v>104</v>
      </c>
      <c r="W8826" s="1" t="s">
        <v>88</v>
      </c>
      <c r="X8826">
        <v>-16.992931299999999</v>
      </c>
      <c r="Y8826">
        <v>-42.349263799999996</v>
      </c>
    </row>
    <row r="8827" spans="1:25" hidden="1" x14ac:dyDescent="0.3">
      <c r="A8827">
        <v>33114676</v>
      </c>
      <c r="B8827">
        <v>6</v>
      </c>
      <c r="C8827" s="2">
        <v>474.05</v>
      </c>
      <c r="D8827" s="2">
        <v>538.25</v>
      </c>
      <c r="E8827" s="2">
        <v>534.33333333333337</v>
      </c>
      <c r="F8827" s="2">
        <v>510.70000000000016</v>
      </c>
      <c r="G8827" s="2">
        <v>423.33333333333326</v>
      </c>
      <c r="H8827" s="2">
        <f>AVERAGE(escolas_nota[[#This Row],[Media_CN]:[Media_Redacao]])</f>
        <v>496.13333333333338</v>
      </c>
      <c r="I8827" s="2">
        <f>(2*(escolas_nota[[#This Row],[Media_CH]]+escolas_nota[[#This Row],[Media_LC]])+escolas_nota[[#This Row],[Media_CN]]+escolas_nota[[#This Row],[Media_MT]]+3*escolas_nota[[#This Row],[Media_Redacao]])/9</f>
        <v>488.87962962962968</v>
      </c>
      <c r="J8827" s="1" t="s">
        <v>60906</v>
      </c>
      <c r="K8827" s="1" t="s">
        <v>237</v>
      </c>
      <c r="L8827" s="1" t="s">
        <v>238</v>
      </c>
      <c r="M8827" s="1" t="s">
        <v>26</v>
      </c>
      <c r="N8827" s="1" t="s">
        <v>250</v>
      </c>
      <c r="O8827" s="1" t="s">
        <v>60907</v>
      </c>
      <c r="P8827" s="1" t="s">
        <v>60908</v>
      </c>
      <c r="Q8827" s="1" t="s">
        <v>250</v>
      </c>
      <c r="R8827" s="1" t="s">
        <v>424</v>
      </c>
      <c r="S8827" s="1" t="s">
        <v>32</v>
      </c>
      <c r="T8827" s="1" t="s">
        <v>33</v>
      </c>
      <c r="U8827" s="1" t="s">
        <v>55</v>
      </c>
      <c r="V8827" s="1" t="s">
        <v>254</v>
      </c>
      <c r="W8827" s="1" t="s">
        <v>36</v>
      </c>
      <c r="X8827">
        <v>-22.92801</v>
      </c>
      <c r="Y8827">
        <v>-43.633749999999999</v>
      </c>
    </row>
    <row r="8828" spans="1:25" hidden="1" x14ac:dyDescent="0.3">
      <c r="A8828">
        <v>31194182</v>
      </c>
      <c r="B8828">
        <v>21</v>
      </c>
      <c r="C8828" s="2">
        <v>456.47619047619048</v>
      </c>
      <c r="D8828" s="2">
        <v>546.00476190476184</v>
      </c>
      <c r="E8828" s="2">
        <v>490.74285714285713</v>
      </c>
      <c r="F8828" s="2">
        <v>509.93333333333351</v>
      </c>
      <c r="G8828" s="2">
        <v>453.33333333333326</v>
      </c>
      <c r="H8828" s="2">
        <f>AVERAGE(escolas_nota[[#This Row],[Media_CN]:[Media_Redacao]])</f>
        <v>491.29809523809524</v>
      </c>
      <c r="I8828" s="2">
        <f>(2*(escolas_nota[[#This Row],[Media_CH]]+escolas_nota[[#This Row],[Media_LC]])+escolas_nota[[#This Row],[Media_CN]]+escolas_nota[[#This Row],[Media_MT]]+3*escolas_nota[[#This Row],[Media_Redacao]])/9</f>
        <v>488.87830687830683</v>
      </c>
      <c r="J8828" s="1" t="s">
        <v>37544</v>
      </c>
      <c r="K8828" s="1" t="s">
        <v>96</v>
      </c>
      <c r="L8828" s="1" t="s">
        <v>2478</v>
      </c>
      <c r="M8828" s="1" t="s">
        <v>26</v>
      </c>
      <c r="N8828" s="1" t="s">
        <v>27</v>
      </c>
      <c r="O8828" s="1" t="s">
        <v>37545</v>
      </c>
      <c r="P8828" s="1" t="s">
        <v>37546</v>
      </c>
      <c r="Q8828" s="1" t="s">
        <v>30</v>
      </c>
      <c r="R8828" s="1" t="s">
        <v>31</v>
      </c>
      <c r="S8828" s="1" t="s">
        <v>32</v>
      </c>
      <c r="T8828" s="1" t="s">
        <v>33</v>
      </c>
      <c r="U8828" s="1" t="s">
        <v>55</v>
      </c>
      <c r="V8828" s="1" t="s">
        <v>49</v>
      </c>
      <c r="W8828" s="1" t="s">
        <v>36</v>
      </c>
      <c r="X8828">
        <v>-20.533868899999998</v>
      </c>
      <c r="Y8828">
        <v>-43.713160500000001</v>
      </c>
    </row>
    <row r="8829" spans="1:25" hidden="1" x14ac:dyDescent="0.3">
      <c r="A8829">
        <v>35035373</v>
      </c>
      <c r="B8829">
        <v>54</v>
      </c>
      <c r="C8829" s="2">
        <v>427.69814814814811</v>
      </c>
      <c r="D8829" s="2">
        <v>537.80370370370372</v>
      </c>
      <c r="E8829" s="2">
        <v>521.99814814814795</v>
      </c>
      <c r="F8829" s="2">
        <v>482.54074074074072</v>
      </c>
      <c r="G8829" s="2">
        <v>456.66666666666674</v>
      </c>
      <c r="H8829" s="2">
        <f>AVERAGE(escolas_nota[[#This Row],[Media_CN]:[Media_Redacao]])</f>
        <v>485.34148148148142</v>
      </c>
      <c r="I8829" s="2">
        <f>(2*(escolas_nota[[#This Row],[Media_CH]]+escolas_nota[[#This Row],[Media_LC]])+escolas_nota[[#This Row],[Media_CN]]+escolas_nota[[#This Row],[Media_MT]]+3*escolas_nota[[#This Row],[Media_Redacao]])/9</f>
        <v>488.8713991769547</v>
      </c>
      <c r="J8829" s="1" t="s">
        <v>35616</v>
      </c>
      <c r="K8829" s="1" t="s">
        <v>66</v>
      </c>
      <c r="L8829" s="1" t="s">
        <v>919</v>
      </c>
      <c r="M8829" s="1" t="s">
        <v>26</v>
      </c>
      <c r="N8829" s="1" t="s">
        <v>27</v>
      </c>
      <c r="O8829" s="1" t="s">
        <v>35617</v>
      </c>
      <c r="P8829" s="1" t="s">
        <v>35618</v>
      </c>
      <c r="Q8829" s="1" t="s">
        <v>30</v>
      </c>
      <c r="R8829" s="1" t="s">
        <v>31</v>
      </c>
      <c r="S8829" s="1" t="s">
        <v>32</v>
      </c>
      <c r="T8829" s="1" t="s">
        <v>33</v>
      </c>
      <c r="U8829" s="1" t="s">
        <v>55</v>
      </c>
      <c r="V8829" s="1" t="s">
        <v>43</v>
      </c>
      <c r="W8829" s="1" t="s">
        <v>36</v>
      </c>
      <c r="X8829">
        <v>-23.232698599999999</v>
      </c>
      <c r="Y8829">
        <v>-45.882153600000002</v>
      </c>
    </row>
    <row r="8830" spans="1:25" hidden="1" x14ac:dyDescent="0.3">
      <c r="A8830">
        <v>22001530</v>
      </c>
      <c r="B8830">
        <v>106</v>
      </c>
      <c r="C8830" s="2">
        <v>449.66320754716975</v>
      </c>
      <c r="D8830" s="2">
        <v>520.21698113207549</v>
      </c>
      <c r="E8830" s="2">
        <v>477.82830188679225</v>
      </c>
      <c r="F8830" s="2">
        <v>480.02735849056603</v>
      </c>
      <c r="G8830" s="2">
        <v>491.32075471698096</v>
      </c>
      <c r="H8830" s="2">
        <f>AVERAGE(escolas_nota[[#This Row],[Media_CN]:[Media_Redacao]])</f>
        <v>483.81132075471697</v>
      </c>
      <c r="I8830" s="2">
        <f>(2*(escolas_nota[[#This Row],[Media_CH]]+escolas_nota[[#This Row],[Media_LC]])+escolas_nota[[#This Row],[Media_CN]]+escolas_nota[[#This Row],[Media_MT]]+3*escolas_nota[[#This Row],[Media_Redacao]])/9</f>
        <v>488.86037735849044</v>
      </c>
      <c r="J8830" s="1" t="s">
        <v>37723</v>
      </c>
      <c r="K8830" s="1" t="s">
        <v>61</v>
      </c>
      <c r="L8830" s="1" t="s">
        <v>24110</v>
      </c>
      <c r="M8830" s="1" t="s">
        <v>26</v>
      </c>
      <c r="N8830" s="1" t="s">
        <v>27</v>
      </c>
      <c r="O8830" s="1" t="s">
        <v>38065</v>
      </c>
      <c r="P8830" s="1" t="s">
        <v>38066</v>
      </c>
      <c r="Q8830" s="1" t="s">
        <v>30</v>
      </c>
      <c r="R8830" s="1" t="s">
        <v>31</v>
      </c>
      <c r="S8830" s="1" t="s">
        <v>32</v>
      </c>
      <c r="T8830" s="1" t="s">
        <v>33</v>
      </c>
      <c r="U8830" s="1" t="s">
        <v>42</v>
      </c>
      <c r="V8830" s="1" t="s">
        <v>43</v>
      </c>
      <c r="W8830" s="1" t="s">
        <v>76</v>
      </c>
      <c r="X8830">
        <v>-4.2491491999999997</v>
      </c>
      <c r="Y8830">
        <v>-42.2948971</v>
      </c>
    </row>
    <row r="8831" spans="1:25" hidden="1" x14ac:dyDescent="0.3">
      <c r="A8831">
        <v>21283842</v>
      </c>
      <c r="B8831">
        <v>2</v>
      </c>
      <c r="C8831" s="2">
        <v>492.15</v>
      </c>
      <c r="D8831" s="2">
        <v>485.85</v>
      </c>
      <c r="E8831" s="2">
        <v>524.3499999999998</v>
      </c>
      <c r="F8831" s="2">
        <v>447</v>
      </c>
      <c r="G8831" s="2">
        <v>480</v>
      </c>
      <c r="H8831" s="2">
        <f>AVERAGE(escolas_nota[[#This Row],[Media_CN]:[Media_Redacao]])</f>
        <v>485.87</v>
      </c>
      <c r="I8831" s="2">
        <f>(2*(escolas_nota[[#This Row],[Media_CH]]+escolas_nota[[#This Row],[Media_LC]])+escolas_nota[[#This Row],[Media_CN]]+escolas_nota[[#This Row],[Media_MT]]+3*escolas_nota[[#This Row],[Media_Redacao]])/9</f>
        <v>488.83888888888879</v>
      </c>
      <c r="J8831" s="1" t="s">
        <v>80018</v>
      </c>
      <c r="K8831" s="1" t="s">
        <v>119</v>
      </c>
      <c r="L8831" s="1" t="s">
        <v>1874</v>
      </c>
      <c r="M8831" s="1" t="s">
        <v>26</v>
      </c>
      <c r="N8831" s="1" t="s">
        <v>250</v>
      </c>
      <c r="O8831" s="1" t="s">
        <v>80019</v>
      </c>
      <c r="P8831" s="1" t="s">
        <v>80020</v>
      </c>
      <c r="Q8831" s="1" t="s">
        <v>250</v>
      </c>
      <c r="R8831" s="1" t="s">
        <v>424</v>
      </c>
      <c r="S8831" s="1" t="s">
        <v>32</v>
      </c>
      <c r="T8831" s="1" t="s">
        <v>114</v>
      </c>
      <c r="U8831" s="1" t="s">
        <v>55</v>
      </c>
      <c r="V8831" s="1" t="s">
        <v>110</v>
      </c>
      <c r="W8831" s="1" t="s">
        <v>36</v>
      </c>
    </row>
    <row r="8832" spans="1:25" hidden="1" x14ac:dyDescent="0.3">
      <c r="A8832">
        <v>42072310</v>
      </c>
      <c r="B8832">
        <v>12</v>
      </c>
      <c r="C8832" s="2">
        <v>434.11666666666673</v>
      </c>
      <c r="D8832" s="2">
        <v>541.70000000000005</v>
      </c>
      <c r="E8832" s="2">
        <v>494.39166666666671</v>
      </c>
      <c r="F8832" s="2">
        <v>483.10833333333329</v>
      </c>
      <c r="G8832" s="2">
        <v>470</v>
      </c>
      <c r="H8832" s="2">
        <f>AVERAGE(escolas_nota[[#This Row],[Media_CN]:[Media_Redacao]])</f>
        <v>484.6633333333333</v>
      </c>
      <c r="I8832" s="2">
        <f>(2*(escolas_nota[[#This Row],[Media_CH]]+escolas_nota[[#This Row],[Media_LC]])+escolas_nota[[#This Row],[Media_CN]]+escolas_nota[[#This Row],[Media_MT]]+3*escolas_nota[[#This Row],[Media_Redacao]])/9</f>
        <v>488.82314814814811</v>
      </c>
      <c r="J8832" s="1" t="s">
        <v>57127</v>
      </c>
      <c r="K8832" s="1" t="s">
        <v>148</v>
      </c>
      <c r="L8832" s="1" t="s">
        <v>57128</v>
      </c>
      <c r="M8832" s="1" t="s">
        <v>26</v>
      </c>
      <c r="N8832" s="1" t="s">
        <v>27</v>
      </c>
      <c r="O8832" s="1" t="s">
        <v>57129</v>
      </c>
      <c r="P8832" s="1" t="s">
        <v>57130</v>
      </c>
      <c r="Q8832" s="1" t="s">
        <v>30</v>
      </c>
      <c r="R8832" s="1" t="s">
        <v>31</v>
      </c>
      <c r="S8832" s="1" t="s">
        <v>32</v>
      </c>
      <c r="T8832" s="1" t="s">
        <v>33</v>
      </c>
      <c r="U8832" s="1" t="s">
        <v>306</v>
      </c>
      <c r="V8832" s="1" t="s">
        <v>104</v>
      </c>
      <c r="W8832" s="1" t="s">
        <v>50</v>
      </c>
      <c r="X8832">
        <v>-26.854319</v>
      </c>
      <c r="Y8832">
        <v>-51.375953799999991</v>
      </c>
    </row>
    <row r="8833" spans="1:25" hidden="1" x14ac:dyDescent="0.3">
      <c r="A8833">
        <v>35115824</v>
      </c>
      <c r="B8833">
        <v>19</v>
      </c>
      <c r="C8833" s="2">
        <v>464.8368421052632</v>
      </c>
      <c r="D8833" s="2">
        <v>522.82105263157894</v>
      </c>
      <c r="E8833" s="2">
        <v>486.12631578947372</v>
      </c>
      <c r="F8833" s="2">
        <v>514.33157894736848</v>
      </c>
      <c r="G8833" s="2">
        <v>467.36842105263162</v>
      </c>
      <c r="H8833" s="2">
        <f>AVERAGE(escolas_nota[[#This Row],[Media_CN]:[Media_Redacao]])</f>
        <v>491.09684210526319</v>
      </c>
      <c r="I8833" s="2">
        <f>(2*(escolas_nota[[#This Row],[Media_CH]]+escolas_nota[[#This Row],[Media_LC]])+escolas_nota[[#This Row],[Media_CN]]+escolas_nota[[#This Row],[Media_MT]]+3*escolas_nota[[#This Row],[Media_Redacao]])/9</f>
        <v>488.79649122807018</v>
      </c>
      <c r="J8833" s="1" t="s">
        <v>61902</v>
      </c>
      <c r="K8833" s="1" t="s">
        <v>66</v>
      </c>
      <c r="L8833" s="1" t="s">
        <v>24251</v>
      </c>
      <c r="M8833" s="1" t="s">
        <v>26</v>
      </c>
      <c r="N8833" s="1" t="s">
        <v>250</v>
      </c>
      <c r="O8833" s="1" t="s">
        <v>61903</v>
      </c>
      <c r="P8833" s="1" t="s">
        <v>61904</v>
      </c>
      <c r="Q8833" s="1" t="s">
        <v>250</v>
      </c>
      <c r="R8833" s="1" t="s">
        <v>424</v>
      </c>
      <c r="S8833" s="1" t="s">
        <v>32</v>
      </c>
      <c r="T8833" s="1" t="s">
        <v>33</v>
      </c>
      <c r="U8833" s="1" t="s">
        <v>55</v>
      </c>
      <c r="V8833" s="1" t="s">
        <v>104</v>
      </c>
      <c r="W8833" s="1" t="s">
        <v>36</v>
      </c>
      <c r="X8833">
        <v>-22.461402199999998</v>
      </c>
      <c r="Y8833">
        <v>-48.564345299999999</v>
      </c>
    </row>
    <row r="8834" spans="1:25" hidden="1" x14ac:dyDescent="0.3">
      <c r="A8834">
        <v>50006045</v>
      </c>
      <c r="B8834">
        <v>50</v>
      </c>
      <c r="C8834" s="2">
        <v>446.82799999999997</v>
      </c>
      <c r="D8834" s="2">
        <v>528.15599999999972</v>
      </c>
      <c r="E8834" s="2">
        <v>489.64800000000014</v>
      </c>
      <c r="F8834" s="2">
        <v>468.3</v>
      </c>
      <c r="G8834" s="2">
        <v>482.8</v>
      </c>
      <c r="H8834" s="2">
        <f>AVERAGE(escolas_nota[[#This Row],[Media_CN]:[Media_Redacao]])</f>
        <v>483.14639999999997</v>
      </c>
      <c r="I8834" s="2">
        <f>(2*(escolas_nota[[#This Row],[Media_CH]]+escolas_nota[[#This Row],[Media_LC]])+escolas_nota[[#This Row],[Media_CN]]+escolas_nota[[#This Row],[Media_MT]]+3*escolas_nota[[#This Row],[Media_Redacao]])/9</f>
        <v>488.79288888888891</v>
      </c>
      <c r="J8834" s="1" t="s">
        <v>8607</v>
      </c>
      <c r="K8834" s="1" t="s">
        <v>71</v>
      </c>
      <c r="L8834" s="1" t="s">
        <v>72</v>
      </c>
      <c r="M8834" s="1" t="s">
        <v>26</v>
      </c>
      <c r="N8834" s="1" t="s">
        <v>27</v>
      </c>
      <c r="O8834" s="1" t="s">
        <v>8608</v>
      </c>
      <c r="P8834" s="1" t="s">
        <v>8609</v>
      </c>
      <c r="Q8834" s="1" t="s">
        <v>30</v>
      </c>
      <c r="R8834" s="1" t="s">
        <v>31</v>
      </c>
      <c r="S8834" s="1" t="s">
        <v>32</v>
      </c>
      <c r="T8834" s="1" t="s">
        <v>33</v>
      </c>
      <c r="U8834" s="1" t="s">
        <v>34</v>
      </c>
      <c r="V8834" s="1" t="s">
        <v>82</v>
      </c>
      <c r="W8834" s="1" t="s">
        <v>88</v>
      </c>
      <c r="X8834">
        <v>-20.434119299999999</v>
      </c>
      <c r="Y8834">
        <v>-54.5893826</v>
      </c>
    </row>
    <row r="8835" spans="1:25" hidden="1" x14ac:dyDescent="0.3">
      <c r="A8835">
        <v>29432960</v>
      </c>
      <c r="B8835">
        <v>9</v>
      </c>
      <c r="C8835" s="2">
        <v>394.62222222222226</v>
      </c>
      <c r="D8835" s="2">
        <v>506.39999999999986</v>
      </c>
      <c r="E8835" s="2">
        <v>475.65555555555551</v>
      </c>
      <c r="F8835" s="2">
        <v>386.98888888888888</v>
      </c>
      <c r="G8835" s="2">
        <v>551.1111111111112</v>
      </c>
      <c r="H8835" s="2">
        <f>AVERAGE(escolas_nota[[#This Row],[Media_CN]:[Media_Redacao]])</f>
        <v>462.95555555555558</v>
      </c>
      <c r="I8835" s="2">
        <f>(2*(escolas_nota[[#This Row],[Media_CH]]+escolas_nota[[#This Row],[Media_LC]])+escolas_nota[[#This Row],[Media_CN]]+escolas_nota[[#This Row],[Media_MT]]+3*escolas_nota[[#This Row],[Media_Redacao]])/9</f>
        <v>488.78395061728395</v>
      </c>
      <c r="J8835" s="1" t="s">
        <v>59940</v>
      </c>
      <c r="K8835" s="1" t="s">
        <v>38</v>
      </c>
      <c r="L8835" s="1" t="s">
        <v>1411</v>
      </c>
      <c r="M8835" s="1" t="s">
        <v>26</v>
      </c>
      <c r="N8835" s="1" t="s">
        <v>27</v>
      </c>
      <c r="O8835" s="1" t="s">
        <v>59941</v>
      </c>
      <c r="P8835" s="1" t="s">
        <v>36</v>
      </c>
      <c r="Q8835" s="1" t="s">
        <v>30</v>
      </c>
      <c r="R8835" s="1" t="s">
        <v>31</v>
      </c>
      <c r="S8835" s="1" t="s">
        <v>32</v>
      </c>
      <c r="T8835" s="1" t="s">
        <v>33</v>
      </c>
      <c r="U8835" s="1" t="s">
        <v>42</v>
      </c>
      <c r="V8835" s="1" t="s">
        <v>75</v>
      </c>
      <c r="W8835" s="1" t="s">
        <v>36</v>
      </c>
      <c r="X8835">
        <v>-12.262869999999999</v>
      </c>
      <c r="Y8835">
        <v>-38.935759999999995</v>
      </c>
    </row>
    <row r="8836" spans="1:25" hidden="1" x14ac:dyDescent="0.3">
      <c r="A8836">
        <v>33175632</v>
      </c>
      <c r="B8836">
        <v>8</v>
      </c>
      <c r="C8836" s="2">
        <v>357.5</v>
      </c>
      <c r="D8836" s="2">
        <v>536.43750000000011</v>
      </c>
      <c r="E8836" s="2">
        <v>497.6</v>
      </c>
      <c r="F8836" s="2">
        <v>428.38749999999993</v>
      </c>
      <c r="G8836" s="2">
        <v>515</v>
      </c>
      <c r="H8836" s="2">
        <f>AVERAGE(escolas_nota[[#This Row],[Media_CN]:[Media_Redacao]])</f>
        <v>466.98500000000001</v>
      </c>
      <c r="I8836" s="2">
        <f>(2*(escolas_nota[[#This Row],[Media_CH]]+escolas_nota[[#This Row],[Media_LC]])+escolas_nota[[#This Row],[Media_CN]]+escolas_nota[[#This Row],[Media_MT]]+3*escolas_nota[[#This Row],[Media_Redacao]])/9</f>
        <v>488.77361111111105</v>
      </c>
      <c r="J8836" s="1" t="s">
        <v>38242</v>
      </c>
      <c r="K8836" s="1" t="s">
        <v>237</v>
      </c>
      <c r="L8836" s="1" t="s">
        <v>238</v>
      </c>
      <c r="M8836" s="1" t="s">
        <v>26</v>
      </c>
      <c r="N8836" s="1" t="s">
        <v>250</v>
      </c>
      <c r="O8836" s="1" t="s">
        <v>38243</v>
      </c>
      <c r="P8836" s="1" t="s">
        <v>38244</v>
      </c>
      <c r="Q8836" s="1" t="s">
        <v>250</v>
      </c>
      <c r="R8836" s="1" t="s">
        <v>424</v>
      </c>
      <c r="S8836" s="1" t="s">
        <v>32</v>
      </c>
      <c r="T8836" s="1" t="s">
        <v>33</v>
      </c>
      <c r="U8836" s="1" t="s">
        <v>55</v>
      </c>
      <c r="V8836" s="1" t="s">
        <v>254</v>
      </c>
      <c r="W8836" s="1" t="s">
        <v>36</v>
      </c>
      <c r="X8836">
        <v>-22.994964399999997</v>
      </c>
      <c r="Y8836">
        <v>-43.615783100000002</v>
      </c>
    </row>
    <row r="8837" spans="1:25" hidden="1" x14ac:dyDescent="0.3">
      <c r="A8837">
        <v>26118211</v>
      </c>
      <c r="B8837">
        <v>16</v>
      </c>
      <c r="C8837" s="2">
        <v>433.9</v>
      </c>
      <c r="D8837" s="2">
        <v>525.80624999999998</v>
      </c>
      <c r="E8837" s="2">
        <v>494.98750000000013</v>
      </c>
      <c r="F8837" s="2">
        <v>479.41874999999999</v>
      </c>
      <c r="G8837" s="2">
        <v>481.25</v>
      </c>
      <c r="H8837" s="2">
        <f>AVERAGE(escolas_nota[[#This Row],[Media_CN]:[Media_Redacao]])</f>
        <v>483.07250000000005</v>
      </c>
      <c r="I8837" s="2">
        <f>(2*(escolas_nota[[#This Row],[Media_CH]]+escolas_nota[[#This Row],[Media_LC]])+escolas_nota[[#This Row],[Media_CN]]+escolas_nota[[#This Row],[Media_MT]]+3*escolas_nota[[#This Row],[Media_Redacao]])/9</f>
        <v>488.73958333333331</v>
      </c>
      <c r="J8837" s="1" t="s">
        <v>39819</v>
      </c>
      <c r="K8837" s="1" t="s">
        <v>84</v>
      </c>
      <c r="L8837" s="1" t="s">
        <v>350</v>
      </c>
      <c r="M8837" s="1" t="s">
        <v>26</v>
      </c>
      <c r="N8837" s="1" t="s">
        <v>250</v>
      </c>
      <c r="O8837" s="1" t="s">
        <v>39820</v>
      </c>
      <c r="P8837" s="1" t="s">
        <v>39821</v>
      </c>
      <c r="Q8837" s="1" t="s">
        <v>250</v>
      </c>
      <c r="R8837" s="1" t="s">
        <v>424</v>
      </c>
      <c r="S8837" s="1" t="s">
        <v>32</v>
      </c>
      <c r="T8837" s="1" t="s">
        <v>33</v>
      </c>
      <c r="U8837" s="1" t="s">
        <v>55</v>
      </c>
      <c r="V8837" s="1" t="s">
        <v>254</v>
      </c>
      <c r="W8837" s="1" t="s">
        <v>36</v>
      </c>
      <c r="X8837">
        <v>-8.0708559999999991</v>
      </c>
      <c r="Y8837">
        <v>-34.918399999999998</v>
      </c>
    </row>
    <row r="8838" spans="1:25" hidden="1" x14ac:dyDescent="0.3">
      <c r="A8838">
        <v>35037151</v>
      </c>
      <c r="B8838">
        <v>16</v>
      </c>
      <c r="C8838" s="2">
        <v>433.30000000000007</v>
      </c>
      <c r="D8838" s="2">
        <v>560.3812499999998</v>
      </c>
      <c r="E8838" s="2">
        <v>498.73749999999984</v>
      </c>
      <c r="F8838" s="2">
        <v>500.55624999999998</v>
      </c>
      <c r="G8838" s="2">
        <v>448.75</v>
      </c>
      <c r="H8838" s="2">
        <f>AVERAGE(escolas_nota[[#This Row],[Media_CN]:[Media_Redacao]])</f>
        <v>488.34499999999997</v>
      </c>
      <c r="I8838" s="2">
        <f>(2*(escolas_nota[[#This Row],[Media_CH]]+escolas_nota[[#This Row],[Media_LC]])+escolas_nota[[#This Row],[Media_CN]]+escolas_nota[[#This Row],[Media_MT]]+3*escolas_nota[[#This Row],[Media_Redacao]])/9</f>
        <v>488.70486111111109</v>
      </c>
      <c r="J8838" s="1" t="s">
        <v>49415</v>
      </c>
      <c r="K8838" s="1" t="s">
        <v>66</v>
      </c>
      <c r="L8838" s="1" t="s">
        <v>1253</v>
      </c>
      <c r="M8838" s="1" t="s">
        <v>26</v>
      </c>
      <c r="N8838" s="1" t="s">
        <v>27</v>
      </c>
      <c r="O8838" s="1" t="s">
        <v>49416</v>
      </c>
      <c r="P8838" s="1" t="s">
        <v>49417</v>
      </c>
      <c r="Q8838" s="1" t="s">
        <v>30</v>
      </c>
      <c r="R8838" s="1" t="s">
        <v>31</v>
      </c>
      <c r="S8838" s="1" t="s">
        <v>32</v>
      </c>
      <c r="T8838" s="1" t="s">
        <v>33</v>
      </c>
      <c r="U8838" s="1" t="s">
        <v>55</v>
      </c>
      <c r="V8838" s="1" t="s">
        <v>104</v>
      </c>
      <c r="W8838" s="1" t="s">
        <v>36</v>
      </c>
      <c r="X8838">
        <v>-21.151003399999997</v>
      </c>
      <c r="Y8838">
        <v>-47.817007799999999</v>
      </c>
    </row>
    <row r="8839" spans="1:25" hidden="1" x14ac:dyDescent="0.3">
      <c r="A8839">
        <v>28034872</v>
      </c>
      <c r="B8839">
        <v>9</v>
      </c>
      <c r="C8839" s="2">
        <v>469.67777777777781</v>
      </c>
      <c r="D8839" s="2">
        <v>506.94444444444429</v>
      </c>
      <c r="E8839" s="2">
        <v>479.4</v>
      </c>
      <c r="F8839" s="2">
        <v>475.62222222222226</v>
      </c>
      <c r="G8839" s="2">
        <v>493.33333333333326</v>
      </c>
      <c r="H8839" s="2">
        <f>AVERAGE(escolas_nota[[#This Row],[Media_CN]:[Media_Redacao]])</f>
        <v>484.99555555555543</v>
      </c>
      <c r="I8839" s="2">
        <f>(2*(escolas_nota[[#This Row],[Media_CH]]+escolas_nota[[#This Row],[Media_LC]])+escolas_nota[[#This Row],[Media_CN]]+escolas_nota[[#This Row],[Media_MT]]+3*escolas_nota[[#This Row],[Media_Redacao]])/9</f>
        <v>488.66543209876534</v>
      </c>
      <c r="J8839" s="1" t="s">
        <v>62137</v>
      </c>
      <c r="K8839" s="1" t="s">
        <v>242</v>
      </c>
      <c r="L8839" s="1" t="s">
        <v>1636</v>
      </c>
      <c r="M8839" s="1" t="s">
        <v>26</v>
      </c>
      <c r="N8839" s="1" t="s">
        <v>250</v>
      </c>
      <c r="O8839" s="1" t="s">
        <v>62138</v>
      </c>
      <c r="P8839" s="1" t="s">
        <v>62139</v>
      </c>
      <c r="Q8839" s="1" t="s">
        <v>250</v>
      </c>
      <c r="R8839" s="1" t="s">
        <v>424</v>
      </c>
      <c r="S8839" s="1" t="s">
        <v>32</v>
      </c>
      <c r="T8839" s="1" t="s">
        <v>33</v>
      </c>
      <c r="U8839" s="1" t="s">
        <v>42</v>
      </c>
      <c r="V8839" s="1" t="s">
        <v>75</v>
      </c>
      <c r="W8839" s="1" t="s">
        <v>36</v>
      </c>
      <c r="X8839">
        <v>-10.9500777</v>
      </c>
      <c r="Y8839">
        <v>-37.071312200000001</v>
      </c>
    </row>
    <row r="8840" spans="1:25" hidden="1" x14ac:dyDescent="0.3">
      <c r="A8840">
        <v>35034484</v>
      </c>
      <c r="B8840">
        <v>106</v>
      </c>
      <c r="C8840" s="2">
        <v>453.63773584905675</v>
      </c>
      <c r="D8840" s="2">
        <v>529.47641509434015</v>
      </c>
      <c r="E8840" s="2">
        <v>498.5745283018868</v>
      </c>
      <c r="F8840" s="2">
        <v>490.5443396226413</v>
      </c>
      <c r="G8840" s="2">
        <v>465.84905660377365</v>
      </c>
      <c r="H8840" s="2">
        <f>AVERAGE(escolas_nota[[#This Row],[Media_CN]:[Media_Redacao]])</f>
        <v>487.61641509433974</v>
      </c>
      <c r="I8840" s="2">
        <f>(2*(escolas_nota[[#This Row],[Media_CH]]+escolas_nota[[#This Row],[Media_LC]])+escolas_nota[[#This Row],[Media_CN]]+escolas_nota[[#This Row],[Media_MT]]+3*escolas_nota[[#This Row],[Media_Redacao]])/9</f>
        <v>488.64790356394144</v>
      </c>
      <c r="J8840" s="1" t="s">
        <v>11519</v>
      </c>
      <c r="K8840" s="1" t="s">
        <v>66</v>
      </c>
      <c r="L8840" s="1" t="s">
        <v>11520</v>
      </c>
      <c r="M8840" s="1" t="s">
        <v>416</v>
      </c>
      <c r="N8840" s="1" t="s">
        <v>27</v>
      </c>
      <c r="O8840" s="1" t="s">
        <v>11521</v>
      </c>
      <c r="P8840" s="1" t="s">
        <v>11522</v>
      </c>
      <c r="Q8840" s="1" t="s">
        <v>30</v>
      </c>
      <c r="R8840" s="1" t="s">
        <v>31</v>
      </c>
      <c r="S8840" s="1" t="s">
        <v>32</v>
      </c>
      <c r="T8840" s="1" t="s">
        <v>33</v>
      </c>
      <c r="U8840" s="1" t="s">
        <v>42</v>
      </c>
      <c r="V8840" s="1" t="s">
        <v>75</v>
      </c>
      <c r="W8840" s="1" t="s">
        <v>36</v>
      </c>
      <c r="X8840">
        <v>-22.817090100000001</v>
      </c>
      <c r="Y8840">
        <v>-49.524238200000006</v>
      </c>
    </row>
    <row r="8841" spans="1:25" hidden="1" x14ac:dyDescent="0.3">
      <c r="A8841">
        <v>41063406</v>
      </c>
      <c r="B8841">
        <v>9</v>
      </c>
      <c r="C8841" s="2">
        <v>458.27777777777771</v>
      </c>
      <c r="D8841" s="2">
        <v>527.34444444444432</v>
      </c>
      <c r="E8841" s="2">
        <v>489.31111111111102</v>
      </c>
      <c r="F8841" s="2">
        <v>526.13333333333333</v>
      </c>
      <c r="G8841" s="2">
        <v>460</v>
      </c>
      <c r="H8841" s="2">
        <f>AVERAGE(escolas_nota[[#This Row],[Media_CN]:[Media_Redacao]])</f>
        <v>492.21333333333325</v>
      </c>
      <c r="I8841" s="2">
        <f>(2*(escolas_nota[[#This Row],[Media_CH]]+escolas_nota[[#This Row],[Media_LC]])+escolas_nota[[#This Row],[Media_CN]]+escolas_nota[[#This Row],[Media_MT]]+3*escolas_nota[[#This Row],[Media_Redacao]])/9</f>
        <v>488.63580246913574</v>
      </c>
      <c r="J8841" s="1" t="s">
        <v>68284</v>
      </c>
      <c r="K8841" s="1" t="s">
        <v>208</v>
      </c>
      <c r="L8841" s="1" t="s">
        <v>3329</v>
      </c>
      <c r="M8841" s="1" t="s">
        <v>26</v>
      </c>
      <c r="N8841" s="1" t="s">
        <v>250</v>
      </c>
      <c r="O8841" s="1" t="s">
        <v>68285</v>
      </c>
      <c r="P8841" s="1" t="s">
        <v>68286</v>
      </c>
      <c r="Q8841" s="1" t="s">
        <v>250</v>
      </c>
      <c r="R8841" s="1" t="s">
        <v>2973</v>
      </c>
      <c r="S8841" s="1" t="s">
        <v>32</v>
      </c>
      <c r="T8841" s="1" t="s">
        <v>33</v>
      </c>
      <c r="U8841" s="1" t="s">
        <v>55</v>
      </c>
      <c r="V8841" s="1" t="s">
        <v>254</v>
      </c>
      <c r="W8841" s="1" t="s">
        <v>36</v>
      </c>
      <c r="X8841">
        <v>-25.129720000000002</v>
      </c>
      <c r="Y8841">
        <v>-50.157090000000004</v>
      </c>
    </row>
    <row r="8842" spans="1:25" hidden="1" x14ac:dyDescent="0.3">
      <c r="A8842">
        <v>23237821</v>
      </c>
      <c r="B8842">
        <v>143</v>
      </c>
      <c r="C8842" s="2">
        <v>466.23776223776201</v>
      </c>
      <c r="D8842" s="2">
        <v>523.0622377622376</v>
      </c>
      <c r="E8842" s="2">
        <v>482.57412587412557</v>
      </c>
      <c r="F8842" s="2">
        <v>484.15524475524461</v>
      </c>
      <c r="G8842" s="2">
        <v>478.60139860139861</v>
      </c>
      <c r="H8842" s="2">
        <f>AVERAGE(escolas_nota[[#This Row],[Media_CN]:[Media_Redacao]])</f>
        <v>486.92615384615362</v>
      </c>
      <c r="I8842" s="2">
        <f>(2*(escolas_nota[[#This Row],[Media_CH]]+escolas_nota[[#This Row],[Media_LC]])+escolas_nota[[#This Row],[Media_CN]]+escolas_nota[[#This Row],[Media_MT]]+3*escolas_nota[[#This Row],[Media_Redacao]])/9</f>
        <v>488.60777000776983</v>
      </c>
      <c r="J8842" s="1" t="s">
        <v>20602</v>
      </c>
      <c r="K8842" s="1" t="s">
        <v>45</v>
      </c>
      <c r="L8842" s="1" t="s">
        <v>20603</v>
      </c>
      <c r="M8842" s="1" t="s">
        <v>26</v>
      </c>
      <c r="N8842" s="1" t="s">
        <v>27</v>
      </c>
      <c r="O8842" s="1" t="s">
        <v>20604</v>
      </c>
      <c r="P8842" s="1" t="s">
        <v>20605</v>
      </c>
      <c r="Q8842" s="1" t="s">
        <v>30</v>
      </c>
      <c r="R8842" s="1" t="s">
        <v>31</v>
      </c>
      <c r="S8842" s="1" t="s">
        <v>32</v>
      </c>
      <c r="T8842" s="1" t="s">
        <v>33</v>
      </c>
      <c r="U8842" s="1" t="s">
        <v>55</v>
      </c>
      <c r="V8842" s="1" t="s">
        <v>75</v>
      </c>
      <c r="W8842" s="1" t="s">
        <v>36</v>
      </c>
      <c r="X8842">
        <v>-6.9389979000000004</v>
      </c>
      <c r="Y8842">
        <v>-38.975763700000002</v>
      </c>
    </row>
    <row r="8843" spans="1:25" hidden="1" x14ac:dyDescent="0.3">
      <c r="A8843">
        <v>24035491</v>
      </c>
      <c r="B8843">
        <v>4</v>
      </c>
      <c r="C8843" s="2">
        <v>485.97500000000002</v>
      </c>
      <c r="D8843" s="2">
        <v>534.9</v>
      </c>
      <c r="E8843" s="2">
        <v>503.75</v>
      </c>
      <c r="F8843" s="2">
        <v>499.17500000000001</v>
      </c>
      <c r="G8843" s="2">
        <v>445</v>
      </c>
      <c r="H8843" s="2">
        <f>AVERAGE(escolas_nota[[#This Row],[Media_CN]:[Media_Redacao]])</f>
        <v>493.76000000000005</v>
      </c>
      <c r="I8843" s="2">
        <f>(2*(escolas_nota[[#This Row],[Media_CH]]+escolas_nota[[#This Row],[Media_LC]])+escolas_nota[[#This Row],[Media_CN]]+escolas_nota[[#This Row],[Media_MT]]+3*escolas_nota[[#This Row],[Media_Redacao]])/9</f>
        <v>488.60555555555561</v>
      </c>
      <c r="J8843" s="1" t="s">
        <v>77589</v>
      </c>
      <c r="K8843" s="1" t="s">
        <v>127</v>
      </c>
      <c r="L8843" s="1" t="s">
        <v>6189</v>
      </c>
      <c r="M8843" s="1" t="s">
        <v>416</v>
      </c>
      <c r="N8843" s="1" t="s">
        <v>27</v>
      </c>
      <c r="O8843" s="1" t="s">
        <v>77590</v>
      </c>
      <c r="P8843" s="1" t="s">
        <v>77591</v>
      </c>
      <c r="Q8843" s="1" t="s">
        <v>30</v>
      </c>
      <c r="R8843" s="1" t="s">
        <v>31</v>
      </c>
      <c r="S8843" s="1" t="s">
        <v>32</v>
      </c>
      <c r="T8843" s="1" t="s">
        <v>114</v>
      </c>
      <c r="U8843" s="1" t="s">
        <v>306</v>
      </c>
      <c r="V8843" s="1" t="s">
        <v>82</v>
      </c>
      <c r="W8843" s="1" t="s">
        <v>36</v>
      </c>
      <c r="X8843">
        <v>-6.3199370000000004</v>
      </c>
      <c r="Y8843">
        <v>-36.545499999999997</v>
      </c>
    </row>
    <row r="8844" spans="1:25" hidden="1" x14ac:dyDescent="0.3">
      <c r="A8844">
        <v>25072293</v>
      </c>
      <c r="B8844">
        <v>5</v>
      </c>
      <c r="C8844" s="2">
        <v>437.24000000000007</v>
      </c>
      <c r="D8844" s="2">
        <v>544.34</v>
      </c>
      <c r="E8844" s="2">
        <v>507.2600000000001</v>
      </c>
      <c r="F8844" s="2">
        <v>512.70000000000005</v>
      </c>
      <c r="G8844" s="2">
        <v>448</v>
      </c>
      <c r="H8844" s="2">
        <f>AVERAGE(escolas_nota[[#This Row],[Media_CN]:[Media_Redacao]])</f>
        <v>489.90800000000002</v>
      </c>
      <c r="I8844" s="2">
        <f>(2*(escolas_nota[[#This Row],[Media_CH]]+escolas_nota[[#This Row],[Media_LC]])+escolas_nota[[#This Row],[Media_CN]]+escolas_nota[[#This Row],[Media_MT]]+3*escolas_nota[[#This Row],[Media_Redacao]])/9</f>
        <v>488.57111111111112</v>
      </c>
      <c r="J8844" s="1" t="s">
        <v>72066</v>
      </c>
      <c r="K8844" s="1" t="s">
        <v>57</v>
      </c>
      <c r="L8844" s="1" t="s">
        <v>2155</v>
      </c>
      <c r="M8844" s="1" t="s">
        <v>26</v>
      </c>
      <c r="N8844" s="1" t="s">
        <v>27</v>
      </c>
      <c r="O8844" s="1" t="s">
        <v>72067</v>
      </c>
      <c r="P8844" s="1" t="s">
        <v>36</v>
      </c>
      <c r="Q8844" s="1" t="s">
        <v>30</v>
      </c>
      <c r="R8844" s="1" t="s">
        <v>31</v>
      </c>
      <c r="S8844" s="1" t="s">
        <v>32</v>
      </c>
      <c r="T8844" s="1" t="s">
        <v>33</v>
      </c>
      <c r="U8844" s="1" t="s">
        <v>55</v>
      </c>
      <c r="V8844" s="1" t="s">
        <v>49</v>
      </c>
      <c r="W8844" s="1" t="s">
        <v>50</v>
      </c>
    </row>
    <row r="8845" spans="1:25" hidden="1" x14ac:dyDescent="0.3">
      <c r="A8845">
        <v>35102088</v>
      </c>
      <c r="B8845">
        <v>49</v>
      </c>
      <c r="C8845" s="2">
        <v>415.59183673469397</v>
      </c>
      <c r="D8845" s="2">
        <v>494.40204081632635</v>
      </c>
      <c r="E8845" s="2">
        <v>472.08571428571435</v>
      </c>
      <c r="F8845" s="2">
        <v>452.69387755102053</v>
      </c>
      <c r="G8845" s="2">
        <v>531.8367346938777</v>
      </c>
      <c r="H8845" s="2">
        <f>AVERAGE(escolas_nota[[#This Row],[Media_CN]:[Media_Redacao]])</f>
        <v>473.32204081632653</v>
      </c>
      <c r="I8845" s="2">
        <f>(2*(escolas_nota[[#This Row],[Media_CH]]+escolas_nota[[#This Row],[Media_LC]])+escolas_nota[[#This Row],[Media_CN]]+escolas_nota[[#This Row],[Media_MT]]+3*escolas_nota[[#This Row],[Media_Redacao]])/9</f>
        <v>488.5301587301588</v>
      </c>
      <c r="J8845" s="1" t="s">
        <v>33251</v>
      </c>
      <c r="K8845" s="1" t="s">
        <v>66</v>
      </c>
      <c r="L8845" s="1" t="s">
        <v>158</v>
      </c>
      <c r="M8845" s="1" t="s">
        <v>26</v>
      </c>
      <c r="N8845" s="1" t="s">
        <v>250</v>
      </c>
      <c r="O8845" s="1" t="s">
        <v>33252</v>
      </c>
      <c r="P8845" s="1" t="s">
        <v>33253</v>
      </c>
      <c r="Q8845" s="1" t="s">
        <v>250</v>
      </c>
      <c r="R8845" s="1" t="s">
        <v>424</v>
      </c>
      <c r="S8845" s="1" t="s">
        <v>32</v>
      </c>
      <c r="T8845" s="1" t="s">
        <v>33</v>
      </c>
      <c r="U8845" s="1" t="s">
        <v>34</v>
      </c>
      <c r="V8845" s="1" t="s">
        <v>254</v>
      </c>
      <c r="W8845" s="1" t="s">
        <v>36</v>
      </c>
      <c r="X8845">
        <v>-23.538395899999998</v>
      </c>
      <c r="Y8845">
        <v>-46.522353600000002</v>
      </c>
    </row>
    <row r="8846" spans="1:25" hidden="1" x14ac:dyDescent="0.3">
      <c r="A8846">
        <v>35112264</v>
      </c>
      <c r="B8846">
        <v>18</v>
      </c>
      <c r="C8846" s="2">
        <v>432.17222222222222</v>
      </c>
      <c r="D8846" s="2">
        <v>534.95000000000005</v>
      </c>
      <c r="E8846" s="2">
        <v>493.75555555555565</v>
      </c>
      <c r="F8846" s="2">
        <v>467.16666666666674</v>
      </c>
      <c r="G8846" s="2">
        <v>480</v>
      </c>
      <c r="H8846" s="2">
        <f>AVERAGE(escolas_nota[[#This Row],[Media_CN]:[Media_Redacao]])</f>
        <v>481.60888888888894</v>
      </c>
      <c r="I8846" s="2">
        <f>(2*(escolas_nota[[#This Row],[Media_CH]]+escolas_nota[[#This Row],[Media_LC]])+escolas_nota[[#This Row],[Media_CN]]+escolas_nota[[#This Row],[Media_MT]]+3*escolas_nota[[#This Row],[Media_Redacao]])/9</f>
        <v>488.52777777777789</v>
      </c>
      <c r="J8846" s="1" t="s">
        <v>72055</v>
      </c>
      <c r="K8846" s="1" t="s">
        <v>66</v>
      </c>
      <c r="L8846" s="1" t="s">
        <v>1932</v>
      </c>
      <c r="M8846" s="1" t="s">
        <v>26</v>
      </c>
      <c r="N8846" s="1" t="s">
        <v>250</v>
      </c>
      <c r="O8846" s="1" t="s">
        <v>72056</v>
      </c>
      <c r="P8846" s="1" t="s">
        <v>72057</v>
      </c>
      <c r="Q8846" s="1" t="s">
        <v>250</v>
      </c>
      <c r="R8846" s="1" t="s">
        <v>424</v>
      </c>
      <c r="S8846" s="1" t="s">
        <v>32</v>
      </c>
      <c r="T8846" s="1" t="s">
        <v>33</v>
      </c>
      <c r="U8846" s="1" t="s">
        <v>55</v>
      </c>
      <c r="V8846" s="1" t="s">
        <v>104</v>
      </c>
      <c r="W8846" s="1" t="s">
        <v>36</v>
      </c>
      <c r="X8846">
        <v>-22.711227999999998</v>
      </c>
      <c r="Y8846">
        <v>-46.784084999999997</v>
      </c>
    </row>
    <row r="8847" spans="1:25" hidden="1" x14ac:dyDescent="0.3">
      <c r="A8847">
        <v>31068021</v>
      </c>
      <c r="B8847">
        <v>41</v>
      </c>
      <c r="C8847" s="2">
        <v>444.76829268292681</v>
      </c>
      <c r="D8847" s="2">
        <v>527.2609756097562</v>
      </c>
      <c r="E8847" s="2">
        <v>483.74878048780482</v>
      </c>
      <c r="F8847" s="2">
        <v>507.03414634146338</v>
      </c>
      <c r="G8847" s="2">
        <v>474.14634146341461</v>
      </c>
      <c r="H8847" s="2">
        <f>AVERAGE(escolas_nota[[#This Row],[Media_CN]:[Media_Redacao]])</f>
        <v>487.39170731707316</v>
      </c>
      <c r="I8847" s="2">
        <f>(2*(escolas_nota[[#This Row],[Media_CH]]+escolas_nota[[#This Row],[Media_LC]])+escolas_nota[[#This Row],[Media_CN]]+escolas_nota[[#This Row],[Media_MT]]+3*escolas_nota[[#This Row],[Media_Redacao]])/9</f>
        <v>488.47344173441729</v>
      </c>
      <c r="J8847" s="1" t="s">
        <v>11910</v>
      </c>
      <c r="K8847" s="1" t="s">
        <v>96</v>
      </c>
      <c r="L8847" s="1" t="s">
        <v>11911</v>
      </c>
      <c r="M8847" s="1" t="s">
        <v>26</v>
      </c>
      <c r="N8847" s="1" t="s">
        <v>27</v>
      </c>
      <c r="O8847" s="1" t="s">
        <v>11912</v>
      </c>
      <c r="P8847" s="1" t="s">
        <v>11913</v>
      </c>
      <c r="Q8847" s="1" t="s">
        <v>30</v>
      </c>
      <c r="R8847" s="1" t="s">
        <v>31</v>
      </c>
      <c r="S8847" s="1" t="s">
        <v>32</v>
      </c>
      <c r="T8847" s="1" t="s">
        <v>33</v>
      </c>
      <c r="U8847" s="1" t="s">
        <v>42</v>
      </c>
      <c r="V8847" s="1" t="s">
        <v>49</v>
      </c>
      <c r="W8847" s="1" t="s">
        <v>36</v>
      </c>
      <c r="X8847">
        <v>-21.7223693</v>
      </c>
      <c r="Y8847">
        <v>-43.067161600000006</v>
      </c>
    </row>
    <row r="8848" spans="1:25" hidden="1" x14ac:dyDescent="0.3">
      <c r="A8848">
        <v>33069590</v>
      </c>
      <c r="B8848">
        <v>9</v>
      </c>
      <c r="C8848" s="2">
        <v>427.28888888888895</v>
      </c>
      <c r="D8848" s="2">
        <v>544.34444444444432</v>
      </c>
      <c r="E8848" s="2">
        <v>514.32222222222219</v>
      </c>
      <c r="F8848" s="2">
        <v>464.95555555555563</v>
      </c>
      <c r="G8848" s="2">
        <v>462.22222222222223</v>
      </c>
      <c r="H8848" s="2">
        <f>AVERAGE(escolas_nota[[#This Row],[Media_CN]:[Media_Redacao]])</f>
        <v>482.62666666666667</v>
      </c>
      <c r="I8848" s="2">
        <f>(2*(escolas_nota[[#This Row],[Media_CH]]+escolas_nota[[#This Row],[Media_LC]])+escolas_nota[[#This Row],[Media_CN]]+escolas_nota[[#This Row],[Media_MT]]+3*escolas_nota[[#This Row],[Media_Redacao]])/9</f>
        <v>488.47160493827164</v>
      </c>
      <c r="J8848" s="1" t="s">
        <v>61374</v>
      </c>
      <c r="K8848" s="1" t="s">
        <v>237</v>
      </c>
      <c r="L8848" s="1" t="s">
        <v>238</v>
      </c>
      <c r="M8848" s="1" t="s">
        <v>26</v>
      </c>
      <c r="N8848" s="1" t="s">
        <v>250</v>
      </c>
      <c r="O8848" s="1" t="s">
        <v>61375</v>
      </c>
      <c r="P8848" s="1" t="s">
        <v>61376</v>
      </c>
      <c r="Q8848" s="1" t="s">
        <v>250</v>
      </c>
      <c r="R8848" s="1" t="s">
        <v>424</v>
      </c>
      <c r="S8848" s="1" t="s">
        <v>32</v>
      </c>
      <c r="T8848" s="1" t="s">
        <v>33</v>
      </c>
      <c r="U8848" s="1" t="s">
        <v>306</v>
      </c>
      <c r="V8848" s="1" t="s">
        <v>254</v>
      </c>
      <c r="W8848" s="1" t="s">
        <v>36</v>
      </c>
      <c r="X8848">
        <v>-22.853870000000001</v>
      </c>
      <c r="Y8848">
        <v>-43.264209999999999</v>
      </c>
    </row>
    <row r="8849" spans="1:25" hidden="1" x14ac:dyDescent="0.3">
      <c r="A8849">
        <v>28033604</v>
      </c>
      <c r="B8849">
        <v>20</v>
      </c>
      <c r="C8849" s="2">
        <v>443.23500000000001</v>
      </c>
      <c r="D8849" s="2">
        <v>522.29999999999995</v>
      </c>
      <c r="E8849" s="2">
        <v>463.23500000000001</v>
      </c>
      <c r="F8849" s="2">
        <v>466.79499999999985</v>
      </c>
      <c r="G8849" s="2">
        <v>505.00000000000017</v>
      </c>
      <c r="H8849" s="2">
        <f>AVERAGE(escolas_nota[[#This Row],[Media_CN]:[Media_Redacao]])</f>
        <v>480.113</v>
      </c>
      <c r="I8849" s="2">
        <f>(2*(escolas_nota[[#This Row],[Media_CH]]+escolas_nota[[#This Row],[Media_LC]])+escolas_nota[[#This Row],[Media_CN]]+escolas_nota[[#This Row],[Media_MT]]+3*escolas_nota[[#This Row],[Media_Redacao]])/9</f>
        <v>488.45555555555558</v>
      </c>
      <c r="J8849" s="1" t="s">
        <v>56380</v>
      </c>
      <c r="K8849" s="1" t="s">
        <v>242</v>
      </c>
      <c r="L8849" s="1" t="s">
        <v>3305</v>
      </c>
      <c r="M8849" s="1" t="s">
        <v>26</v>
      </c>
      <c r="N8849" s="1" t="s">
        <v>250</v>
      </c>
      <c r="O8849" s="1" t="s">
        <v>56381</v>
      </c>
      <c r="P8849" s="1" t="s">
        <v>56382</v>
      </c>
      <c r="Q8849" s="1" t="s">
        <v>250</v>
      </c>
      <c r="R8849" s="1" t="s">
        <v>424</v>
      </c>
      <c r="S8849" s="1" t="s">
        <v>32</v>
      </c>
      <c r="T8849" s="1" t="s">
        <v>33</v>
      </c>
      <c r="U8849" s="1" t="s">
        <v>55</v>
      </c>
      <c r="V8849" s="1" t="s">
        <v>254</v>
      </c>
      <c r="W8849" s="1" t="s">
        <v>36</v>
      </c>
      <c r="X8849">
        <v>-10.845006300000001</v>
      </c>
      <c r="Y8849">
        <v>-37.068637500000001</v>
      </c>
    </row>
    <row r="8850" spans="1:25" hidden="1" x14ac:dyDescent="0.3">
      <c r="A8850">
        <v>31034100</v>
      </c>
      <c r="B8850">
        <v>112</v>
      </c>
      <c r="C8850" s="2">
        <v>428.30357142857116</v>
      </c>
      <c r="D8850" s="2">
        <v>511.14107142857119</v>
      </c>
      <c r="E8850" s="2">
        <v>469.45535714285728</v>
      </c>
      <c r="F8850" s="2">
        <v>485.07767857142858</v>
      </c>
      <c r="G8850" s="2">
        <v>507.142857142857</v>
      </c>
      <c r="H8850" s="2">
        <f>AVERAGE(escolas_nota[[#This Row],[Media_CN]:[Media_Redacao]])</f>
        <v>480.22410714285706</v>
      </c>
      <c r="I8850" s="2">
        <f>(2*(escolas_nota[[#This Row],[Media_CH]]+escolas_nota[[#This Row],[Media_LC]])+escolas_nota[[#This Row],[Media_CN]]+escolas_nota[[#This Row],[Media_MT]]+3*escolas_nota[[#This Row],[Media_Redacao]])/9</f>
        <v>488.4447420634919</v>
      </c>
      <c r="J8850" s="1" t="s">
        <v>37889</v>
      </c>
      <c r="K8850" s="1" t="s">
        <v>96</v>
      </c>
      <c r="L8850" s="1" t="s">
        <v>5930</v>
      </c>
      <c r="M8850" s="1" t="s">
        <v>26</v>
      </c>
      <c r="N8850" s="1" t="s">
        <v>27</v>
      </c>
      <c r="O8850" s="1" t="s">
        <v>37890</v>
      </c>
      <c r="P8850" s="1" t="s">
        <v>37891</v>
      </c>
      <c r="Q8850" s="1" t="s">
        <v>30</v>
      </c>
      <c r="R8850" s="1" t="s">
        <v>31</v>
      </c>
      <c r="S8850" s="1" t="s">
        <v>32</v>
      </c>
      <c r="T8850" s="1" t="s">
        <v>33</v>
      </c>
      <c r="U8850" s="1" t="s">
        <v>34</v>
      </c>
      <c r="V8850" s="1" t="s">
        <v>104</v>
      </c>
      <c r="W8850" s="1" t="s">
        <v>36</v>
      </c>
      <c r="X8850">
        <v>-20.022668399999997</v>
      </c>
      <c r="Y8850">
        <v>-45.536973100000004</v>
      </c>
    </row>
    <row r="8851" spans="1:25" hidden="1" x14ac:dyDescent="0.3">
      <c r="A8851">
        <v>28018486</v>
      </c>
      <c r="B8851">
        <v>69</v>
      </c>
      <c r="C8851" s="2">
        <v>421.72028985507245</v>
      </c>
      <c r="D8851" s="2">
        <v>525.53043478260872</v>
      </c>
      <c r="E8851" s="2">
        <v>498.51594202898553</v>
      </c>
      <c r="F8851" s="2">
        <v>461.7826086956523</v>
      </c>
      <c r="G8851" s="2">
        <v>488.11594202898539</v>
      </c>
      <c r="H8851" s="2">
        <f>AVERAGE(escolas_nota[[#This Row],[Media_CN]:[Media_Redacao]])</f>
        <v>479.1330434782609</v>
      </c>
      <c r="I8851" s="2">
        <f>(2*(escolas_nota[[#This Row],[Media_CH]]+escolas_nota[[#This Row],[Media_LC]])+escolas_nota[[#This Row],[Media_CN]]+escolas_nota[[#This Row],[Media_MT]]+3*escolas_nota[[#This Row],[Media_Redacao]])/9</f>
        <v>488.43816425120775</v>
      </c>
      <c r="J8851" s="1" t="s">
        <v>40312</v>
      </c>
      <c r="K8851" s="1" t="s">
        <v>242</v>
      </c>
      <c r="L8851" s="1" t="s">
        <v>1636</v>
      </c>
      <c r="M8851" s="1" t="s">
        <v>26</v>
      </c>
      <c r="N8851" s="1" t="s">
        <v>27</v>
      </c>
      <c r="O8851" s="1" t="s">
        <v>40313</v>
      </c>
      <c r="P8851" s="1" t="s">
        <v>40314</v>
      </c>
      <c r="Q8851" s="1" t="s">
        <v>30</v>
      </c>
      <c r="R8851" s="1" t="s">
        <v>31</v>
      </c>
      <c r="S8851" s="1" t="s">
        <v>32</v>
      </c>
      <c r="T8851" s="1" t="s">
        <v>33</v>
      </c>
      <c r="U8851" s="1" t="s">
        <v>55</v>
      </c>
      <c r="V8851" s="1" t="s">
        <v>104</v>
      </c>
      <c r="W8851" s="1" t="s">
        <v>50</v>
      </c>
      <c r="X8851">
        <v>-10.8923489</v>
      </c>
      <c r="Y8851">
        <v>-37.074303399999998</v>
      </c>
    </row>
    <row r="8852" spans="1:25" hidden="1" x14ac:dyDescent="0.3">
      <c r="A8852">
        <v>31098647</v>
      </c>
      <c r="B8852">
        <v>75</v>
      </c>
      <c r="C8852" s="2">
        <v>433.65066666666678</v>
      </c>
      <c r="D8852" s="2">
        <v>514.43066666666687</v>
      </c>
      <c r="E8852" s="2">
        <v>478.42266666666666</v>
      </c>
      <c r="F8852" s="2">
        <v>491.69733333333323</v>
      </c>
      <c r="G8852" s="2">
        <v>494.93333333333322</v>
      </c>
      <c r="H8852" s="2">
        <f>AVERAGE(escolas_nota[[#This Row],[Media_CN]:[Media_Redacao]])</f>
        <v>482.62693333333334</v>
      </c>
      <c r="I8852" s="2">
        <f>(2*(escolas_nota[[#This Row],[Media_CH]]+escolas_nota[[#This Row],[Media_LC]])+escolas_nota[[#This Row],[Media_CN]]+escolas_nota[[#This Row],[Media_MT]]+3*escolas_nota[[#This Row],[Media_Redacao]])/9</f>
        <v>488.42829629629625</v>
      </c>
      <c r="J8852" s="1" t="s">
        <v>37966</v>
      </c>
      <c r="K8852" s="1" t="s">
        <v>96</v>
      </c>
      <c r="L8852" s="1" t="s">
        <v>4823</v>
      </c>
      <c r="M8852" s="1" t="s">
        <v>26</v>
      </c>
      <c r="N8852" s="1" t="s">
        <v>27</v>
      </c>
      <c r="O8852" s="1" t="s">
        <v>37967</v>
      </c>
      <c r="P8852" s="1" t="s">
        <v>37968</v>
      </c>
      <c r="Q8852" s="1" t="s">
        <v>30</v>
      </c>
      <c r="R8852" s="1" t="s">
        <v>31</v>
      </c>
      <c r="S8852" s="1" t="s">
        <v>32</v>
      </c>
      <c r="T8852" s="1" t="s">
        <v>33</v>
      </c>
      <c r="U8852" s="1" t="s">
        <v>34</v>
      </c>
      <c r="V8852" s="1" t="s">
        <v>49</v>
      </c>
      <c r="W8852" s="1" t="s">
        <v>36</v>
      </c>
      <c r="X8852">
        <v>-21.131720000000001</v>
      </c>
      <c r="Y8852">
        <v>-42.38908</v>
      </c>
    </row>
    <row r="8853" spans="1:25" hidden="1" x14ac:dyDescent="0.3">
      <c r="A8853">
        <v>32052693</v>
      </c>
      <c r="B8853">
        <v>32</v>
      </c>
      <c r="C8853" s="2">
        <v>441.56250000000006</v>
      </c>
      <c r="D8853" s="2">
        <v>502.84687499999984</v>
      </c>
      <c r="E8853" s="2">
        <v>448.56875000000002</v>
      </c>
      <c r="F8853" s="2">
        <v>485.5625</v>
      </c>
      <c r="G8853" s="2">
        <v>521.875</v>
      </c>
      <c r="H8853" s="2">
        <f>AVERAGE(escolas_nota[[#This Row],[Media_CN]:[Media_Redacao]])</f>
        <v>480.083125</v>
      </c>
      <c r="I8853" s="2">
        <f>(2*(escolas_nota[[#This Row],[Media_CH]]+escolas_nota[[#This Row],[Media_LC]])+escolas_nota[[#This Row],[Media_CN]]+escolas_nota[[#This Row],[Media_MT]]+3*escolas_nota[[#This Row],[Media_Redacao]])/9</f>
        <v>488.39791666666656</v>
      </c>
      <c r="J8853" s="1" t="s">
        <v>57513</v>
      </c>
      <c r="K8853" s="1" t="s">
        <v>78</v>
      </c>
      <c r="L8853" s="1" t="s">
        <v>4387</v>
      </c>
      <c r="M8853" s="1" t="s">
        <v>26</v>
      </c>
      <c r="N8853" s="1" t="s">
        <v>27</v>
      </c>
      <c r="O8853" s="1" t="s">
        <v>57514</v>
      </c>
      <c r="P8853" s="1" t="s">
        <v>57515</v>
      </c>
      <c r="Q8853" s="1" t="s">
        <v>30</v>
      </c>
      <c r="R8853" s="1" t="s">
        <v>31</v>
      </c>
      <c r="S8853" s="1" t="s">
        <v>32</v>
      </c>
      <c r="T8853" s="1" t="s">
        <v>33</v>
      </c>
      <c r="U8853" s="1" t="s">
        <v>55</v>
      </c>
      <c r="V8853" s="1" t="s">
        <v>104</v>
      </c>
      <c r="W8853" s="1" t="s">
        <v>50</v>
      </c>
      <c r="X8853">
        <v>-20.680653800000002</v>
      </c>
      <c r="Y8853">
        <v>-41.347350899999995</v>
      </c>
    </row>
    <row r="8854" spans="1:25" hidden="1" x14ac:dyDescent="0.3">
      <c r="A8854">
        <v>42052246</v>
      </c>
      <c r="B8854">
        <v>48</v>
      </c>
      <c r="C8854" s="2">
        <v>419.77499999999998</v>
      </c>
      <c r="D8854" s="2">
        <v>528.95833333333314</v>
      </c>
      <c r="E8854" s="2">
        <v>487.20208333333318</v>
      </c>
      <c r="F8854" s="2">
        <v>462.14791666666662</v>
      </c>
      <c r="G8854" s="2">
        <v>493.75</v>
      </c>
      <c r="H8854" s="2">
        <f>AVERAGE(escolas_nota[[#This Row],[Media_CN]:[Media_Redacao]])</f>
        <v>478.36666666666662</v>
      </c>
      <c r="I8854" s="2">
        <f>(2*(escolas_nota[[#This Row],[Media_CH]]+escolas_nota[[#This Row],[Media_LC]])+escolas_nota[[#This Row],[Media_CN]]+escolas_nota[[#This Row],[Media_MT]]+3*escolas_nota[[#This Row],[Media_Redacao]])/9</f>
        <v>488.38819444444442</v>
      </c>
      <c r="J8854" s="1" t="s">
        <v>51096</v>
      </c>
      <c r="K8854" s="1" t="s">
        <v>148</v>
      </c>
      <c r="L8854" s="1" t="s">
        <v>878</v>
      </c>
      <c r="M8854" s="1" t="s">
        <v>26</v>
      </c>
      <c r="N8854" s="1" t="s">
        <v>27</v>
      </c>
      <c r="O8854" s="1" t="s">
        <v>51097</v>
      </c>
      <c r="P8854" s="1" t="s">
        <v>51098</v>
      </c>
      <c r="Q8854" s="1" t="s">
        <v>30</v>
      </c>
      <c r="R8854" s="1" t="s">
        <v>31</v>
      </c>
      <c r="S8854" s="1" t="s">
        <v>32</v>
      </c>
      <c r="T8854" s="1" t="s">
        <v>33</v>
      </c>
      <c r="U8854" s="1" t="s">
        <v>42</v>
      </c>
      <c r="V8854" s="1" t="s">
        <v>104</v>
      </c>
      <c r="W8854" s="1" t="s">
        <v>50</v>
      </c>
      <c r="X8854">
        <v>-27.077559499999996</v>
      </c>
      <c r="Y8854">
        <v>-52.627652299999994</v>
      </c>
    </row>
    <row r="8855" spans="1:25" hidden="1" x14ac:dyDescent="0.3">
      <c r="A8855">
        <v>27223140</v>
      </c>
      <c r="B8855">
        <v>2</v>
      </c>
      <c r="C8855" s="2">
        <v>522.45000000000005</v>
      </c>
      <c r="D8855" s="2">
        <v>530.79999999999995</v>
      </c>
      <c r="E8855" s="2">
        <v>472.95</v>
      </c>
      <c r="F8855" s="2">
        <v>455.25</v>
      </c>
      <c r="G8855" s="2">
        <v>470</v>
      </c>
      <c r="H8855" s="2">
        <f>AVERAGE(escolas_nota[[#This Row],[Media_CN]:[Media_Redacao]])</f>
        <v>490.28999999999996</v>
      </c>
      <c r="I8855" s="2">
        <f>(2*(escolas_nota[[#This Row],[Media_CH]]+escolas_nota[[#This Row],[Media_LC]])+escolas_nota[[#This Row],[Media_CN]]+escolas_nota[[#This Row],[Media_MT]]+3*escolas_nota[[#This Row],[Media_Redacao]])/9</f>
        <v>488.35555555555555</v>
      </c>
      <c r="J8855" s="1" t="s">
        <v>78386</v>
      </c>
      <c r="K8855" s="1" t="s">
        <v>225</v>
      </c>
      <c r="L8855" s="1" t="s">
        <v>226</v>
      </c>
      <c r="M8855" s="1" t="s">
        <v>26</v>
      </c>
      <c r="N8855" s="1" t="s">
        <v>250</v>
      </c>
      <c r="O8855" s="1" t="s">
        <v>78387</v>
      </c>
      <c r="P8855" s="1" t="s">
        <v>78388</v>
      </c>
      <c r="Q8855" s="1" t="s">
        <v>250</v>
      </c>
      <c r="R8855" s="1" t="s">
        <v>424</v>
      </c>
      <c r="S8855" s="1" t="s">
        <v>32</v>
      </c>
      <c r="T8855" s="1" t="s">
        <v>33</v>
      </c>
      <c r="U8855" s="1" t="s">
        <v>55</v>
      </c>
      <c r="V8855" s="1" t="s">
        <v>254</v>
      </c>
      <c r="W8855" s="1" t="s">
        <v>36</v>
      </c>
      <c r="X8855">
        <v>-9.5630850000000009</v>
      </c>
      <c r="Y8855">
        <v>-35.728909999999999</v>
      </c>
    </row>
    <row r="8856" spans="1:25" hidden="1" x14ac:dyDescent="0.3">
      <c r="A8856">
        <v>41382560</v>
      </c>
      <c r="B8856">
        <v>90</v>
      </c>
      <c r="C8856" s="2">
        <v>460.27777777777771</v>
      </c>
      <c r="D8856" s="2">
        <v>517.30666666666662</v>
      </c>
      <c r="E8856" s="2">
        <v>485.20333333333321</v>
      </c>
      <c r="F8856" s="2">
        <v>489.76666666666682</v>
      </c>
      <c r="G8856" s="2">
        <v>480</v>
      </c>
      <c r="H8856" s="2">
        <f>AVERAGE(escolas_nota[[#This Row],[Media_CN]:[Media_Redacao]])</f>
        <v>486.51088888888887</v>
      </c>
      <c r="I8856" s="2">
        <f>(2*(escolas_nota[[#This Row],[Media_CH]]+escolas_nota[[#This Row],[Media_LC]])+escolas_nota[[#This Row],[Media_CN]]+escolas_nota[[#This Row],[Media_MT]]+3*escolas_nota[[#This Row],[Media_Redacao]])/9</f>
        <v>488.34049382716046</v>
      </c>
      <c r="J8856" s="1" t="s">
        <v>64669</v>
      </c>
      <c r="K8856" s="1" t="s">
        <v>208</v>
      </c>
      <c r="L8856" s="1" t="s">
        <v>3125</v>
      </c>
      <c r="M8856" s="1" t="s">
        <v>26</v>
      </c>
      <c r="N8856" s="1" t="s">
        <v>27</v>
      </c>
      <c r="O8856" s="1" t="s">
        <v>64670</v>
      </c>
      <c r="P8856" s="1" t="s">
        <v>64671</v>
      </c>
      <c r="Q8856" s="1" t="s">
        <v>30</v>
      </c>
      <c r="R8856" s="1" t="s">
        <v>31</v>
      </c>
      <c r="S8856" s="1" t="s">
        <v>32</v>
      </c>
      <c r="T8856" s="1" t="s">
        <v>33</v>
      </c>
      <c r="U8856" s="1" t="s">
        <v>55</v>
      </c>
      <c r="V8856" s="1" t="s">
        <v>75</v>
      </c>
      <c r="W8856" s="1" t="s">
        <v>76</v>
      </c>
      <c r="X8856">
        <v>-25.739190000000001</v>
      </c>
      <c r="Y8856">
        <v>-49.71114</v>
      </c>
    </row>
    <row r="8857" spans="1:25" hidden="1" x14ac:dyDescent="0.3">
      <c r="A8857">
        <v>52064794</v>
      </c>
      <c r="B8857">
        <v>50</v>
      </c>
      <c r="C8857" s="2">
        <v>437.96600000000007</v>
      </c>
      <c r="D8857" s="2">
        <v>511.44800000000015</v>
      </c>
      <c r="E8857" s="2">
        <v>478.23599999999999</v>
      </c>
      <c r="F8857" s="2">
        <v>458.19200000000001</v>
      </c>
      <c r="G8857" s="2">
        <v>506.40000000000015</v>
      </c>
      <c r="H8857" s="2">
        <f>AVERAGE(escolas_nota[[#This Row],[Media_CN]:[Media_Redacao]])</f>
        <v>478.44840000000005</v>
      </c>
      <c r="I8857" s="2">
        <f>(2*(escolas_nota[[#This Row],[Media_CH]]+escolas_nota[[#This Row],[Media_LC]])+escolas_nota[[#This Row],[Media_CN]]+escolas_nota[[#This Row],[Media_MT]]+3*escolas_nota[[#This Row],[Media_Redacao]])/9</f>
        <v>488.30288888888896</v>
      </c>
      <c r="J8857" s="1" t="s">
        <v>47080</v>
      </c>
      <c r="K8857" s="1" t="s">
        <v>24</v>
      </c>
      <c r="L8857" s="1" t="s">
        <v>4048</v>
      </c>
      <c r="M8857" s="1" t="s">
        <v>26</v>
      </c>
      <c r="N8857" s="1" t="s">
        <v>27</v>
      </c>
      <c r="O8857" s="1" t="s">
        <v>47081</v>
      </c>
      <c r="P8857" s="1" t="s">
        <v>47082</v>
      </c>
      <c r="Q8857" s="1" t="s">
        <v>30</v>
      </c>
      <c r="R8857" s="1" t="s">
        <v>31</v>
      </c>
      <c r="S8857" s="1" t="s">
        <v>32</v>
      </c>
      <c r="T8857" s="1" t="s">
        <v>33</v>
      </c>
      <c r="U8857" s="1" t="s">
        <v>34</v>
      </c>
      <c r="V8857" s="1" t="s">
        <v>49</v>
      </c>
      <c r="W8857" s="1" t="s">
        <v>76</v>
      </c>
      <c r="X8857">
        <v>-18.184664999999999</v>
      </c>
      <c r="Y8857">
        <v>-47.950230799999993</v>
      </c>
    </row>
    <row r="8858" spans="1:25" hidden="1" x14ac:dyDescent="0.3">
      <c r="A8858">
        <v>26101653</v>
      </c>
      <c r="B8858">
        <v>112</v>
      </c>
      <c r="C8858" s="2">
        <v>432.59910714285712</v>
      </c>
      <c r="D8858" s="2">
        <v>513.65357142857147</v>
      </c>
      <c r="E8858" s="2">
        <v>470.35535714285726</v>
      </c>
      <c r="F8858" s="2">
        <v>466.14196428571432</v>
      </c>
      <c r="G8858" s="2">
        <v>509.2857142857145</v>
      </c>
      <c r="H8858" s="2">
        <f>AVERAGE(escolas_nota[[#This Row],[Media_CN]:[Media_Redacao]])</f>
        <v>478.40714285714296</v>
      </c>
      <c r="I8858" s="2">
        <f>(2*(escolas_nota[[#This Row],[Media_CH]]+escolas_nota[[#This Row],[Media_LC]])+escolas_nota[[#This Row],[Media_CN]]+escolas_nota[[#This Row],[Media_MT]]+3*escolas_nota[[#This Row],[Media_Redacao]])/9</f>
        <v>488.29067460317469</v>
      </c>
      <c r="J8858" s="1" t="s">
        <v>8228</v>
      </c>
      <c r="K8858" s="1" t="s">
        <v>84</v>
      </c>
      <c r="L8858" s="1" t="s">
        <v>8229</v>
      </c>
      <c r="M8858" s="1" t="s">
        <v>26</v>
      </c>
      <c r="N8858" s="1" t="s">
        <v>27</v>
      </c>
      <c r="O8858" s="1" t="s">
        <v>8230</v>
      </c>
      <c r="P8858" s="1" t="s">
        <v>8231</v>
      </c>
      <c r="Q8858" s="1" t="s">
        <v>30</v>
      </c>
      <c r="R8858" s="1" t="s">
        <v>31</v>
      </c>
      <c r="S8858" s="1" t="s">
        <v>32</v>
      </c>
      <c r="T8858" s="1" t="s">
        <v>33</v>
      </c>
      <c r="U8858" s="1" t="s">
        <v>42</v>
      </c>
      <c r="V8858" s="1" t="s">
        <v>75</v>
      </c>
      <c r="W8858" s="1" t="s">
        <v>36</v>
      </c>
      <c r="X8858">
        <v>-8.6814491</v>
      </c>
      <c r="Y8858">
        <v>-35.577505700000003</v>
      </c>
    </row>
    <row r="8859" spans="1:25" hidden="1" x14ac:dyDescent="0.3">
      <c r="A8859">
        <v>41128648</v>
      </c>
      <c r="B8859">
        <v>19</v>
      </c>
      <c r="C8859" s="2">
        <v>435.53157894736842</v>
      </c>
      <c r="D8859" s="2">
        <v>507.96315789473681</v>
      </c>
      <c r="E8859" s="2">
        <v>471.83157894736837</v>
      </c>
      <c r="F8859" s="2">
        <v>470.9631578947367</v>
      </c>
      <c r="G8859" s="2">
        <v>509.4736842105263</v>
      </c>
      <c r="H8859" s="2">
        <f>AVERAGE(escolas_nota[[#This Row],[Media_CN]:[Media_Redacao]])</f>
        <v>479.15263157894731</v>
      </c>
      <c r="I8859" s="2">
        <f>(2*(escolas_nota[[#This Row],[Media_CH]]+escolas_nota[[#This Row],[Media_LC]])+escolas_nota[[#This Row],[Media_CN]]+escolas_nota[[#This Row],[Media_MT]]+3*escolas_nota[[#This Row],[Media_Redacao]])/9</f>
        <v>488.2783625730994</v>
      </c>
      <c r="J8859" s="1" t="s">
        <v>34433</v>
      </c>
      <c r="K8859" s="1" t="s">
        <v>208</v>
      </c>
      <c r="L8859" s="1" t="s">
        <v>209</v>
      </c>
      <c r="M8859" s="1" t="s">
        <v>26</v>
      </c>
      <c r="N8859" s="1" t="s">
        <v>250</v>
      </c>
      <c r="O8859" s="1" t="s">
        <v>34434</v>
      </c>
      <c r="P8859" s="1" t="s">
        <v>34435</v>
      </c>
      <c r="Q8859" s="1" t="s">
        <v>250</v>
      </c>
      <c r="R8859" s="1" t="s">
        <v>424</v>
      </c>
      <c r="S8859" s="1" t="s">
        <v>32</v>
      </c>
      <c r="T8859" s="1" t="s">
        <v>33</v>
      </c>
      <c r="U8859" s="1" t="s">
        <v>42</v>
      </c>
      <c r="V8859" s="1" t="s">
        <v>254</v>
      </c>
      <c r="W8859" s="1" t="s">
        <v>36</v>
      </c>
      <c r="X8859">
        <v>-25.406129999999997</v>
      </c>
      <c r="Y8859">
        <v>-49.206470000000003</v>
      </c>
    </row>
    <row r="8860" spans="1:25" hidden="1" x14ac:dyDescent="0.3">
      <c r="A8860">
        <v>41086031</v>
      </c>
      <c r="B8860">
        <v>24</v>
      </c>
      <c r="C8860" s="2">
        <v>428.10833333333335</v>
      </c>
      <c r="D8860" s="2">
        <v>520.24166666666667</v>
      </c>
      <c r="E8860" s="2">
        <v>490.99583333333334</v>
      </c>
      <c r="F8860" s="2">
        <v>478.83749999999998</v>
      </c>
      <c r="G8860" s="2">
        <v>488.33333333333326</v>
      </c>
      <c r="H8860" s="2">
        <f>AVERAGE(escolas_nota[[#This Row],[Media_CN]:[Media_Redacao]])</f>
        <v>481.30333333333328</v>
      </c>
      <c r="I8860" s="2">
        <f>(2*(escolas_nota[[#This Row],[Media_CH]]+escolas_nota[[#This Row],[Media_LC]])+escolas_nota[[#This Row],[Media_CN]]+escolas_nota[[#This Row],[Media_MT]]+3*escolas_nota[[#This Row],[Media_Redacao]])/9</f>
        <v>488.26898148148143</v>
      </c>
      <c r="J8860" s="1" t="s">
        <v>41240</v>
      </c>
      <c r="K8860" s="1" t="s">
        <v>208</v>
      </c>
      <c r="L8860" s="1" t="s">
        <v>2007</v>
      </c>
      <c r="M8860" s="1" t="s">
        <v>26</v>
      </c>
      <c r="N8860" s="1" t="s">
        <v>27</v>
      </c>
      <c r="O8860" s="1" t="s">
        <v>41241</v>
      </c>
      <c r="P8860" s="1" t="s">
        <v>41242</v>
      </c>
      <c r="Q8860" s="1" t="s">
        <v>30</v>
      </c>
      <c r="R8860" s="1" t="s">
        <v>31</v>
      </c>
      <c r="S8860" s="1" t="s">
        <v>32</v>
      </c>
      <c r="T8860" s="1" t="s">
        <v>33</v>
      </c>
      <c r="U8860" s="1" t="s">
        <v>55</v>
      </c>
      <c r="V8860" s="1" t="s">
        <v>104</v>
      </c>
      <c r="W8860" s="1" t="s">
        <v>50</v>
      </c>
      <c r="X8860">
        <v>-26.086670000000002</v>
      </c>
      <c r="Y8860">
        <v>-53.043930000000003</v>
      </c>
    </row>
    <row r="8861" spans="1:25" hidden="1" x14ac:dyDescent="0.3">
      <c r="A8861">
        <v>35012634</v>
      </c>
      <c r="B8861">
        <v>3</v>
      </c>
      <c r="C8861" s="2">
        <v>488.0333333333333</v>
      </c>
      <c r="D8861" s="2">
        <v>542.56666666666672</v>
      </c>
      <c r="E8861" s="2">
        <v>506.5333333333333</v>
      </c>
      <c r="F8861" s="2">
        <v>528</v>
      </c>
      <c r="G8861" s="2">
        <v>426.66666666666674</v>
      </c>
      <c r="H8861" s="2">
        <f>AVERAGE(escolas_nota[[#This Row],[Media_CN]:[Media_Redacao]])</f>
        <v>498.36</v>
      </c>
      <c r="I8861" s="2">
        <f>(2*(escolas_nota[[#This Row],[Media_CH]]+escolas_nota[[#This Row],[Media_LC]])+escolas_nota[[#This Row],[Media_CN]]+escolas_nota[[#This Row],[Media_MT]]+3*escolas_nota[[#This Row],[Media_Redacao]])/9</f>
        <v>488.24814814814818</v>
      </c>
      <c r="J8861" s="1" t="s">
        <v>76628</v>
      </c>
      <c r="K8861" s="1" t="s">
        <v>66</v>
      </c>
      <c r="L8861" s="1" t="s">
        <v>8188</v>
      </c>
      <c r="M8861" s="1" t="s">
        <v>26</v>
      </c>
      <c r="N8861" s="1" t="s">
        <v>27</v>
      </c>
      <c r="O8861" s="1" t="s">
        <v>76629</v>
      </c>
      <c r="P8861" s="1" t="s">
        <v>76630</v>
      </c>
      <c r="Q8861" s="1" t="s">
        <v>30</v>
      </c>
      <c r="R8861" s="1" t="s">
        <v>31</v>
      </c>
      <c r="S8861" s="1" t="s">
        <v>32</v>
      </c>
      <c r="T8861" s="1" t="s">
        <v>33</v>
      </c>
      <c r="U8861" s="1" t="s">
        <v>55</v>
      </c>
      <c r="V8861" s="1" t="s">
        <v>104</v>
      </c>
      <c r="W8861" s="1" t="s">
        <v>36</v>
      </c>
      <c r="X8861">
        <v>-22.785248800000002</v>
      </c>
      <c r="Y8861">
        <v>-45.258694299999995</v>
      </c>
    </row>
    <row r="8862" spans="1:25" hidden="1" x14ac:dyDescent="0.3">
      <c r="A8862">
        <v>21197913</v>
      </c>
      <c r="B8862">
        <v>14</v>
      </c>
      <c r="C8862" s="2">
        <v>465.3142857142858</v>
      </c>
      <c r="D8862" s="2">
        <v>575.84285714285693</v>
      </c>
      <c r="E8862" s="2">
        <v>482.66428571428565</v>
      </c>
      <c r="F8862" s="2">
        <v>517.51428571428562</v>
      </c>
      <c r="G8862" s="2">
        <v>431.42857142857139</v>
      </c>
      <c r="H8862" s="2">
        <f>AVERAGE(escolas_nota[[#This Row],[Media_CN]:[Media_Redacao]])</f>
        <v>494.55285714285708</v>
      </c>
      <c r="I8862" s="2">
        <f>(2*(escolas_nota[[#This Row],[Media_CH]]+escolas_nota[[#This Row],[Media_LC]])+escolas_nota[[#This Row],[Media_CN]]+escolas_nota[[#This Row],[Media_MT]]+3*escolas_nota[[#This Row],[Media_Redacao]])/9</f>
        <v>488.23650793650785</v>
      </c>
      <c r="J8862" s="1" t="s">
        <v>77119</v>
      </c>
      <c r="K8862" s="1" t="s">
        <v>119</v>
      </c>
      <c r="L8862" s="1" t="s">
        <v>2620</v>
      </c>
      <c r="M8862" s="1" t="s">
        <v>26</v>
      </c>
      <c r="N8862" s="1" t="s">
        <v>250</v>
      </c>
      <c r="O8862" s="1" t="s">
        <v>77120</v>
      </c>
      <c r="P8862" s="1" t="s">
        <v>77121</v>
      </c>
      <c r="Q8862" s="1" t="s">
        <v>250</v>
      </c>
      <c r="R8862" s="1" t="s">
        <v>424</v>
      </c>
      <c r="S8862" s="1" t="s">
        <v>32</v>
      </c>
      <c r="T8862" s="1" t="s">
        <v>33</v>
      </c>
      <c r="U8862" s="1" t="s">
        <v>42</v>
      </c>
      <c r="V8862" s="1" t="s">
        <v>254</v>
      </c>
      <c r="W8862" s="1" t="s">
        <v>36</v>
      </c>
    </row>
    <row r="8863" spans="1:25" hidden="1" x14ac:dyDescent="0.3">
      <c r="A8863">
        <v>31007986</v>
      </c>
      <c r="B8863">
        <v>10</v>
      </c>
      <c r="C8863" s="2">
        <v>475.18</v>
      </c>
      <c r="D8863" s="2">
        <v>540.07999999999981</v>
      </c>
      <c r="E8863" s="2">
        <v>489.87</v>
      </c>
      <c r="F8863" s="2">
        <v>526.98000000000013</v>
      </c>
      <c r="G8863" s="2">
        <v>444</v>
      </c>
      <c r="H8863" s="2">
        <f>AVERAGE(escolas_nota[[#This Row],[Media_CN]:[Media_Redacao]])</f>
        <v>495.22199999999992</v>
      </c>
      <c r="I8863" s="2">
        <f>(2*(escolas_nota[[#This Row],[Media_CH]]+escolas_nota[[#This Row],[Media_LC]])+escolas_nota[[#This Row],[Media_CN]]+escolas_nota[[#This Row],[Media_MT]]+3*escolas_nota[[#This Row],[Media_Redacao]])/9</f>
        <v>488.22888888888883</v>
      </c>
      <c r="J8863" s="1" t="s">
        <v>12961</v>
      </c>
      <c r="K8863" s="1" t="s">
        <v>96</v>
      </c>
      <c r="L8863" s="1" t="s">
        <v>7662</v>
      </c>
      <c r="M8863" s="1" t="s">
        <v>26</v>
      </c>
      <c r="N8863" s="1" t="s">
        <v>27</v>
      </c>
      <c r="O8863" s="1" t="s">
        <v>43643</v>
      </c>
      <c r="P8863" s="1" t="s">
        <v>43644</v>
      </c>
      <c r="Q8863" s="1" t="s">
        <v>30</v>
      </c>
      <c r="R8863" s="1" t="s">
        <v>31</v>
      </c>
      <c r="S8863" s="1" t="s">
        <v>32</v>
      </c>
      <c r="T8863" s="1" t="s">
        <v>33</v>
      </c>
      <c r="U8863" s="1" t="s">
        <v>42</v>
      </c>
      <c r="V8863" s="1" t="s">
        <v>104</v>
      </c>
      <c r="W8863" s="1" t="s">
        <v>76</v>
      </c>
      <c r="X8863">
        <v>-19.950020000000002</v>
      </c>
      <c r="Y8863">
        <v>-44.13982</v>
      </c>
    </row>
    <row r="8864" spans="1:25" hidden="1" x14ac:dyDescent="0.3">
      <c r="A8864">
        <v>31009539</v>
      </c>
      <c r="B8864">
        <v>68</v>
      </c>
      <c r="C8864" s="2">
        <v>444.37647058823518</v>
      </c>
      <c r="D8864" s="2">
        <v>527.53676470588232</v>
      </c>
      <c r="E8864" s="2">
        <v>499.26029411764699</v>
      </c>
      <c r="F8864" s="2">
        <v>505.47941176470567</v>
      </c>
      <c r="G8864" s="2">
        <v>463.5294117647058</v>
      </c>
      <c r="H8864" s="2">
        <f>AVERAGE(escolas_nota[[#This Row],[Media_CN]:[Media_Redacao]])</f>
        <v>488.03647058823515</v>
      </c>
      <c r="I8864" s="2">
        <f>(2*(escolas_nota[[#This Row],[Media_CH]]+escolas_nota[[#This Row],[Media_LC]])+escolas_nota[[#This Row],[Media_CN]]+escolas_nota[[#This Row],[Media_MT]]+3*escolas_nota[[#This Row],[Media_Redacao]])/9</f>
        <v>488.2264705882352</v>
      </c>
      <c r="J8864" s="1" t="s">
        <v>7163</v>
      </c>
      <c r="K8864" s="1" t="s">
        <v>96</v>
      </c>
      <c r="L8864" s="1" t="s">
        <v>7164</v>
      </c>
      <c r="M8864" s="1" t="s">
        <v>26</v>
      </c>
      <c r="N8864" s="1" t="s">
        <v>27</v>
      </c>
      <c r="O8864" s="1" t="s">
        <v>7165</v>
      </c>
      <c r="P8864" s="1" t="s">
        <v>7166</v>
      </c>
      <c r="Q8864" s="1" t="s">
        <v>30</v>
      </c>
      <c r="R8864" s="1" t="s">
        <v>31</v>
      </c>
      <c r="S8864" s="1" t="s">
        <v>32</v>
      </c>
      <c r="T8864" s="1" t="s">
        <v>33</v>
      </c>
      <c r="U8864" s="1" t="s">
        <v>42</v>
      </c>
      <c r="V8864" s="1" t="s">
        <v>110</v>
      </c>
      <c r="W8864" s="1" t="s">
        <v>36</v>
      </c>
      <c r="X8864">
        <v>-19.988644499999999</v>
      </c>
      <c r="Y8864">
        <v>-43.852253099999999</v>
      </c>
    </row>
    <row r="8865" spans="1:25" hidden="1" x14ac:dyDescent="0.3">
      <c r="A8865">
        <v>31118664</v>
      </c>
      <c r="B8865">
        <v>73</v>
      </c>
      <c r="C8865" s="2">
        <v>427.28082191780805</v>
      </c>
      <c r="D8865" s="2">
        <v>497.71095890410948</v>
      </c>
      <c r="E8865" s="2">
        <v>474.61506849315049</v>
      </c>
      <c r="F8865" s="2">
        <v>486.27671232876708</v>
      </c>
      <c r="G8865" s="2">
        <v>511.78082191780828</v>
      </c>
      <c r="H8865" s="2">
        <f>AVERAGE(escolas_nota[[#This Row],[Media_CN]:[Media_Redacao]])</f>
        <v>479.53287671232863</v>
      </c>
      <c r="I8865" s="2">
        <f>(2*(escolas_nota[[#This Row],[Media_CH]]+escolas_nota[[#This Row],[Media_LC]])+escolas_nota[[#This Row],[Media_CN]]+escolas_nota[[#This Row],[Media_MT]]+3*escolas_nota[[#This Row],[Media_Redacao]])/9</f>
        <v>488.17245053272444</v>
      </c>
      <c r="J8865" s="1" t="s">
        <v>20730</v>
      </c>
      <c r="K8865" s="1" t="s">
        <v>96</v>
      </c>
      <c r="L8865" s="1" t="s">
        <v>20731</v>
      </c>
      <c r="M8865" s="1" t="s">
        <v>26</v>
      </c>
      <c r="N8865" s="1" t="s">
        <v>27</v>
      </c>
      <c r="O8865" s="1" t="s">
        <v>20732</v>
      </c>
      <c r="P8865" s="1" t="s">
        <v>20733</v>
      </c>
      <c r="Q8865" s="1" t="s">
        <v>30</v>
      </c>
      <c r="R8865" s="1" t="s">
        <v>31</v>
      </c>
      <c r="S8865" s="1" t="s">
        <v>32</v>
      </c>
      <c r="T8865" s="1" t="s">
        <v>33</v>
      </c>
      <c r="U8865" s="1" t="s">
        <v>42</v>
      </c>
      <c r="V8865" s="1" t="s">
        <v>104</v>
      </c>
      <c r="W8865" s="1" t="s">
        <v>50</v>
      </c>
      <c r="X8865">
        <v>-18.780720899999999</v>
      </c>
      <c r="Y8865">
        <v>-46.403297999999999</v>
      </c>
    </row>
    <row r="8866" spans="1:25" hidden="1" x14ac:dyDescent="0.3">
      <c r="A8866">
        <v>21199302</v>
      </c>
      <c r="B8866">
        <v>206</v>
      </c>
      <c r="C8866" s="2">
        <v>452.97330097087365</v>
      </c>
      <c r="D8866" s="2">
        <v>524.86796116504865</v>
      </c>
      <c r="E8866" s="2">
        <v>492.65679611650506</v>
      </c>
      <c r="F8866" s="2">
        <v>479.63446601941752</v>
      </c>
      <c r="G8866" s="2">
        <v>475.24271844660194</v>
      </c>
      <c r="H8866" s="2">
        <f>AVERAGE(escolas_nota[[#This Row],[Media_CN]:[Media_Redacao]])</f>
        <v>485.07504854368938</v>
      </c>
      <c r="I8866" s="2">
        <f>(2*(escolas_nota[[#This Row],[Media_CH]]+escolas_nota[[#This Row],[Media_LC]])+escolas_nota[[#This Row],[Media_CN]]+escolas_nota[[#This Row],[Media_MT]]+3*escolas_nota[[#This Row],[Media_Redacao]])/9</f>
        <v>488.15393743257823</v>
      </c>
      <c r="J8866" s="1" t="s">
        <v>11737</v>
      </c>
      <c r="K8866" s="1" t="s">
        <v>119</v>
      </c>
      <c r="L8866" s="1" t="s">
        <v>9286</v>
      </c>
      <c r="M8866" s="1" t="s">
        <v>26</v>
      </c>
      <c r="N8866" s="1" t="s">
        <v>27</v>
      </c>
      <c r="O8866" s="1" t="s">
        <v>11738</v>
      </c>
      <c r="P8866" s="1" t="s">
        <v>11739</v>
      </c>
      <c r="Q8866" s="1" t="s">
        <v>94</v>
      </c>
      <c r="R8866" s="1" t="s">
        <v>31</v>
      </c>
      <c r="S8866" s="1" t="s">
        <v>32</v>
      </c>
      <c r="T8866" s="1" t="s">
        <v>33</v>
      </c>
      <c r="U8866" s="1" t="s">
        <v>42</v>
      </c>
      <c r="V8866" s="1" t="s">
        <v>75</v>
      </c>
      <c r="W8866" s="1" t="s">
        <v>36</v>
      </c>
      <c r="X8866">
        <v>-2.5407584999999999</v>
      </c>
      <c r="Y8866">
        <v>-45.133875399999994</v>
      </c>
    </row>
    <row r="8867" spans="1:25" hidden="1" x14ac:dyDescent="0.3">
      <c r="A8867">
        <v>35009854</v>
      </c>
      <c r="B8867">
        <v>143</v>
      </c>
      <c r="C8867" s="2">
        <v>418.3895104895106</v>
      </c>
      <c r="D8867" s="2">
        <v>517.40979020979</v>
      </c>
      <c r="E8867" s="2">
        <v>490.47692307692347</v>
      </c>
      <c r="F8867" s="2">
        <v>463.81748251748252</v>
      </c>
      <c r="G8867" s="2">
        <v>498.4615384615384</v>
      </c>
      <c r="H8867" s="2">
        <f>AVERAGE(escolas_nota[[#This Row],[Media_CN]:[Media_Redacao]])</f>
        <v>477.71104895104901</v>
      </c>
      <c r="I8867" s="2">
        <f>(2*(escolas_nota[[#This Row],[Media_CH]]+escolas_nota[[#This Row],[Media_LC]])+escolas_nota[[#This Row],[Media_CN]]+escolas_nota[[#This Row],[Media_MT]]+3*escolas_nota[[#This Row],[Media_Redacao]])/9</f>
        <v>488.15167055167058</v>
      </c>
      <c r="J8867" s="1" t="s">
        <v>31476</v>
      </c>
      <c r="K8867" s="1" t="s">
        <v>66</v>
      </c>
      <c r="L8867" s="1" t="s">
        <v>863</v>
      </c>
      <c r="M8867" s="1" t="s">
        <v>26</v>
      </c>
      <c r="N8867" s="1" t="s">
        <v>27</v>
      </c>
      <c r="O8867" s="1" t="s">
        <v>31477</v>
      </c>
      <c r="P8867" s="1" t="s">
        <v>31478</v>
      </c>
      <c r="Q8867" s="1" t="s">
        <v>30</v>
      </c>
      <c r="R8867" s="1" t="s">
        <v>31</v>
      </c>
      <c r="S8867" s="1" t="s">
        <v>32</v>
      </c>
      <c r="T8867" s="1" t="s">
        <v>33</v>
      </c>
      <c r="U8867" s="1" t="s">
        <v>55</v>
      </c>
      <c r="V8867" s="1" t="s">
        <v>43</v>
      </c>
      <c r="W8867" s="1" t="s">
        <v>36</v>
      </c>
      <c r="X8867">
        <v>-23.531567000000003</v>
      </c>
      <c r="Y8867">
        <v>-46.822944100000001</v>
      </c>
    </row>
    <row r="8868" spans="1:25" hidden="1" x14ac:dyDescent="0.3">
      <c r="A8868">
        <v>21323267</v>
      </c>
      <c r="B8868">
        <v>2</v>
      </c>
      <c r="C8868" s="2">
        <v>471.3</v>
      </c>
      <c r="D8868" s="2">
        <v>487.25</v>
      </c>
      <c r="E8868" s="2">
        <v>496.25</v>
      </c>
      <c r="F8868" s="2">
        <v>424.95</v>
      </c>
      <c r="G8868" s="2">
        <v>510</v>
      </c>
      <c r="H8868" s="2">
        <f>AVERAGE(escolas_nota[[#This Row],[Media_CN]:[Media_Redacao]])</f>
        <v>477.95</v>
      </c>
      <c r="I8868" s="2">
        <f>(2*(escolas_nota[[#This Row],[Media_CH]]+escolas_nota[[#This Row],[Media_LC]])+escolas_nota[[#This Row],[Media_CN]]+escolas_nota[[#This Row],[Media_MT]]+3*escolas_nota[[#This Row],[Media_Redacao]])/9</f>
        <v>488.13888888888891</v>
      </c>
      <c r="J8868" s="1" t="s">
        <v>78052</v>
      </c>
      <c r="K8868" s="1" t="s">
        <v>119</v>
      </c>
      <c r="L8868" s="1" t="s">
        <v>9286</v>
      </c>
      <c r="M8868" s="1" t="s">
        <v>416</v>
      </c>
      <c r="N8868" s="1" t="s">
        <v>27</v>
      </c>
      <c r="O8868" s="1" t="s">
        <v>78053</v>
      </c>
      <c r="P8868" s="1" t="s">
        <v>9288</v>
      </c>
      <c r="Q8868" s="1" t="s">
        <v>30</v>
      </c>
      <c r="R8868" s="1" t="s">
        <v>31</v>
      </c>
      <c r="S8868" s="1" t="s">
        <v>32</v>
      </c>
      <c r="T8868" s="1" t="s">
        <v>33</v>
      </c>
      <c r="U8868" s="1" t="s">
        <v>306</v>
      </c>
      <c r="V8868" s="1" t="s">
        <v>43</v>
      </c>
      <c r="W8868" s="1" t="s">
        <v>36</v>
      </c>
      <c r="X8868">
        <v>-2.7623429000000002</v>
      </c>
      <c r="Y8868">
        <v>-45.280684399999998</v>
      </c>
    </row>
    <row r="8869" spans="1:25" hidden="1" x14ac:dyDescent="0.3">
      <c r="A8869">
        <v>31194468</v>
      </c>
      <c r="B8869">
        <v>24</v>
      </c>
      <c r="C8869" s="2">
        <v>437.04166666666674</v>
      </c>
      <c r="D8869" s="2">
        <v>533.7833333333333</v>
      </c>
      <c r="E8869" s="2">
        <v>484.61250000000001</v>
      </c>
      <c r="F8869" s="2">
        <v>489.25833333333344</v>
      </c>
      <c r="G8869" s="2">
        <v>476.66666666666674</v>
      </c>
      <c r="H8869" s="2">
        <f>AVERAGE(escolas_nota[[#This Row],[Media_CN]:[Media_Redacao]])</f>
        <v>484.27250000000004</v>
      </c>
      <c r="I8869" s="2">
        <f>(2*(escolas_nota[[#This Row],[Media_CH]]+escolas_nota[[#This Row],[Media_LC]])+escolas_nota[[#This Row],[Media_CN]]+escolas_nota[[#This Row],[Media_MT]]+3*escolas_nota[[#This Row],[Media_Redacao]])/9</f>
        <v>488.12129629629624</v>
      </c>
      <c r="J8869" s="1" t="s">
        <v>16541</v>
      </c>
      <c r="K8869" s="1" t="s">
        <v>96</v>
      </c>
      <c r="L8869" s="1" t="s">
        <v>16542</v>
      </c>
      <c r="M8869" s="1" t="s">
        <v>26</v>
      </c>
      <c r="N8869" s="1" t="s">
        <v>27</v>
      </c>
      <c r="O8869" s="1" t="s">
        <v>16543</v>
      </c>
      <c r="P8869" s="1" t="s">
        <v>16544</v>
      </c>
      <c r="Q8869" s="1" t="s">
        <v>30</v>
      </c>
      <c r="R8869" s="1" t="s">
        <v>31</v>
      </c>
      <c r="S8869" s="1" t="s">
        <v>32</v>
      </c>
      <c r="T8869" s="1" t="s">
        <v>33</v>
      </c>
      <c r="U8869" s="1" t="s">
        <v>42</v>
      </c>
      <c r="V8869" s="1" t="s">
        <v>82</v>
      </c>
      <c r="W8869" s="1" t="s">
        <v>88</v>
      </c>
      <c r="X8869">
        <v>-20.7946466</v>
      </c>
      <c r="Y8869">
        <v>-43.344858299999999</v>
      </c>
    </row>
    <row r="8870" spans="1:25" hidden="1" x14ac:dyDescent="0.3">
      <c r="A8870">
        <v>31140716</v>
      </c>
      <c r="B8870">
        <v>137</v>
      </c>
      <c r="C8870" s="2">
        <v>437.30291970802915</v>
      </c>
      <c r="D8870" s="2">
        <v>521.49416058394149</v>
      </c>
      <c r="E8870" s="2">
        <v>481.81167883211657</v>
      </c>
      <c r="F8870" s="2">
        <v>484.59708029197088</v>
      </c>
      <c r="G8870" s="2">
        <v>488.17518248175196</v>
      </c>
      <c r="H8870" s="2">
        <f>AVERAGE(escolas_nota[[#This Row],[Media_CN]:[Media_Redacao]])</f>
        <v>482.67620437956202</v>
      </c>
      <c r="I8870" s="2">
        <f>(2*(escolas_nota[[#This Row],[Media_CH]]+escolas_nota[[#This Row],[Media_LC]])+escolas_nota[[#This Row],[Media_CN]]+escolas_nota[[#This Row],[Media_MT]]+3*escolas_nota[[#This Row],[Media_Redacao]])/9</f>
        <v>488.11524736415242</v>
      </c>
      <c r="J8870" s="1" t="s">
        <v>39939</v>
      </c>
      <c r="K8870" s="1" t="s">
        <v>96</v>
      </c>
      <c r="L8870" s="1" t="s">
        <v>2332</v>
      </c>
      <c r="M8870" s="1" t="s">
        <v>26</v>
      </c>
      <c r="N8870" s="1" t="s">
        <v>27</v>
      </c>
      <c r="O8870" s="1" t="s">
        <v>39940</v>
      </c>
      <c r="P8870" s="1" t="s">
        <v>39941</v>
      </c>
      <c r="Q8870" s="1" t="s">
        <v>30</v>
      </c>
      <c r="R8870" s="1" t="s">
        <v>31</v>
      </c>
      <c r="S8870" s="1" t="s">
        <v>32</v>
      </c>
      <c r="T8870" s="1" t="s">
        <v>33</v>
      </c>
      <c r="U8870" s="1" t="s">
        <v>34</v>
      </c>
      <c r="V8870" s="1" t="s">
        <v>35</v>
      </c>
      <c r="W8870" s="1" t="s">
        <v>36</v>
      </c>
      <c r="X8870">
        <v>-18.756688699999998</v>
      </c>
      <c r="Y8870">
        <v>-44.429605600000002</v>
      </c>
    </row>
    <row r="8871" spans="1:25" hidden="1" x14ac:dyDescent="0.3">
      <c r="A8871">
        <v>35300299</v>
      </c>
      <c r="B8871">
        <v>42</v>
      </c>
      <c r="C8871" s="2">
        <v>436.64761904761912</v>
      </c>
      <c r="D8871" s="2">
        <v>541.38095238095218</v>
      </c>
      <c r="E8871" s="2">
        <v>517.37619047619046</v>
      </c>
      <c r="F8871" s="2">
        <v>470.1119047619049</v>
      </c>
      <c r="G8871" s="2">
        <v>456.19047619047615</v>
      </c>
      <c r="H8871" s="2">
        <f>AVERAGE(escolas_nota[[#This Row],[Media_CN]:[Media_Redacao]])</f>
        <v>484.34142857142854</v>
      </c>
      <c r="I8871" s="2">
        <f>(2*(escolas_nota[[#This Row],[Media_CH]]+escolas_nota[[#This Row],[Media_LC]])+escolas_nota[[#This Row],[Media_CN]]+escolas_nota[[#This Row],[Media_MT]]+3*escolas_nota[[#This Row],[Media_Redacao]])/9</f>
        <v>488.0939153439154</v>
      </c>
      <c r="J8871" s="1" t="s">
        <v>47786</v>
      </c>
      <c r="K8871" s="1" t="s">
        <v>66</v>
      </c>
      <c r="L8871" s="1" t="s">
        <v>2287</v>
      </c>
      <c r="M8871" s="1" t="s">
        <v>26</v>
      </c>
      <c r="N8871" s="1" t="s">
        <v>250</v>
      </c>
      <c r="O8871" s="1" t="s">
        <v>47787</v>
      </c>
      <c r="P8871" s="1" t="s">
        <v>47788</v>
      </c>
      <c r="Q8871" s="1" t="s">
        <v>250</v>
      </c>
      <c r="R8871" s="1" t="s">
        <v>424</v>
      </c>
      <c r="S8871" s="1" t="s">
        <v>32</v>
      </c>
      <c r="T8871" s="1" t="s">
        <v>33</v>
      </c>
      <c r="U8871" s="1" t="s">
        <v>55</v>
      </c>
      <c r="V8871" s="1" t="s">
        <v>104</v>
      </c>
      <c r="W8871" s="1" t="s">
        <v>36</v>
      </c>
      <c r="X8871">
        <v>-22.565338300000001</v>
      </c>
      <c r="Y8871">
        <v>-47.40551</v>
      </c>
    </row>
    <row r="8872" spans="1:25" hidden="1" x14ac:dyDescent="0.3">
      <c r="A8872">
        <v>42084040</v>
      </c>
      <c r="B8872">
        <v>9</v>
      </c>
      <c r="C8872" s="2">
        <v>469.34444444444438</v>
      </c>
      <c r="D8872" s="2">
        <v>553.83333333333348</v>
      </c>
      <c r="E8872" s="2">
        <v>483.6</v>
      </c>
      <c r="F8872" s="2">
        <v>515.22222222222229</v>
      </c>
      <c r="G8872" s="2">
        <v>444.44444444444451</v>
      </c>
      <c r="H8872" s="2">
        <f>AVERAGE(escolas_nota[[#This Row],[Media_CN]:[Media_Redacao]])</f>
        <v>493.28888888888889</v>
      </c>
      <c r="I8872" s="2">
        <f>(2*(escolas_nota[[#This Row],[Media_CH]]+escolas_nota[[#This Row],[Media_LC]])+escolas_nota[[#This Row],[Media_CN]]+escolas_nota[[#This Row],[Media_MT]]+3*escolas_nota[[#This Row],[Media_Redacao]])/9</f>
        <v>488.08518518518514</v>
      </c>
      <c r="J8872" s="1" t="s">
        <v>75608</v>
      </c>
      <c r="K8872" s="1" t="s">
        <v>148</v>
      </c>
      <c r="L8872" s="1" t="s">
        <v>28137</v>
      </c>
      <c r="M8872" s="1" t="s">
        <v>416</v>
      </c>
      <c r="N8872" s="1" t="s">
        <v>27</v>
      </c>
      <c r="O8872" s="1" t="s">
        <v>75609</v>
      </c>
      <c r="P8872" s="1" t="s">
        <v>75610</v>
      </c>
      <c r="Q8872" s="1" t="s">
        <v>30</v>
      </c>
      <c r="R8872" s="1" t="s">
        <v>31</v>
      </c>
      <c r="S8872" s="1" t="s">
        <v>32</v>
      </c>
      <c r="T8872" s="1" t="s">
        <v>33</v>
      </c>
      <c r="U8872" s="1" t="s">
        <v>306</v>
      </c>
      <c r="V8872" s="1" t="s">
        <v>104</v>
      </c>
      <c r="W8872" s="1" t="s">
        <v>50</v>
      </c>
      <c r="X8872">
        <v>-26.783848300000002</v>
      </c>
      <c r="Y8872">
        <v>-52.192578099999999</v>
      </c>
    </row>
    <row r="8873" spans="1:25" hidden="1" x14ac:dyDescent="0.3">
      <c r="A8873">
        <v>22134867</v>
      </c>
      <c r="B8873">
        <v>16</v>
      </c>
      <c r="C8873" s="2">
        <v>469.11250000000001</v>
      </c>
      <c r="D8873" s="2">
        <v>545.38749999999982</v>
      </c>
      <c r="E8873" s="2">
        <v>492.53750000000002</v>
      </c>
      <c r="F8873" s="2">
        <v>505.29374999999993</v>
      </c>
      <c r="G8873" s="2">
        <v>447.5</v>
      </c>
      <c r="H8873" s="2">
        <f>AVERAGE(escolas_nota[[#This Row],[Media_CN]:[Media_Redacao]])</f>
        <v>491.96624999999995</v>
      </c>
      <c r="I8873" s="2">
        <f>(2*(escolas_nota[[#This Row],[Media_CH]]+escolas_nota[[#This Row],[Media_LC]])+escolas_nota[[#This Row],[Media_CN]]+escolas_nota[[#This Row],[Media_MT]]+3*escolas_nota[[#This Row],[Media_Redacao]])/9</f>
        <v>488.08402777777769</v>
      </c>
      <c r="J8873" s="1" t="s">
        <v>67030</v>
      </c>
      <c r="K8873" s="1" t="s">
        <v>61</v>
      </c>
      <c r="L8873" s="1" t="s">
        <v>67031</v>
      </c>
      <c r="M8873" s="1" t="s">
        <v>26</v>
      </c>
      <c r="N8873" s="1" t="s">
        <v>27</v>
      </c>
      <c r="O8873" s="1" t="s">
        <v>67032</v>
      </c>
      <c r="P8873" s="1" t="s">
        <v>67033</v>
      </c>
      <c r="Q8873" s="1" t="s">
        <v>30</v>
      </c>
      <c r="R8873" s="1" t="s">
        <v>31</v>
      </c>
      <c r="S8873" s="1" t="s">
        <v>32</v>
      </c>
      <c r="T8873" s="1" t="s">
        <v>33</v>
      </c>
      <c r="U8873" s="1" t="s">
        <v>55</v>
      </c>
      <c r="V8873" s="1" t="s">
        <v>104</v>
      </c>
      <c r="W8873" s="1" t="s">
        <v>76</v>
      </c>
    </row>
    <row r="8874" spans="1:25" hidden="1" x14ac:dyDescent="0.3">
      <c r="A8874">
        <v>53008979</v>
      </c>
      <c r="B8874">
        <v>119</v>
      </c>
      <c r="C8874" s="2">
        <v>424.36470588235284</v>
      </c>
      <c r="D8874" s="2">
        <v>530.06386554621815</v>
      </c>
      <c r="E8874" s="2">
        <v>493.56722689075656</v>
      </c>
      <c r="F8874" s="2">
        <v>455.29159663865545</v>
      </c>
      <c r="G8874" s="2">
        <v>488.57142857142856</v>
      </c>
      <c r="H8874" s="2">
        <f>AVERAGE(escolas_nota[[#This Row],[Media_CN]:[Media_Redacao]])</f>
        <v>478.3717647058823</v>
      </c>
      <c r="I8874" s="2">
        <f>(2*(escolas_nota[[#This Row],[Media_CH]]+escolas_nota[[#This Row],[Media_LC]])+escolas_nota[[#This Row],[Media_CN]]+escolas_nota[[#This Row],[Media_MT]]+3*escolas_nota[[#This Row],[Media_Redacao]])/9</f>
        <v>488.07030812324933</v>
      </c>
      <c r="J8874" s="1" t="s">
        <v>32234</v>
      </c>
      <c r="K8874" s="1" t="s">
        <v>173</v>
      </c>
      <c r="L8874" s="1" t="s">
        <v>174</v>
      </c>
      <c r="M8874" s="1" t="s">
        <v>26</v>
      </c>
      <c r="N8874" s="1" t="s">
        <v>27</v>
      </c>
      <c r="O8874" s="1" t="s">
        <v>32235</v>
      </c>
      <c r="P8874" s="1" t="s">
        <v>32236</v>
      </c>
      <c r="Q8874" s="1" t="s">
        <v>30</v>
      </c>
      <c r="R8874" s="1" t="s">
        <v>31</v>
      </c>
      <c r="S8874" s="1" t="s">
        <v>32</v>
      </c>
      <c r="T8874" s="1" t="s">
        <v>33</v>
      </c>
      <c r="U8874" s="1" t="s">
        <v>34</v>
      </c>
      <c r="V8874" s="1" t="s">
        <v>49</v>
      </c>
      <c r="W8874" s="1" t="s">
        <v>36</v>
      </c>
    </row>
    <row r="8875" spans="1:25" hidden="1" x14ac:dyDescent="0.3">
      <c r="A8875">
        <v>27347010</v>
      </c>
      <c r="B8875">
        <v>47</v>
      </c>
      <c r="C8875" s="2">
        <v>437.85957446808504</v>
      </c>
      <c r="D8875" s="2">
        <v>527.60425531914882</v>
      </c>
      <c r="E8875" s="2">
        <v>493.15106382978723</v>
      </c>
      <c r="F8875" s="2">
        <v>478.33404255319135</v>
      </c>
      <c r="G8875" s="2">
        <v>478.29787234042567</v>
      </c>
      <c r="H8875" s="2">
        <f>AVERAGE(escolas_nota[[#This Row],[Media_CN]:[Media_Redacao]])</f>
        <v>483.04936170212767</v>
      </c>
      <c r="I8875" s="2">
        <f>(2*(escolas_nota[[#This Row],[Media_CH]]+escolas_nota[[#This Row],[Media_LC]])+escolas_nota[[#This Row],[Media_CN]]+escolas_nota[[#This Row],[Media_MT]]+3*escolas_nota[[#This Row],[Media_Redacao]])/9</f>
        <v>488.06643026004735</v>
      </c>
      <c r="J8875" s="1" t="s">
        <v>64895</v>
      </c>
      <c r="K8875" s="1" t="s">
        <v>225</v>
      </c>
      <c r="L8875" s="1" t="s">
        <v>226</v>
      </c>
      <c r="M8875" s="1" t="s">
        <v>26</v>
      </c>
      <c r="N8875" s="1" t="s">
        <v>250</v>
      </c>
      <c r="O8875" s="1" t="s">
        <v>64896</v>
      </c>
      <c r="P8875" s="1" t="s">
        <v>64897</v>
      </c>
      <c r="Q8875" s="1" t="s">
        <v>250</v>
      </c>
      <c r="R8875" s="1" t="s">
        <v>424</v>
      </c>
      <c r="S8875" s="1" t="s">
        <v>32</v>
      </c>
      <c r="T8875" s="1" t="s">
        <v>114</v>
      </c>
      <c r="U8875" s="1" t="s">
        <v>42</v>
      </c>
      <c r="V8875" s="1" t="s">
        <v>254</v>
      </c>
      <c r="W8875" s="1" t="s">
        <v>36</v>
      </c>
      <c r="X8875">
        <v>-9.6592470000000006</v>
      </c>
      <c r="Y8875">
        <v>-35.748090000000005</v>
      </c>
    </row>
    <row r="8876" spans="1:25" hidden="1" x14ac:dyDescent="0.3">
      <c r="A8876">
        <v>33114099</v>
      </c>
      <c r="B8876">
        <v>11</v>
      </c>
      <c r="C8876" s="2">
        <v>414.89090909090913</v>
      </c>
      <c r="D8876" s="2">
        <v>560.78181818181827</v>
      </c>
      <c r="E8876" s="2">
        <v>491.2000000000001</v>
      </c>
      <c r="F8876" s="2">
        <v>460.82727272727277</v>
      </c>
      <c r="G8876" s="2">
        <v>470.90909090909088</v>
      </c>
      <c r="H8876" s="2">
        <f>AVERAGE(escolas_nota[[#This Row],[Media_CN]:[Media_Redacao]])</f>
        <v>479.72181818181826</v>
      </c>
      <c r="I8876" s="2">
        <f>(2*(escolas_nota[[#This Row],[Media_CH]]+escolas_nota[[#This Row],[Media_LC]])+escolas_nota[[#This Row],[Media_CN]]+escolas_nota[[#This Row],[Media_MT]]+3*escolas_nota[[#This Row],[Media_Redacao]])/9</f>
        <v>488.04545454545467</v>
      </c>
      <c r="J8876" s="1" t="s">
        <v>23011</v>
      </c>
      <c r="K8876" s="1" t="s">
        <v>237</v>
      </c>
      <c r="L8876" s="1" t="s">
        <v>238</v>
      </c>
      <c r="M8876" s="1" t="s">
        <v>26</v>
      </c>
      <c r="N8876" s="1" t="s">
        <v>250</v>
      </c>
      <c r="O8876" s="1" t="s">
        <v>61893</v>
      </c>
      <c r="P8876" s="1" t="s">
        <v>61894</v>
      </c>
      <c r="Q8876" s="1" t="s">
        <v>250</v>
      </c>
      <c r="R8876" s="1" t="s">
        <v>424</v>
      </c>
      <c r="S8876" s="1" t="s">
        <v>32</v>
      </c>
      <c r="T8876" s="1" t="s">
        <v>33</v>
      </c>
      <c r="U8876" s="1" t="s">
        <v>306</v>
      </c>
      <c r="V8876" s="1" t="s">
        <v>997</v>
      </c>
      <c r="W8876" s="1" t="s">
        <v>36</v>
      </c>
      <c r="X8876">
        <v>-23.00967</v>
      </c>
      <c r="Y8876">
        <v>-43.309779999999996</v>
      </c>
    </row>
    <row r="8877" spans="1:25" hidden="1" x14ac:dyDescent="0.3">
      <c r="A8877">
        <v>35015702</v>
      </c>
      <c r="B8877">
        <v>94</v>
      </c>
      <c r="C8877" s="2">
        <v>416.31914893617005</v>
      </c>
      <c r="D8877" s="2">
        <v>514.26702127659587</v>
      </c>
      <c r="E8877" s="2">
        <v>487.37446808510657</v>
      </c>
      <c r="F8877" s="2">
        <v>446.50851063829788</v>
      </c>
      <c r="G8877" s="2">
        <v>508.72340425531911</v>
      </c>
      <c r="H8877" s="2">
        <f>AVERAGE(escolas_nota[[#This Row],[Media_CN]:[Media_Redacao]])</f>
        <v>474.63851063829787</v>
      </c>
      <c r="I8877" s="2">
        <f>(2*(escolas_nota[[#This Row],[Media_CH]]+escolas_nota[[#This Row],[Media_LC]])+escolas_nota[[#This Row],[Media_CN]]+escolas_nota[[#This Row],[Media_MT]]+3*escolas_nota[[#This Row],[Media_Redacao]])/9</f>
        <v>488.03120567375896</v>
      </c>
      <c r="J8877" s="1" t="s">
        <v>26887</v>
      </c>
      <c r="K8877" s="1" t="s">
        <v>66</v>
      </c>
      <c r="L8877" s="1" t="s">
        <v>101</v>
      </c>
      <c r="M8877" s="1" t="s">
        <v>26</v>
      </c>
      <c r="N8877" s="1" t="s">
        <v>27</v>
      </c>
      <c r="O8877" s="1" t="s">
        <v>26888</v>
      </c>
      <c r="P8877" s="1" t="s">
        <v>26889</v>
      </c>
      <c r="Q8877" s="1" t="s">
        <v>30</v>
      </c>
      <c r="R8877" s="1" t="s">
        <v>31</v>
      </c>
      <c r="S8877" s="1" t="s">
        <v>32</v>
      </c>
      <c r="T8877" s="1" t="s">
        <v>33</v>
      </c>
      <c r="U8877" s="1" t="s">
        <v>55</v>
      </c>
      <c r="V8877" s="1" t="s">
        <v>43</v>
      </c>
      <c r="W8877" s="1" t="s">
        <v>36</v>
      </c>
      <c r="X8877">
        <v>-23.270758699999998</v>
      </c>
      <c r="Y8877">
        <v>-47.300739799999995</v>
      </c>
    </row>
    <row r="8878" spans="1:25" hidden="1" x14ac:dyDescent="0.3">
      <c r="A8878">
        <v>42088160</v>
      </c>
      <c r="B8878">
        <v>49</v>
      </c>
      <c r="C8878" s="2">
        <v>437.72244897959189</v>
      </c>
      <c r="D8878" s="2">
        <v>523.4551020408162</v>
      </c>
      <c r="E8878" s="2">
        <v>464.44489795918366</v>
      </c>
      <c r="F8878" s="2">
        <v>452.97346938775513</v>
      </c>
      <c r="G8878" s="2">
        <v>508.57142857142878</v>
      </c>
      <c r="H8878" s="2">
        <f>AVERAGE(escolas_nota[[#This Row],[Media_CN]:[Media_Redacao]])</f>
        <v>477.43346938775511</v>
      </c>
      <c r="I8878" s="2">
        <f>(2*(escolas_nota[[#This Row],[Media_CH]]+escolas_nota[[#This Row],[Media_LC]])+escolas_nota[[#This Row],[Media_CN]]+escolas_nota[[#This Row],[Media_MT]]+3*escolas_nota[[#This Row],[Media_Redacao]])/9</f>
        <v>488.02335600907031</v>
      </c>
      <c r="J8878" s="1" t="s">
        <v>12151</v>
      </c>
      <c r="K8878" s="1" t="s">
        <v>148</v>
      </c>
      <c r="L8878" s="1" t="s">
        <v>12152</v>
      </c>
      <c r="M8878" s="1" t="s">
        <v>26</v>
      </c>
      <c r="N8878" s="1" t="s">
        <v>27</v>
      </c>
      <c r="O8878" s="1" t="s">
        <v>12153</v>
      </c>
      <c r="P8878" s="1" t="s">
        <v>12154</v>
      </c>
      <c r="Q8878" s="1" t="s">
        <v>30</v>
      </c>
      <c r="R8878" s="1" t="s">
        <v>31</v>
      </c>
      <c r="S8878" s="1" t="s">
        <v>32</v>
      </c>
      <c r="T8878" s="1" t="s">
        <v>33</v>
      </c>
      <c r="U8878" s="1" t="s">
        <v>42</v>
      </c>
      <c r="V8878" s="1" t="s">
        <v>82</v>
      </c>
      <c r="W8878" s="1" t="s">
        <v>88</v>
      </c>
      <c r="X8878">
        <v>-26.870867699999998</v>
      </c>
      <c r="Y8878">
        <v>-52.014407800000001</v>
      </c>
    </row>
    <row r="8879" spans="1:25" hidden="1" x14ac:dyDescent="0.3">
      <c r="A8879">
        <v>17004950</v>
      </c>
      <c r="B8879">
        <v>137</v>
      </c>
      <c r="C8879" s="2">
        <v>445.09124087591249</v>
      </c>
      <c r="D8879" s="2">
        <v>520.67080291970831</v>
      </c>
      <c r="E8879" s="2">
        <v>488.24890510948893</v>
      </c>
      <c r="F8879" s="2">
        <v>488.80656934306575</v>
      </c>
      <c r="G8879" s="2">
        <v>480.14598540145988</v>
      </c>
      <c r="H8879" s="2">
        <f>AVERAGE(escolas_nota[[#This Row],[Media_CN]:[Media_Redacao]])</f>
        <v>484.59270072992706</v>
      </c>
      <c r="I8879" s="2">
        <f>(2*(escolas_nota[[#This Row],[Media_CH]]+escolas_nota[[#This Row],[Media_LC]])+escolas_nota[[#This Row],[Media_CN]]+escolas_nota[[#This Row],[Media_MT]]+3*escolas_nota[[#This Row],[Media_Redacao]])/9</f>
        <v>488.01946472019478</v>
      </c>
      <c r="J8879" s="1" t="s">
        <v>33497</v>
      </c>
      <c r="K8879" s="1" t="s">
        <v>518</v>
      </c>
      <c r="L8879" s="1" t="s">
        <v>1948</v>
      </c>
      <c r="M8879" s="1" t="s">
        <v>26</v>
      </c>
      <c r="N8879" s="1" t="s">
        <v>27</v>
      </c>
      <c r="O8879" s="1" t="s">
        <v>33498</v>
      </c>
      <c r="P8879" s="1" t="s">
        <v>33499</v>
      </c>
      <c r="Q8879" s="1" t="s">
        <v>30</v>
      </c>
      <c r="R8879" s="1" t="s">
        <v>31</v>
      </c>
      <c r="S8879" s="1" t="s">
        <v>32</v>
      </c>
      <c r="T8879" s="1" t="s">
        <v>33</v>
      </c>
      <c r="U8879" s="1" t="s">
        <v>55</v>
      </c>
      <c r="V8879" s="1" t="s">
        <v>43</v>
      </c>
      <c r="W8879" s="1" t="s">
        <v>76</v>
      </c>
      <c r="X8879">
        <v>-7.1947391000000005</v>
      </c>
      <c r="Y8879">
        <v>-48.209717500000004</v>
      </c>
    </row>
    <row r="8880" spans="1:25" hidden="1" x14ac:dyDescent="0.3">
      <c r="A8880">
        <v>42002460</v>
      </c>
      <c r="B8880">
        <v>35</v>
      </c>
      <c r="C8880" s="2">
        <v>439.67428571428576</v>
      </c>
      <c r="D8880" s="2">
        <v>502.04571428571421</v>
      </c>
      <c r="E8880" s="2">
        <v>464.96285714285727</v>
      </c>
      <c r="F8880" s="2">
        <v>451.60571428571433</v>
      </c>
      <c r="G8880" s="2">
        <v>522.28571428571433</v>
      </c>
      <c r="H8880" s="2">
        <f>AVERAGE(escolas_nota[[#This Row],[Media_CN]:[Media_Redacao]])</f>
        <v>476.1148571428572</v>
      </c>
      <c r="I8880" s="2">
        <f>(2*(escolas_nota[[#This Row],[Media_CH]]+escolas_nota[[#This Row],[Media_LC]])+escolas_nota[[#This Row],[Media_CN]]+escolas_nota[[#This Row],[Media_MT]]+3*escolas_nota[[#This Row],[Media_Redacao]])/9</f>
        <v>488.01714285714297</v>
      </c>
      <c r="J8880" s="1" t="s">
        <v>7724</v>
      </c>
      <c r="K8880" s="1" t="s">
        <v>148</v>
      </c>
      <c r="L8880" s="1" t="s">
        <v>7725</v>
      </c>
      <c r="M8880" s="1" t="s">
        <v>26</v>
      </c>
      <c r="N8880" s="1" t="s">
        <v>27</v>
      </c>
      <c r="O8880" s="1" t="s">
        <v>7726</v>
      </c>
      <c r="P8880" s="1" t="s">
        <v>7727</v>
      </c>
      <c r="Q8880" s="1" t="s">
        <v>30</v>
      </c>
      <c r="R8880" s="1" t="s">
        <v>31</v>
      </c>
      <c r="S8880" s="1" t="s">
        <v>32</v>
      </c>
      <c r="T8880" s="1" t="s">
        <v>33</v>
      </c>
      <c r="U8880" s="1" t="s">
        <v>42</v>
      </c>
      <c r="V8880" s="1" t="s">
        <v>104</v>
      </c>
      <c r="W8880" s="1" t="s">
        <v>36</v>
      </c>
      <c r="X8880">
        <v>-27.421845299999998</v>
      </c>
      <c r="Y8880">
        <v>-48.624841799999992</v>
      </c>
    </row>
    <row r="8881" spans="1:25" hidden="1" x14ac:dyDescent="0.3">
      <c r="A8881">
        <v>22022015</v>
      </c>
      <c r="B8881">
        <v>7</v>
      </c>
      <c r="C8881" s="2">
        <v>443.82857142857148</v>
      </c>
      <c r="D8881" s="2">
        <v>523.48571428571438</v>
      </c>
      <c r="E8881" s="2">
        <v>498.22857142857146</v>
      </c>
      <c r="F8881" s="2">
        <v>533.25714285714287</v>
      </c>
      <c r="G8881" s="2">
        <v>457.14285714285722</v>
      </c>
      <c r="H8881" s="2">
        <f>AVERAGE(escolas_nota[[#This Row],[Media_CN]:[Media_Redacao]])</f>
        <v>491.18857142857149</v>
      </c>
      <c r="I8881" s="2">
        <f>(2*(escolas_nota[[#This Row],[Media_CH]]+escolas_nota[[#This Row],[Media_LC]])+escolas_nota[[#This Row],[Media_CN]]+escolas_nota[[#This Row],[Media_MT]]+3*escolas_nota[[#This Row],[Media_Redacao]])/9</f>
        <v>487.99365079365089</v>
      </c>
      <c r="J8881" s="1" t="s">
        <v>44847</v>
      </c>
      <c r="K8881" s="1" t="s">
        <v>61</v>
      </c>
      <c r="L8881" s="1" t="s">
        <v>62</v>
      </c>
      <c r="M8881" s="1" t="s">
        <v>26</v>
      </c>
      <c r="N8881" s="1" t="s">
        <v>27</v>
      </c>
      <c r="O8881" s="1" t="s">
        <v>44848</v>
      </c>
      <c r="P8881" s="1" t="s">
        <v>44849</v>
      </c>
      <c r="Q8881" s="1" t="s">
        <v>30</v>
      </c>
      <c r="R8881" s="1" t="s">
        <v>31</v>
      </c>
      <c r="S8881" s="1" t="s">
        <v>32</v>
      </c>
      <c r="T8881" s="1" t="s">
        <v>33</v>
      </c>
      <c r="U8881" s="1" t="s">
        <v>55</v>
      </c>
      <c r="V8881" s="1" t="s">
        <v>82</v>
      </c>
      <c r="W8881" s="1" t="s">
        <v>76</v>
      </c>
    </row>
    <row r="8882" spans="1:25" hidden="1" x14ac:dyDescent="0.3">
      <c r="A8882">
        <v>35111272</v>
      </c>
      <c r="B8882">
        <v>24</v>
      </c>
      <c r="C8882" s="2">
        <v>455.26666666666665</v>
      </c>
      <c r="D8882" s="2">
        <v>545.14583333333314</v>
      </c>
      <c r="E8882" s="2">
        <v>490.32499999999999</v>
      </c>
      <c r="F8882" s="2">
        <v>510.72500000000014</v>
      </c>
      <c r="G8882" s="2">
        <v>451.66666666666674</v>
      </c>
      <c r="H8882" s="2">
        <f>AVERAGE(escolas_nota[[#This Row],[Media_CN]:[Media_Redacao]])</f>
        <v>490.62583333333333</v>
      </c>
      <c r="I8882" s="2">
        <f>(2*(escolas_nota[[#This Row],[Media_CH]]+escolas_nota[[#This Row],[Media_LC]])+escolas_nota[[#This Row],[Media_CN]]+escolas_nota[[#This Row],[Media_MT]]+3*escolas_nota[[#This Row],[Media_Redacao]])/9</f>
        <v>487.99259259259259</v>
      </c>
      <c r="J8882" s="1" t="s">
        <v>55622</v>
      </c>
      <c r="K8882" s="1" t="s">
        <v>66</v>
      </c>
      <c r="L8882" s="1" t="s">
        <v>1180</v>
      </c>
      <c r="M8882" s="1" t="s">
        <v>26</v>
      </c>
      <c r="N8882" s="1" t="s">
        <v>250</v>
      </c>
      <c r="O8882" s="1" t="s">
        <v>55623</v>
      </c>
      <c r="P8882" s="1" t="s">
        <v>55624</v>
      </c>
      <c r="Q8882" s="1" t="s">
        <v>250</v>
      </c>
      <c r="R8882" s="1" t="s">
        <v>424</v>
      </c>
      <c r="S8882" s="1" t="s">
        <v>32</v>
      </c>
      <c r="T8882" s="1" t="s">
        <v>33</v>
      </c>
      <c r="U8882" s="1" t="s">
        <v>306</v>
      </c>
      <c r="V8882" s="1" t="s">
        <v>104</v>
      </c>
      <c r="W8882" s="1" t="s">
        <v>36</v>
      </c>
      <c r="X8882">
        <v>-23.020912600000003</v>
      </c>
      <c r="Y8882">
        <v>-45.555189500000004</v>
      </c>
    </row>
    <row r="8883" spans="1:25" hidden="1" x14ac:dyDescent="0.3">
      <c r="A8883">
        <v>32040067</v>
      </c>
      <c r="B8883">
        <v>416</v>
      </c>
      <c r="C8883" s="2">
        <v>437.19230769230734</v>
      </c>
      <c r="D8883" s="2">
        <v>526.01706730769206</v>
      </c>
      <c r="E8883" s="2">
        <v>490.25000000000063</v>
      </c>
      <c r="F8883" s="2">
        <v>486.2944711538463</v>
      </c>
      <c r="G8883" s="2">
        <v>478.60576923076917</v>
      </c>
      <c r="H8883" s="2">
        <f>AVERAGE(escolas_nota[[#This Row],[Media_CN]:[Media_Redacao]])</f>
        <v>483.67192307692312</v>
      </c>
      <c r="I8883" s="2">
        <f>(2*(escolas_nota[[#This Row],[Media_CH]]+escolas_nota[[#This Row],[Media_LC]])+escolas_nota[[#This Row],[Media_CN]]+escolas_nota[[#This Row],[Media_MT]]+3*escolas_nota[[#This Row],[Media_Redacao]])/9</f>
        <v>487.98202457264961</v>
      </c>
      <c r="J8883" s="1" t="s">
        <v>2487</v>
      </c>
      <c r="K8883" s="1" t="s">
        <v>78</v>
      </c>
      <c r="L8883" s="1" t="s">
        <v>1661</v>
      </c>
      <c r="M8883" s="1" t="s">
        <v>26</v>
      </c>
      <c r="N8883" s="1" t="s">
        <v>27</v>
      </c>
      <c r="O8883" s="1" t="s">
        <v>2488</v>
      </c>
      <c r="P8883" s="1" t="s">
        <v>2489</v>
      </c>
      <c r="Q8883" s="1" t="s">
        <v>30</v>
      </c>
      <c r="R8883" s="1" t="s">
        <v>31</v>
      </c>
      <c r="S8883" s="1" t="s">
        <v>32</v>
      </c>
      <c r="T8883" s="1" t="s">
        <v>33</v>
      </c>
      <c r="U8883" s="1" t="s">
        <v>34</v>
      </c>
      <c r="V8883" s="1" t="s">
        <v>43</v>
      </c>
      <c r="W8883" s="1" t="s">
        <v>50</v>
      </c>
      <c r="X8883">
        <v>-20.318217399999998</v>
      </c>
      <c r="Y8883">
        <v>-40.324393399999998</v>
      </c>
    </row>
    <row r="8884" spans="1:25" hidden="1" x14ac:dyDescent="0.3">
      <c r="A8884">
        <v>35803066</v>
      </c>
      <c r="B8884">
        <v>7</v>
      </c>
      <c r="C8884" s="2">
        <v>447.8</v>
      </c>
      <c r="D8884" s="2">
        <v>524.85714285714289</v>
      </c>
      <c r="E8884" s="2">
        <v>487.62857142857138</v>
      </c>
      <c r="F8884" s="2">
        <v>487.51428571428568</v>
      </c>
      <c r="G8884" s="2">
        <v>477.14285714285722</v>
      </c>
      <c r="H8884" s="2">
        <f>AVERAGE(escolas_nota[[#This Row],[Media_CN]:[Media_Redacao]])</f>
        <v>484.98857142857139</v>
      </c>
      <c r="I8884" s="2">
        <f>(2*(escolas_nota[[#This Row],[Media_CH]]+escolas_nota[[#This Row],[Media_LC]])+escolas_nota[[#This Row],[Media_CN]]+escolas_nota[[#This Row],[Media_MT]]+3*escolas_nota[[#This Row],[Media_Redacao]])/9</f>
        <v>487.96825396825403</v>
      </c>
      <c r="J8884" s="1" t="s">
        <v>69949</v>
      </c>
      <c r="K8884" s="1" t="s">
        <v>66</v>
      </c>
      <c r="L8884" s="1" t="s">
        <v>132</v>
      </c>
      <c r="M8884" s="1" t="s">
        <v>26</v>
      </c>
      <c r="N8884" s="1" t="s">
        <v>250</v>
      </c>
      <c r="O8884" s="1" t="s">
        <v>69950</v>
      </c>
      <c r="P8884" s="1" t="s">
        <v>69951</v>
      </c>
      <c r="Q8884" s="1" t="s">
        <v>250</v>
      </c>
      <c r="R8884" s="1" t="s">
        <v>424</v>
      </c>
      <c r="S8884" s="1" t="s">
        <v>32</v>
      </c>
      <c r="T8884" s="1" t="s">
        <v>33</v>
      </c>
      <c r="U8884" s="1" t="s">
        <v>55</v>
      </c>
      <c r="V8884" s="1" t="s">
        <v>254</v>
      </c>
      <c r="W8884" s="1" t="s">
        <v>36</v>
      </c>
      <c r="X8884">
        <v>-23.9423794</v>
      </c>
      <c r="Y8884">
        <v>-46.2926377</v>
      </c>
    </row>
    <row r="8885" spans="1:25" hidden="1" x14ac:dyDescent="0.3">
      <c r="A8885">
        <v>23153482</v>
      </c>
      <c r="B8885">
        <v>124</v>
      </c>
      <c r="C8885" s="2">
        <v>454.8435483870968</v>
      </c>
      <c r="D8885" s="2">
        <v>533.2661290322576</v>
      </c>
      <c r="E8885" s="2">
        <v>497.77903225806472</v>
      </c>
      <c r="F8885" s="2">
        <v>489.43709677419372</v>
      </c>
      <c r="G8885" s="2">
        <v>461.77419354838713</v>
      </c>
      <c r="H8885" s="2">
        <f>AVERAGE(escolas_nota[[#This Row],[Media_CN]:[Media_Redacao]])</f>
        <v>487.42000000000007</v>
      </c>
      <c r="I8885" s="2">
        <f>(2*(escolas_nota[[#This Row],[Media_CH]]+escolas_nota[[#This Row],[Media_LC]])+escolas_nota[[#This Row],[Media_CN]]+escolas_nota[[#This Row],[Media_MT]]+3*escolas_nota[[#This Row],[Media_Redacao]])/9</f>
        <v>487.96594982078852</v>
      </c>
      <c r="J8885" s="1" t="s">
        <v>10023</v>
      </c>
      <c r="K8885" s="1" t="s">
        <v>45</v>
      </c>
      <c r="L8885" s="1" t="s">
        <v>10024</v>
      </c>
      <c r="M8885" s="1" t="s">
        <v>26</v>
      </c>
      <c r="N8885" s="1" t="s">
        <v>27</v>
      </c>
      <c r="O8885" s="1" t="s">
        <v>10025</v>
      </c>
      <c r="P8885" s="1" t="s">
        <v>10026</v>
      </c>
      <c r="Q8885" s="1" t="s">
        <v>30</v>
      </c>
      <c r="R8885" s="1" t="s">
        <v>31</v>
      </c>
      <c r="S8885" s="1" t="s">
        <v>32</v>
      </c>
      <c r="T8885" s="1" t="s">
        <v>33</v>
      </c>
      <c r="U8885" s="1" t="s">
        <v>55</v>
      </c>
      <c r="V8885" s="1" t="s">
        <v>75</v>
      </c>
      <c r="W8885" s="1" t="s">
        <v>36</v>
      </c>
      <c r="X8885">
        <v>-7.0786392000000005</v>
      </c>
      <c r="Y8885">
        <v>-40.365997899999996</v>
      </c>
    </row>
    <row r="8886" spans="1:25" hidden="1" x14ac:dyDescent="0.3">
      <c r="A8886">
        <v>35153394</v>
      </c>
      <c r="B8886">
        <v>3</v>
      </c>
      <c r="C8886" s="2">
        <v>483.6</v>
      </c>
      <c r="D8886" s="2">
        <v>534.0333333333333</v>
      </c>
      <c r="E8886" s="2">
        <v>508.4</v>
      </c>
      <c r="F8886" s="2">
        <v>523.1</v>
      </c>
      <c r="G8886" s="2">
        <v>433.33333333333326</v>
      </c>
      <c r="H8886" s="2">
        <f>AVERAGE(escolas_nota[[#This Row],[Media_CN]:[Media_Redacao]])</f>
        <v>496.49333333333323</v>
      </c>
      <c r="I8886" s="2">
        <f>(2*(escolas_nota[[#This Row],[Media_CH]]+escolas_nota[[#This Row],[Media_LC]])+escolas_nota[[#This Row],[Media_CN]]+escolas_nota[[#This Row],[Media_MT]]+3*escolas_nota[[#This Row],[Media_Redacao]])/9</f>
        <v>487.95185185185187</v>
      </c>
      <c r="J8886" s="1" t="s">
        <v>30881</v>
      </c>
      <c r="K8886" s="1" t="s">
        <v>66</v>
      </c>
      <c r="L8886" s="1" t="s">
        <v>919</v>
      </c>
      <c r="M8886" s="1" t="s">
        <v>26</v>
      </c>
      <c r="N8886" s="1" t="s">
        <v>250</v>
      </c>
      <c r="O8886" s="1" t="s">
        <v>72374</v>
      </c>
      <c r="P8886" s="1" t="s">
        <v>72375</v>
      </c>
      <c r="Q8886" s="1" t="s">
        <v>250</v>
      </c>
      <c r="R8886" s="1" t="s">
        <v>424</v>
      </c>
      <c r="S8886" s="1" t="s">
        <v>32</v>
      </c>
      <c r="T8886" s="1" t="s">
        <v>33</v>
      </c>
      <c r="U8886" s="1" t="s">
        <v>55</v>
      </c>
      <c r="V8886" s="1" t="s">
        <v>254</v>
      </c>
      <c r="W8886" s="1" t="s">
        <v>36</v>
      </c>
      <c r="X8886">
        <v>-23.242405899999998</v>
      </c>
      <c r="Y8886">
        <v>-45.893032599999998</v>
      </c>
    </row>
    <row r="8887" spans="1:25" hidden="1" x14ac:dyDescent="0.3">
      <c r="A8887">
        <v>31202843</v>
      </c>
      <c r="B8887">
        <v>5</v>
      </c>
      <c r="C8887" s="2">
        <v>459.24</v>
      </c>
      <c r="D8887" s="2">
        <v>488.4</v>
      </c>
      <c r="E8887" s="2">
        <v>495.36</v>
      </c>
      <c r="F8887" s="2">
        <v>524.70000000000005</v>
      </c>
      <c r="G8887" s="2">
        <v>480</v>
      </c>
      <c r="H8887" s="2">
        <f>AVERAGE(escolas_nota[[#This Row],[Media_CN]:[Media_Redacao]])</f>
        <v>489.53999999999996</v>
      </c>
      <c r="I8887" s="2">
        <f>(2*(escolas_nota[[#This Row],[Media_CH]]+escolas_nota[[#This Row],[Media_LC]])+escolas_nota[[#This Row],[Media_CN]]+escolas_nota[[#This Row],[Media_MT]]+3*escolas_nota[[#This Row],[Media_Redacao]])/9</f>
        <v>487.94</v>
      </c>
      <c r="J8887" s="1" t="s">
        <v>79594</v>
      </c>
      <c r="K8887" s="1" t="s">
        <v>96</v>
      </c>
      <c r="L8887" s="1" t="s">
        <v>16817</v>
      </c>
      <c r="M8887" s="1" t="s">
        <v>26</v>
      </c>
      <c r="N8887" s="1" t="s">
        <v>27</v>
      </c>
      <c r="O8887" s="1" t="s">
        <v>79595</v>
      </c>
      <c r="P8887" s="1" t="s">
        <v>79596</v>
      </c>
      <c r="Q8887" s="1" t="s">
        <v>30</v>
      </c>
      <c r="R8887" s="1" t="s">
        <v>31</v>
      </c>
      <c r="S8887" s="1" t="s">
        <v>32</v>
      </c>
      <c r="T8887" s="1" t="s">
        <v>33</v>
      </c>
      <c r="U8887" s="1" t="s">
        <v>55</v>
      </c>
      <c r="V8887" s="1" t="s">
        <v>49</v>
      </c>
      <c r="W8887" s="1" t="s">
        <v>76</v>
      </c>
      <c r="X8887">
        <v>-20.4757508</v>
      </c>
      <c r="Y8887">
        <v>-45.036099600000007</v>
      </c>
    </row>
    <row r="8888" spans="1:25" hidden="1" x14ac:dyDescent="0.3">
      <c r="A8888">
        <v>31008834</v>
      </c>
      <c r="B8888">
        <v>26</v>
      </c>
      <c r="C8888" s="2">
        <v>423.39230769230767</v>
      </c>
      <c r="D8888" s="2">
        <v>515.94615384615383</v>
      </c>
      <c r="E8888" s="2">
        <v>495.40384615384608</v>
      </c>
      <c r="F8888" s="2">
        <v>456.64230769230767</v>
      </c>
      <c r="G8888" s="2">
        <v>496.15384615384613</v>
      </c>
      <c r="H8888" s="2">
        <f>AVERAGE(escolas_nota[[#This Row],[Media_CN]:[Media_Redacao]])</f>
        <v>477.50769230769231</v>
      </c>
      <c r="I8888" s="2">
        <f>(2*(escolas_nota[[#This Row],[Media_CH]]+escolas_nota[[#This Row],[Media_LC]])+escolas_nota[[#This Row],[Media_CN]]+escolas_nota[[#This Row],[Media_MT]]+3*escolas_nota[[#This Row],[Media_Redacao]])/9</f>
        <v>487.91068376068364</v>
      </c>
      <c r="J8888" s="1" t="s">
        <v>6786</v>
      </c>
      <c r="K8888" s="1" t="s">
        <v>96</v>
      </c>
      <c r="L8888" s="1" t="s">
        <v>1123</v>
      </c>
      <c r="M8888" s="1" t="s">
        <v>26</v>
      </c>
      <c r="N8888" s="1" t="s">
        <v>27</v>
      </c>
      <c r="O8888" s="1" t="s">
        <v>6787</v>
      </c>
      <c r="P8888" s="1" t="s">
        <v>6788</v>
      </c>
      <c r="Q8888" s="1" t="s">
        <v>30</v>
      </c>
      <c r="R8888" s="1" t="s">
        <v>31</v>
      </c>
      <c r="S8888" s="1" t="s">
        <v>32</v>
      </c>
      <c r="T8888" s="1" t="s">
        <v>33</v>
      </c>
      <c r="U8888" s="1" t="s">
        <v>55</v>
      </c>
      <c r="V8888" s="1" t="s">
        <v>104</v>
      </c>
      <c r="W8888" s="1" t="s">
        <v>76</v>
      </c>
      <c r="X8888">
        <v>-19.93479</v>
      </c>
      <c r="Y8888">
        <v>-44.030640000000005</v>
      </c>
    </row>
    <row r="8889" spans="1:25" hidden="1" x14ac:dyDescent="0.3">
      <c r="A8889">
        <v>33113122</v>
      </c>
      <c r="B8889">
        <v>24</v>
      </c>
      <c r="C8889" s="2">
        <v>416.6541666666667</v>
      </c>
      <c r="D8889" s="2">
        <v>560.37916666666661</v>
      </c>
      <c r="E8889" s="2">
        <v>508.42083333333329</v>
      </c>
      <c r="F8889" s="2">
        <v>461.85416666666652</v>
      </c>
      <c r="G8889" s="2">
        <v>458.33333333333326</v>
      </c>
      <c r="H8889" s="2">
        <f>AVERAGE(escolas_nota[[#This Row],[Media_CN]:[Media_Redacao]])</f>
        <v>481.12833333333327</v>
      </c>
      <c r="I8889" s="2">
        <f>(2*(escolas_nota[[#This Row],[Media_CH]]+escolas_nota[[#This Row],[Media_LC]])+escolas_nota[[#This Row],[Media_CN]]+escolas_nota[[#This Row],[Media_MT]]+3*escolas_nota[[#This Row],[Media_Redacao]])/9</f>
        <v>487.90092592592583</v>
      </c>
      <c r="J8889" s="1" t="s">
        <v>74914</v>
      </c>
      <c r="K8889" s="1" t="s">
        <v>237</v>
      </c>
      <c r="L8889" s="1" t="s">
        <v>238</v>
      </c>
      <c r="M8889" s="1" t="s">
        <v>26</v>
      </c>
      <c r="N8889" s="1" t="s">
        <v>250</v>
      </c>
      <c r="O8889" s="1" t="s">
        <v>74915</v>
      </c>
      <c r="P8889" s="1" t="s">
        <v>74916</v>
      </c>
      <c r="Q8889" s="1" t="s">
        <v>250</v>
      </c>
      <c r="R8889" s="1" t="s">
        <v>424</v>
      </c>
      <c r="S8889" s="1" t="s">
        <v>32</v>
      </c>
      <c r="T8889" s="1" t="s">
        <v>33</v>
      </c>
      <c r="U8889" s="1" t="s">
        <v>55</v>
      </c>
      <c r="V8889" s="1" t="s">
        <v>156</v>
      </c>
      <c r="W8889" s="1" t="s">
        <v>36</v>
      </c>
      <c r="X8889">
        <v>-22.921229999999998</v>
      </c>
      <c r="Y8889">
        <v>-43.680009999999996</v>
      </c>
    </row>
    <row r="8890" spans="1:25" hidden="1" x14ac:dyDescent="0.3">
      <c r="A8890">
        <v>31193666</v>
      </c>
      <c r="B8890">
        <v>179</v>
      </c>
      <c r="C8890" s="2">
        <v>435.23519553072634</v>
      </c>
      <c r="D8890" s="2">
        <v>516.60782122904959</v>
      </c>
      <c r="E8890" s="2">
        <v>483.86201117318427</v>
      </c>
      <c r="F8890" s="2">
        <v>490.7245810055868</v>
      </c>
      <c r="G8890" s="2">
        <v>488.04469273743018</v>
      </c>
      <c r="H8890" s="2">
        <f>AVERAGE(escolas_nota[[#This Row],[Media_CN]:[Media_Redacao]])</f>
        <v>482.8948603351954</v>
      </c>
      <c r="I8890" s="2">
        <f>(2*(escolas_nota[[#This Row],[Media_CH]]+escolas_nota[[#This Row],[Media_LC]])+escolas_nota[[#This Row],[Media_CN]]+escolas_nota[[#This Row],[Media_MT]]+3*escolas_nota[[#This Row],[Media_Redacao]])/9</f>
        <v>487.89261328367462</v>
      </c>
      <c r="J8890" s="1" t="s">
        <v>9447</v>
      </c>
      <c r="K8890" s="1" t="s">
        <v>96</v>
      </c>
      <c r="L8890" s="1" t="s">
        <v>9448</v>
      </c>
      <c r="M8890" s="1" t="s">
        <v>26</v>
      </c>
      <c r="N8890" s="1" t="s">
        <v>27</v>
      </c>
      <c r="O8890" s="1" t="s">
        <v>9449</v>
      </c>
      <c r="P8890" s="1" t="s">
        <v>9450</v>
      </c>
      <c r="Q8890" s="1" t="s">
        <v>30</v>
      </c>
      <c r="R8890" s="1" t="s">
        <v>31</v>
      </c>
      <c r="S8890" s="1" t="s">
        <v>32</v>
      </c>
      <c r="T8890" s="1" t="s">
        <v>33</v>
      </c>
      <c r="U8890" s="1" t="s">
        <v>34</v>
      </c>
      <c r="V8890" s="1" t="s">
        <v>49</v>
      </c>
      <c r="W8890" s="1" t="s">
        <v>36</v>
      </c>
      <c r="X8890">
        <v>-20.663930000000001</v>
      </c>
      <c r="Y8890">
        <v>-43.780259999999998</v>
      </c>
    </row>
    <row r="8891" spans="1:25" hidden="1" x14ac:dyDescent="0.3">
      <c r="A8891">
        <v>42063302</v>
      </c>
      <c r="B8891">
        <v>61</v>
      </c>
      <c r="C8891" s="2">
        <v>422.96393442622963</v>
      </c>
      <c r="D8891" s="2">
        <v>531.72131147540995</v>
      </c>
      <c r="E8891" s="2">
        <v>487.44262295081973</v>
      </c>
      <c r="F8891" s="2">
        <v>454.17868852459031</v>
      </c>
      <c r="G8891" s="2">
        <v>491.80327868852464</v>
      </c>
      <c r="H8891" s="2">
        <f>AVERAGE(escolas_nota[[#This Row],[Media_CN]:[Media_Redacao]])</f>
        <v>477.62196721311483</v>
      </c>
      <c r="I8891" s="2">
        <f>(2*(escolas_nota[[#This Row],[Media_CH]]+escolas_nota[[#This Row],[Media_LC]])+escolas_nota[[#This Row],[Media_CN]]+escolas_nota[[#This Row],[Media_MT]]+3*escolas_nota[[#This Row],[Media_Redacao]])/9</f>
        <v>487.87559198542812</v>
      </c>
      <c r="J8891" s="1" t="s">
        <v>35529</v>
      </c>
      <c r="K8891" s="1" t="s">
        <v>148</v>
      </c>
      <c r="L8891" s="1" t="s">
        <v>12309</v>
      </c>
      <c r="M8891" s="1" t="s">
        <v>26</v>
      </c>
      <c r="N8891" s="1" t="s">
        <v>27</v>
      </c>
      <c r="O8891" s="1" t="s">
        <v>35530</v>
      </c>
      <c r="P8891" s="1" t="s">
        <v>35531</v>
      </c>
      <c r="Q8891" s="1" t="s">
        <v>30</v>
      </c>
      <c r="R8891" s="1" t="s">
        <v>31</v>
      </c>
      <c r="S8891" s="1" t="s">
        <v>32</v>
      </c>
      <c r="T8891" s="1" t="s">
        <v>33</v>
      </c>
      <c r="U8891" s="1" t="s">
        <v>55</v>
      </c>
      <c r="V8891" s="1" t="s">
        <v>104</v>
      </c>
      <c r="W8891" s="1" t="s">
        <v>88</v>
      </c>
      <c r="X8891">
        <v>-26.5346929</v>
      </c>
      <c r="Y8891">
        <v>-53.331347299999997</v>
      </c>
    </row>
    <row r="8892" spans="1:25" hidden="1" x14ac:dyDescent="0.3">
      <c r="A8892">
        <v>11025670</v>
      </c>
      <c r="B8892">
        <v>20</v>
      </c>
      <c r="C8892" s="2">
        <v>435.935</v>
      </c>
      <c r="D8892" s="2">
        <v>526.87500000000011</v>
      </c>
      <c r="E8892" s="2">
        <v>473.63499999999982</v>
      </c>
      <c r="F8892" s="2">
        <v>483.53999999999991</v>
      </c>
      <c r="G8892" s="2">
        <v>490</v>
      </c>
      <c r="H8892" s="2">
        <f>AVERAGE(escolas_nota[[#This Row],[Media_CN]:[Media_Redacao]])</f>
        <v>481.99699999999996</v>
      </c>
      <c r="I8892" s="2">
        <f>(2*(escolas_nota[[#This Row],[Media_CH]]+escolas_nota[[#This Row],[Media_LC]])+escolas_nota[[#This Row],[Media_CN]]+escolas_nota[[#This Row],[Media_MT]]+3*escolas_nota[[#This Row],[Media_Redacao]])/9</f>
        <v>487.83277777777778</v>
      </c>
      <c r="J8892" s="1" t="s">
        <v>19714</v>
      </c>
      <c r="K8892" s="1" t="s">
        <v>90</v>
      </c>
      <c r="L8892" s="1" t="s">
        <v>91</v>
      </c>
      <c r="M8892" s="1" t="s">
        <v>26</v>
      </c>
      <c r="N8892" s="1" t="s">
        <v>250</v>
      </c>
      <c r="O8892" s="1" t="s">
        <v>19715</v>
      </c>
      <c r="P8892" s="1" t="s">
        <v>19716</v>
      </c>
      <c r="Q8892" s="1" t="s">
        <v>250</v>
      </c>
      <c r="R8892" s="1" t="s">
        <v>424</v>
      </c>
      <c r="S8892" s="1" t="s">
        <v>32</v>
      </c>
      <c r="T8892" s="1" t="s">
        <v>33</v>
      </c>
      <c r="U8892" s="1" t="s">
        <v>55</v>
      </c>
      <c r="V8892" s="1" t="s">
        <v>254</v>
      </c>
      <c r="W8892" s="1" t="s">
        <v>36</v>
      </c>
      <c r="X8892">
        <v>-11.4377961</v>
      </c>
      <c r="Y8892">
        <v>-61.426423700000008</v>
      </c>
    </row>
    <row r="8893" spans="1:25" hidden="1" x14ac:dyDescent="0.3">
      <c r="A8893">
        <v>33111022</v>
      </c>
      <c r="B8893">
        <v>12</v>
      </c>
      <c r="C8893" s="2">
        <v>475.58333333333337</v>
      </c>
      <c r="D8893" s="2">
        <v>570.38333333333333</v>
      </c>
      <c r="E8893" s="2">
        <v>525.74166666666667</v>
      </c>
      <c r="F8893" s="2">
        <v>522.4000000000002</v>
      </c>
      <c r="G8893" s="2">
        <v>400</v>
      </c>
      <c r="H8893" s="2">
        <f>AVERAGE(escolas_nota[[#This Row],[Media_CN]:[Media_Redacao]])</f>
        <v>498.82166666666672</v>
      </c>
      <c r="I8893" s="2">
        <f>(2*(escolas_nota[[#This Row],[Media_CH]]+escolas_nota[[#This Row],[Media_LC]])+escolas_nota[[#This Row],[Media_CN]]+escolas_nota[[#This Row],[Media_MT]]+3*escolas_nota[[#This Row],[Media_Redacao]])/9</f>
        <v>487.80370370370372</v>
      </c>
      <c r="J8893" s="1" t="s">
        <v>70691</v>
      </c>
      <c r="K8893" s="1" t="s">
        <v>237</v>
      </c>
      <c r="L8893" s="1" t="s">
        <v>342</v>
      </c>
      <c r="M8893" s="1" t="s">
        <v>26</v>
      </c>
      <c r="N8893" s="1" t="s">
        <v>250</v>
      </c>
      <c r="O8893" s="1" t="s">
        <v>70692</v>
      </c>
      <c r="P8893" s="1" t="s">
        <v>70693</v>
      </c>
      <c r="Q8893" s="1" t="s">
        <v>250</v>
      </c>
      <c r="R8893" s="1" t="s">
        <v>424</v>
      </c>
      <c r="S8893" s="1" t="s">
        <v>32</v>
      </c>
      <c r="T8893" s="1" t="s">
        <v>33</v>
      </c>
      <c r="U8893" s="1" t="s">
        <v>306</v>
      </c>
      <c r="V8893" s="1" t="s">
        <v>254</v>
      </c>
      <c r="W8893" s="1" t="s">
        <v>36</v>
      </c>
      <c r="X8893">
        <v>-22.942620000000002</v>
      </c>
      <c r="Y8893">
        <v>-43.056139999999999</v>
      </c>
    </row>
    <row r="8894" spans="1:25" hidden="1" x14ac:dyDescent="0.3">
      <c r="A8894">
        <v>35809421</v>
      </c>
      <c r="B8894">
        <v>1</v>
      </c>
      <c r="C8894" s="2">
        <v>492.8</v>
      </c>
      <c r="D8894" s="2">
        <v>566.79999999999995</v>
      </c>
      <c r="E8894" s="2">
        <v>483.5</v>
      </c>
      <c r="F8894" s="2">
        <v>476.8</v>
      </c>
      <c r="G8894" s="2">
        <v>440</v>
      </c>
      <c r="H8894" s="2">
        <f>AVERAGE(escolas_nota[[#This Row],[Media_CN]:[Media_Redacao]])</f>
        <v>491.9799999999999</v>
      </c>
      <c r="I8894" s="2">
        <f>(2*(escolas_nota[[#This Row],[Media_CH]]+escolas_nota[[#This Row],[Media_LC]])+escolas_nota[[#This Row],[Media_CN]]+escolas_nota[[#This Row],[Media_MT]]+3*escolas_nota[[#This Row],[Media_Redacao]])/9</f>
        <v>487.80000000000007</v>
      </c>
      <c r="J8894" s="1" t="s">
        <v>82522</v>
      </c>
      <c r="K8894" s="1" t="s">
        <v>66</v>
      </c>
      <c r="L8894" s="1" t="s">
        <v>1451</v>
      </c>
      <c r="M8894" s="1" t="s">
        <v>26</v>
      </c>
      <c r="N8894" s="1" t="s">
        <v>250</v>
      </c>
      <c r="O8894" s="1" t="s">
        <v>82523</v>
      </c>
      <c r="P8894" s="1" t="s">
        <v>82524</v>
      </c>
      <c r="Q8894" s="1" t="s">
        <v>250</v>
      </c>
      <c r="R8894" s="1" t="s">
        <v>424</v>
      </c>
      <c r="S8894" s="1" t="s">
        <v>32</v>
      </c>
      <c r="T8894" s="1" t="s">
        <v>33</v>
      </c>
      <c r="U8894" s="1" t="s">
        <v>55</v>
      </c>
      <c r="V8894" s="1" t="s">
        <v>636</v>
      </c>
      <c r="W8894" s="1" t="s">
        <v>36</v>
      </c>
      <c r="X8894">
        <v>-22.434369</v>
      </c>
      <c r="Y8894">
        <v>-46.844090600000001</v>
      </c>
    </row>
    <row r="8895" spans="1:25" hidden="1" x14ac:dyDescent="0.3">
      <c r="A8895">
        <v>35117912</v>
      </c>
      <c r="B8895">
        <v>16</v>
      </c>
      <c r="C8895" s="2">
        <v>458.0125000000001</v>
      </c>
      <c r="D8895" s="2">
        <v>524.56875000000002</v>
      </c>
      <c r="E8895" s="2">
        <v>480.91250000000014</v>
      </c>
      <c r="F8895" s="2">
        <v>447.41874999999999</v>
      </c>
      <c r="G8895" s="2">
        <v>491.25</v>
      </c>
      <c r="H8895" s="2">
        <f>AVERAGE(escolas_nota[[#This Row],[Media_CN]:[Media_Redacao]])</f>
        <v>480.43250000000006</v>
      </c>
      <c r="I8895" s="2">
        <f>(2*(escolas_nota[[#This Row],[Media_CH]]+escolas_nota[[#This Row],[Media_LC]])+escolas_nota[[#This Row],[Media_CN]]+escolas_nota[[#This Row],[Media_MT]]+3*escolas_nota[[#This Row],[Media_Redacao]])/9</f>
        <v>487.79375000000005</v>
      </c>
      <c r="J8895" s="1" t="s">
        <v>65415</v>
      </c>
      <c r="K8895" s="1" t="s">
        <v>66</v>
      </c>
      <c r="L8895" s="1" t="s">
        <v>158</v>
      </c>
      <c r="M8895" s="1" t="s">
        <v>26</v>
      </c>
      <c r="N8895" s="1" t="s">
        <v>250</v>
      </c>
      <c r="O8895" s="1" t="s">
        <v>65416</v>
      </c>
      <c r="P8895" s="1" t="s">
        <v>65417</v>
      </c>
      <c r="Q8895" s="1" t="s">
        <v>250</v>
      </c>
      <c r="R8895" s="1" t="s">
        <v>424</v>
      </c>
      <c r="S8895" s="1" t="s">
        <v>32</v>
      </c>
      <c r="T8895" s="1" t="s">
        <v>33</v>
      </c>
      <c r="U8895" s="1" t="s">
        <v>55</v>
      </c>
      <c r="V8895" s="1" t="s">
        <v>254</v>
      </c>
      <c r="W8895" s="1" t="s">
        <v>36</v>
      </c>
      <c r="X8895">
        <v>-23.479060999999998</v>
      </c>
      <c r="Y8895">
        <v>-46.575940500000002</v>
      </c>
    </row>
    <row r="8896" spans="1:25" hidden="1" x14ac:dyDescent="0.3">
      <c r="A8896">
        <v>35140910</v>
      </c>
      <c r="B8896">
        <v>5</v>
      </c>
      <c r="C8896" s="2">
        <v>312.62</v>
      </c>
      <c r="D8896" s="2">
        <v>584.76</v>
      </c>
      <c r="E8896" s="2">
        <v>560.41999999999996</v>
      </c>
      <c r="F8896" s="2">
        <v>335.14</v>
      </c>
      <c r="G8896" s="2">
        <v>484</v>
      </c>
      <c r="H8896" s="2">
        <f>AVERAGE(escolas_nota[[#This Row],[Media_CN]:[Media_Redacao]])</f>
        <v>455.38800000000003</v>
      </c>
      <c r="I8896" s="2">
        <f>(2*(escolas_nota[[#This Row],[Media_CH]]+escolas_nota[[#This Row],[Media_LC]])+escolas_nota[[#This Row],[Media_CN]]+escolas_nota[[#This Row],[Media_MT]]+3*escolas_nota[[#This Row],[Media_Redacao]])/9</f>
        <v>487.79111111111098</v>
      </c>
      <c r="J8896" s="1" t="s">
        <v>16682</v>
      </c>
      <c r="K8896" s="1" t="s">
        <v>66</v>
      </c>
      <c r="L8896" s="1" t="s">
        <v>802</v>
      </c>
      <c r="M8896" s="1" t="s">
        <v>26</v>
      </c>
      <c r="N8896" s="1" t="s">
        <v>250</v>
      </c>
      <c r="O8896" s="1" t="s">
        <v>67595</v>
      </c>
      <c r="P8896" s="1" t="s">
        <v>67596</v>
      </c>
      <c r="Q8896" s="1" t="s">
        <v>250</v>
      </c>
      <c r="R8896" s="1" t="s">
        <v>424</v>
      </c>
      <c r="S8896" s="1" t="s">
        <v>32</v>
      </c>
      <c r="T8896" s="1" t="s">
        <v>33</v>
      </c>
      <c r="U8896" s="1" t="s">
        <v>306</v>
      </c>
      <c r="V8896" s="1" t="s">
        <v>104</v>
      </c>
      <c r="W8896" s="1" t="s">
        <v>36</v>
      </c>
      <c r="X8896">
        <v>-23.670452899999997</v>
      </c>
      <c r="Y8896">
        <v>-46.596346799999999</v>
      </c>
    </row>
    <row r="8897" spans="1:25" hidden="1" x14ac:dyDescent="0.3">
      <c r="A8897">
        <v>22061010</v>
      </c>
      <c r="B8897">
        <v>41</v>
      </c>
      <c r="C8897" s="2">
        <v>444.44146341463431</v>
      </c>
      <c r="D8897" s="2">
        <v>510.71951219512175</v>
      </c>
      <c r="E8897" s="2">
        <v>477.64634146341479</v>
      </c>
      <c r="F8897" s="2">
        <v>468.87073170731713</v>
      </c>
      <c r="G8897" s="2">
        <v>500</v>
      </c>
      <c r="H8897" s="2">
        <f>AVERAGE(escolas_nota[[#This Row],[Media_CN]:[Media_Redacao]])</f>
        <v>480.3356097560976</v>
      </c>
      <c r="I8897" s="2">
        <f>(2*(escolas_nota[[#This Row],[Media_CH]]+escolas_nota[[#This Row],[Media_LC]])+escolas_nota[[#This Row],[Media_CN]]+escolas_nota[[#This Row],[Media_MT]]+3*escolas_nota[[#This Row],[Media_Redacao]])/9</f>
        <v>487.78265582655825</v>
      </c>
      <c r="J8897" s="1" t="s">
        <v>22810</v>
      </c>
      <c r="K8897" s="1" t="s">
        <v>61</v>
      </c>
      <c r="L8897" s="1" t="s">
        <v>22811</v>
      </c>
      <c r="M8897" s="1" t="s">
        <v>26</v>
      </c>
      <c r="N8897" s="1" t="s">
        <v>27</v>
      </c>
      <c r="O8897" s="1" t="s">
        <v>22812</v>
      </c>
      <c r="P8897" s="1" t="s">
        <v>36</v>
      </c>
      <c r="Q8897" s="1" t="s">
        <v>30</v>
      </c>
      <c r="R8897" s="1" t="s">
        <v>31</v>
      </c>
      <c r="S8897" s="1" t="s">
        <v>32</v>
      </c>
      <c r="T8897" s="1" t="s">
        <v>33</v>
      </c>
      <c r="U8897" s="1" t="s">
        <v>55</v>
      </c>
      <c r="V8897" s="1" t="s">
        <v>156</v>
      </c>
      <c r="W8897" s="1" t="s">
        <v>76</v>
      </c>
      <c r="X8897">
        <v>-7.2456565999999993</v>
      </c>
      <c r="Y8897">
        <v>-42.545486400000001</v>
      </c>
    </row>
    <row r="8898" spans="1:25" hidden="1" x14ac:dyDescent="0.3">
      <c r="A8898">
        <v>33106150</v>
      </c>
      <c r="B8898">
        <v>10</v>
      </c>
      <c r="C8898" s="2">
        <v>462.24000000000007</v>
      </c>
      <c r="D8898" s="2">
        <v>508.58</v>
      </c>
      <c r="E8898" s="2">
        <v>499.88</v>
      </c>
      <c r="F8898" s="2">
        <v>506.75</v>
      </c>
      <c r="G8898" s="2">
        <v>468</v>
      </c>
      <c r="H8898" s="2">
        <f>AVERAGE(escolas_nota[[#This Row],[Media_CN]:[Media_Redacao]])</f>
        <v>489.09</v>
      </c>
      <c r="I8898" s="2">
        <f>(2*(escolas_nota[[#This Row],[Media_CH]]+escolas_nota[[#This Row],[Media_LC]])+escolas_nota[[#This Row],[Media_CN]]+escolas_nota[[#This Row],[Media_MT]]+3*escolas_nota[[#This Row],[Media_Redacao]])/9</f>
        <v>487.76777777777778</v>
      </c>
      <c r="J8898" s="1" t="s">
        <v>34869</v>
      </c>
      <c r="K8898" s="1" t="s">
        <v>237</v>
      </c>
      <c r="L8898" s="1" t="s">
        <v>238</v>
      </c>
      <c r="M8898" s="1" t="s">
        <v>26</v>
      </c>
      <c r="N8898" s="1" t="s">
        <v>250</v>
      </c>
      <c r="O8898" s="1" t="s">
        <v>34870</v>
      </c>
      <c r="P8898" s="1" t="s">
        <v>34871</v>
      </c>
      <c r="Q8898" s="1" t="s">
        <v>250</v>
      </c>
      <c r="R8898" s="1" t="s">
        <v>424</v>
      </c>
      <c r="S8898" s="1" t="s">
        <v>32</v>
      </c>
      <c r="T8898" s="1" t="s">
        <v>33</v>
      </c>
      <c r="U8898" s="1" t="s">
        <v>55</v>
      </c>
      <c r="V8898" s="1" t="s">
        <v>254</v>
      </c>
      <c r="W8898" s="1" t="s">
        <v>36</v>
      </c>
      <c r="X8898">
        <v>-22.919</v>
      </c>
      <c r="Y8898">
        <v>-43.377400000000002</v>
      </c>
    </row>
    <row r="8899" spans="1:25" hidden="1" x14ac:dyDescent="0.3">
      <c r="A8899">
        <v>23102020</v>
      </c>
      <c r="B8899">
        <v>36</v>
      </c>
      <c r="C8899" s="2">
        <v>457.95833333333337</v>
      </c>
      <c r="D8899" s="2">
        <v>542.95555555555529</v>
      </c>
      <c r="E8899" s="2">
        <v>520.25833333333333</v>
      </c>
      <c r="F8899" s="2">
        <v>491.96944444444449</v>
      </c>
      <c r="G8899" s="2">
        <v>437.77777777777777</v>
      </c>
      <c r="H8899" s="2">
        <f>AVERAGE(escolas_nota[[#This Row],[Media_CN]:[Media_Redacao]])</f>
        <v>490.18388888888887</v>
      </c>
      <c r="I8899" s="2">
        <f>(2*(escolas_nota[[#This Row],[Media_CH]]+escolas_nota[[#This Row],[Media_LC]])+escolas_nota[[#This Row],[Media_CN]]+escolas_nota[[#This Row],[Media_MT]]+3*escolas_nota[[#This Row],[Media_Redacao]])/9</f>
        <v>487.74320987654312</v>
      </c>
      <c r="J8899" s="1" t="s">
        <v>13177</v>
      </c>
      <c r="K8899" s="1" t="s">
        <v>45</v>
      </c>
      <c r="L8899" s="1" t="s">
        <v>10004</v>
      </c>
      <c r="M8899" s="1" t="s">
        <v>26</v>
      </c>
      <c r="N8899" s="1" t="s">
        <v>27</v>
      </c>
      <c r="O8899" s="1" t="s">
        <v>13178</v>
      </c>
      <c r="P8899" s="1" t="s">
        <v>13179</v>
      </c>
      <c r="Q8899" s="1" t="s">
        <v>30</v>
      </c>
      <c r="R8899" s="1" t="s">
        <v>31</v>
      </c>
      <c r="S8899" s="1" t="s">
        <v>32</v>
      </c>
      <c r="T8899" s="1" t="s">
        <v>114</v>
      </c>
      <c r="U8899" s="1" t="s">
        <v>55</v>
      </c>
      <c r="V8899" s="1" t="s">
        <v>43</v>
      </c>
      <c r="W8899" s="1" t="s">
        <v>50</v>
      </c>
      <c r="X8899">
        <v>-5.1919660000000007</v>
      </c>
      <c r="Y8899">
        <v>-39.306488000000002</v>
      </c>
    </row>
    <row r="8900" spans="1:25" hidden="1" x14ac:dyDescent="0.3">
      <c r="A8900">
        <v>24078131</v>
      </c>
      <c r="B8900">
        <v>13</v>
      </c>
      <c r="C8900" s="2">
        <v>467.77692307692314</v>
      </c>
      <c r="D8900" s="2">
        <v>507.71538461538461</v>
      </c>
      <c r="E8900" s="2">
        <v>512.74615384615367</v>
      </c>
      <c r="F8900" s="2">
        <v>487.02307692307687</v>
      </c>
      <c r="G8900" s="2">
        <v>464.6153846153847</v>
      </c>
      <c r="H8900" s="2">
        <f>AVERAGE(escolas_nota[[#This Row],[Media_CN]:[Media_Redacao]])</f>
        <v>487.9753846153846</v>
      </c>
      <c r="I8900" s="2">
        <f>(2*(escolas_nota[[#This Row],[Media_CH]]+escolas_nota[[#This Row],[Media_LC]])+escolas_nota[[#This Row],[Media_CN]]+escolas_nota[[#This Row],[Media_MT]]+3*escolas_nota[[#This Row],[Media_Redacao]])/9</f>
        <v>487.72991452991454</v>
      </c>
      <c r="J8900" s="1" t="s">
        <v>74845</v>
      </c>
      <c r="K8900" s="1" t="s">
        <v>127</v>
      </c>
      <c r="L8900" s="1" t="s">
        <v>219</v>
      </c>
      <c r="M8900" s="1" t="s">
        <v>26</v>
      </c>
      <c r="N8900" s="1" t="s">
        <v>250</v>
      </c>
      <c r="O8900" s="1" t="s">
        <v>74846</v>
      </c>
      <c r="P8900" s="1" t="s">
        <v>74847</v>
      </c>
      <c r="Q8900" s="1" t="s">
        <v>250</v>
      </c>
      <c r="R8900" s="1" t="s">
        <v>424</v>
      </c>
      <c r="S8900" s="1" t="s">
        <v>32</v>
      </c>
      <c r="T8900" s="1" t="s">
        <v>33</v>
      </c>
      <c r="U8900" s="1" t="s">
        <v>34</v>
      </c>
      <c r="V8900" s="1" t="s">
        <v>254</v>
      </c>
      <c r="W8900" s="1" t="s">
        <v>36</v>
      </c>
      <c r="X8900">
        <v>-5.769552</v>
      </c>
      <c r="Y8900">
        <v>-35.258479999999999</v>
      </c>
    </row>
    <row r="8901" spans="1:25" hidden="1" x14ac:dyDescent="0.3">
      <c r="A8901">
        <v>31033405</v>
      </c>
      <c r="B8901">
        <v>56</v>
      </c>
      <c r="C8901" s="2">
        <v>411.28750000000002</v>
      </c>
      <c r="D8901" s="2">
        <v>512.61071428571438</v>
      </c>
      <c r="E8901" s="2">
        <v>474.5553571428573</v>
      </c>
      <c r="F8901" s="2">
        <v>468.57678571428579</v>
      </c>
      <c r="G8901" s="2">
        <v>511.78571428571394</v>
      </c>
      <c r="H8901" s="2">
        <f>AVERAGE(escolas_nota[[#This Row],[Media_CN]:[Media_Redacao]])</f>
        <v>475.7632142857143</v>
      </c>
      <c r="I8901" s="2">
        <f>(2*(escolas_nota[[#This Row],[Media_CH]]+escolas_nota[[#This Row],[Media_LC]])+escolas_nota[[#This Row],[Media_CN]]+escolas_nota[[#This Row],[Media_MT]]+3*escolas_nota[[#This Row],[Media_Redacao]])/9</f>
        <v>487.72817460317452</v>
      </c>
      <c r="J8901" s="1" t="s">
        <v>41453</v>
      </c>
      <c r="K8901" s="1" t="s">
        <v>96</v>
      </c>
      <c r="L8901" s="1" t="s">
        <v>2773</v>
      </c>
      <c r="M8901" s="1" t="s">
        <v>26</v>
      </c>
      <c r="N8901" s="1" t="s">
        <v>27</v>
      </c>
      <c r="O8901" s="1" t="s">
        <v>41454</v>
      </c>
      <c r="P8901" s="1" t="s">
        <v>41455</v>
      </c>
      <c r="Q8901" s="1" t="s">
        <v>30</v>
      </c>
      <c r="R8901" s="1" t="s">
        <v>31</v>
      </c>
      <c r="S8901" s="1" t="s">
        <v>32</v>
      </c>
      <c r="T8901" s="1" t="s">
        <v>33</v>
      </c>
      <c r="U8901" s="1" t="s">
        <v>34</v>
      </c>
      <c r="V8901" s="1" t="s">
        <v>104</v>
      </c>
      <c r="W8901" s="1" t="s">
        <v>36</v>
      </c>
      <c r="X8901">
        <v>-20.1162639</v>
      </c>
      <c r="Y8901">
        <v>-44.898094899999997</v>
      </c>
    </row>
    <row r="8902" spans="1:25" hidden="1" x14ac:dyDescent="0.3">
      <c r="A8902">
        <v>50082850</v>
      </c>
      <c r="B8902">
        <v>95</v>
      </c>
      <c r="C8902" s="2">
        <v>416.92315789473702</v>
      </c>
      <c r="D8902" s="2">
        <v>502.56421052631566</v>
      </c>
      <c r="E8902" s="2">
        <v>475.24000000000018</v>
      </c>
      <c r="F8902" s="2">
        <v>485.32842105263154</v>
      </c>
      <c r="G8902" s="2">
        <v>510.52631578947347</v>
      </c>
      <c r="H8902" s="2">
        <f>AVERAGE(escolas_nota[[#This Row],[Media_CN]:[Media_Redacao]])</f>
        <v>478.11642105263155</v>
      </c>
      <c r="I8902" s="2">
        <f>(2*(escolas_nota[[#This Row],[Media_CH]]+escolas_nota[[#This Row],[Media_LC]])+escolas_nota[[#This Row],[Media_CN]]+escolas_nota[[#This Row],[Media_MT]]+3*escolas_nota[[#This Row],[Media_Redacao]])/9</f>
        <v>487.71543859649114</v>
      </c>
      <c r="J8902" s="1" t="s">
        <v>35216</v>
      </c>
      <c r="K8902" s="1" t="s">
        <v>71</v>
      </c>
      <c r="L8902" s="1" t="s">
        <v>29124</v>
      </c>
      <c r="M8902" s="1" t="s">
        <v>416</v>
      </c>
      <c r="N8902" s="1" t="s">
        <v>27</v>
      </c>
      <c r="O8902" s="1" t="s">
        <v>35217</v>
      </c>
      <c r="P8902" s="1" t="s">
        <v>35218</v>
      </c>
      <c r="Q8902" s="1" t="s">
        <v>94</v>
      </c>
      <c r="R8902" s="1" t="s">
        <v>31</v>
      </c>
      <c r="S8902" s="1" t="s">
        <v>32</v>
      </c>
      <c r="T8902" s="1" t="s">
        <v>33</v>
      </c>
      <c r="U8902" s="1" t="s">
        <v>42</v>
      </c>
      <c r="V8902" s="1" t="s">
        <v>75</v>
      </c>
      <c r="W8902" s="1" t="s">
        <v>36</v>
      </c>
      <c r="X8902">
        <v>-22.6198944</v>
      </c>
      <c r="Y8902">
        <v>-55.609432700000006</v>
      </c>
    </row>
    <row r="8903" spans="1:25" hidden="1" x14ac:dyDescent="0.3">
      <c r="A8903">
        <v>27038629</v>
      </c>
      <c r="B8903">
        <v>46</v>
      </c>
      <c r="C8903" s="2">
        <v>441.42826086956507</v>
      </c>
      <c r="D8903" s="2">
        <v>487.89782608695668</v>
      </c>
      <c r="E8903" s="2">
        <v>468.14130434782601</v>
      </c>
      <c r="F8903" s="2">
        <v>453.68043478260864</v>
      </c>
      <c r="G8903" s="2">
        <v>527.39130434782612</v>
      </c>
      <c r="H8903" s="2">
        <f>AVERAGE(escolas_nota[[#This Row],[Media_CN]:[Media_Redacao]])</f>
        <v>475.70782608695652</v>
      </c>
      <c r="I8903" s="2">
        <f>(2*(escolas_nota[[#This Row],[Media_CH]]+escolas_nota[[#This Row],[Media_LC]])+escolas_nota[[#This Row],[Media_CN]]+escolas_nota[[#This Row],[Media_MT]]+3*escolas_nota[[#This Row],[Media_Redacao]])/9</f>
        <v>487.70676328502418</v>
      </c>
      <c r="J8903" s="1" t="s">
        <v>16832</v>
      </c>
      <c r="K8903" s="1" t="s">
        <v>225</v>
      </c>
      <c r="L8903" s="1" t="s">
        <v>226</v>
      </c>
      <c r="M8903" s="1" t="s">
        <v>26</v>
      </c>
      <c r="N8903" s="1" t="s">
        <v>27</v>
      </c>
      <c r="O8903" s="1" t="s">
        <v>16833</v>
      </c>
      <c r="P8903" s="1" t="s">
        <v>16834</v>
      </c>
      <c r="Q8903" s="1" t="s">
        <v>30</v>
      </c>
      <c r="R8903" s="1" t="s">
        <v>31</v>
      </c>
      <c r="S8903" s="1" t="s">
        <v>32</v>
      </c>
      <c r="T8903" s="1" t="s">
        <v>114</v>
      </c>
      <c r="U8903" s="1" t="s">
        <v>55</v>
      </c>
      <c r="V8903" s="1" t="s">
        <v>104</v>
      </c>
      <c r="W8903" s="1" t="s">
        <v>36</v>
      </c>
    </row>
    <row r="8904" spans="1:25" hidden="1" x14ac:dyDescent="0.3">
      <c r="A8904">
        <v>31119521</v>
      </c>
      <c r="B8904">
        <v>24</v>
      </c>
      <c r="C8904" s="2">
        <v>455.22500000000002</v>
      </c>
      <c r="D8904" s="2">
        <v>511.83749999999986</v>
      </c>
      <c r="E8904" s="2">
        <v>476.46250000000015</v>
      </c>
      <c r="F8904" s="2">
        <v>484.96250000000015</v>
      </c>
      <c r="G8904" s="2">
        <v>490.83333333333326</v>
      </c>
      <c r="H8904" s="2">
        <f>AVERAGE(escolas_nota[[#This Row],[Media_CN]:[Media_Redacao]])</f>
        <v>483.86416666666662</v>
      </c>
      <c r="I8904" s="2">
        <f>(2*(escolas_nota[[#This Row],[Media_CH]]+escolas_nota[[#This Row],[Media_LC]])+escolas_nota[[#This Row],[Media_CN]]+escolas_nota[[#This Row],[Media_MT]]+3*escolas_nota[[#This Row],[Media_Redacao]])/9</f>
        <v>487.69861111111106</v>
      </c>
      <c r="J8904" s="1" t="s">
        <v>46471</v>
      </c>
      <c r="K8904" s="1" t="s">
        <v>96</v>
      </c>
      <c r="L8904" s="1" t="s">
        <v>46472</v>
      </c>
      <c r="M8904" s="1" t="s">
        <v>26</v>
      </c>
      <c r="N8904" s="1" t="s">
        <v>27</v>
      </c>
      <c r="O8904" s="1" t="s">
        <v>46473</v>
      </c>
      <c r="P8904" s="1" t="s">
        <v>46474</v>
      </c>
      <c r="Q8904" s="1" t="s">
        <v>30</v>
      </c>
      <c r="R8904" s="1" t="s">
        <v>31</v>
      </c>
      <c r="S8904" s="1" t="s">
        <v>32</v>
      </c>
      <c r="T8904" s="1" t="s">
        <v>33</v>
      </c>
      <c r="U8904" s="1" t="s">
        <v>42</v>
      </c>
      <c r="V8904" s="1" t="s">
        <v>35</v>
      </c>
      <c r="W8904" s="1" t="s">
        <v>88</v>
      </c>
      <c r="X8904">
        <v>-18.373661999999999</v>
      </c>
      <c r="Y8904">
        <v>-46.027510399999997</v>
      </c>
    </row>
    <row r="8905" spans="1:25" hidden="1" x14ac:dyDescent="0.3">
      <c r="A8905">
        <v>29182042</v>
      </c>
      <c r="B8905">
        <v>7</v>
      </c>
      <c r="C8905" s="2">
        <v>433.98571428571432</v>
      </c>
      <c r="D8905" s="2">
        <v>531.92857142857133</v>
      </c>
      <c r="E8905" s="2">
        <v>483.94285714285712</v>
      </c>
      <c r="F8905" s="2">
        <v>457.8</v>
      </c>
      <c r="G8905" s="2">
        <v>488.57142857142856</v>
      </c>
      <c r="H8905" s="2">
        <f>AVERAGE(escolas_nota[[#This Row],[Media_CN]:[Media_Redacao]])</f>
        <v>479.24571428571426</v>
      </c>
      <c r="I8905" s="2">
        <f>(2*(escolas_nota[[#This Row],[Media_CH]]+escolas_nota[[#This Row],[Media_LC]])+escolas_nota[[#This Row],[Media_CN]]+escolas_nota[[#This Row],[Media_MT]]+3*escolas_nota[[#This Row],[Media_Redacao]])/9</f>
        <v>487.69365079365082</v>
      </c>
      <c r="J8905" s="1" t="s">
        <v>1161</v>
      </c>
      <c r="K8905" s="1" t="s">
        <v>38</v>
      </c>
      <c r="L8905" s="1" t="s">
        <v>144</v>
      </c>
      <c r="M8905" s="1" t="s">
        <v>26</v>
      </c>
      <c r="N8905" s="1" t="s">
        <v>27</v>
      </c>
      <c r="O8905" s="1" t="s">
        <v>1162</v>
      </c>
      <c r="P8905" s="1" t="s">
        <v>1163</v>
      </c>
      <c r="Q8905" s="1" t="s">
        <v>30</v>
      </c>
      <c r="R8905" s="1" t="s">
        <v>31</v>
      </c>
      <c r="S8905" s="1" t="s">
        <v>32</v>
      </c>
      <c r="T8905" s="1" t="s">
        <v>33</v>
      </c>
      <c r="U8905" s="1" t="s">
        <v>55</v>
      </c>
      <c r="V8905" s="1" t="s">
        <v>49</v>
      </c>
      <c r="W8905" s="1" t="s">
        <v>36</v>
      </c>
      <c r="X8905">
        <v>-12.95261</v>
      </c>
      <c r="Y8905">
        <v>-38.477709999999995</v>
      </c>
    </row>
    <row r="8906" spans="1:25" hidden="1" x14ac:dyDescent="0.3">
      <c r="A8906">
        <v>35004698</v>
      </c>
      <c r="B8906">
        <v>12</v>
      </c>
      <c r="C8906" s="2">
        <v>408.00000000000006</v>
      </c>
      <c r="D8906" s="2">
        <v>565.69166666666661</v>
      </c>
      <c r="E8906" s="2">
        <v>537.77499999999998</v>
      </c>
      <c r="F8906" s="2">
        <v>444.22500000000014</v>
      </c>
      <c r="G8906" s="2">
        <v>443.33333333333326</v>
      </c>
      <c r="H8906" s="2">
        <f>AVERAGE(escolas_nota[[#This Row],[Media_CN]:[Media_Redacao]])</f>
        <v>479.80500000000001</v>
      </c>
      <c r="I8906" s="2">
        <f>(2*(escolas_nota[[#This Row],[Media_CH]]+escolas_nota[[#This Row],[Media_LC]])+escolas_nota[[#This Row],[Media_CN]]+escolas_nota[[#This Row],[Media_MT]]+3*escolas_nota[[#This Row],[Media_Redacao]])/9</f>
        <v>487.68425925925931</v>
      </c>
      <c r="J8906" s="1" t="s">
        <v>5228</v>
      </c>
      <c r="K8906" s="1" t="s">
        <v>66</v>
      </c>
      <c r="L8906" s="1" t="s">
        <v>158</v>
      </c>
      <c r="M8906" s="1" t="s">
        <v>26</v>
      </c>
      <c r="N8906" s="1" t="s">
        <v>27</v>
      </c>
      <c r="O8906" s="1" t="s">
        <v>5229</v>
      </c>
      <c r="P8906" s="1" t="s">
        <v>5230</v>
      </c>
      <c r="Q8906" s="1" t="s">
        <v>30</v>
      </c>
      <c r="R8906" s="1" t="s">
        <v>31</v>
      </c>
      <c r="S8906" s="1" t="s">
        <v>32</v>
      </c>
      <c r="T8906" s="1" t="s">
        <v>33</v>
      </c>
      <c r="U8906" s="1" t="s">
        <v>55</v>
      </c>
      <c r="V8906" s="1" t="s">
        <v>156</v>
      </c>
      <c r="W8906" s="1" t="s">
        <v>36</v>
      </c>
      <c r="X8906">
        <v>-23.644972600000003</v>
      </c>
      <c r="Y8906">
        <v>-46.646882899999994</v>
      </c>
    </row>
    <row r="8907" spans="1:25" hidden="1" x14ac:dyDescent="0.3">
      <c r="A8907">
        <v>29467403</v>
      </c>
      <c r="B8907">
        <v>28</v>
      </c>
      <c r="C8907" s="2">
        <v>458.41785714285714</v>
      </c>
      <c r="D8907" s="2">
        <v>521.15357142857158</v>
      </c>
      <c r="E8907" s="2">
        <v>470.11071428571421</v>
      </c>
      <c r="F8907" s="2">
        <v>495.34285714285716</v>
      </c>
      <c r="G8907" s="2">
        <v>484.28571428571433</v>
      </c>
      <c r="H8907" s="2">
        <f>AVERAGE(escolas_nota[[#This Row],[Media_CN]:[Media_Redacao]])</f>
        <v>485.86214285714289</v>
      </c>
      <c r="I8907" s="2">
        <f>(2*(escolas_nota[[#This Row],[Media_CH]]+escolas_nota[[#This Row],[Media_LC]])+escolas_nota[[#This Row],[Media_CN]]+escolas_nota[[#This Row],[Media_MT]]+3*escolas_nota[[#This Row],[Media_Redacao]])/9</f>
        <v>487.68293650793646</v>
      </c>
      <c r="J8907" s="1" t="s">
        <v>20877</v>
      </c>
      <c r="K8907" s="1" t="s">
        <v>38</v>
      </c>
      <c r="L8907" s="1" t="s">
        <v>20878</v>
      </c>
      <c r="M8907" s="1" t="s">
        <v>26</v>
      </c>
      <c r="N8907" s="1" t="s">
        <v>27</v>
      </c>
      <c r="O8907" s="1" t="s">
        <v>20879</v>
      </c>
      <c r="P8907" s="1" t="s">
        <v>20880</v>
      </c>
      <c r="Q8907" s="1" t="s">
        <v>30</v>
      </c>
      <c r="R8907" s="1" t="s">
        <v>31</v>
      </c>
      <c r="S8907" s="1" t="s">
        <v>32</v>
      </c>
      <c r="T8907" s="1" t="s">
        <v>33</v>
      </c>
      <c r="U8907" s="1" t="s">
        <v>55</v>
      </c>
      <c r="V8907" s="1" t="s">
        <v>156</v>
      </c>
      <c r="W8907" s="1" t="s">
        <v>36</v>
      </c>
      <c r="X8907">
        <v>-13.58949</v>
      </c>
      <c r="Y8907">
        <v>-41.815550000000002</v>
      </c>
    </row>
    <row r="8908" spans="1:25" hidden="1" x14ac:dyDescent="0.3">
      <c r="A8908">
        <v>13116207</v>
      </c>
      <c r="B8908">
        <v>4</v>
      </c>
      <c r="C8908" s="2">
        <v>471.7000000000001</v>
      </c>
      <c r="D8908" s="2">
        <v>559.52499999999998</v>
      </c>
      <c r="E8908" s="2">
        <v>476.65</v>
      </c>
      <c r="F8908" s="2">
        <v>524.9</v>
      </c>
      <c r="G8908" s="2">
        <v>440</v>
      </c>
      <c r="H8908" s="2">
        <f>AVERAGE(escolas_nota[[#This Row],[Media_CN]:[Media_Redacao]])</f>
        <v>494.55500000000001</v>
      </c>
      <c r="I8908" s="2">
        <f>(2*(escolas_nota[[#This Row],[Media_CH]]+escolas_nota[[#This Row],[Media_LC]])+escolas_nota[[#This Row],[Media_CN]]+escolas_nota[[#This Row],[Media_MT]]+3*escolas_nota[[#This Row],[Media_Redacao]])/9</f>
        <v>487.66111111111121</v>
      </c>
      <c r="J8908" s="1" t="s">
        <v>65272</v>
      </c>
      <c r="K8908" s="1" t="s">
        <v>819</v>
      </c>
      <c r="L8908" s="1" t="s">
        <v>820</v>
      </c>
      <c r="M8908" s="1" t="s">
        <v>26</v>
      </c>
      <c r="N8908" s="1" t="s">
        <v>250</v>
      </c>
      <c r="O8908" s="1" t="s">
        <v>65273</v>
      </c>
      <c r="P8908" s="1" t="s">
        <v>65274</v>
      </c>
      <c r="Q8908" s="1" t="s">
        <v>250</v>
      </c>
      <c r="R8908" s="1" t="s">
        <v>424</v>
      </c>
      <c r="S8908" s="1" t="s">
        <v>32</v>
      </c>
      <c r="T8908" s="1" t="s">
        <v>33</v>
      </c>
      <c r="U8908" s="1" t="s">
        <v>55</v>
      </c>
      <c r="V8908" s="1" t="s">
        <v>254</v>
      </c>
      <c r="W8908" s="1" t="s">
        <v>36</v>
      </c>
      <c r="X8908">
        <v>-3.0103813280000002</v>
      </c>
      <c r="Y8908">
        <v>-59.971573730000003</v>
      </c>
    </row>
    <row r="8909" spans="1:25" hidden="1" x14ac:dyDescent="0.3">
      <c r="A8909">
        <v>35268422</v>
      </c>
      <c r="B8909">
        <v>13</v>
      </c>
      <c r="C8909" s="2">
        <v>380.1</v>
      </c>
      <c r="D8909" s="2">
        <v>538.73076923076917</v>
      </c>
      <c r="E8909" s="2">
        <v>525.55384615384617</v>
      </c>
      <c r="F8909" s="2">
        <v>440</v>
      </c>
      <c r="G8909" s="2">
        <v>480</v>
      </c>
      <c r="H8909" s="2">
        <f>AVERAGE(escolas_nota[[#This Row],[Media_CN]:[Media_Redacao]])</f>
        <v>472.87692307692305</v>
      </c>
      <c r="I8909" s="2">
        <f>(2*(escolas_nota[[#This Row],[Media_CH]]+escolas_nota[[#This Row],[Media_LC]])+escolas_nota[[#This Row],[Media_CN]]+escolas_nota[[#This Row],[Media_MT]]+3*escolas_nota[[#This Row],[Media_Redacao]])/9</f>
        <v>487.62991452991446</v>
      </c>
      <c r="J8909" s="1" t="s">
        <v>50281</v>
      </c>
      <c r="K8909" s="1" t="s">
        <v>66</v>
      </c>
      <c r="L8909" s="1" t="s">
        <v>937</v>
      </c>
      <c r="M8909" s="1" t="s">
        <v>26</v>
      </c>
      <c r="N8909" s="1" t="s">
        <v>250</v>
      </c>
      <c r="O8909" s="1" t="s">
        <v>50282</v>
      </c>
      <c r="P8909" s="1" t="s">
        <v>50283</v>
      </c>
      <c r="Q8909" s="1" t="s">
        <v>250</v>
      </c>
      <c r="R8909" s="1" t="s">
        <v>424</v>
      </c>
      <c r="S8909" s="1" t="s">
        <v>32</v>
      </c>
      <c r="T8909" s="1" t="s">
        <v>33</v>
      </c>
      <c r="U8909" s="1" t="s">
        <v>42</v>
      </c>
      <c r="V8909" s="1" t="s">
        <v>636</v>
      </c>
      <c r="W8909" s="1" t="s">
        <v>36</v>
      </c>
      <c r="X8909">
        <v>-23.5036345</v>
      </c>
      <c r="Y8909">
        <v>-47.450981899999995</v>
      </c>
    </row>
    <row r="8910" spans="1:25" hidden="1" x14ac:dyDescent="0.3">
      <c r="A8910">
        <v>26178702</v>
      </c>
      <c r="B8910">
        <v>92</v>
      </c>
      <c r="C8910" s="2">
        <v>452.57717391304357</v>
      </c>
      <c r="D8910" s="2">
        <v>513.1163043478258</v>
      </c>
      <c r="E8910" s="2">
        <v>486.5663043478263</v>
      </c>
      <c r="F8910" s="2">
        <v>494.73260869565217</v>
      </c>
      <c r="G8910" s="2">
        <v>480.6521739130435</v>
      </c>
      <c r="H8910" s="2">
        <f>AVERAGE(escolas_nota[[#This Row],[Media_CN]:[Media_Redacao]])</f>
        <v>485.52891304347833</v>
      </c>
      <c r="I8910" s="2">
        <f>(2*(escolas_nota[[#This Row],[Media_CH]]+escolas_nota[[#This Row],[Media_LC]])+escolas_nota[[#This Row],[Media_CN]]+escolas_nota[[#This Row],[Media_MT]]+3*escolas_nota[[#This Row],[Media_Redacao]])/9</f>
        <v>487.62572463768123</v>
      </c>
      <c r="J8910" s="1" t="s">
        <v>29601</v>
      </c>
      <c r="K8910" s="1" t="s">
        <v>84</v>
      </c>
      <c r="L8910" s="1" t="s">
        <v>430</v>
      </c>
      <c r="M8910" s="1" t="s">
        <v>26</v>
      </c>
      <c r="N8910" s="1" t="s">
        <v>27</v>
      </c>
      <c r="O8910" s="1" t="s">
        <v>29602</v>
      </c>
      <c r="P8910" s="1" t="s">
        <v>29603</v>
      </c>
      <c r="Q8910" s="1" t="s">
        <v>30</v>
      </c>
      <c r="R8910" s="1" t="s">
        <v>31</v>
      </c>
      <c r="S8910" s="1" t="s">
        <v>32</v>
      </c>
      <c r="T8910" s="1" t="s">
        <v>33</v>
      </c>
      <c r="U8910" s="1" t="s">
        <v>55</v>
      </c>
      <c r="V8910" s="1" t="s">
        <v>43</v>
      </c>
      <c r="W8910" s="1" t="s">
        <v>36</v>
      </c>
      <c r="X8910">
        <v>-8.8879280000000005</v>
      </c>
      <c r="Y8910">
        <v>-36.485750000000003</v>
      </c>
    </row>
    <row r="8911" spans="1:25" hidden="1" x14ac:dyDescent="0.3">
      <c r="A8911">
        <v>25093959</v>
      </c>
      <c r="B8911">
        <v>54</v>
      </c>
      <c r="C8911" s="2">
        <v>437.77407407407418</v>
      </c>
      <c r="D8911" s="2">
        <v>531.19629629629628</v>
      </c>
      <c r="E8911" s="2">
        <v>485.42962962962969</v>
      </c>
      <c r="F8911" s="2">
        <v>486.32037037037048</v>
      </c>
      <c r="G8911" s="2">
        <v>477.03703703703695</v>
      </c>
      <c r="H8911" s="2">
        <f>AVERAGE(escolas_nota[[#This Row],[Media_CN]:[Media_Redacao]])</f>
        <v>483.55148148148146</v>
      </c>
      <c r="I8911" s="2">
        <f>(2*(escolas_nota[[#This Row],[Media_CH]]+escolas_nota[[#This Row],[Media_LC]])+escolas_nota[[#This Row],[Media_CN]]+escolas_nota[[#This Row],[Media_MT]]+3*escolas_nota[[#This Row],[Media_Redacao]])/9</f>
        <v>487.60637860082312</v>
      </c>
      <c r="J8911" s="1" t="s">
        <v>26383</v>
      </c>
      <c r="K8911" s="1" t="s">
        <v>57</v>
      </c>
      <c r="L8911" s="1" t="s">
        <v>610</v>
      </c>
      <c r="M8911" s="1" t="s">
        <v>26</v>
      </c>
      <c r="N8911" s="1" t="s">
        <v>27</v>
      </c>
      <c r="O8911" s="1" t="s">
        <v>26384</v>
      </c>
      <c r="P8911" s="1" t="s">
        <v>26385</v>
      </c>
      <c r="Q8911" s="1" t="s">
        <v>30</v>
      </c>
      <c r="R8911" s="1" t="s">
        <v>31</v>
      </c>
      <c r="S8911" s="1" t="s">
        <v>32</v>
      </c>
      <c r="T8911" s="1" t="s">
        <v>33</v>
      </c>
      <c r="U8911" s="1" t="s">
        <v>55</v>
      </c>
      <c r="V8911" s="1" t="s">
        <v>75</v>
      </c>
      <c r="W8911" s="1" t="s">
        <v>50</v>
      </c>
      <c r="X8911">
        <v>-7.1216200000000001</v>
      </c>
      <c r="Y8911">
        <v>-34.874650000000003</v>
      </c>
    </row>
    <row r="8912" spans="1:25" hidden="1" x14ac:dyDescent="0.3">
      <c r="A8912">
        <v>22014470</v>
      </c>
      <c r="B8912">
        <v>65</v>
      </c>
      <c r="C8912" s="2">
        <v>433.00615384615389</v>
      </c>
      <c r="D8912" s="2">
        <v>488.36</v>
      </c>
      <c r="E8912" s="2">
        <v>470.24769230769232</v>
      </c>
      <c r="F8912" s="2">
        <v>477.88153846153847</v>
      </c>
      <c r="G8912" s="2">
        <v>520</v>
      </c>
      <c r="H8912" s="2">
        <f>AVERAGE(escolas_nota[[#This Row],[Media_CN]:[Media_Redacao]])</f>
        <v>477.89907692307696</v>
      </c>
      <c r="I8912" s="2">
        <f>(2*(escolas_nota[[#This Row],[Media_CH]]+escolas_nota[[#This Row],[Media_LC]])+escolas_nota[[#This Row],[Media_CN]]+escolas_nota[[#This Row],[Media_MT]]+3*escolas_nota[[#This Row],[Media_Redacao]])/9</f>
        <v>487.56700854700853</v>
      </c>
      <c r="J8912" s="1" t="s">
        <v>9921</v>
      </c>
      <c r="K8912" s="1" t="s">
        <v>61</v>
      </c>
      <c r="L8912" s="1" t="s">
        <v>9922</v>
      </c>
      <c r="M8912" s="1" t="s">
        <v>26</v>
      </c>
      <c r="N8912" s="1" t="s">
        <v>27</v>
      </c>
      <c r="O8912" s="1" t="s">
        <v>9923</v>
      </c>
      <c r="P8912" s="1" t="s">
        <v>36</v>
      </c>
      <c r="Q8912" s="1" t="s">
        <v>30</v>
      </c>
      <c r="R8912" s="1" t="s">
        <v>31</v>
      </c>
      <c r="S8912" s="1" t="s">
        <v>32</v>
      </c>
      <c r="T8912" s="1" t="s">
        <v>33</v>
      </c>
      <c r="U8912" s="1" t="s">
        <v>55</v>
      </c>
      <c r="V8912" s="1" t="s">
        <v>110</v>
      </c>
      <c r="W8912" s="1" t="s">
        <v>88</v>
      </c>
      <c r="X8912">
        <v>-2.8842913999999999</v>
      </c>
      <c r="Y8912">
        <v>-41.663069299999997</v>
      </c>
    </row>
    <row r="8913" spans="1:25" hidden="1" x14ac:dyDescent="0.3">
      <c r="A8913">
        <v>41083725</v>
      </c>
      <c r="B8913">
        <v>33</v>
      </c>
      <c r="C8913" s="2">
        <v>415.74242424242414</v>
      </c>
      <c r="D8913" s="2">
        <v>517.36363636363683</v>
      </c>
      <c r="E8913" s="2">
        <v>492.64242424242411</v>
      </c>
      <c r="F8913" s="2">
        <v>448.57575757575751</v>
      </c>
      <c r="G8913" s="2">
        <v>501.21212121212119</v>
      </c>
      <c r="H8913" s="2">
        <f>AVERAGE(escolas_nota[[#This Row],[Media_CN]:[Media_Redacao]])</f>
        <v>475.10727272727274</v>
      </c>
      <c r="I8913" s="2">
        <f>(2*(escolas_nota[[#This Row],[Media_CH]]+escolas_nota[[#This Row],[Media_LC]])+escolas_nota[[#This Row],[Media_CN]]+escolas_nota[[#This Row],[Media_MT]]+3*escolas_nota[[#This Row],[Media_Redacao]])/9</f>
        <v>487.55185185185189</v>
      </c>
      <c r="J8913" s="1" t="s">
        <v>42224</v>
      </c>
      <c r="K8913" s="1" t="s">
        <v>208</v>
      </c>
      <c r="L8913" s="1" t="s">
        <v>42225</v>
      </c>
      <c r="M8913" s="1" t="s">
        <v>26</v>
      </c>
      <c r="N8913" s="1" t="s">
        <v>27</v>
      </c>
      <c r="O8913" s="1" t="s">
        <v>42226</v>
      </c>
      <c r="P8913" s="1" t="s">
        <v>42227</v>
      </c>
      <c r="Q8913" s="1" t="s">
        <v>30</v>
      </c>
      <c r="R8913" s="1" t="s">
        <v>31</v>
      </c>
      <c r="S8913" s="1" t="s">
        <v>32</v>
      </c>
      <c r="T8913" s="1" t="s">
        <v>33</v>
      </c>
      <c r="U8913" s="1" t="s">
        <v>42</v>
      </c>
      <c r="V8913" s="1" t="s">
        <v>104</v>
      </c>
      <c r="W8913" s="1" t="s">
        <v>88</v>
      </c>
      <c r="X8913">
        <v>-26.25685</v>
      </c>
      <c r="Y8913">
        <v>-53.630069999999996</v>
      </c>
    </row>
    <row r="8914" spans="1:25" hidden="1" x14ac:dyDescent="0.3">
      <c r="A8914">
        <v>35015696</v>
      </c>
      <c r="B8914">
        <v>30</v>
      </c>
      <c r="C8914" s="2">
        <v>464.02999999999986</v>
      </c>
      <c r="D8914" s="2">
        <v>540.55666666666673</v>
      </c>
      <c r="E8914" s="2">
        <v>495.79666666666674</v>
      </c>
      <c r="F8914" s="2">
        <v>511.16999999999985</v>
      </c>
      <c r="G8914" s="2">
        <v>446.66666666666674</v>
      </c>
      <c r="H8914" s="2">
        <f>AVERAGE(escolas_nota[[#This Row],[Media_CN]:[Media_Redacao]])</f>
        <v>491.64399999999995</v>
      </c>
      <c r="I8914" s="2">
        <f>(2*(escolas_nota[[#This Row],[Media_CH]]+escolas_nota[[#This Row],[Media_LC]])+escolas_nota[[#This Row],[Media_CN]]+escolas_nota[[#This Row],[Media_MT]]+3*escolas_nota[[#This Row],[Media_Redacao]])/9</f>
        <v>487.54518518518518</v>
      </c>
      <c r="J8914" s="1" t="s">
        <v>25442</v>
      </c>
      <c r="K8914" s="1" t="s">
        <v>66</v>
      </c>
      <c r="L8914" s="1" t="s">
        <v>101</v>
      </c>
      <c r="M8914" s="1" t="s">
        <v>26</v>
      </c>
      <c r="N8914" s="1" t="s">
        <v>27</v>
      </c>
      <c r="O8914" s="1" t="s">
        <v>25443</v>
      </c>
      <c r="P8914" s="1" t="s">
        <v>25444</v>
      </c>
      <c r="Q8914" s="1" t="s">
        <v>30</v>
      </c>
      <c r="R8914" s="1" t="s">
        <v>31</v>
      </c>
      <c r="S8914" s="1" t="s">
        <v>32</v>
      </c>
      <c r="T8914" s="1" t="s">
        <v>33</v>
      </c>
      <c r="U8914" s="1" t="s">
        <v>42</v>
      </c>
      <c r="V8914" s="1" t="s">
        <v>104</v>
      </c>
      <c r="W8914" s="1" t="s">
        <v>36</v>
      </c>
      <c r="X8914">
        <v>-23.259679899999998</v>
      </c>
      <c r="Y8914">
        <v>-47.289953300000001</v>
      </c>
    </row>
    <row r="8915" spans="1:25" hidden="1" x14ac:dyDescent="0.3">
      <c r="A8915">
        <v>22027327</v>
      </c>
      <c r="B8915">
        <v>152</v>
      </c>
      <c r="C8915" s="2">
        <v>445.53157894736808</v>
      </c>
      <c r="D8915" s="2">
        <v>525.99605263157923</v>
      </c>
      <c r="E8915" s="2">
        <v>496.59473684210531</v>
      </c>
      <c r="F8915" s="2">
        <v>482.98289473684201</v>
      </c>
      <c r="G8915" s="2">
        <v>471.31578947368433</v>
      </c>
      <c r="H8915" s="2">
        <f>AVERAGE(escolas_nota[[#This Row],[Media_CN]:[Media_Redacao]])</f>
        <v>484.48421052631574</v>
      </c>
      <c r="I8915" s="2">
        <f>(2*(escolas_nota[[#This Row],[Media_CH]]+escolas_nota[[#This Row],[Media_LC]])+escolas_nota[[#This Row],[Media_CN]]+escolas_nota[[#This Row],[Media_MT]]+3*escolas_nota[[#This Row],[Media_Redacao]])/9</f>
        <v>487.51593567251462</v>
      </c>
      <c r="J8915" s="1" t="s">
        <v>22685</v>
      </c>
      <c r="K8915" s="1" t="s">
        <v>61</v>
      </c>
      <c r="L8915" s="1" t="s">
        <v>62</v>
      </c>
      <c r="M8915" s="1" t="s">
        <v>26</v>
      </c>
      <c r="N8915" s="1" t="s">
        <v>27</v>
      </c>
      <c r="O8915" s="1" t="s">
        <v>22686</v>
      </c>
      <c r="P8915" s="1" t="s">
        <v>22687</v>
      </c>
      <c r="Q8915" s="1" t="s">
        <v>30</v>
      </c>
      <c r="R8915" s="1" t="s">
        <v>31</v>
      </c>
      <c r="S8915" s="1" t="s">
        <v>32</v>
      </c>
      <c r="T8915" s="1" t="s">
        <v>33</v>
      </c>
      <c r="U8915" s="1" t="s">
        <v>55</v>
      </c>
      <c r="V8915" s="1" t="s">
        <v>75</v>
      </c>
      <c r="W8915" s="1" t="s">
        <v>76</v>
      </c>
      <c r="X8915">
        <v>-5.0830650999999998</v>
      </c>
      <c r="Y8915">
        <v>-42.780812500000003</v>
      </c>
    </row>
    <row r="8916" spans="1:25" hidden="1" x14ac:dyDescent="0.3">
      <c r="A8916">
        <v>32043490</v>
      </c>
      <c r="B8916">
        <v>183</v>
      </c>
      <c r="C8916" s="2">
        <v>433.18907103825137</v>
      </c>
      <c r="D8916" s="2">
        <v>508.03114754098311</v>
      </c>
      <c r="E8916" s="2">
        <v>479.01038251366117</v>
      </c>
      <c r="F8916" s="2">
        <v>477.73825136612032</v>
      </c>
      <c r="G8916" s="2">
        <v>500.87431693989083</v>
      </c>
      <c r="H8916" s="2">
        <f>AVERAGE(escolas_nota[[#This Row],[Media_CN]:[Media_Redacao]])</f>
        <v>479.76863387978136</v>
      </c>
      <c r="I8916" s="2">
        <f>(2*(escolas_nota[[#This Row],[Media_CH]]+escolas_nota[[#This Row],[Media_LC]])+escolas_nota[[#This Row],[Media_CN]]+escolas_nota[[#This Row],[Media_MT]]+3*escolas_nota[[#This Row],[Media_Redacao]])/9</f>
        <v>487.51481481481483</v>
      </c>
      <c r="J8916" s="1" t="s">
        <v>12497</v>
      </c>
      <c r="K8916" s="1" t="s">
        <v>78</v>
      </c>
      <c r="L8916" s="1" t="s">
        <v>1963</v>
      </c>
      <c r="M8916" s="1" t="s">
        <v>26</v>
      </c>
      <c r="N8916" s="1" t="s">
        <v>27</v>
      </c>
      <c r="O8916" s="1" t="s">
        <v>12498</v>
      </c>
      <c r="P8916" s="1" t="s">
        <v>12499</v>
      </c>
      <c r="Q8916" s="1" t="s">
        <v>30</v>
      </c>
      <c r="R8916" s="1" t="s">
        <v>31</v>
      </c>
      <c r="S8916" s="1" t="s">
        <v>32</v>
      </c>
      <c r="T8916" s="1" t="s">
        <v>33</v>
      </c>
      <c r="U8916" s="1" t="s">
        <v>34</v>
      </c>
      <c r="V8916" s="1" t="s">
        <v>156</v>
      </c>
      <c r="W8916" s="1" t="s">
        <v>36</v>
      </c>
      <c r="X8916">
        <v>-20.661659699999998</v>
      </c>
      <c r="Y8916">
        <v>-40.504224700000002</v>
      </c>
    </row>
    <row r="8917" spans="1:25" hidden="1" x14ac:dyDescent="0.3">
      <c r="A8917">
        <v>22082093</v>
      </c>
      <c r="B8917">
        <v>39</v>
      </c>
      <c r="C8917" s="2">
        <v>421.2128205128206</v>
      </c>
      <c r="D8917" s="2">
        <v>513.18461538461543</v>
      </c>
      <c r="E8917" s="2">
        <v>466.10256410256414</v>
      </c>
      <c r="F8917" s="2">
        <v>470.82307692307711</v>
      </c>
      <c r="G8917" s="2">
        <v>512.30769230769238</v>
      </c>
      <c r="H8917" s="2">
        <f>AVERAGE(escolas_nota[[#This Row],[Media_CN]:[Media_Redacao]])</f>
        <v>476.72615384615392</v>
      </c>
      <c r="I8917" s="2">
        <f>(2*(escolas_nota[[#This Row],[Media_CH]]+escolas_nota[[#This Row],[Media_LC]])+escolas_nota[[#This Row],[Media_CN]]+escolas_nota[[#This Row],[Media_MT]]+3*escolas_nota[[#This Row],[Media_Redacao]])/9</f>
        <v>487.50370370370388</v>
      </c>
      <c r="J8917" s="1" t="s">
        <v>27374</v>
      </c>
      <c r="K8917" s="1" t="s">
        <v>61</v>
      </c>
      <c r="L8917" s="1" t="s">
        <v>1870</v>
      </c>
      <c r="M8917" s="1" t="s">
        <v>26</v>
      </c>
      <c r="N8917" s="1" t="s">
        <v>27</v>
      </c>
      <c r="O8917" s="1" t="s">
        <v>27375</v>
      </c>
      <c r="P8917" s="1" t="s">
        <v>27376</v>
      </c>
      <c r="Q8917" s="1" t="s">
        <v>30</v>
      </c>
      <c r="R8917" s="1" t="s">
        <v>31</v>
      </c>
      <c r="S8917" s="1" t="s">
        <v>32</v>
      </c>
      <c r="T8917" s="1" t="s">
        <v>33</v>
      </c>
      <c r="U8917" s="1" t="s">
        <v>55</v>
      </c>
      <c r="V8917" s="1" t="s">
        <v>104</v>
      </c>
      <c r="W8917" s="1" t="s">
        <v>50</v>
      </c>
      <c r="X8917">
        <v>-7.0856589999999997</v>
      </c>
      <c r="Y8917">
        <v>-41.473379999999999</v>
      </c>
    </row>
    <row r="8918" spans="1:25" hidden="1" x14ac:dyDescent="0.3">
      <c r="A8918">
        <v>35038581</v>
      </c>
      <c r="B8918">
        <v>25</v>
      </c>
      <c r="C8918" s="2">
        <v>418.2480000000001</v>
      </c>
      <c r="D8918" s="2">
        <v>537.70000000000005</v>
      </c>
      <c r="E8918" s="2">
        <v>495.75199999999984</v>
      </c>
      <c r="F8918" s="2">
        <v>440.76399999999984</v>
      </c>
      <c r="G8918" s="2">
        <v>487.2000000000001</v>
      </c>
      <c r="H8918" s="2">
        <f>AVERAGE(escolas_nota[[#This Row],[Media_CN]:[Media_Redacao]])</f>
        <v>475.93279999999993</v>
      </c>
      <c r="I8918" s="2">
        <f>(2*(escolas_nota[[#This Row],[Media_CH]]+escolas_nota[[#This Row],[Media_LC]])+escolas_nota[[#This Row],[Media_CN]]+escolas_nota[[#This Row],[Media_MT]]+3*escolas_nota[[#This Row],[Media_Redacao]])/9</f>
        <v>487.50177777777776</v>
      </c>
      <c r="J8918" s="1" t="s">
        <v>52054</v>
      </c>
      <c r="K8918" s="1" t="s">
        <v>66</v>
      </c>
      <c r="L8918" s="1" t="s">
        <v>1080</v>
      </c>
      <c r="M8918" s="1" t="s">
        <v>26</v>
      </c>
      <c r="N8918" s="1" t="s">
        <v>27</v>
      </c>
      <c r="O8918" s="1" t="s">
        <v>52055</v>
      </c>
      <c r="P8918" s="1" t="s">
        <v>52056</v>
      </c>
      <c r="Q8918" s="1" t="s">
        <v>30</v>
      </c>
      <c r="R8918" s="1" t="s">
        <v>31</v>
      </c>
      <c r="S8918" s="1" t="s">
        <v>32</v>
      </c>
      <c r="T8918" s="1" t="s">
        <v>33</v>
      </c>
      <c r="U8918" s="1" t="s">
        <v>42</v>
      </c>
      <c r="V8918" s="1" t="s">
        <v>104</v>
      </c>
      <c r="W8918" s="1" t="s">
        <v>76</v>
      </c>
      <c r="X8918">
        <v>-23.673909999999999</v>
      </c>
      <c r="Y8918">
        <v>-46.80359</v>
      </c>
    </row>
    <row r="8919" spans="1:25" hidden="1" x14ac:dyDescent="0.3">
      <c r="A8919">
        <v>28017374</v>
      </c>
      <c r="B8919">
        <v>11</v>
      </c>
      <c r="C8919" s="2">
        <v>465.90909090909088</v>
      </c>
      <c r="D8919" s="2">
        <v>504.01818181818186</v>
      </c>
      <c r="E8919" s="2">
        <v>485.07272727272721</v>
      </c>
      <c r="F8919" s="2">
        <v>519.44545454545448</v>
      </c>
      <c r="G8919" s="2">
        <v>474.54545454545456</v>
      </c>
      <c r="H8919" s="2">
        <f>AVERAGE(escolas_nota[[#This Row],[Media_CN]:[Media_Redacao]])</f>
        <v>489.79818181818183</v>
      </c>
      <c r="I8919" s="2">
        <f>(2*(escolas_nota[[#This Row],[Media_CH]]+escolas_nota[[#This Row],[Media_LC]])+escolas_nota[[#This Row],[Media_CN]]+escolas_nota[[#This Row],[Media_MT]]+3*escolas_nota[[#This Row],[Media_Redacao]])/9</f>
        <v>487.4636363636364</v>
      </c>
      <c r="J8919" s="1" t="s">
        <v>52060</v>
      </c>
      <c r="K8919" s="1" t="s">
        <v>242</v>
      </c>
      <c r="L8919" s="1" t="s">
        <v>1636</v>
      </c>
      <c r="M8919" s="1" t="s">
        <v>26</v>
      </c>
      <c r="N8919" s="1" t="s">
        <v>250</v>
      </c>
      <c r="O8919" s="1" t="s">
        <v>52061</v>
      </c>
      <c r="P8919" s="1" t="s">
        <v>52062</v>
      </c>
      <c r="Q8919" s="1" t="s">
        <v>250</v>
      </c>
      <c r="R8919" s="1" t="s">
        <v>424</v>
      </c>
      <c r="S8919" s="1" t="s">
        <v>32</v>
      </c>
      <c r="T8919" s="1" t="s">
        <v>33</v>
      </c>
      <c r="U8919" s="1" t="s">
        <v>55</v>
      </c>
      <c r="V8919" s="1" t="s">
        <v>254</v>
      </c>
      <c r="W8919" s="1" t="s">
        <v>36</v>
      </c>
      <c r="X8919">
        <v>-10.93648</v>
      </c>
      <c r="Y8919">
        <v>-37.080410000000001</v>
      </c>
    </row>
    <row r="8920" spans="1:25" hidden="1" x14ac:dyDescent="0.3">
      <c r="A8920">
        <v>52039730</v>
      </c>
      <c r="B8920">
        <v>134</v>
      </c>
      <c r="C8920" s="2">
        <v>442.62313432835816</v>
      </c>
      <c r="D8920" s="2">
        <v>524.49179104477639</v>
      </c>
      <c r="E8920" s="2">
        <v>492.20522388059692</v>
      </c>
      <c r="F8920" s="2">
        <v>465.46119402985079</v>
      </c>
      <c r="G8920" s="2">
        <v>481.79104477611946</v>
      </c>
      <c r="H8920" s="2">
        <f>AVERAGE(escolas_nota[[#This Row],[Media_CN]:[Media_Redacao]])</f>
        <v>481.31447761194033</v>
      </c>
      <c r="I8920" s="2">
        <f>(2*(escolas_nota[[#This Row],[Media_CH]]+escolas_nota[[#This Row],[Media_LC]])+escolas_nota[[#This Row],[Media_CN]]+escolas_nota[[#This Row],[Media_MT]]+3*escolas_nota[[#This Row],[Media_Redacao]])/9</f>
        <v>487.42794361525716</v>
      </c>
      <c r="J8920" s="1" t="s">
        <v>5811</v>
      </c>
      <c r="K8920" s="1" t="s">
        <v>24</v>
      </c>
      <c r="L8920" s="1" t="s">
        <v>541</v>
      </c>
      <c r="M8920" s="1" t="s">
        <v>26</v>
      </c>
      <c r="N8920" s="1" t="s">
        <v>27</v>
      </c>
      <c r="O8920" s="1" t="s">
        <v>5812</v>
      </c>
      <c r="P8920" s="1" t="s">
        <v>5813</v>
      </c>
      <c r="Q8920" s="1" t="s">
        <v>30</v>
      </c>
      <c r="R8920" s="1" t="s">
        <v>31</v>
      </c>
      <c r="S8920" s="1" t="s">
        <v>32</v>
      </c>
      <c r="T8920" s="1" t="s">
        <v>33</v>
      </c>
      <c r="U8920" s="1" t="s">
        <v>55</v>
      </c>
      <c r="V8920" s="1" t="s">
        <v>43</v>
      </c>
      <c r="W8920" s="1" t="s">
        <v>36</v>
      </c>
      <c r="X8920">
        <v>-16.648717099999999</v>
      </c>
      <c r="Y8920">
        <v>-49.490434200000003</v>
      </c>
    </row>
    <row r="8921" spans="1:25" hidden="1" x14ac:dyDescent="0.3">
      <c r="A8921">
        <v>26548747</v>
      </c>
      <c r="B8921">
        <v>25</v>
      </c>
      <c r="C8921" s="2">
        <v>453.85199999999998</v>
      </c>
      <c r="D8921" s="2">
        <v>519.8159999999998</v>
      </c>
      <c r="E8921" s="2">
        <v>481.69199999999984</v>
      </c>
      <c r="F8921" s="2">
        <v>485.14800000000002</v>
      </c>
      <c r="G8921" s="2">
        <v>481.60000000000014</v>
      </c>
      <c r="H8921" s="2">
        <f>AVERAGE(escolas_nota[[#This Row],[Media_CN]:[Media_Redacao]])</f>
        <v>484.42160000000001</v>
      </c>
      <c r="I8921" s="2">
        <f>(2*(escolas_nota[[#This Row],[Media_CH]]+escolas_nota[[#This Row],[Media_LC]])+escolas_nota[[#This Row],[Media_CN]]+escolas_nota[[#This Row],[Media_MT]]+3*escolas_nota[[#This Row],[Media_Redacao]])/9</f>
        <v>487.42399999999998</v>
      </c>
      <c r="J8921" s="1" t="s">
        <v>15820</v>
      </c>
      <c r="K8921" s="1" t="s">
        <v>84</v>
      </c>
      <c r="L8921" s="1" t="s">
        <v>12681</v>
      </c>
      <c r="M8921" s="1" t="s">
        <v>416</v>
      </c>
      <c r="N8921" s="1" t="s">
        <v>27</v>
      </c>
      <c r="O8921" s="1" t="s">
        <v>15821</v>
      </c>
      <c r="P8921" s="1" t="s">
        <v>15822</v>
      </c>
      <c r="Q8921" s="1" t="s">
        <v>94</v>
      </c>
      <c r="R8921" s="1" t="s">
        <v>31</v>
      </c>
      <c r="S8921" s="1" t="s">
        <v>32</v>
      </c>
      <c r="T8921" s="1" t="s">
        <v>33</v>
      </c>
      <c r="U8921" s="1" t="s">
        <v>42</v>
      </c>
      <c r="V8921" s="1" t="s">
        <v>110</v>
      </c>
      <c r="W8921" s="1" t="s">
        <v>36</v>
      </c>
      <c r="X8921">
        <v>-8.0579979999999995</v>
      </c>
      <c r="Y8921">
        <v>-39.09498</v>
      </c>
    </row>
    <row r="8922" spans="1:25" hidden="1" x14ac:dyDescent="0.3">
      <c r="A8922">
        <v>25040820</v>
      </c>
      <c r="B8922">
        <v>41</v>
      </c>
      <c r="C8922" s="2">
        <v>433.59512195121943</v>
      </c>
      <c r="D8922" s="2">
        <v>511.54390243902463</v>
      </c>
      <c r="E8922" s="2">
        <v>481.00731707317061</v>
      </c>
      <c r="F8922" s="2">
        <v>459.3</v>
      </c>
      <c r="G8922" s="2">
        <v>502.92682926829269</v>
      </c>
      <c r="H8922" s="2">
        <f>AVERAGE(escolas_nota[[#This Row],[Media_CN]:[Media_Redacao]])</f>
        <v>477.67463414634142</v>
      </c>
      <c r="I8922" s="2">
        <f>(2*(escolas_nota[[#This Row],[Media_CH]]+escolas_nota[[#This Row],[Media_LC]])+escolas_nota[[#This Row],[Media_CN]]+escolas_nota[[#This Row],[Media_MT]]+3*escolas_nota[[#This Row],[Media_Redacao]])/9</f>
        <v>487.41978319783203</v>
      </c>
      <c r="J8922" s="1" t="s">
        <v>66431</v>
      </c>
      <c r="K8922" s="1" t="s">
        <v>57</v>
      </c>
      <c r="L8922" s="1" t="s">
        <v>66432</v>
      </c>
      <c r="M8922" s="1" t="s">
        <v>26</v>
      </c>
      <c r="N8922" s="1" t="s">
        <v>27</v>
      </c>
      <c r="O8922" s="1" t="s">
        <v>66433</v>
      </c>
      <c r="P8922" s="1" t="s">
        <v>66434</v>
      </c>
      <c r="Q8922" s="1" t="s">
        <v>30</v>
      </c>
      <c r="R8922" s="1" t="s">
        <v>31</v>
      </c>
      <c r="S8922" s="1" t="s">
        <v>32</v>
      </c>
      <c r="T8922" s="1" t="s">
        <v>33</v>
      </c>
      <c r="U8922" s="1" t="s">
        <v>55</v>
      </c>
      <c r="V8922" s="1" t="s">
        <v>156</v>
      </c>
      <c r="W8922" s="1" t="s">
        <v>36</v>
      </c>
      <c r="X8922">
        <v>-6.8643416999999998</v>
      </c>
      <c r="Y8922">
        <v>-36.351348299999998</v>
      </c>
    </row>
    <row r="8923" spans="1:25" hidden="1" x14ac:dyDescent="0.3">
      <c r="A8923">
        <v>27047083</v>
      </c>
      <c r="B8923">
        <v>6</v>
      </c>
      <c r="C8923" s="2">
        <v>391.41666666666674</v>
      </c>
      <c r="D8923" s="2">
        <v>573.88333333333333</v>
      </c>
      <c r="E8923" s="2">
        <v>536.7166666666667</v>
      </c>
      <c r="F8923" s="2">
        <v>464.14999999999986</v>
      </c>
      <c r="G8923" s="2">
        <v>436.66666666666674</v>
      </c>
      <c r="H8923" s="2">
        <f>AVERAGE(escolas_nota[[#This Row],[Media_CN]:[Media_Redacao]])</f>
        <v>480.56666666666672</v>
      </c>
      <c r="I8923" s="2">
        <f>(2*(escolas_nota[[#This Row],[Media_CH]]+escolas_nota[[#This Row],[Media_LC]])+escolas_nota[[#This Row],[Media_CN]]+escolas_nota[[#This Row],[Media_MT]]+3*escolas_nota[[#This Row],[Media_Redacao]])/9</f>
        <v>487.41851851851851</v>
      </c>
      <c r="J8923" s="1" t="s">
        <v>76334</v>
      </c>
      <c r="K8923" s="1" t="s">
        <v>225</v>
      </c>
      <c r="L8923" s="1" t="s">
        <v>226</v>
      </c>
      <c r="M8923" s="1" t="s">
        <v>26</v>
      </c>
      <c r="N8923" s="1" t="s">
        <v>250</v>
      </c>
      <c r="O8923" s="1" t="s">
        <v>76335</v>
      </c>
      <c r="P8923" s="1" t="s">
        <v>76336</v>
      </c>
      <c r="Q8923" s="1" t="s">
        <v>250</v>
      </c>
      <c r="R8923" s="1" t="s">
        <v>424</v>
      </c>
      <c r="S8923" s="1" t="s">
        <v>32</v>
      </c>
      <c r="T8923" s="1" t="s">
        <v>33</v>
      </c>
      <c r="U8923" s="1" t="s">
        <v>55</v>
      </c>
      <c r="V8923" s="1" t="s">
        <v>254</v>
      </c>
      <c r="W8923" s="1" t="s">
        <v>36</v>
      </c>
      <c r="X8923">
        <v>-9.6621990999999987</v>
      </c>
      <c r="Y8923">
        <v>-35.718225700000005</v>
      </c>
    </row>
    <row r="8924" spans="1:25" hidden="1" x14ac:dyDescent="0.3">
      <c r="A8924">
        <v>31005088</v>
      </c>
      <c r="B8924">
        <v>8</v>
      </c>
      <c r="C8924" s="2">
        <v>444.95</v>
      </c>
      <c r="D8924" s="2">
        <v>528.98749999999995</v>
      </c>
      <c r="E8924" s="2">
        <v>482.92500000000001</v>
      </c>
      <c r="F8924" s="2">
        <v>470.38749999999999</v>
      </c>
      <c r="G8924" s="2">
        <v>482.5</v>
      </c>
      <c r="H8924" s="2">
        <f>AVERAGE(escolas_nota[[#This Row],[Media_CN]:[Media_Redacao]])</f>
        <v>481.95</v>
      </c>
      <c r="I8924" s="2">
        <f>(2*(escolas_nota[[#This Row],[Media_CH]]+escolas_nota[[#This Row],[Media_LC]])+escolas_nota[[#This Row],[Media_CN]]+escolas_nota[[#This Row],[Media_MT]]+3*escolas_nota[[#This Row],[Media_Redacao]])/9</f>
        <v>487.40694444444438</v>
      </c>
      <c r="J8924" s="1" t="s">
        <v>58624</v>
      </c>
      <c r="K8924" s="1" t="s">
        <v>96</v>
      </c>
      <c r="L8924" s="1" t="s">
        <v>153</v>
      </c>
      <c r="M8924" s="1" t="s">
        <v>26</v>
      </c>
      <c r="N8924" s="1" t="s">
        <v>250</v>
      </c>
      <c r="O8924" s="1" t="s">
        <v>58625</v>
      </c>
      <c r="P8924" s="1" t="s">
        <v>4317</v>
      </c>
      <c r="Q8924" s="1" t="s">
        <v>250</v>
      </c>
      <c r="R8924" s="1" t="s">
        <v>424</v>
      </c>
      <c r="S8924" s="1" t="s">
        <v>32</v>
      </c>
      <c r="T8924" s="1" t="s">
        <v>33</v>
      </c>
      <c r="U8924" s="1" t="s">
        <v>306</v>
      </c>
      <c r="V8924" s="1" t="s">
        <v>254</v>
      </c>
      <c r="W8924" s="1" t="s">
        <v>36</v>
      </c>
      <c r="X8924">
        <v>-19.961720700000001</v>
      </c>
      <c r="Y8924">
        <v>-43.9350612</v>
      </c>
    </row>
    <row r="8925" spans="1:25" hidden="1" x14ac:dyDescent="0.3">
      <c r="A8925">
        <v>35909415</v>
      </c>
      <c r="B8925">
        <v>14</v>
      </c>
      <c r="C8925" s="2">
        <v>447.80000000000007</v>
      </c>
      <c r="D8925" s="2">
        <v>518.16428571428571</v>
      </c>
      <c r="E8925" s="2">
        <v>481.96428571428567</v>
      </c>
      <c r="F8925" s="2">
        <v>476.8</v>
      </c>
      <c r="G8925" s="2">
        <v>487.14285714285722</v>
      </c>
      <c r="H8925" s="2">
        <f>AVERAGE(escolas_nota[[#This Row],[Media_CN]:[Media_Redacao]])</f>
        <v>482.37428571428575</v>
      </c>
      <c r="I8925" s="2">
        <f>(2*(escolas_nota[[#This Row],[Media_CH]]+escolas_nota[[#This Row],[Media_LC]])+escolas_nota[[#This Row],[Media_CN]]+escolas_nota[[#This Row],[Media_MT]]+3*escolas_nota[[#This Row],[Media_Redacao]])/9</f>
        <v>487.3650793650794</v>
      </c>
      <c r="J8925" s="1" t="s">
        <v>24314</v>
      </c>
      <c r="K8925" s="1" t="s">
        <v>66</v>
      </c>
      <c r="L8925" s="1" t="s">
        <v>1852</v>
      </c>
      <c r="M8925" s="1" t="s">
        <v>26</v>
      </c>
      <c r="N8925" s="1" t="s">
        <v>27</v>
      </c>
      <c r="O8925" s="1" t="s">
        <v>24315</v>
      </c>
      <c r="P8925" s="1" t="s">
        <v>24316</v>
      </c>
      <c r="Q8925" s="1" t="s">
        <v>30</v>
      </c>
      <c r="R8925" s="1" t="s">
        <v>31</v>
      </c>
      <c r="S8925" s="1" t="s">
        <v>32</v>
      </c>
      <c r="T8925" s="1" t="s">
        <v>33</v>
      </c>
      <c r="U8925" s="1" t="s">
        <v>42</v>
      </c>
      <c r="V8925" s="1" t="s">
        <v>104</v>
      </c>
      <c r="W8925" s="1" t="s">
        <v>36</v>
      </c>
      <c r="X8925">
        <v>-23.062244</v>
      </c>
      <c r="Y8925">
        <v>-47.220124100000007</v>
      </c>
    </row>
    <row r="8926" spans="1:25" hidden="1" x14ac:dyDescent="0.3">
      <c r="A8926">
        <v>35446208</v>
      </c>
      <c r="B8926">
        <v>75</v>
      </c>
      <c r="C8926" s="2">
        <v>414.19200000000001</v>
      </c>
      <c r="D8926" s="2">
        <v>516.29199999999992</v>
      </c>
      <c r="E8926" s="2">
        <v>480.16666666666674</v>
      </c>
      <c r="F8926" s="2">
        <v>454.15600000000006</v>
      </c>
      <c r="G8926" s="2">
        <v>508.26666666666665</v>
      </c>
      <c r="H8926" s="2">
        <f>AVERAGE(escolas_nota[[#This Row],[Media_CN]:[Media_Redacao]])</f>
        <v>474.61466666666672</v>
      </c>
      <c r="I8926" s="2">
        <f>(2*(escolas_nota[[#This Row],[Media_CH]]+escolas_nota[[#This Row],[Media_LC]])+escolas_nota[[#This Row],[Media_CN]]+escolas_nota[[#This Row],[Media_MT]]+3*escolas_nota[[#This Row],[Media_Redacao]])/9</f>
        <v>487.34059259259254</v>
      </c>
      <c r="J8926" s="1" t="s">
        <v>17453</v>
      </c>
      <c r="K8926" s="1" t="s">
        <v>66</v>
      </c>
      <c r="L8926" s="1" t="s">
        <v>3028</v>
      </c>
      <c r="M8926" s="1" t="s">
        <v>26</v>
      </c>
      <c r="N8926" s="1" t="s">
        <v>27</v>
      </c>
      <c r="O8926" s="1" t="s">
        <v>17454</v>
      </c>
      <c r="P8926" s="1" t="s">
        <v>17455</v>
      </c>
      <c r="Q8926" s="1" t="s">
        <v>30</v>
      </c>
      <c r="R8926" s="1" t="s">
        <v>31</v>
      </c>
      <c r="S8926" s="1" t="s">
        <v>32</v>
      </c>
      <c r="T8926" s="1" t="s">
        <v>33</v>
      </c>
      <c r="U8926" s="1" t="s">
        <v>42</v>
      </c>
      <c r="V8926" s="1" t="s">
        <v>75</v>
      </c>
      <c r="W8926" s="1" t="s">
        <v>36</v>
      </c>
      <c r="X8926">
        <v>-22.732372199999997</v>
      </c>
      <c r="Y8926">
        <v>-45.127914700000005</v>
      </c>
    </row>
    <row r="8927" spans="1:25" hidden="1" x14ac:dyDescent="0.3">
      <c r="A8927">
        <v>33036004</v>
      </c>
      <c r="B8927">
        <v>4</v>
      </c>
      <c r="C8927" s="2">
        <v>470.75</v>
      </c>
      <c r="D8927" s="2">
        <v>569.375</v>
      </c>
      <c r="E8927" s="2">
        <v>494.45</v>
      </c>
      <c r="F8927" s="2">
        <v>527.625</v>
      </c>
      <c r="G8927" s="2">
        <v>420</v>
      </c>
      <c r="H8927" s="2">
        <f>AVERAGE(escolas_nota[[#This Row],[Media_CN]:[Media_Redacao]])</f>
        <v>496.43999999999994</v>
      </c>
      <c r="I8927" s="2">
        <f>(2*(escolas_nota[[#This Row],[Media_CH]]+escolas_nota[[#This Row],[Media_LC]])+escolas_nota[[#This Row],[Media_CN]]+escolas_nota[[#This Row],[Media_MT]]+3*escolas_nota[[#This Row],[Media_Redacao]])/9</f>
        <v>487.33611111111105</v>
      </c>
      <c r="J8927" s="1" t="s">
        <v>25454</v>
      </c>
      <c r="K8927" s="1" t="s">
        <v>237</v>
      </c>
      <c r="L8927" s="1" t="s">
        <v>6211</v>
      </c>
      <c r="M8927" s="1" t="s">
        <v>26</v>
      </c>
      <c r="N8927" s="1" t="s">
        <v>27</v>
      </c>
      <c r="O8927" s="1" t="s">
        <v>25455</v>
      </c>
      <c r="P8927" s="1" t="s">
        <v>25456</v>
      </c>
      <c r="Q8927" s="1" t="s">
        <v>30</v>
      </c>
      <c r="R8927" s="1" t="s">
        <v>31</v>
      </c>
      <c r="S8927" s="1" t="s">
        <v>32</v>
      </c>
      <c r="T8927" s="1" t="s">
        <v>33</v>
      </c>
      <c r="U8927" s="1" t="s">
        <v>55</v>
      </c>
      <c r="V8927" s="1" t="s">
        <v>104</v>
      </c>
      <c r="W8927" s="1" t="s">
        <v>36</v>
      </c>
      <c r="X8927">
        <v>-22.346498800000003</v>
      </c>
      <c r="Y8927">
        <v>-43.682958899999996</v>
      </c>
    </row>
    <row r="8928" spans="1:25" hidden="1" x14ac:dyDescent="0.3">
      <c r="A8928">
        <v>33062854</v>
      </c>
      <c r="B8928">
        <v>13</v>
      </c>
      <c r="C8928" s="2">
        <v>415.1538461538463</v>
      </c>
      <c r="D8928" s="2">
        <v>514.06153846153836</v>
      </c>
      <c r="E8928" s="2">
        <v>480.56153846153842</v>
      </c>
      <c r="F8928" s="2">
        <v>490.83846153846162</v>
      </c>
      <c r="G8928" s="2">
        <v>496.92307692307685</v>
      </c>
      <c r="H8928" s="2">
        <f>AVERAGE(escolas_nota[[#This Row],[Media_CN]:[Media_Redacao]])</f>
        <v>479.50769230769231</v>
      </c>
      <c r="I8928" s="2">
        <f>(2*(escolas_nota[[#This Row],[Media_CH]]+escolas_nota[[#This Row],[Media_LC]])+escolas_nota[[#This Row],[Media_CN]]+escolas_nota[[#This Row],[Media_MT]]+3*escolas_nota[[#This Row],[Media_Redacao]])/9</f>
        <v>487.334188034188</v>
      </c>
      <c r="J8928" s="1" t="s">
        <v>47246</v>
      </c>
      <c r="K8928" s="1" t="s">
        <v>237</v>
      </c>
      <c r="L8928" s="1" t="s">
        <v>238</v>
      </c>
      <c r="M8928" s="1" t="s">
        <v>26</v>
      </c>
      <c r="N8928" s="1" t="s">
        <v>250</v>
      </c>
      <c r="O8928" s="1" t="s">
        <v>47247</v>
      </c>
      <c r="P8928" s="1" t="s">
        <v>47248</v>
      </c>
      <c r="Q8928" s="1" t="s">
        <v>250</v>
      </c>
      <c r="R8928" s="1" t="s">
        <v>424</v>
      </c>
      <c r="S8928" s="1" t="s">
        <v>32</v>
      </c>
      <c r="T8928" s="1" t="s">
        <v>33</v>
      </c>
      <c r="U8928" s="1" t="s">
        <v>55</v>
      </c>
      <c r="V8928" s="1" t="s">
        <v>950</v>
      </c>
      <c r="W8928" s="1" t="s">
        <v>88</v>
      </c>
      <c r="X8928">
        <v>-22.906559999999999</v>
      </c>
      <c r="Y8928">
        <v>-43.192609999999995</v>
      </c>
    </row>
    <row r="8929" spans="1:25" hidden="1" x14ac:dyDescent="0.3">
      <c r="A8929">
        <v>21139687</v>
      </c>
      <c r="B8929">
        <v>12</v>
      </c>
      <c r="C8929" s="2">
        <v>443.4666666666667</v>
      </c>
      <c r="D8929" s="2">
        <v>541.52499999999986</v>
      </c>
      <c r="E8929" s="2">
        <v>484.46666666666658</v>
      </c>
      <c r="F8929" s="2">
        <v>425.55</v>
      </c>
      <c r="G8929" s="2">
        <v>488.33333333333326</v>
      </c>
      <c r="H8929" s="2">
        <f>AVERAGE(escolas_nota[[#This Row],[Media_CN]:[Media_Redacao]])</f>
        <v>476.66833333333324</v>
      </c>
      <c r="I8929" s="2">
        <f>(2*(escolas_nota[[#This Row],[Media_CH]]+escolas_nota[[#This Row],[Media_LC]])+escolas_nota[[#This Row],[Media_CN]]+escolas_nota[[#This Row],[Media_MT]]+3*escolas_nota[[#This Row],[Media_Redacao]])/9</f>
        <v>487.33333333333326</v>
      </c>
      <c r="J8929" s="1" t="s">
        <v>35719</v>
      </c>
      <c r="K8929" s="1" t="s">
        <v>119</v>
      </c>
      <c r="L8929" s="1" t="s">
        <v>2620</v>
      </c>
      <c r="M8929" s="1" t="s">
        <v>26</v>
      </c>
      <c r="N8929" s="1" t="s">
        <v>250</v>
      </c>
      <c r="O8929" s="1" t="s">
        <v>35720</v>
      </c>
      <c r="P8929" s="1" t="s">
        <v>35721</v>
      </c>
      <c r="Q8929" s="1" t="s">
        <v>250</v>
      </c>
      <c r="R8929" s="1" t="s">
        <v>424</v>
      </c>
      <c r="S8929" s="1" t="s">
        <v>32</v>
      </c>
      <c r="T8929" s="1" t="s">
        <v>33</v>
      </c>
      <c r="U8929" s="1" t="s">
        <v>55</v>
      </c>
      <c r="V8929" s="1" t="s">
        <v>997</v>
      </c>
      <c r="W8929" s="1" t="s">
        <v>36</v>
      </c>
    </row>
    <row r="8930" spans="1:25" hidden="1" x14ac:dyDescent="0.3">
      <c r="A8930">
        <v>35049311</v>
      </c>
      <c r="B8930">
        <v>43</v>
      </c>
      <c r="C8930" s="2">
        <v>428.82790697674415</v>
      </c>
      <c r="D8930" s="2">
        <v>523.91395348837193</v>
      </c>
      <c r="E8930" s="2">
        <v>485.65581395348829</v>
      </c>
      <c r="F8930" s="2">
        <v>475.55116279069762</v>
      </c>
      <c r="G8930" s="2">
        <v>487.44186046511618</v>
      </c>
      <c r="H8930" s="2">
        <f>AVERAGE(escolas_nota[[#This Row],[Media_CN]:[Media_Redacao]])</f>
        <v>480.27813953488368</v>
      </c>
      <c r="I8930" s="2">
        <f>(2*(escolas_nota[[#This Row],[Media_CH]]+escolas_nota[[#This Row],[Media_LC]])+escolas_nota[[#This Row],[Media_CN]]+escolas_nota[[#This Row],[Media_MT]]+3*escolas_nota[[#This Row],[Media_Redacao]])/9</f>
        <v>487.31602067183456</v>
      </c>
      <c r="J8930" s="1" t="s">
        <v>19897</v>
      </c>
      <c r="K8930" s="1" t="s">
        <v>66</v>
      </c>
      <c r="L8930" s="1" t="s">
        <v>19898</v>
      </c>
      <c r="M8930" s="1" t="s">
        <v>26</v>
      </c>
      <c r="N8930" s="1" t="s">
        <v>27</v>
      </c>
      <c r="O8930" s="1" t="s">
        <v>19899</v>
      </c>
      <c r="P8930" s="1" t="s">
        <v>19900</v>
      </c>
      <c r="Q8930" s="1" t="s">
        <v>30</v>
      </c>
      <c r="R8930" s="1" t="s">
        <v>31</v>
      </c>
      <c r="S8930" s="1" t="s">
        <v>32</v>
      </c>
      <c r="T8930" s="1" t="s">
        <v>33</v>
      </c>
      <c r="U8930" s="1" t="s">
        <v>42</v>
      </c>
      <c r="V8930" s="1" t="s">
        <v>49</v>
      </c>
      <c r="W8930" s="1" t="s">
        <v>76</v>
      </c>
      <c r="X8930">
        <v>-23.8727813</v>
      </c>
      <c r="Y8930">
        <v>-48.0034505</v>
      </c>
    </row>
    <row r="8931" spans="1:25" hidden="1" x14ac:dyDescent="0.3">
      <c r="A8931">
        <v>31322547</v>
      </c>
      <c r="B8931">
        <v>12</v>
      </c>
      <c r="C8931" s="2">
        <v>493.16666666666674</v>
      </c>
      <c r="D8931" s="2">
        <v>543.13333333333333</v>
      </c>
      <c r="E8931" s="2">
        <v>503.85</v>
      </c>
      <c r="F8931" s="2">
        <v>493.67500000000001</v>
      </c>
      <c r="G8931" s="2">
        <v>435</v>
      </c>
      <c r="H8931" s="2">
        <f>AVERAGE(escolas_nota[[#This Row],[Media_CN]:[Media_Redacao]])</f>
        <v>493.76499999999999</v>
      </c>
      <c r="I8931" s="2">
        <f>(2*(escolas_nota[[#This Row],[Media_CH]]+escolas_nota[[#This Row],[Media_LC]])+escolas_nota[[#This Row],[Media_CN]]+escolas_nota[[#This Row],[Media_MT]]+3*escolas_nota[[#This Row],[Media_Redacao]])/9</f>
        <v>487.31203703703704</v>
      </c>
      <c r="J8931" s="1" t="s">
        <v>16523</v>
      </c>
      <c r="K8931" s="1" t="s">
        <v>96</v>
      </c>
      <c r="L8931" s="1" t="s">
        <v>16524</v>
      </c>
      <c r="M8931" s="1" t="s">
        <v>26</v>
      </c>
      <c r="N8931" s="1" t="s">
        <v>27</v>
      </c>
      <c r="O8931" s="1" t="s">
        <v>16525</v>
      </c>
      <c r="P8931" s="1" t="s">
        <v>16526</v>
      </c>
      <c r="Q8931" s="1" t="s">
        <v>30</v>
      </c>
      <c r="R8931" s="1" t="s">
        <v>31</v>
      </c>
      <c r="S8931" s="1" t="s">
        <v>32</v>
      </c>
      <c r="T8931" s="1" t="s">
        <v>33</v>
      </c>
      <c r="U8931" s="1" t="s">
        <v>306</v>
      </c>
      <c r="V8931" s="1" t="s">
        <v>75</v>
      </c>
      <c r="W8931" s="1" t="s">
        <v>36</v>
      </c>
      <c r="X8931">
        <v>-21.8361439</v>
      </c>
      <c r="Y8931">
        <v>-43.121705799999994</v>
      </c>
    </row>
    <row r="8932" spans="1:25" hidden="1" x14ac:dyDescent="0.3">
      <c r="A8932">
        <v>53008804</v>
      </c>
      <c r="B8932">
        <v>166</v>
      </c>
      <c r="C8932" s="2">
        <v>450.07650602409637</v>
      </c>
      <c r="D8932" s="2">
        <v>516.16987951807232</v>
      </c>
      <c r="E8932" s="2">
        <v>493.53313253012072</v>
      </c>
      <c r="F8932" s="2">
        <v>484.47289156626471</v>
      </c>
      <c r="G8932" s="2">
        <v>477.22891566265082</v>
      </c>
      <c r="H8932" s="2">
        <f>AVERAGE(escolas_nota[[#This Row],[Media_CN]:[Media_Redacao]])</f>
        <v>484.29626506024096</v>
      </c>
      <c r="I8932" s="2">
        <f>(2*(escolas_nota[[#This Row],[Media_CH]]+escolas_nota[[#This Row],[Media_LC]])+escolas_nota[[#This Row],[Media_CN]]+escolas_nota[[#This Row],[Media_MT]]+3*escolas_nota[[#This Row],[Media_Redacao]])/9</f>
        <v>487.29357429718885</v>
      </c>
      <c r="J8932" s="1" t="s">
        <v>16779</v>
      </c>
      <c r="K8932" s="1" t="s">
        <v>173</v>
      </c>
      <c r="L8932" s="1" t="s">
        <v>174</v>
      </c>
      <c r="M8932" s="1" t="s">
        <v>26</v>
      </c>
      <c r="N8932" s="1" t="s">
        <v>27</v>
      </c>
      <c r="O8932" s="1" t="s">
        <v>16780</v>
      </c>
      <c r="P8932" s="1" t="s">
        <v>16781</v>
      </c>
      <c r="Q8932" s="1" t="s">
        <v>30</v>
      </c>
      <c r="R8932" s="1" t="s">
        <v>31</v>
      </c>
      <c r="S8932" s="1" t="s">
        <v>32</v>
      </c>
      <c r="T8932" s="1" t="s">
        <v>33</v>
      </c>
      <c r="U8932" s="1" t="s">
        <v>34</v>
      </c>
      <c r="V8932" s="1" t="s">
        <v>156</v>
      </c>
      <c r="W8932" s="1" t="s">
        <v>88</v>
      </c>
      <c r="X8932">
        <v>-15.796026800000002</v>
      </c>
      <c r="Y8932">
        <v>-47.938391700000004</v>
      </c>
    </row>
    <row r="8933" spans="1:25" hidden="1" x14ac:dyDescent="0.3">
      <c r="A8933">
        <v>43063144</v>
      </c>
      <c r="B8933">
        <v>11</v>
      </c>
      <c r="C8933" s="2">
        <v>472.5363636363636</v>
      </c>
      <c r="D8933" s="2">
        <v>527.92727272727268</v>
      </c>
      <c r="E8933" s="2">
        <v>486.07272727272726</v>
      </c>
      <c r="F8933" s="2">
        <v>483.16363636363639</v>
      </c>
      <c r="G8933" s="2">
        <v>467.27272727272725</v>
      </c>
      <c r="H8933" s="2">
        <f>AVERAGE(escolas_nota[[#This Row],[Media_CN]:[Media_Redacao]])</f>
        <v>487.39454545454544</v>
      </c>
      <c r="I8933" s="2">
        <f>(2*(escolas_nota[[#This Row],[Media_CH]]+escolas_nota[[#This Row],[Media_LC]])+escolas_nota[[#This Row],[Media_CN]]+escolas_nota[[#This Row],[Media_MT]]+3*escolas_nota[[#This Row],[Media_Redacao]])/9</f>
        <v>487.27979797979799</v>
      </c>
      <c r="J8933" s="1" t="s">
        <v>67354</v>
      </c>
      <c r="K8933" s="1" t="s">
        <v>186</v>
      </c>
      <c r="L8933" s="1" t="s">
        <v>67355</v>
      </c>
      <c r="M8933" s="1" t="s">
        <v>26</v>
      </c>
      <c r="N8933" s="1" t="s">
        <v>27</v>
      </c>
      <c r="O8933" s="1" t="s">
        <v>67356</v>
      </c>
      <c r="P8933" s="1" t="s">
        <v>67357</v>
      </c>
      <c r="Q8933" s="1" t="s">
        <v>30</v>
      </c>
      <c r="R8933" s="1" t="s">
        <v>31</v>
      </c>
      <c r="S8933" s="1" t="s">
        <v>32</v>
      </c>
      <c r="T8933" s="1" t="s">
        <v>33</v>
      </c>
      <c r="U8933" s="1" t="s">
        <v>55</v>
      </c>
      <c r="V8933" s="1" t="s">
        <v>104</v>
      </c>
      <c r="W8933" s="1" t="s">
        <v>50</v>
      </c>
      <c r="X8933">
        <v>-29.028009999999998</v>
      </c>
      <c r="Y8933">
        <v>-51.308720000000001</v>
      </c>
    </row>
    <row r="8934" spans="1:25" hidden="1" x14ac:dyDescent="0.3">
      <c r="A8934">
        <v>35114923</v>
      </c>
      <c r="B8934">
        <v>18</v>
      </c>
      <c r="C8934" s="2">
        <v>402.66666666666657</v>
      </c>
      <c r="D8934" s="2">
        <v>542.87222222222226</v>
      </c>
      <c r="E8934" s="2">
        <v>505.7277777777777</v>
      </c>
      <c r="F8934" s="2">
        <v>445.11111111111114</v>
      </c>
      <c r="G8934" s="2">
        <v>480</v>
      </c>
      <c r="H8934" s="2">
        <f>AVERAGE(escolas_nota[[#This Row],[Media_CN]:[Media_Redacao]])</f>
        <v>475.27555555555557</v>
      </c>
      <c r="I8934" s="2">
        <f>(2*(escolas_nota[[#This Row],[Media_CH]]+escolas_nota[[#This Row],[Media_LC]])+escolas_nota[[#This Row],[Media_CN]]+escolas_nota[[#This Row],[Media_MT]]+3*escolas_nota[[#This Row],[Media_Redacao]])/9</f>
        <v>487.21975308641981</v>
      </c>
      <c r="J8934" s="1" t="s">
        <v>15087</v>
      </c>
      <c r="K8934" s="1" t="s">
        <v>66</v>
      </c>
      <c r="L8934" s="1" t="s">
        <v>1253</v>
      </c>
      <c r="M8934" s="1" t="s">
        <v>26</v>
      </c>
      <c r="N8934" s="1" t="s">
        <v>250</v>
      </c>
      <c r="O8934" s="1" t="s">
        <v>56948</v>
      </c>
      <c r="P8934" s="1" t="s">
        <v>56949</v>
      </c>
      <c r="Q8934" s="1" t="s">
        <v>250</v>
      </c>
      <c r="R8934" s="1" t="s">
        <v>424</v>
      </c>
      <c r="S8934" s="1" t="s">
        <v>32</v>
      </c>
      <c r="T8934" s="1" t="s">
        <v>33</v>
      </c>
      <c r="U8934" s="1" t="s">
        <v>55</v>
      </c>
      <c r="V8934" s="1" t="s">
        <v>82</v>
      </c>
      <c r="W8934" s="1" t="s">
        <v>36</v>
      </c>
      <c r="X8934">
        <v>-21.179344699999998</v>
      </c>
      <c r="Y8934">
        <v>-47.806802500000003</v>
      </c>
    </row>
    <row r="8935" spans="1:25" hidden="1" x14ac:dyDescent="0.3">
      <c r="A8935">
        <v>53003632</v>
      </c>
      <c r="B8935">
        <v>440</v>
      </c>
      <c r="C8935" s="2">
        <v>439.75363636363647</v>
      </c>
      <c r="D8935" s="2">
        <v>525.7025000000001</v>
      </c>
      <c r="E8935" s="2">
        <v>495.33977272727248</v>
      </c>
      <c r="F8935" s="2">
        <v>469.78227272727293</v>
      </c>
      <c r="G8935" s="2">
        <v>477.77272727272714</v>
      </c>
      <c r="H8935" s="2">
        <f>AVERAGE(escolas_nota[[#This Row],[Media_CN]:[Media_Redacao]])</f>
        <v>481.67018181818173</v>
      </c>
      <c r="I8935" s="2">
        <f>(2*(escolas_nota[[#This Row],[Media_CH]]+escolas_nota[[#This Row],[Media_LC]])+escolas_nota[[#This Row],[Media_CN]]+escolas_nota[[#This Row],[Media_MT]]+3*escolas_nota[[#This Row],[Media_Redacao]])/9</f>
        <v>487.215404040404</v>
      </c>
      <c r="J8935" s="1" t="s">
        <v>10444</v>
      </c>
      <c r="K8935" s="1" t="s">
        <v>173</v>
      </c>
      <c r="L8935" s="1" t="s">
        <v>174</v>
      </c>
      <c r="M8935" s="1" t="s">
        <v>26</v>
      </c>
      <c r="N8935" s="1" t="s">
        <v>27</v>
      </c>
      <c r="O8935" s="1" t="s">
        <v>10445</v>
      </c>
      <c r="P8935" s="1" t="s">
        <v>10446</v>
      </c>
      <c r="Q8935" s="1" t="s">
        <v>30</v>
      </c>
      <c r="R8935" s="1" t="s">
        <v>31</v>
      </c>
      <c r="S8935" s="1" t="s">
        <v>32</v>
      </c>
      <c r="T8935" s="1" t="s">
        <v>33</v>
      </c>
      <c r="U8935" s="1" t="s">
        <v>34</v>
      </c>
      <c r="V8935" s="1" t="s">
        <v>43</v>
      </c>
      <c r="W8935" s="1" t="s">
        <v>88</v>
      </c>
      <c r="X8935">
        <v>-15.8358598</v>
      </c>
      <c r="Y8935">
        <v>-48.054177000000003</v>
      </c>
    </row>
    <row r="8936" spans="1:25" hidden="1" x14ac:dyDescent="0.3">
      <c r="A8936">
        <v>35153217</v>
      </c>
      <c r="B8936">
        <v>27</v>
      </c>
      <c r="C8936" s="2">
        <v>476.61111111111114</v>
      </c>
      <c r="D8936" s="2">
        <v>534.40740740740739</v>
      </c>
      <c r="E8936" s="2">
        <v>497.33333333333326</v>
      </c>
      <c r="F8936" s="2">
        <v>493.72592592592599</v>
      </c>
      <c r="G8936" s="2">
        <v>450.37037037037038</v>
      </c>
      <c r="H8936" s="2">
        <f>AVERAGE(escolas_nota[[#This Row],[Media_CN]:[Media_Redacao]])</f>
        <v>490.48962962962958</v>
      </c>
      <c r="I8936" s="2">
        <f>(2*(escolas_nota[[#This Row],[Media_CH]]+escolas_nota[[#This Row],[Media_LC]])+escolas_nota[[#This Row],[Media_CN]]+escolas_nota[[#This Row],[Media_MT]]+3*escolas_nota[[#This Row],[Media_Redacao]])/9</f>
        <v>487.21440329218109</v>
      </c>
      <c r="J8936" s="1" t="s">
        <v>60038</v>
      </c>
      <c r="K8936" s="1" t="s">
        <v>66</v>
      </c>
      <c r="L8936" s="1" t="s">
        <v>34728</v>
      </c>
      <c r="M8936" s="1" t="s">
        <v>26</v>
      </c>
      <c r="N8936" s="1" t="s">
        <v>250</v>
      </c>
      <c r="O8936" s="1" t="s">
        <v>60039</v>
      </c>
      <c r="P8936" s="1" t="s">
        <v>60040</v>
      </c>
      <c r="Q8936" s="1" t="s">
        <v>250</v>
      </c>
      <c r="R8936" s="1" t="s">
        <v>424</v>
      </c>
      <c r="S8936" s="1" t="s">
        <v>32</v>
      </c>
      <c r="T8936" s="1" t="s">
        <v>33</v>
      </c>
      <c r="U8936" s="1" t="s">
        <v>42</v>
      </c>
      <c r="V8936" s="1" t="s">
        <v>636</v>
      </c>
      <c r="W8936" s="1" t="s">
        <v>36</v>
      </c>
      <c r="X8936">
        <v>-22.803386399999997</v>
      </c>
      <c r="Y8936">
        <v>-47.2860862</v>
      </c>
    </row>
    <row r="8937" spans="1:25" hidden="1" x14ac:dyDescent="0.3">
      <c r="A8937">
        <v>31097632</v>
      </c>
      <c r="B8937">
        <v>9</v>
      </c>
      <c r="C8937" s="2">
        <v>452.78888888888895</v>
      </c>
      <c r="D8937" s="2">
        <v>544.21111111111122</v>
      </c>
      <c r="E8937" s="2">
        <v>472.42222222222222</v>
      </c>
      <c r="F8937" s="2">
        <v>452.13333333333344</v>
      </c>
      <c r="G8937" s="2">
        <v>482.22222222222223</v>
      </c>
      <c r="H8937" s="2">
        <f>AVERAGE(escolas_nota[[#This Row],[Media_CN]:[Media_Redacao]])</f>
        <v>480.75555555555565</v>
      </c>
      <c r="I8937" s="2">
        <f>(2*(escolas_nota[[#This Row],[Media_CH]]+escolas_nota[[#This Row],[Media_LC]])+escolas_nota[[#This Row],[Media_CN]]+escolas_nota[[#This Row],[Media_MT]]+3*escolas_nota[[#This Row],[Media_Redacao]])/9</f>
        <v>487.20617283950622</v>
      </c>
      <c r="J8937" s="1" t="s">
        <v>62899</v>
      </c>
      <c r="K8937" s="1" t="s">
        <v>96</v>
      </c>
      <c r="L8937" s="1" t="s">
        <v>38394</v>
      </c>
      <c r="M8937" s="1" t="s">
        <v>26</v>
      </c>
      <c r="N8937" s="1" t="s">
        <v>27</v>
      </c>
      <c r="O8937" s="1" t="s">
        <v>62900</v>
      </c>
      <c r="P8937" s="1" t="s">
        <v>62901</v>
      </c>
      <c r="Q8937" s="1" t="s">
        <v>30</v>
      </c>
      <c r="R8937" s="1" t="s">
        <v>31</v>
      </c>
      <c r="S8937" s="1" t="s">
        <v>32</v>
      </c>
      <c r="T8937" s="1" t="s">
        <v>33</v>
      </c>
      <c r="U8937" s="1" t="s">
        <v>55</v>
      </c>
      <c r="V8937" s="1" t="s">
        <v>82</v>
      </c>
      <c r="W8937" s="1" t="s">
        <v>88</v>
      </c>
      <c r="X8937">
        <v>-20.595857199999998</v>
      </c>
      <c r="Y8937">
        <v>-42.263910299999992</v>
      </c>
    </row>
    <row r="8938" spans="1:25" hidden="1" x14ac:dyDescent="0.3">
      <c r="A8938">
        <v>35268331</v>
      </c>
      <c r="B8938">
        <v>11</v>
      </c>
      <c r="C8938" s="2">
        <v>448.60909090909087</v>
      </c>
      <c r="D8938" s="2">
        <v>517.18181818181813</v>
      </c>
      <c r="E8938" s="2">
        <v>476.98181818181814</v>
      </c>
      <c r="F8938" s="2">
        <v>491.12727272727255</v>
      </c>
      <c r="G8938" s="2">
        <v>485.45454545454544</v>
      </c>
      <c r="H8938" s="2">
        <f>AVERAGE(escolas_nota[[#This Row],[Media_CN]:[Media_Redacao]])</f>
        <v>483.87090909090904</v>
      </c>
      <c r="I8938" s="2">
        <f>(2*(escolas_nota[[#This Row],[Media_CH]]+escolas_nota[[#This Row],[Media_LC]])+escolas_nota[[#This Row],[Media_CN]]+escolas_nota[[#This Row],[Media_MT]]+3*escolas_nota[[#This Row],[Media_Redacao]])/9</f>
        <v>487.15858585858575</v>
      </c>
      <c r="J8938" s="1" t="s">
        <v>62654</v>
      </c>
      <c r="K8938" s="1" t="s">
        <v>66</v>
      </c>
      <c r="L8938" s="1" t="s">
        <v>67</v>
      </c>
      <c r="M8938" s="1" t="s">
        <v>26</v>
      </c>
      <c r="N8938" s="1" t="s">
        <v>250</v>
      </c>
      <c r="O8938" s="1" t="s">
        <v>62655</v>
      </c>
      <c r="P8938" s="1" t="s">
        <v>62656</v>
      </c>
      <c r="Q8938" s="1" t="s">
        <v>250</v>
      </c>
      <c r="R8938" s="1" t="s">
        <v>424</v>
      </c>
      <c r="S8938" s="1" t="s">
        <v>32</v>
      </c>
      <c r="T8938" s="1" t="s">
        <v>33</v>
      </c>
      <c r="U8938" s="1" t="s">
        <v>4396</v>
      </c>
      <c r="V8938" s="1" t="s">
        <v>43</v>
      </c>
      <c r="W8938" s="1" t="s">
        <v>36</v>
      </c>
      <c r="X8938">
        <v>-21.2153773</v>
      </c>
      <c r="Y8938">
        <v>-50.425363700000005</v>
      </c>
    </row>
    <row r="8939" spans="1:25" hidden="1" x14ac:dyDescent="0.3">
      <c r="A8939">
        <v>31203521</v>
      </c>
      <c r="B8939">
        <v>22</v>
      </c>
      <c r="C8939" s="2">
        <v>449.25454545454534</v>
      </c>
      <c r="D8939" s="2">
        <v>520.59545454545469</v>
      </c>
      <c r="E8939" s="2">
        <v>481.21818181818185</v>
      </c>
      <c r="F8939" s="2">
        <v>505.13181818181823</v>
      </c>
      <c r="G8939" s="2">
        <v>475.45454545454544</v>
      </c>
      <c r="H8939" s="2">
        <f>AVERAGE(escolas_nota[[#This Row],[Media_CN]:[Media_Redacao]])</f>
        <v>486.33090909090913</v>
      </c>
      <c r="I8939" s="2">
        <f>(2*(escolas_nota[[#This Row],[Media_CH]]+escolas_nota[[#This Row],[Media_LC]])+escolas_nota[[#This Row],[Media_CN]]+escolas_nota[[#This Row],[Media_MT]]+3*escolas_nota[[#This Row],[Media_Redacao]])/9</f>
        <v>487.15303030303028</v>
      </c>
      <c r="J8939" s="1" t="s">
        <v>50870</v>
      </c>
      <c r="K8939" s="1" t="s">
        <v>96</v>
      </c>
      <c r="L8939" s="1" t="s">
        <v>50871</v>
      </c>
      <c r="M8939" s="1" t="s">
        <v>26</v>
      </c>
      <c r="N8939" s="1" t="s">
        <v>27</v>
      </c>
      <c r="O8939" s="1" t="s">
        <v>50872</v>
      </c>
      <c r="P8939" s="1" t="s">
        <v>50873</v>
      </c>
      <c r="Q8939" s="1" t="s">
        <v>30</v>
      </c>
      <c r="R8939" s="1" t="s">
        <v>31</v>
      </c>
      <c r="S8939" s="1" t="s">
        <v>32</v>
      </c>
      <c r="T8939" s="1" t="s">
        <v>33</v>
      </c>
      <c r="U8939" s="1" t="s">
        <v>55</v>
      </c>
      <c r="V8939" s="1" t="s">
        <v>104</v>
      </c>
      <c r="W8939" s="1" t="s">
        <v>76</v>
      </c>
      <c r="X8939">
        <v>-21.189835100000003</v>
      </c>
      <c r="Y8939">
        <v>-45.061322199999999</v>
      </c>
    </row>
    <row r="8940" spans="1:25" hidden="1" x14ac:dyDescent="0.3">
      <c r="A8940">
        <v>25098357</v>
      </c>
      <c r="B8940">
        <v>757</v>
      </c>
      <c r="C8940" s="2">
        <v>441.91413474240409</v>
      </c>
      <c r="D8940" s="2">
        <v>518.82047556142686</v>
      </c>
      <c r="E8940" s="2">
        <v>489.19735799207365</v>
      </c>
      <c r="F8940" s="2">
        <v>483.32668428005235</v>
      </c>
      <c r="G8940" s="2">
        <v>480.89828269484826</v>
      </c>
      <c r="H8940" s="2">
        <f>AVERAGE(escolas_nota[[#This Row],[Media_CN]:[Media_Redacao]])</f>
        <v>482.83138705416104</v>
      </c>
      <c r="I8940" s="2">
        <f>(2*(escolas_nota[[#This Row],[Media_CH]]+escolas_nota[[#This Row],[Media_LC]])+escolas_nota[[#This Row],[Media_CN]]+escolas_nota[[#This Row],[Media_MT]]+3*escolas_nota[[#This Row],[Media_Redacao]])/9</f>
        <v>487.10792602377802</v>
      </c>
      <c r="J8940" s="1" t="s">
        <v>1030</v>
      </c>
      <c r="K8940" s="1" t="s">
        <v>57</v>
      </c>
      <c r="L8940" s="1" t="s">
        <v>610</v>
      </c>
      <c r="M8940" s="1" t="s">
        <v>26</v>
      </c>
      <c r="N8940" s="1" t="s">
        <v>27</v>
      </c>
      <c r="O8940" s="1" t="s">
        <v>1031</v>
      </c>
      <c r="P8940" s="1" t="s">
        <v>1032</v>
      </c>
      <c r="Q8940" s="1" t="s">
        <v>30</v>
      </c>
      <c r="R8940" s="1" t="s">
        <v>31</v>
      </c>
      <c r="S8940" s="1" t="s">
        <v>32</v>
      </c>
      <c r="T8940" s="1" t="s">
        <v>33</v>
      </c>
      <c r="U8940" s="1" t="s">
        <v>34</v>
      </c>
      <c r="V8940" s="1" t="s">
        <v>43</v>
      </c>
      <c r="W8940" s="1" t="s">
        <v>50</v>
      </c>
      <c r="X8940">
        <v>-7.1212106000000004</v>
      </c>
      <c r="Y8940">
        <v>-34.876065099999998</v>
      </c>
    </row>
    <row r="8941" spans="1:25" hidden="1" x14ac:dyDescent="0.3">
      <c r="A8941">
        <v>43156231</v>
      </c>
      <c r="B8941">
        <v>19</v>
      </c>
      <c r="C8941" s="2">
        <v>452.5263157894737</v>
      </c>
      <c r="D8941" s="2">
        <v>530.87894736842122</v>
      </c>
      <c r="E8941" s="2">
        <v>499.8368421052632</v>
      </c>
      <c r="F8941" s="2">
        <v>486.6315789473685</v>
      </c>
      <c r="G8941" s="2">
        <v>461.0526315789474</v>
      </c>
      <c r="H8941" s="2">
        <f>AVERAGE(escolas_nota[[#This Row],[Media_CN]:[Media_Redacao]])</f>
        <v>486.18526315789484</v>
      </c>
      <c r="I8941" s="2">
        <f>(2*(escolas_nota[[#This Row],[Media_CH]]+escolas_nota[[#This Row],[Media_LC]])+escolas_nota[[#This Row],[Media_CN]]+escolas_nota[[#This Row],[Media_MT]]+3*escolas_nota[[#This Row],[Media_Redacao]])/9</f>
        <v>487.0830409356725</v>
      </c>
      <c r="J8941" s="1" t="s">
        <v>42994</v>
      </c>
      <c r="K8941" s="1" t="s">
        <v>186</v>
      </c>
      <c r="L8941" s="1" t="s">
        <v>42995</v>
      </c>
      <c r="M8941" s="1" t="s">
        <v>26</v>
      </c>
      <c r="N8941" s="1" t="s">
        <v>27</v>
      </c>
      <c r="O8941" s="1" t="s">
        <v>42996</v>
      </c>
      <c r="P8941" s="1" t="s">
        <v>42997</v>
      </c>
      <c r="Q8941" s="1" t="s">
        <v>30</v>
      </c>
      <c r="R8941" s="1" t="s">
        <v>31</v>
      </c>
      <c r="S8941" s="1" t="s">
        <v>32</v>
      </c>
      <c r="T8941" s="1" t="s">
        <v>33</v>
      </c>
      <c r="U8941" s="1" t="s">
        <v>55</v>
      </c>
      <c r="V8941" s="1" t="s">
        <v>104</v>
      </c>
      <c r="W8941" s="1" t="s">
        <v>36</v>
      </c>
      <c r="X8941">
        <v>-29.538250000000001</v>
      </c>
      <c r="Y8941">
        <v>-50.064609999999995</v>
      </c>
    </row>
    <row r="8942" spans="1:25" hidden="1" x14ac:dyDescent="0.3">
      <c r="A8942">
        <v>33029342</v>
      </c>
      <c r="B8942">
        <v>121</v>
      </c>
      <c r="C8942" s="2">
        <v>422.1413223140496</v>
      </c>
      <c r="D8942" s="2">
        <v>511.48512396694201</v>
      </c>
      <c r="E8942" s="2">
        <v>483.698347107438</v>
      </c>
      <c r="F8942" s="2">
        <v>448.33636363636367</v>
      </c>
      <c r="G8942" s="2">
        <v>507.60330578512412</v>
      </c>
      <c r="H8942" s="2">
        <f>AVERAGE(escolas_nota[[#This Row],[Media_CN]:[Media_Redacao]])</f>
        <v>474.65289256198349</v>
      </c>
      <c r="I8942" s="2">
        <f>(2*(escolas_nota[[#This Row],[Media_CH]]+escolas_nota[[#This Row],[Media_LC]])+escolas_nota[[#This Row],[Media_CN]]+escolas_nota[[#This Row],[Media_MT]]+3*escolas_nota[[#This Row],[Media_Redacao]])/9</f>
        <v>487.07272727272732</v>
      </c>
      <c r="J8942" s="1" t="s">
        <v>27050</v>
      </c>
      <c r="K8942" s="1" t="s">
        <v>237</v>
      </c>
      <c r="L8942" s="1" t="s">
        <v>2393</v>
      </c>
      <c r="M8942" s="1" t="s">
        <v>26</v>
      </c>
      <c r="N8942" s="1" t="s">
        <v>27</v>
      </c>
      <c r="O8942" s="1" t="s">
        <v>27051</v>
      </c>
      <c r="P8942" s="1" t="s">
        <v>27052</v>
      </c>
      <c r="Q8942" s="1" t="s">
        <v>30</v>
      </c>
      <c r="R8942" s="1" t="s">
        <v>31</v>
      </c>
      <c r="S8942" s="1" t="s">
        <v>32</v>
      </c>
      <c r="T8942" s="1" t="s">
        <v>33</v>
      </c>
      <c r="U8942" s="1" t="s">
        <v>34</v>
      </c>
      <c r="V8942" s="1" t="s">
        <v>82</v>
      </c>
      <c r="W8942" s="1" t="s">
        <v>36</v>
      </c>
      <c r="X8942">
        <v>-22.5416001</v>
      </c>
      <c r="Y8942">
        <v>-44.1462523</v>
      </c>
    </row>
    <row r="8943" spans="1:25" hidden="1" x14ac:dyDescent="0.3">
      <c r="A8943">
        <v>31140872</v>
      </c>
      <c r="B8943">
        <v>15</v>
      </c>
      <c r="C8943" s="2">
        <v>447.3</v>
      </c>
      <c r="D8943" s="2">
        <v>508.48666666666674</v>
      </c>
      <c r="E8943" s="2">
        <v>484.7866666666668</v>
      </c>
      <c r="F8943" s="2">
        <v>473.72000000000014</v>
      </c>
      <c r="G8943" s="2">
        <v>492</v>
      </c>
      <c r="H8943" s="2">
        <f>AVERAGE(escolas_nota[[#This Row],[Media_CN]:[Media_Redacao]])</f>
        <v>481.25866666666673</v>
      </c>
      <c r="I8943" s="2">
        <f>(2*(escolas_nota[[#This Row],[Media_CH]]+escolas_nota[[#This Row],[Media_LC]])+escolas_nota[[#This Row],[Media_CN]]+escolas_nota[[#This Row],[Media_MT]]+3*escolas_nota[[#This Row],[Media_Redacao]])/9</f>
        <v>487.06296296296307</v>
      </c>
      <c r="J8943" s="1" t="s">
        <v>13098</v>
      </c>
      <c r="K8943" s="1" t="s">
        <v>96</v>
      </c>
      <c r="L8943" s="1" t="s">
        <v>2332</v>
      </c>
      <c r="M8943" s="1" t="s">
        <v>26</v>
      </c>
      <c r="N8943" s="1" t="s">
        <v>27</v>
      </c>
      <c r="O8943" s="1" t="s">
        <v>13099</v>
      </c>
      <c r="P8943" s="1" t="s">
        <v>13100</v>
      </c>
      <c r="Q8943" s="1" t="s">
        <v>30</v>
      </c>
      <c r="R8943" s="1" t="s">
        <v>31</v>
      </c>
      <c r="S8943" s="1" t="s">
        <v>32</v>
      </c>
      <c r="T8943" s="1" t="s">
        <v>33</v>
      </c>
      <c r="U8943" s="1" t="s">
        <v>42</v>
      </c>
      <c r="V8943" s="1" t="s">
        <v>82</v>
      </c>
      <c r="W8943" s="1" t="s">
        <v>50</v>
      </c>
      <c r="X8943">
        <v>-19.145360399999998</v>
      </c>
      <c r="Y8943">
        <v>-44.542192</v>
      </c>
    </row>
    <row r="8944" spans="1:25" hidden="1" x14ac:dyDescent="0.3">
      <c r="A8944">
        <v>43043836</v>
      </c>
      <c r="B8944">
        <v>159</v>
      </c>
      <c r="C8944" s="2">
        <v>405.78238993710687</v>
      </c>
      <c r="D8944" s="2">
        <v>522.27232704402513</v>
      </c>
      <c r="E8944" s="2">
        <v>494.1188679245281</v>
      </c>
      <c r="F8944" s="2">
        <v>445.65471698113197</v>
      </c>
      <c r="G8944" s="2">
        <v>499.74842767295621</v>
      </c>
      <c r="H8944" s="2">
        <f>AVERAGE(escolas_nota[[#This Row],[Media_CN]:[Media_Redacao]])</f>
        <v>473.51534591194968</v>
      </c>
      <c r="I8944" s="2">
        <f>(2*(escolas_nota[[#This Row],[Media_CH]]+escolas_nota[[#This Row],[Media_LC]])+escolas_nota[[#This Row],[Media_CN]]+escolas_nota[[#This Row],[Media_MT]]+3*escolas_nota[[#This Row],[Media_Redacao]])/9</f>
        <v>487.05164220824594</v>
      </c>
      <c r="J8944" s="1" t="s">
        <v>13407</v>
      </c>
      <c r="K8944" s="1" t="s">
        <v>186</v>
      </c>
      <c r="L8944" s="1" t="s">
        <v>1896</v>
      </c>
      <c r="M8944" s="1" t="s">
        <v>26</v>
      </c>
      <c r="N8944" s="1" t="s">
        <v>27</v>
      </c>
      <c r="O8944" s="1" t="s">
        <v>13408</v>
      </c>
      <c r="P8944" s="1" t="s">
        <v>13409</v>
      </c>
      <c r="Q8944" s="1" t="s">
        <v>30</v>
      </c>
      <c r="R8944" s="1" t="s">
        <v>31</v>
      </c>
      <c r="S8944" s="1" t="s">
        <v>32</v>
      </c>
      <c r="T8944" s="1" t="s">
        <v>33</v>
      </c>
      <c r="U8944" s="1" t="s">
        <v>34</v>
      </c>
      <c r="V8944" s="1" t="s">
        <v>75</v>
      </c>
      <c r="W8944" s="1" t="s">
        <v>36</v>
      </c>
      <c r="X8944">
        <v>-29.161159999999999</v>
      </c>
      <c r="Y8944">
        <v>-51.154609999999998</v>
      </c>
    </row>
    <row r="8945" spans="1:25" hidden="1" x14ac:dyDescent="0.3">
      <c r="A8945">
        <v>52091740</v>
      </c>
      <c r="B8945">
        <v>17</v>
      </c>
      <c r="C8945" s="2">
        <v>457.05882352941182</v>
      </c>
      <c r="D8945" s="2">
        <v>553.17647058823536</v>
      </c>
      <c r="E8945" s="2">
        <v>501.38235294117652</v>
      </c>
      <c r="F8945" s="2">
        <v>479.58823529411768</v>
      </c>
      <c r="G8945" s="2">
        <v>445.88235294117652</v>
      </c>
      <c r="H8945" s="2">
        <f>AVERAGE(escolas_nota[[#This Row],[Media_CN]:[Media_Redacao]])</f>
        <v>487.4176470588236</v>
      </c>
      <c r="I8945" s="2">
        <f>(2*(escolas_nota[[#This Row],[Media_CH]]+escolas_nota[[#This Row],[Media_LC]])+escolas_nota[[#This Row],[Media_CN]]+escolas_nota[[#This Row],[Media_MT]]+3*escolas_nota[[#This Row],[Media_Redacao]])/9</f>
        <v>487.04575163398698</v>
      </c>
      <c r="J8945" s="1" t="s">
        <v>75277</v>
      </c>
      <c r="K8945" s="1" t="s">
        <v>24</v>
      </c>
      <c r="L8945" s="1" t="s">
        <v>16323</v>
      </c>
      <c r="M8945" s="1" t="s">
        <v>26</v>
      </c>
      <c r="N8945" s="1" t="s">
        <v>250</v>
      </c>
      <c r="O8945" s="1" t="s">
        <v>75278</v>
      </c>
      <c r="P8945" s="1" t="s">
        <v>75279</v>
      </c>
      <c r="Q8945" s="1" t="s">
        <v>250</v>
      </c>
      <c r="R8945" s="1" t="s">
        <v>424</v>
      </c>
      <c r="S8945" s="1" t="s">
        <v>32</v>
      </c>
      <c r="T8945" s="1" t="s">
        <v>33</v>
      </c>
      <c r="U8945" s="1" t="s">
        <v>306</v>
      </c>
      <c r="V8945" s="1" t="s">
        <v>104</v>
      </c>
      <c r="W8945" s="1" t="s">
        <v>36</v>
      </c>
      <c r="X8945">
        <v>-16.441790000000001</v>
      </c>
      <c r="Y8945">
        <v>-51.116000000000007</v>
      </c>
    </row>
    <row r="8946" spans="1:25" hidden="1" x14ac:dyDescent="0.3">
      <c r="A8946">
        <v>31007706</v>
      </c>
      <c r="B8946">
        <v>93</v>
      </c>
      <c r="C8946" s="2">
        <v>455.67849462365598</v>
      </c>
      <c r="D8946" s="2">
        <v>539.85268817204314</v>
      </c>
      <c r="E8946" s="2">
        <v>499.2129032258066</v>
      </c>
      <c r="F8946" s="2">
        <v>484.26021505376366</v>
      </c>
      <c r="G8946" s="2">
        <v>455.05376344086022</v>
      </c>
      <c r="H8946" s="2">
        <f>AVERAGE(escolas_nota[[#This Row],[Media_CN]:[Media_Redacao]])</f>
        <v>486.81161290322586</v>
      </c>
      <c r="I8946" s="2">
        <f>(2*(escolas_nota[[#This Row],[Media_CH]]+escolas_nota[[#This Row],[Media_LC]])+escolas_nota[[#This Row],[Media_CN]]+escolas_nota[[#This Row],[Media_MT]]+3*escolas_nota[[#This Row],[Media_Redacao]])/9</f>
        <v>487.02568697729998</v>
      </c>
      <c r="J8946" s="1" t="s">
        <v>1378</v>
      </c>
      <c r="K8946" s="1" t="s">
        <v>96</v>
      </c>
      <c r="L8946" s="1" t="s">
        <v>4275</v>
      </c>
      <c r="M8946" s="1" t="s">
        <v>26</v>
      </c>
      <c r="N8946" s="1" t="s">
        <v>27</v>
      </c>
      <c r="O8946" s="1" t="s">
        <v>4276</v>
      </c>
      <c r="P8946" s="1" t="s">
        <v>4277</v>
      </c>
      <c r="Q8946" s="1" t="s">
        <v>30</v>
      </c>
      <c r="R8946" s="1" t="s">
        <v>31</v>
      </c>
      <c r="S8946" s="1" t="s">
        <v>32</v>
      </c>
      <c r="T8946" s="1" t="s">
        <v>33</v>
      </c>
      <c r="U8946" s="1" t="s">
        <v>42</v>
      </c>
      <c r="V8946" s="1" t="s">
        <v>110</v>
      </c>
      <c r="W8946" s="1" t="s">
        <v>36</v>
      </c>
      <c r="X8946">
        <v>-19.945089599999999</v>
      </c>
      <c r="Y8946">
        <v>-43.486372799999991</v>
      </c>
    </row>
    <row r="8947" spans="1:25" hidden="1" x14ac:dyDescent="0.3">
      <c r="A8947">
        <v>41044363</v>
      </c>
      <c r="B8947">
        <v>80</v>
      </c>
      <c r="C8947" s="2">
        <v>422.86624999999998</v>
      </c>
      <c r="D8947" s="2">
        <v>520.29999999999995</v>
      </c>
      <c r="E8947" s="2">
        <v>472.80499999999984</v>
      </c>
      <c r="F8947" s="2">
        <v>460.61874999999986</v>
      </c>
      <c r="G8947" s="2">
        <v>504.5</v>
      </c>
      <c r="H8947" s="2">
        <f>AVERAGE(escolas_nota[[#This Row],[Media_CN]:[Media_Redacao]])</f>
        <v>476.21799999999996</v>
      </c>
      <c r="I8947" s="2">
        <f>(2*(escolas_nota[[#This Row],[Media_CH]]+escolas_nota[[#This Row],[Media_LC]])+escolas_nota[[#This Row],[Media_CN]]+escolas_nota[[#This Row],[Media_MT]]+3*escolas_nota[[#This Row],[Media_Redacao]])/9</f>
        <v>487.02166666666665</v>
      </c>
      <c r="J8947" s="1" t="s">
        <v>42031</v>
      </c>
      <c r="K8947" s="1" t="s">
        <v>208</v>
      </c>
      <c r="L8947" s="1" t="s">
        <v>22533</v>
      </c>
      <c r="M8947" s="1" t="s">
        <v>26</v>
      </c>
      <c r="N8947" s="1" t="s">
        <v>27</v>
      </c>
      <c r="O8947" s="1" t="s">
        <v>48299</v>
      </c>
      <c r="P8947" s="1" t="s">
        <v>48300</v>
      </c>
      <c r="Q8947" s="1" t="s">
        <v>30</v>
      </c>
      <c r="R8947" s="1" t="s">
        <v>31</v>
      </c>
      <c r="S8947" s="1" t="s">
        <v>32</v>
      </c>
      <c r="T8947" s="1" t="s">
        <v>33</v>
      </c>
      <c r="U8947" s="1" t="s">
        <v>42</v>
      </c>
      <c r="V8947" s="1" t="s">
        <v>104</v>
      </c>
      <c r="W8947" s="1" t="s">
        <v>88</v>
      </c>
      <c r="X8947">
        <v>-23.187249999999999</v>
      </c>
      <c r="Y8947">
        <v>-50.644069999999999</v>
      </c>
    </row>
    <row r="8948" spans="1:25" hidden="1" x14ac:dyDescent="0.3">
      <c r="A8948">
        <v>51029324</v>
      </c>
      <c r="B8948">
        <v>53</v>
      </c>
      <c r="C8948" s="2">
        <v>437.00566037735831</v>
      </c>
      <c r="D8948" s="2">
        <v>490.35283018867949</v>
      </c>
      <c r="E8948" s="2">
        <v>465.40754716981138</v>
      </c>
      <c r="F8948" s="2">
        <v>458.70188679245268</v>
      </c>
      <c r="G8948" s="2">
        <v>525.28301886792462</v>
      </c>
      <c r="H8948" s="2">
        <f>AVERAGE(escolas_nota[[#This Row],[Media_CN]:[Media_Redacao]])</f>
        <v>475.35018867924526</v>
      </c>
      <c r="I8948" s="2">
        <f>(2*(escolas_nota[[#This Row],[Media_CH]]+escolas_nota[[#This Row],[Media_LC]])+escolas_nota[[#This Row],[Media_CN]]+escolas_nota[[#This Row],[Media_MT]]+3*escolas_nota[[#This Row],[Media_Redacao]])/9</f>
        <v>487.00859538784073</v>
      </c>
      <c r="J8948" s="1" t="s">
        <v>26025</v>
      </c>
      <c r="K8948" s="1" t="s">
        <v>308</v>
      </c>
      <c r="L8948" s="1" t="s">
        <v>20618</v>
      </c>
      <c r="M8948" s="1" t="s">
        <v>26</v>
      </c>
      <c r="N8948" s="1" t="s">
        <v>27</v>
      </c>
      <c r="O8948" s="1" t="s">
        <v>26026</v>
      </c>
      <c r="P8948" s="1" t="s">
        <v>26027</v>
      </c>
      <c r="Q8948" s="1" t="s">
        <v>30</v>
      </c>
      <c r="R8948" s="1" t="s">
        <v>31</v>
      </c>
      <c r="S8948" s="1" t="s">
        <v>32</v>
      </c>
      <c r="T8948" s="1" t="s">
        <v>33</v>
      </c>
      <c r="U8948" s="1" t="s">
        <v>306</v>
      </c>
      <c r="V8948" s="1" t="s">
        <v>43</v>
      </c>
      <c r="W8948" s="1" t="s">
        <v>36</v>
      </c>
      <c r="X8948">
        <v>-15.463900000000001</v>
      </c>
      <c r="Y8948">
        <v>-58.347949999999997</v>
      </c>
    </row>
    <row r="8949" spans="1:25" hidden="1" x14ac:dyDescent="0.3">
      <c r="A8949">
        <v>42098254</v>
      </c>
      <c r="B8949">
        <v>249</v>
      </c>
      <c r="C8949" s="2">
        <v>424.78594377510035</v>
      </c>
      <c r="D8949" s="2">
        <v>533.20281124498013</v>
      </c>
      <c r="E8949" s="2">
        <v>492.8895582329319</v>
      </c>
      <c r="F8949" s="2">
        <v>470.35060240963861</v>
      </c>
      <c r="G8949" s="2">
        <v>478.55421686746979</v>
      </c>
      <c r="H8949" s="2">
        <f>AVERAGE(escolas_nota[[#This Row],[Media_CN]:[Media_Redacao]])</f>
        <v>479.95662650602418</v>
      </c>
      <c r="I8949" s="2">
        <f>(2*(escolas_nota[[#This Row],[Media_CH]]+escolas_nota[[#This Row],[Media_LC]])+escolas_nota[[#This Row],[Media_CN]]+escolas_nota[[#This Row],[Media_MT]]+3*escolas_nota[[#This Row],[Media_Redacao]])/9</f>
        <v>486.99821508255252</v>
      </c>
      <c r="J8949" s="1" t="s">
        <v>3479</v>
      </c>
      <c r="K8949" s="1" t="s">
        <v>148</v>
      </c>
      <c r="L8949" s="1" t="s">
        <v>2453</v>
      </c>
      <c r="M8949" s="1" t="s">
        <v>26</v>
      </c>
      <c r="N8949" s="1" t="s">
        <v>27</v>
      </c>
      <c r="O8949" s="1" t="s">
        <v>3480</v>
      </c>
      <c r="P8949" s="1" t="s">
        <v>3481</v>
      </c>
      <c r="Q8949" s="1" t="s">
        <v>30</v>
      </c>
      <c r="R8949" s="1" t="s">
        <v>31</v>
      </c>
      <c r="S8949" s="1" t="s">
        <v>32</v>
      </c>
      <c r="T8949" s="1" t="s">
        <v>33</v>
      </c>
      <c r="U8949" s="1" t="s">
        <v>42</v>
      </c>
      <c r="V8949" s="1" t="s">
        <v>43</v>
      </c>
      <c r="W8949" s="1" t="s">
        <v>50</v>
      </c>
      <c r="X8949">
        <v>-26.2452729</v>
      </c>
      <c r="Y8949">
        <v>-49.390333399999996</v>
      </c>
    </row>
    <row r="8950" spans="1:25" hidden="1" x14ac:dyDescent="0.3">
      <c r="A8950">
        <v>33148287</v>
      </c>
      <c r="B8950">
        <v>68</v>
      </c>
      <c r="C8950" s="2">
        <v>435.85441176470596</v>
      </c>
      <c r="D8950" s="2">
        <v>526.79117647058831</v>
      </c>
      <c r="E8950" s="2">
        <v>495.32647058823517</v>
      </c>
      <c r="F8950" s="2">
        <v>468.04558823529402</v>
      </c>
      <c r="G8950" s="2">
        <v>478.23529411764707</v>
      </c>
      <c r="H8950" s="2">
        <f>AVERAGE(escolas_nota[[#This Row],[Media_CN]:[Media_Redacao]])</f>
        <v>480.85058823529414</v>
      </c>
      <c r="I8950" s="2">
        <f>(2*(escolas_nota[[#This Row],[Media_CH]]+escolas_nota[[#This Row],[Media_LC]])+escolas_nota[[#This Row],[Media_CN]]+escolas_nota[[#This Row],[Media_MT]]+3*escolas_nota[[#This Row],[Media_Redacao]])/9</f>
        <v>486.98235294117643</v>
      </c>
      <c r="J8950" s="1" t="s">
        <v>61175</v>
      </c>
      <c r="K8950" s="1" t="s">
        <v>237</v>
      </c>
      <c r="L8950" s="1" t="s">
        <v>334</v>
      </c>
      <c r="M8950" s="1" t="s">
        <v>26</v>
      </c>
      <c r="N8950" s="1" t="s">
        <v>250</v>
      </c>
      <c r="O8950" s="1" t="s">
        <v>61176</v>
      </c>
      <c r="P8950" s="1" t="s">
        <v>61177</v>
      </c>
      <c r="Q8950" s="1" t="s">
        <v>250</v>
      </c>
      <c r="R8950" s="1" t="s">
        <v>424</v>
      </c>
      <c r="S8950" s="1" t="s">
        <v>32</v>
      </c>
      <c r="T8950" s="1" t="s">
        <v>33</v>
      </c>
      <c r="U8950" s="1" t="s">
        <v>42</v>
      </c>
      <c r="V8950" s="1" t="s">
        <v>82</v>
      </c>
      <c r="W8950" s="1" t="s">
        <v>36</v>
      </c>
      <c r="X8950">
        <v>-22.80311</v>
      </c>
      <c r="Y8950">
        <v>-43.367010000000001</v>
      </c>
    </row>
    <row r="8951" spans="1:25" hidden="1" x14ac:dyDescent="0.3">
      <c r="A8951">
        <v>24014230</v>
      </c>
      <c r="B8951">
        <v>23</v>
      </c>
      <c r="C8951" s="2">
        <v>438.03043478260878</v>
      </c>
      <c r="D8951" s="2">
        <v>531.23043478260877</v>
      </c>
      <c r="E8951" s="2">
        <v>469.2652173913043</v>
      </c>
      <c r="F8951" s="2">
        <v>467.23913043478262</v>
      </c>
      <c r="G8951" s="2">
        <v>492.17391304347808</v>
      </c>
      <c r="H8951" s="2">
        <f>AVERAGE(escolas_nota[[#This Row],[Media_CN]:[Media_Redacao]])</f>
        <v>479.58782608695645</v>
      </c>
      <c r="I8951" s="2">
        <f>(2*(escolas_nota[[#This Row],[Media_CH]]+escolas_nota[[#This Row],[Media_LC]])+escolas_nota[[#This Row],[Media_CN]]+escolas_nota[[#This Row],[Media_MT]]+3*escolas_nota[[#This Row],[Media_Redacao]])/9</f>
        <v>486.97584541062798</v>
      </c>
      <c r="J8951" s="1" t="s">
        <v>10246</v>
      </c>
      <c r="K8951" s="1" t="s">
        <v>127</v>
      </c>
      <c r="L8951" s="1" t="s">
        <v>9140</v>
      </c>
      <c r="M8951" s="1" t="s">
        <v>26</v>
      </c>
      <c r="N8951" s="1" t="s">
        <v>27</v>
      </c>
      <c r="O8951" s="1" t="s">
        <v>10247</v>
      </c>
      <c r="P8951" s="1" t="s">
        <v>36</v>
      </c>
      <c r="Q8951" s="1" t="s">
        <v>30</v>
      </c>
      <c r="R8951" s="1" t="s">
        <v>31</v>
      </c>
      <c r="S8951" s="1" t="s">
        <v>32</v>
      </c>
      <c r="T8951" s="1" t="s">
        <v>33</v>
      </c>
      <c r="U8951" s="1" t="s">
        <v>55</v>
      </c>
      <c r="V8951" s="1" t="s">
        <v>49</v>
      </c>
      <c r="W8951" s="1" t="s">
        <v>36</v>
      </c>
      <c r="X8951">
        <v>-6.2645205000000006</v>
      </c>
      <c r="Y8951">
        <v>-38.316078799999993</v>
      </c>
    </row>
    <row r="8952" spans="1:25" hidden="1" x14ac:dyDescent="0.3">
      <c r="A8952">
        <v>35151737</v>
      </c>
      <c r="B8952">
        <v>31</v>
      </c>
      <c r="C8952" s="2">
        <v>444.44516129032257</v>
      </c>
      <c r="D8952" s="2">
        <v>552.4032258064517</v>
      </c>
      <c r="E8952" s="2">
        <v>510.23225806451592</v>
      </c>
      <c r="F8952" s="2">
        <v>475.64516129032273</v>
      </c>
      <c r="G8952" s="2">
        <v>445.80645161290323</v>
      </c>
      <c r="H8952" s="2">
        <f>AVERAGE(escolas_nota[[#This Row],[Media_CN]:[Media_Redacao]])</f>
        <v>485.70645161290321</v>
      </c>
      <c r="I8952" s="2">
        <f>(2*(escolas_nota[[#This Row],[Media_CH]]+escolas_nota[[#This Row],[Media_LC]])+escolas_nota[[#This Row],[Media_CN]]+escolas_nota[[#This Row],[Media_MT]]+3*escolas_nota[[#This Row],[Media_Redacao]])/9</f>
        <v>486.97562724014341</v>
      </c>
      <c r="J8952" s="1" t="s">
        <v>59877</v>
      </c>
      <c r="K8952" s="1" t="s">
        <v>66</v>
      </c>
      <c r="L8952" s="1" t="s">
        <v>158</v>
      </c>
      <c r="M8952" s="1" t="s">
        <v>26</v>
      </c>
      <c r="N8952" s="1" t="s">
        <v>250</v>
      </c>
      <c r="O8952" s="1" t="s">
        <v>59878</v>
      </c>
      <c r="P8952" s="1" t="s">
        <v>59879</v>
      </c>
      <c r="Q8952" s="1" t="s">
        <v>250</v>
      </c>
      <c r="R8952" s="1" t="s">
        <v>424</v>
      </c>
      <c r="S8952" s="1" t="s">
        <v>32</v>
      </c>
      <c r="T8952" s="1" t="s">
        <v>33</v>
      </c>
      <c r="U8952" s="1" t="s">
        <v>42</v>
      </c>
      <c r="V8952" s="1" t="s">
        <v>254</v>
      </c>
      <c r="W8952" s="1" t="s">
        <v>36</v>
      </c>
    </row>
    <row r="8953" spans="1:25" hidden="1" x14ac:dyDescent="0.3">
      <c r="A8953">
        <v>31054933</v>
      </c>
      <c r="B8953">
        <v>43</v>
      </c>
      <c r="C8953" s="2">
        <v>454.24651162790701</v>
      </c>
      <c r="D8953" s="2">
        <v>532.05348837209317</v>
      </c>
      <c r="E8953" s="2">
        <v>497.1837209302326</v>
      </c>
      <c r="F8953" s="2">
        <v>478.63720930232552</v>
      </c>
      <c r="G8953" s="2">
        <v>463.72093023255798</v>
      </c>
      <c r="H8953" s="2">
        <f>AVERAGE(escolas_nota[[#This Row],[Media_CN]:[Media_Redacao]])</f>
        <v>485.16837209302321</v>
      </c>
      <c r="I8953" s="2">
        <f>(2*(escolas_nota[[#This Row],[Media_CH]]+escolas_nota[[#This Row],[Media_LC]])+escolas_nota[[#This Row],[Media_CN]]+escolas_nota[[#This Row],[Media_MT]]+3*escolas_nota[[#This Row],[Media_Redacao]])/9</f>
        <v>486.94677002583973</v>
      </c>
      <c r="J8953" s="1" t="s">
        <v>40018</v>
      </c>
      <c r="K8953" s="1" t="s">
        <v>96</v>
      </c>
      <c r="L8953" s="1" t="s">
        <v>40019</v>
      </c>
      <c r="M8953" s="1" t="s">
        <v>26</v>
      </c>
      <c r="N8953" s="1" t="s">
        <v>27</v>
      </c>
      <c r="O8953" s="1" t="s">
        <v>40020</v>
      </c>
      <c r="P8953" s="1" t="s">
        <v>40021</v>
      </c>
      <c r="Q8953" s="1" t="s">
        <v>30</v>
      </c>
      <c r="R8953" s="1" t="s">
        <v>31</v>
      </c>
      <c r="S8953" s="1" t="s">
        <v>32</v>
      </c>
      <c r="T8953" s="1" t="s">
        <v>33</v>
      </c>
      <c r="U8953" s="1" t="s">
        <v>42</v>
      </c>
      <c r="V8953" s="1" t="s">
        <v>104</v>
      </c>
      <c r="W8953" s="1" t="s">
        <v>50</v>
      </c>
      <c r="X8953">
        <v>-22.212189800000001</v>
      </c>
      <c r="Y8953">
        <v>-45.262723799999996</v>
      </c>
    </row>
    <row r="8954" spans="1:25" hidden="1" x14ac:dyDescent="0.3">
      <c r="A8954">
        <v>33103283</v>
      </c>
      <c r="B8954">
        <v>6</v>
      </c>
      <c r="C8954" s="2">
        <v>498.4666666666667</v>
      </c>
      <c r="D8954" s="2">
        <v>553.00000000000011</v>
      </c>
      <c r="E8954" s="2">
        <v>511.70000000000016</v>
      </c>
      <c r="F8954" s="2">
        <v>544.58333333333337</v>
      </c>
      <c r="G8954" s="2">
        <v>403.33333333333326</v>
      </c>
      <c r="H8954" s="2">
        <f>AVERAGE(escolas_nota[[#This Row],[Media_CN]:[Media_Redacao]])</f>
        <v>502.21666666666681</v>
      </c>
      <c r="I8954" s="2">
        <f>(2*(escolas_nota[[#This Row],[Media_CH]]+escolas_nota[[#This Row],[Media_LC]])+escolas_nota[[#This Row],[Media_CN]]+escolas_nota[[#This Row],[Media_MT]]+3*escolas_nota[[#This Row],[Media_Redacao]])/9</f>
        <v>486.93888888888898</v>
      </c>
      <c r="J8954" s="1" t="s">
        <v>65567</v>
      </c>
      <c r="K8954" s="1" t="s">
        <v>237</v>
      </c>
      <c r="L8954" s="1" t="s">
        <v>4883</v>
      </c>
      <c r="M8954" s="1" t="s">
        <v>26</v>
      </c>
      <c r="N8954" s="1" t="s">
        <v>250</v>
      </c>
      <c r="O8954" s="1" t="s">
        <v>65568</v>
      </c>
      <c r="P8954" s="1" t="s">
        <v>65569</v>
      </c>
      <c r="Q8954" s="1" t="s">
        <v>250</v>
      </c>
      <c r="R8954" s="1" t="s">
        <v>424</v>
      </c>
      <c r="S8954" s="1" t="s">
        <v>32</v>
      </c>
      <c r="T8954" s="1" t="s">
        <v>33</v>
      </c>
      <c r="U8954" s="1" t="s">
        <v>34</v>
      </c>
      <c r="V8954" s="1" t="s">
        <v>254</v>
      </c>
      <c r="W8954" s="1" t="s">
        <v>36</v>
      </c>
      <c r="X8954">
        <v>-22.71998</v>
      </c>
      <c r="Y8954">
        <v>-43.57197</v>
      </c>
    </row>
    <row r="8955" spans="1:25" hidden="1" x14ac:dyDescent="0.3">
      <c r="A8955">
        <v>35106823</v>
      </c>
      <c r="B8955">
        <v>10</v>
      </c>
      <c r="C8955" s="2">
        <v>418.50999999999993</v>
      </c>
      <c r="D8955" s="2">
        <v>567.07999999999981</v>
      </c>
      <c r="E8955" s="2">
        <v>532.6</v>
      </c>
      <c r="F8955" s="2">
        <v>468.53</v>
      </c>
      <c r="G8955" s="2">
        <v>432</v>
      </c>
      <c r="H8955" s="2">
        <f>AVERAGE(escolas_nota[[#This Row],[Media_CN]:[Media_Redacao]])</f>
        <v>483.74399999999986</v>
      </c>
      <c r="I8955" s="2">
        <f>(2*(escolas_nota[[#This Row],[Media_CH]]+escolas_nota[[#This Row],[Media_LC]])+escolas_nota[[#This Row],[Media_CN]]+escolas_nota[[#This Row],[Media_MT]]+3*escolas_nota[[#This Row],[Media_Redacao]])/9</f>
        <v>486.93333333333328</v>
      </c>
      <c r="J8955" s="1" t="s">
        <v>47549</v>
      </c>
      <c r="K8955" s="1" t="s">
        <v>66</v>
      </c>
      <c r="L8955" s="1" t="s">
        <v>158</v>
      </c>
      <c r="M8955" s="1" t="s">
        <v>26</v>
      </c>
      <c r="N8955" s="1" t="s">
        <v>250</v>
      </c>
      <c r="O8955" s="1" t="s">
        <v>47550</v>
      </c>
      <c r="P8955" s="1" t="s">
        <v>47551</v>
      </c>
      <c r="Q8955" s="1" t="s">
        <v>250</v>
      </c>
      <c r="R8955" s="1" t="s">
        <v>424</v>
      </c>
      <c r="S8955" s="1" t="s">
        <v>32</v>
      </c>
      <c r="T8955" s="1" t="s">
        <v>33</v>
      </c>
      <c r="U8955" s="1" t="s">
        <v>55</v>
      </c>
      <c r="V8955" s="1" t="s">
        <v>254</v>
      </c>
      <c r="W8955" s="1" t="s">
        <v>36</v>
      </c>
      <c r="X8955">
        <v>-23.600370000000002</v>
      </c>
      <c r="Y8955">
        <v>-46.613680000000002</v>
      </c>
    </row>
    <row r="8956" spans="1:25" hidden="1" x14ac:dyDescent="0.3">
      <c r="A8956">
        <v>35105028</v>
      </c>
      <c r="B8956">
        <v>20</v>
      </c>
      <c r="C8956" s="2">
        <v>454.64499999999998</v>
      </c>
      <c r="D8956" s="2">
        <v>508.82</v>
      </c>
      <c r="E8956" s="2">
        <v>478.02499999999998</v>
      </c>
      <c r="F8956" s="2">
        <v>459.94499999999999</v>
      </c>
      <c r="G8956" s="2">
        <v>498</v>
      </c>
      <c r="H8956" s="2">
        <f>AVERAGE(escolas_nota[[#This Row],[Media_CN]:[Media_Redacao]])</f>
        <v>479.88699999999989</v>
      </c>
      <c r="I8956" s="2">
        <f>(2*(escolas_nota[[#This Row],[Media_CH]]+escolas_nota[[#This Row],[Media_LC]])+escolas_nota[[#This Row],[Media_CN]]+escolas_nota[[#This Row],[Media_MT]]+3*escolas_nota[[#This Row],[Media_Redacao]])/9</f>
        <v>486.92000000000007</v>
      </c>
      <c r="J8956" s="1" t="s">
        <v>11635</v>
      </c>
      <c r="K8956" s="1" t="s">
        <v>66</v>
      </c>
      <c r="L8956" s="1" t="s">
        <v>158</v>
      </c>
      <c r="M8956" s="1" t="s">
        <v>26</v>
      </c>
      <c r="N8956" s="1" t="s">
        <v>250</v>
      </c>
      <c r="O8956" s="1" t="s">
        <v>63580</v>
      </c>
      <c r="P8956" s="1" t="s">
        <v>63581</v>
      </c>
      <c r="Q8956" s="1" t="s">
        <v>250</v>
      </c>
      <c r="R8956" s="1" t="s">
        <v>253</v>
      </c>
      <c r="S8956" s="1" t="s">
        <v>32</v>
      </c>
      <c r="T8956" s="1" t="s">
        <v>33</v>
      </c>
      <c r="U8956" s="1" t="s">
        <v>42</v>
      </c>
      <c r="V8956" s="1" t="s">
        <v>254</v>
      </c>
      <c r="W8956" s="1" t="s">
        <v>36</v>
      </c>
      <c r="X8956">
        <v>-23.584719</v>
      </c>
      <c r="Y8956">
        <v>-46.644320100000002</v>
      </c>
    </row>
    <row r="8957" spans="1:25" hidden="1" x14ac:dyDescent="0.3">
      <c r="A8957">
        <v>35038647</v>
      </c>
      <c r="B8957">
        <v>63</v>
      </c>
      <c r="C8957" s="2">
        <v>438.15714285714284</v>
      </c>
      <c r="D8957" s="2">
        <v>528.34603174603183</v>
      </c>
      <c r="E8957" s="2">
        <v>499.2873015873015</v>
      </c>
      <c r="F8957" s="2">
        <v>460.13492063492083</v>
      </c>
      <c r="G8957" s="2">
        <v>476.19047619047615</v>
      </c>
      <c r="H8957" s="2">
        <f>AVERAGE(escolas_nota[[#This Row],[Media_CN]:[Media_Redacao]])</f>
        <v>480.42317460317463</v>
      </c>
      <c r="I8957" s="2">
        <f>(2*(escolas_nota[[#This Row],[Media_CH]]+escolas_nota[[#This Row],[Media_LC]])+escolas_nota[[#This Row],[Media_CN]]+escolas_nota[[#This Row],[Media_MT]]+3*escolas_nota[[#This Row],[Media_Redacao]])/9</f>
        <v>486.90335097001764</v>
      </c>
      <c r="J8957" s="1" t="s">
        <v>17790</v>
      </c>
      <c r="K8957" s="1" t="s">
        <v>66</v>
      </c>
      <c r="L8957" s="1" t="s">
        <v>1910</v>
      </c>
      <c r="M8957" s="1" t="s">
        <v>26</v>
      </c>
      <c r="N8957" s="1" t="s">
        <v>27</v>
      </c>
      <c r="O8957" s="1" t="s">
        <v>17791</v>
      </c>
      <c r="P8957" s="1" t="s">
        <v>17792</v>
      </c>
      <c r="Q8957" s="1" t="s">
        <v>30</v>
      </c>
      <c r="R8957" s="1" t="s">
        <v>31</v>
      </c>
      <c r="S8957" s="1" t="s">
        <v>32</v>
      </c>
      <c r="T8957" s="1" t="s">
        <v>33</v>
      </c>
      <c r="U8957" s="1" t="s">
        <v>55</v>
      </c>
      <c r="V8957" s="1" t="s">
        <v>43</v>
      </c>
      <c r="W8957" s="1" t="s">
        <v>36</v>
      </c>
      <c r="X8957">
        <v>-23.560439300000002</v>
      </c>
      <c r="Y8957">
        <v>-46.782016600000006</v>
      </c>
    </row>
    <row r="8958" spans="1:25" hidden="1" x14ac:dyDescent="0.3">
      <c r="A8958">
        <v>42094194</v>
      </c>
      <c r="B8958">
        <v>32</v>
      </c>
      <c r="C8958" s="2">
        <v>424.35624999999999</v>
      </c>
      <c r="D8958" s="2">
        <v>528.81875000000002</v>
      </c>
      <c r="E8958" s="2">
        <v>486.14999999999986</v>
      </c>
      <c r="F8958" s="2">
        <v>459.47499999999985</v>
      </c>
      <c r="G8958" s="2">
        <v>489.375</v>
      </c>
      <c r="H8958" s="2">
        <f>AVERAGE(escolas_nota[[#This Row],[Media_CN]:[Media_Redacao]])</f>
        <v>477.63499999999993</v>
      </c>
      <c r="I8958" s="2">
        <f>(2*(escolas_nota[[#This Row],[Media_CH]]+escolas_nota[[#This Row],[Media_LC]])+escolas_nota[[#This Row],[Media_CN]]+escolas_nota[[#This Row],[Media_MT]]+3*escolas_nota[[#This Row],[Media_Redacao]])/9</f>
        <v>486.87708333333325</v>
      </c>
      <c r="J8958" s="1" t="s">
        <v>29629</v>
      </c>
      <c r="K8958" s="1" t="s">
        <v>148</v>
      </c>
      <c r="L8958" s="1" t="s">
        <v>23044</v>
      </c>
      <c r="M8958" s="1" t="s">
        <v>26</v>
      </c>
      <c r="N8958" s="1" t="s">
        <v>27</v>
      </c>
      <c r="O8958" s="1" t="s">
        <v>29630</v>
      </c>
      <c r="P8958" s="1" t="s">
        <v>29631</v>
      </c>
      <c r="Q8958" s="1" t="s">
        <v>30</v>
      </c>
      <c r="R8958" s="1" t="s">
        <v>31</v>
      </c>
      <c r="S8958" s="1" t="s">
        <v>32</v>
      </c>
      <c r="T8958" s="1" t="s">
        <v>33</v>
      </c>
      <c r="U8958" s="1" t="s">
        <v>42</v>
      </c>
      <c r="V8958" s="1" t="s">
        <v>104</v>
      </c>
      <c r="W8958" s="1" t="s">
        <v>88</v>
      </c>
      <c r="X8958">
        <v>-28.2139588</v>
      </c>
      <c r="Y8958">
        <v>-48.702770600000001</v>
      </c>
    </row>
    <row r="8959" spans="1:25" hidden="1" x14ac:dyDescent="0.3">
      <c r="A8959">
        <v>33117306</v>
      </c>
      <c r="B8959">
        <v>18</v>
      </c>
      <c r="C8959" s="2">
        <v>440.82222222222231</v>
      </c>
      <c r="D8959" s="2">
        <v>521.10555555555561</v>
      </c>
      <c r="E8959" s="2">
        <v>499.53333333333336</v>
      </c>
      <c r="F8959" s="2">
        <v>493.09444444444438</v>
      </c>
      <c r="G8959" s="2">
        <v>468.88888888888886</v>
      </c>
      <c r="H8959" s="2">
        <f>AVERAGE(escolas_nota[[#This Row],[Media_CN]:[Media_Redacao]])</f>
        <v>484.68888888888887</v>
      </c>
      <c r="I8959" s="2">
        <f>(2*(escolas_nota[[#This Row],[Media_CH]]+escolas_nota[[#This Row],[Media_LC]])+escolas_nota[[#This Row],[Media_CN]]+escolas_nota[[#This Row],[Media_MT]]+3*escolas_nota[[#This Row],[Media_Redacao]])/9</f>
        <v>486.8734567901235</v>
      </c>
      <c r="J8959" s="1" t="s">
        <v>41918</v>
      </c>
      <c r="K8959" s="1" t="s">
        <v>237</v>
      </c>
      <c r="L8959" s="1" t="s">
        <v>238</v>
      </c>
      <c r="M8959" s="1" t="s">
        <v>26</v>
      </c>
      <c r="N8959" s="1" t="s">
        <v>250</v>
      </c>
      <c r="O8959" s="1" t="s">
        <v>50928</v>
      </c>
      <c r="P8959" s="1" t="s">
        <v>50929</v>
      </c>
      <c r="Q8959" s="1" t="s">
        <v>250</v>
      </c>
      <c r="R8959" s="1" t="s">
        <v>424</v>
      </c>
      <c r="S8959" s="1" t="s">
        <v>32</v>
      </c>
      <c r="T8959" s="1" t="s">
        <v>32</v>
      </c>
      <c r="U8959" s="1" t="s">
        <v>55</v>
      </c>
      <c r="V8959" s="1" t="s">
        <v>254</v>
      </c>
      <c r="W8959" s="1" t="s">
        <v>36</v>
      </c>
    </row>
    <row r="8960" spans="1:25" hidden="1" x14ac:dyDescent="0.3">
      <c r="A8960">
        <v>31042986</v>
      </c>
      <c r="B8960">
        <v>13</v>
      </c>
      <c r="C8960" s="2">
        <v>457.24615384615379</v>
      </c>
      <c r="D8960" s="2">
        <v>558.7307692307694</v>
      </c>
      <c r="E8960" s="2">
        <v>473.97692307692313</v>
      </c>
      <c r="F8960" s="2">
        <v>497.65384615384613</v>
      </c>
      <c r="G8960" s="2">
        <v>453.84615384615381</v>
      </c>
      <c r="H8960" s="2">
        <f>AVERAGE(escolas_nota[[#This Row],[Media_CN]:[Media_Redacao]])</f>
        <v>488.29076923076929</v>
      </c>
      <c r="I8960" s="2">
        <f>(2*(escolas_nota[[#This Row],[Media_CH]]+escolas_nota[[#This Row],[Media_LC]])+escolas_nota[[#This Row],[Media_CN]]+escolas_nota[[#This Row],[Media_MT]]+3*escolas_nota[[#This Row],[Media_Redacao]])/9</f>
        <v>486.87264957264961</v>
      </c>
      <c r="J8960" s="1" t="s">
        <v>36733</v>
      </c>
      <c r="K8960" s="1" t="s">
        <v>96</v>
      </c>
      <c r="L8960" s="1" t="s">
        <v>38782</v>
      </c>
      <c r="M8960" s="1" t="s">
        <v>26</v>
      </c>
      <c r="N8960" s="1" t="s">
        <v>27</v>
      </c>
      <c r="O8960" s="1" t="s">
        <v>38783</v>
      </c>
      <c r="P8960" s="1" t="s">
        <v>38784</v>
      </c>
      <c r="Q8960" s="1" t="s">
        <v>30</v>
      </c>
      <c r="R8960" s="1" t="s">
        <v>31</v>
      </c>
      <c r="S8960" s="1" t="s">
        <v>32</v>
      </c>
      <c r="T8960" s="1" t="s">
        <v>33</v>
      </c>
      <c r="U8960" s="1" t="s">
        <v>55</v>
      </c>
      <c r="V8960" s="1" t="s">
        <v>35</v>
      </c>
      <c r="W8960" s="1" t="s">
        <v>88</v>
      </c>
      <c r="X8960">
        <v>-18.817526699999998</v>
      </c>
      <c r="Y8960">
        <v>-42.481699799999994</v>
      </c>
    </row>
    <row r="8961" spans="1:25" hidden="1" x14ac:dyDescent="0.3">
      <c r="A8961">
        <v>28011074</v>
      </c>
      <c r="B8961">
        <v>15</v>
      </c>
      <c r="C8961" s="2">
        <v>454.98</v>
      </c>
      <c r="D8961" s="2">
        <v>510.72</v>
      </c>
      <c r="E8961" s="2">
        <v>478.8</v>
      </c>
      <c r="F8961" s="2">
        <v>479.77999999999986</v>
      </c>
      <c r="G8961" s="2">
        <v>489.33333333333326</v>
      </c>
      <c r="H8961" s="2">
        <f>AVERAGE(escolas_nota[[#This Row],[Media_CN]:[Media_Redacao]])</f>
        <v>482.72266666666656</v>
      </c>
      <c r="I8961" s="2">
        <f>(2*(escolas_nota[[#This Row],[Media_CH]]+escolas_nota[[#This Row],[Media_LC]])+escolas_nota[[#This Row],[Media_CN]]+escolas_nota[[#This Row],[Media_MT]]+3*escolas_nota[[#This Row],[Media_Redacao]])/9</f>
        <v>486.86666666666656</v>
      </c>
      <c r="J8961" s="1" t="s">
        <v>77571</v>
      </c>
      <c r="K8961" s="1" t="s">
        <v>242</v>
      </c>
      <c r="L8961" s="1" t="s">
        <v>678</v>
      </c>
      <c r="M8961" s="1" t="s">
        <v>416</v>
      </c>
      <c r="N8961" s="1" t="s">
        <v>27</v>
      </c>
      <c r="O8961" s="1" t="s">
        <v>77572</v>
      </c>
      <c r="P8961" s="1" t="s">
        <v>77573</v>
      </c>
      <c r="Q8961" s="1" t="s">
        <v>30</v>
      </c>
      <c r="R8961" s="1" t="s">
        <v>31</v>
      </c>
      <c r="S8961" s="1" t="s">
        <v>32</v>
      </c>
      <c r="T8961" s="1" t="s">
        <v>33</v>
      </c>
      <c r="U8961" s="1" t="s">
        <v>306</v>
      </c>
      <c r="V8961" s="1" t="s">
        <v>104</v>
      </c>
      <c r="W8961" s="1" t="s">
        <v>36</v>
      </c>
      <c r="X8961">
        <v>-10.959555099999999</v>
      </c>
      <c r="Y8961">
        <v>-37.621847199999998</v>
      </c>
    </row>
    <row r="8962" spans="1:25" hidden="1" x14ac:dyDescent="0.3">
      <c r="A8962">
        <v>42140285</v>
      </c>
      <c r="B8962">
        <v>8</v>
      </c>
      <c r="C8962" s="2">
        <v>443.06250000000006</v>
      </c>
      <c r="D8962" s="2">
        <v>518.23750000000018</v>
      </c>
      <c r="E8962" s="2">
        <v>473.4375</v>
      </c>
      <c r="F8962" s="2">
        <v>462.78750000000002</v>
      </c>
      <c r="G8962" s="2">
        <v>497.5</v>
      </c>
      <c r="H8962" s="2">
        <f>AVERAGE(escolas_nota[[#This Row],[Media_CN]:[Media_Redacao]])</f>
        <v>479.005</v>
      </c>
      <c r="I8962" s="2">
        <f>(2*(escolas_nota[[#This Row],[Media_CH]]+escolas_nota[[#This Row],[Media_LC]])+escolas_nota[[#This Row],[Media_CN]]+escolas_nota[[#This Row],[Media_MT]]+3*escolas_nota[[#This Row],[Media_Redacao]])/9</f>
        <v>486.85555555555561</v>
      </c>
      <c r="J8962" s="1" t="s">
        <v>62843</v>
      </c>
      <c r="K8962" s="1" t="s">
        <v>148</v>
      </c>
      <c r="L8962" s="1" t="s">
        <v>9502</v>
      </c>
      <c r="M8962" s="1" t="s">
        <v>26</v>
      </c>
      <c r="N8962" s="1" t="s">
        <v>250</v>
      </c>
      <c r="O8962" s="1" t="s">
        <v>62844</v>
      </c>
      <c r="P8962" s="1" t="s">
        <v>62845</v>
      </c>
      <c r="Q8962" s="1" t="s">
        <v>250</v>
      </c>
      <c r="R8962" s="1" t="s">
        <v>424</v>
      </c>
      <c r="S8962" s="1" t="s">
        <v>32</v>
      </c>
      <c r="T8962" s="1" t="s">
        <v>33</v>
      </c>
      <c r="U8962" s="1" t="s">
        <v>55</v>
      </c>
      <c r="V8962" s="1" t="s">
        <v>49</v>
      </c>
      <c r="W8962" s="1" t="s">
        <v>36</v>
      </c>
      <c r="X8962">
        <v>-27.002579999999998</v>
      </c>
      <c r="Y8962">
        <v>-48.631459999999997</v>
      </c>
    </row>
    <row r="8963" spans="1:25" hidden="1" x14ac:dyDescent="0.3">
      <c r="A8963">
        <v>35035212</v>
      </c>
      <c r="B8963">
        <v>5</v>
      </c>
      <c r="C8963" s="2">
        <v>499.22000000000014</v>
      </c>
      <c r="D8963" s="2">
        <v>536.92000000000019</v>
      </c>
      <c r="E8963" s="2">
        <v>526.4</v>
      </c>
      <c r="F8963" s="2">
        <v>567.72</v>
      </c>
      <c r="G8963" s="2">
        <v>396</v>
      </c>
      <c r="H8963" s="2">
        <f>AVERAGE(escolas_nota[[#This Row],[Media_CN]:[Media_Redacao]])</f>
        <v>505.25200000000007</v>
      </c>
      <c r="I8963" s="2">
        <f>(2*(escolas_nota[[#This Row],[Media_CH]]+escolas_nota[[#This Row],[Media_LC]])+escolas_nota[[#This Row],[Media_CN]]+escolas_nota[[#This Row],[Media_MT]]+3*escolas_nota[[#This Row],[Media_Redacao]])/9</f>
        <v>486.84222222222229</v>
      </c>
      <c r="J8963" s="1" t="s">
        <v>38874</v>
      </c>
      <c r="K8963" s="1" t="s">
        <v>66</v>
      </c>
      <c r="L8963" s="1" t="s">
        <v>34259</v>
      </c>
      <c r="M8963" s="1" t="s">
        <v>416</v>
      </c>
      <c r="N8963" s="1" t="s">
        <v>27</v>
      </c>
      <c r="O8963" s="1" t="s">
        <v>38875</v>
      </c>
      <c r="P8963" s="1" t="s">
        <v>38876</v>
      </c>
      <c r="Q8963" s="1" t="s">
        <v>30</v>
      </c>
      <c r="R8963" s="1" t="s">
        <v>31</v>
      </c>
      <c r="S8963" s="1" t="s">
        <v>32</v>
      </c>
      <c r="T8963" s="1" t="s">
        <v>33</v>
      </c>
      <c r="U8963" s="1" t="s">
        <v>306</v>
      </c>
      <c r="V8963" s="1" t="s">
        <v>104</v>
      </c>
      <c r="W8963" s="1" t="s">
        <v>36</v>
      </c>
      <c r="X8963">
        <v>-24.596261600000002</v>
      </c>
      <c r="Y8963">
        <v>-48.215383799999998</v>
      </c>
    </row>
    <row r="8964" spans="1:25" hidden="1" x14ac:dyDescent="0.3">
      <c r="A8964">
        <v>29240638</v>
      </c>
      <c r="B8964">
        <v>121</v>
      </c>
      <c r="C8964" s="2">
        <v>432.11570247933889</v>
      </c>
      <c r="D8964" s="2">
        <v>510.12561983471085</v>
      </c>
      <c r="E8964" s="2">
        <v>463.10909090909064</v>
      </c>
      <c r="F8964" s="2">
        <v>467.27107438016543</v>
      </c>
      <c r="G8964" s="2">
        <v>511.90082644628097</v>
      </c>
      <c r="H8964" s="2">
        <f>AVERAGE(escolas_nota[[#This Row],[Media_CN]:[Media_Redacao]])</f>
        <v>476.90446280991739</v>
      </c>
      <c r="I8964" s="2">
        <f>(2*(escolas_nota[[#This Row],[Media_CH]]+escolas_nota[[#This Row],[Media_LC]])+escolas_nota[[#This Row],[Media_CN]]+escolas_nota[[#This Row],[Media_MT]]+3*escolas_nota[[#This Row],[Media_Redacao]])/9</f>
        <v>486.83985307621668</v>
      </c>
      <c r="J8964" s="1" t="s">
        <v>29148</v>
      </c>
      <c r="K8964" s="1" t="s">
        <v>38</v>
      </c>
      <c r="L8964" s="1" t="s">
        <v>2368</v>
      </c>
      <c r="M8964" s="1" t="s">
        <v>26</v>
      </c>
      <c r="N8964" s="1" t="s">
        <v>27</v>
      </c>
      <c r="O8964" s="1" t="s">
        <v>29149</v>
      </c>
      <c r="P8964" s="1" t="s">
        <v>29150</v>
      </c>
      <c r="Q8964" s="1" t="s">
        <v>30</v>
      </c>
      <c r="R8964" s="1" t="s">
        <v>31</v>
      </c>
      <c r="S8964" s="1" t="s">
        <v>32</v>
      </c>
      <c r="T8964" s="1" t="s">
        <v>33</v>
      </c>
      <c r="U8964" s="1" t="s">
        <v>42</v>
      </c>
      <c r="V8964" s="1" t="s">
        <v>49</v>
      </c>
      <c r="W8964" s="1" t="s">
        <v>36</v>
      </c>
    </row>
    <row r="8965" spans="1:25" hidden="1" x14ac:dyDescent="0.3">
      <c r="A8965">
        <v>53011066</v>
      </c>
      <c r="B8965">
        <v>268</v>
      </c>
      <c r="C8965" s="2">
        <v>414.94552238805971</v>
      </c>
      <c r="D8965" s="2">
        <v>498.14067164179045</v>
      </c>
      <c r="E8965" s="2">
        <v>472.60671641791055</v>
      </c>
      <c r="F8965" s="2">
        <v>435.53917910447763</v>
      </c>
      <c r="G8965" s="2">
        <v>529.85074626865719</v>
      </c>
      <c r="H8965" s="2">
        <f>AVERAGE(escolas_nota[[#This Row],[Media_CN]:[Media_Redacao]])</f>
        <v>470.21656716417908</v>
      </c>
      <c r="I8965" s="2">
        <f>(2*(escolas_nota[[#This Row],[Media_CH]]+escolas_nota[[#This Row],[Media_LC]])+escolas_nota[[#This Row],[Media_CN]]+escolas_nota[[#This Row],[Media_MT]]+3*escolas_nota[[#This Row],[Media_Redacao]])/9</f>
        <v>486.83685737976782</v>
      </c>
      <c r="J8965" s="1" t="s">
        <v>7786</v>
      </c>
      <c r="K8965" s="1" t="s">
        <v>173</v>
      </c>
      <c r="L8965" s="1" t="s">
        <v>174</v>
      </c>
      <c r="M8965" s="1" t="s">
        <v>26</v>
      </c>
      <c r="N8965" s="1" t="s">
        <v>27</v>
      </c>
      <c r="O8965" s="1" t="s">
        <v>7787</v>
      </c>
      <c r="P8965" s="1" t="s">
        <v>7788</v>
      </c>
      <c r="Q8965" s="1" t="s">
        <v>30</v>
      </c>
      <c r="R8965" s="1" t="s">
        <v>31</v>
      </c>
      <c r="S8965" s="1" t="s">
        <v>32</v>
      </c>
      <c r="T8965" s="1" t="s">
        <v>33</v>
      </c>
      <c r="U8965" s="1" t="s">
        <v>34</v>
      </c>
      <c r="V8965" s="1" t="s">
        <v>104</v>
      </c>
      <c r="W8965" s="1" t="s">
        <v>88</v>
      </c>
    </row>
    <row r="8966" spans="1:25" hidden="1" x14ac:dyDescent="0.3">
      <c r="A8966">
        <v>41387325</v>
      </c>
      <c r="B8966">
        <v>11</v>
      </c>
      <c r="C8966" s="2">
        <v>488.89090909090913</v>
      </c>
      <c r="D8966" s="2">
        <v>573.81818181818176</v>
      </c>
      <c r="E8966" s="2">
        <v>517.61818181818182</v>
      </c>
      <c r="F8966" s="2">
        <v>482.35454545454553</v>
      </c>
      <c r="G8966" s="2">
        <v>409.09090909090907</v>
      </c>
      <c r="H8966" s="2">
        <f>AVERAGE(escolas_nota[[#This Row],[Media_CN]:[Media_Redacao]])</f>
        <v>494.35454545454547</v>
      </c>
      <c r="I8966" s="2">
        <f>(2*(escolas_nota[[#This Row],[Media_CH]]+escolas_nota[[#This Row],[Media_LC]])+escolas_nota[[#This Row],[Media_CN]]+escolas_nota[[#This Row],[Media_MT]]+3*escolas_nota[[#This Row],[Media_Redacao]])/9</f>
        <v>486.82121212121211</v>
      </c>
      <c r="J8966" s="1" t="s">
        <v>71527</v>
      </c>
      <c r="K8966" s="1" t="s">
        <v>208</v>
      </c>
      <c r="L8966" s="1" t="s">
        <v>36609</v>
      </c>
      <c r="M8966" s="1" t="s">
        <v>26</v>
      </c>
      <c r="N8966" s="1" t="s">
        <v>27</v>
      </c>
      <c r="O8966" s="1" t="s">
        <v>71528</v>
      </c>
      <c r="P8966" s="1" t="s">
        <v>71529</v>
      </c>
      <c r="Q8966" s="1" t="s">
        <v>30</v>
      </c>
      <c r="R8966" s="1" t="s">
        <v>31</v>
      </c>
      <c r="S8966" s="1" t="s">
        <v>32</v>
      </c>
      <c r="T8966" s="1" t="s">
        <v>33</v>
      </c>
      <c r="U8966" s="1" t="s">
        <v>55</v>
      </c>
      <c r="V8966" s="1" t="s">
        <v>75</v>
      </c>
      <c r="W8966" s="1" t="s">
        <v>36</v>
      </c>
      <c r="X8966">
        <v>-25.43111</v>
      </c>
      <c r="Y8966">
        <v>-48.713070000000002</v>
      </c>
    </row>
    <row r="8967" spans="1:25" hidden="1" x14ac:dyDescent="0.3">
      <c r="A8967">
        <v>21021716</v>
      </c>
      <c r="B8967">
        <v>69</v>
      </c>
      <c r="C8967" s="2">
        <v>440.17681159420283</v>
      </c>
      <c r="D8967" s="2">
        <v>539.38985507246389</v>
      </c>
      <c r="E8967" s="2">
        <v>502.77391304347816</v>
      </c>
      <c r="F8967" s="2">
        <v>481.75507246376816</v>
      </c>
      <c r="G8967" s="2">
        <v>458.26086956521738</v>
      </c>
      <c r="H8967" s="2">
        <f>AVERAGE(escolas_nota[[#This Row],[Media_CN]:[Media_Redacao]])</f>
        <v>484.47130434782611</v>
      </c>
      <c r="I8967" s="2">
        <f>(2*(escolas_nota[[#This Row],[Media_CH]]+escolas_nota[[#This Row],[Media_LC]])+escolas_nota[[#This Row],[Media_CN]]+escolas_nota[[#This Row],[Media_MT]]+3*escolas_nota[[#This Row],[Media_Redacao]])/9</f>
        <v>486.78244766505628</v>
      </c>
      <c r="J8967" s="1" t="s">
        <v>29906</v>
      </c>
      <c r="K8967" s="1" t="s">
        <v>119</v>
      </c>
      <c r="L8967" s="1" t="s">
        <v>392</v>
      </c>
      <c r="M8967" s="1" t="s">
        <v>26</v>
      </c>
      <c r="N8967" s="1" t="s">
        <v>27</v>
      </c>
      <c r="O8967" s="1" t="s">
        <v>29907</v>
      </c>
      <c r="P8967" s="1" t="s">
        <v>29908</v>
      </c>
      <c r="Q8967" s="1" t="s">
        <v>30</v>
      </c>
      <c r="R8967" s="1" t="s">
        <v>31</v>
      </c>
      <c r="S8967" s="1" t="s">
        <v>32</v>
      </c>
      <c r="T8967" s="1" t="s">
        <v>33</v>
      </c>
      <c r="U8967" s="1" t="s">
        <v>42</v>
      </c>
      <c r="V8967" s="1" t="s">
        <v>104</v>
      </c>
      <c r="W8967" s="1" t="s">
        <v>36</v>
      </c>
      <c r="X8967">
        <v>-2.5779570000000001</v>
      </c>
      <c r="Y8967">
        <v>-44.205508200000004</v>
      </c>
    </row>
    <row r="8968" spans="1:25" hidden="1" x14ac:dyDescent="0.3">
      <c r="A8968">
        <v>35140090</v>
      </c>
      <c r="B8968">
        <v>1</v>
      </c>
      <c r="C8968" s="2">
        <v>419</v>
      </c>
      <c r="D8968" s="2">
        <v>595.5</v>
      </c>
      <c r="E8968" s="2">
        <v>577.79999999999995</v>
      </c>
      <c r="F8968" s="2">
        <v>535.29999999999995</v>
      </c>
      <c r="G8968" s="2">
        <v>360</v>
      </c>
      <c r="H8968" s="2">
        <f>AVERAGE(escolas_nota[[#This Row],[Media_CN]:[Media_Redacao]])</f>
        <v>497.52</v>
      </c>
      <c r="I8968" s="2">
        <f>(2*(escolas_nota[[#This Row],[Media_CH]]+escolas_nota[[#This Row],[Media_LC]])+escolas_nota[[#This Row],[Media_CN]]+escolas_nota[[#This Row],[Media_MT]]+3*escolas_nota[[#This Row],[Media_Redacao]])/9</f>
        <v>486.76666666666665</v>
      </c>
      <c r="J8968" s="1" t="s">
        <v>61916</v>
      </c>
      <c r="K8968" s="1" t="s">
        <v>66</v>
      </c>
      <c r="L8968" s="1" t="s">
        <v>5314</v>
      </c>
      <c r="M8968" s="1" t="s">
        <v>26</v>
      </c>
      <c r="N8968" s="1" t="s">
        <v>250</v>
      </c>
      <c r="O8968" s="1" t="s">
        <v>61917</v>
      </c>
      <c r="P8968" s="1" t="s">
        <v>61918</v>
      </c>
      <c r="Q8968" s="1" t="s">
        <v>250</v>
      </c>
      <c r="R8968" s="1" t="s">
        <v>424</v>
      </c>
      <c r="S8968" s="1" t="s">
        <v>32</v>
      </c>
      <c r="T8968" s="1" t="s">
        <v>33</v>
      </c>
      <c r="U8968" s="1" t="s">
        <v>306</v>
      </c>
      <c r="V8968" s="1" t="s">
        <v>254</v>
      </c>
      <c r="W8968" s="1" t="s">
        <v>36</v>
      </c>
      <c r="X8968">
        <v>-23.605251500000001</v>
      </c>
      <c r="Y8968">
        <v>-46.757896700000003</v>
      </c>
    </row>
    <row r="8969" spans="1:25" hidden="1" x14ac:dyDescent="0.3">
      <c r="A8969">
        <v>21614687</v>
      </c>
      <c r="B8969">
        <v>3</v>
      </c>
      <c r="C8969" s="2">
        <v>436.96666666666658</v>
      </c>
      <c r="D8969" s="2">
        <v>512.6</v>
      </c>
      <c r="E8969" s="2">
        <v>452.4</v>
      </c>
      <c r="F8969" s="2">
        <v>493.8</v>
      </c>
      <c r="G8969" s="2">
        <v>506.66666666666674</v>
      </c>
      <c r="H8969" s="2">
        <f>AVERAGE(escolas_nota[[#This Row],[Media_CN]:[Media_Redacao]])</f>
        <v>480.48666666666668</v>
      </c>
      <c r="I8969" s="2">
        <f>(2*(escolas_nota[[#This Row],[Media_CH]]+escolas_nota[[#This Row],[Media_LC]])+escolas_nota[[#This Row],[Media_CN]]+escolas_nota[[#This Row],[Media_MT]]+3*escolas_nota[[#This Row],[Media_Redacao]])/9</f>
        <v>486.75185185185194</v>
      </c>
      <c r="J8969" s="1" t="s">
        <v>786</v>
      </c>
      <c r="K8969" s="1" t="s">
        <v>119</v>
      </c>
      <c r="L8969" s="1" t="s">
        <v>7220</v>
      </c>
      <c r="M8969" s="1" t="s">
        <v>26</v>
      </c>
      <c r="N8969" s="1" t="s">
        <v>250</v>
      </c>
      <c r="O8969" s="1" t="s">
        <v>33908</v>
      </c>
      <c r="P8969" s="1" t="s">
        <v>36</v>
      </c>
      <c r="Q8969" s="1" t="s">
        <v>250</v>
      </c>
      <c r="R8969" s="1" t="s">
        <v>424</v>
      </c>
      <c r="S8969" s="1" t="s">
        <v>32</v>
      </c>
      <c r="T8969" s="1" t="s">
        <v>33</v>
      </c>
      <c r="U8969" s="1" t="s">
        <v>4396</v>
      </c>
      <c r="V8969" s="1" t="s">
        <v>43</v>
      </c>
      <c r="W8969" s="1" t="s">
        <v>36</v>
      </c>
    </row>
    <row r="8970" spans="1:25" hidden="1" x14ac:dyDescent="0.3">
      <c r="A8970">
        <v>23236655</v>
      </c>
      <c r="B8970">
        <v>90</v>
      </c>
      <c r="C8970" s="2">
        <v>442.05777777777763</v>
      </c>
      <c r="D8970" s="2">
        <v>526.12000000000012</v>
      </c>
      <c r="E8970" s="2">
        <v>492.43666666666667</v>
      </c>
      <c r="F8970" s="2">
        <v>478.90666666666664</v>
      </c>
      <c r="G8970" s="2">
        <v>474.22222222222223</v>
      </c>
      <c r="H8970" s="2">
        <f>AVERAGE(escolas_nota[[#This Row],[Media_CN]:[Media_Redacao]])</f>
        <v>482.74866666666668</v>
      </c>
      <c r="I8970" s="2">
        <f>(2*(escolas_nota[[#This Row],[Media_CH]]+escolas_nota[[#This Row],[Media_LC]])+escolas_nota[[#This Row],[Media_CN]]+escolas_nota[[#This Row],[Media_MT]]+3*escolas_nota[[#This Row],[Media_Redacao]])/9</f>
        <v>486.74938271604941</v>
      </c>
      <c r="J8970" s="1" t="s">
        <v>20570</v>
      </c>
      <c r="K8970" s="1" t="s">
        <v>45</v>
      </c>
      <c r="L8970" s="1" t="s">
        <v>20571</v>
      </c>
      <c r="M8970" s="1" t="s">
        <v>416</v>
      </c>
      <c r="N8970" s="1" t="s">
        <v>27</v>
      </c>
      <c r="O8970" s="1" t="s">
        <v>20572</v>
      </c>
      <c r="P8970" s="1" t="s">
        <v>20573</v>
      </c>
      <c r="Q8970" s="1" t="s">
        <v>30</v>
      </c>
      <c r="R8970" s="1" t="s">
        <v>31</v>
      </c>
      <c r="S8970" s="1" t="s">
        <v>32</v>
      </c>
      <c r="T8970" s="1" t="s">
        <v>33</v>
      </c>
      <c r="U8970" s="1" t="s">
        <v>55</v>
      </c>
      <c r="V8970" s="1" t="s">
        <v>75</v>
      </c>
      <c r="W8970" s="1" t="s">
        <v>36</v>
      </c>
      <c r="X8970">
        <v>-3.0742447999999998</v>
      </c>
      <c r="Y8970">
        <v>-40.8450998</v>
      </c>
    </row>
    <row r="8971" spans="1:25" hidden="1" x14ac:dyDescent="0.3">
      <c r="A8971">
        <v>29304296</v>
      </c>
      <c r="B8971">
        <v>110</v>
      </c>
      <c r="C8971" s="2">
        <v>437.35181818181803</v>
      </c>
      <c r="D8971" s="2">
        <v>526.70272727272732</v>
      </c>
      <c r="E8971" s="2">
        <v>495.52727272727282</v>
      </c>
      <c r="F8971" s="2">
        <v>445.12545454545443</v>
      </c>
      <c r="G8971" s="2">
        <v>484.54545454545456</v>
      </c>
      <c r="H8971" s="2">
        <f>AVERAGE(escolas_nota[[#This Row],[Media_CN]:[Media_Redacao]])</f>
        <v>477.8505454545454</v>
      </c>
      <c r="I8971" s="2">
        <f>(2*(escolas_nota[[#This Row],[Media_CH]]+escolas_nota[[#This Row],[Media_LC]])+escolas_nota[[#This Row],[Media_CN]]+escolas_nota[[#This Row],[Media_MT]]+3*escolas_nota[[#This Row],[Media_Redacao]])/9</f>
        <v>486.73040404040398</v>
      </c>
      <c r="J8971" s="1" t="s">
        <v>21349</v>
      </c>
      <c r="K8971" s="1" t="s">
        <v>38</v>
      </c>
      <c r="L8971" s="1" t="s">
        <v>14801</v>
      </c>
      <c r="M8971" s="1" t="s">
        <v>26</v>
      </c>
      <c r="N8971" s="1" t="s">
        <v>27</v>
      </c>
      <c r="O8971" s="1" t="s">
        <v>21350</v>
      </c>
      <c r="P8971" s="1" t="s">
        <v>21351</v>
      </c>
      <c r="Q8971" s="1" t="s">
        <v>30</v>
      </c>
      <c r="R8971" s="1" t="s">
        <v>31</v>
      </c>
      <c r="S8971" s="1" t="s">
        <v>32</v>
      </c>
      <c r="T8971" s="1" t="s">
        <v>33</v>
      </c>
      <c r="U8971" s="1" t="s">
        <v>34</v>
      </c>
      <c r="V8971" s="1" t="s">
        <v>104</v>
      </c>
      <c r="W8971" s="1" t="s">
        <v>36</v>
      </c>
    </row>
    <row r="8972" spans="1:25" hidden="1" x14ac:dyDescent="0.3">
      <c r="A8972">
        <v>41013247</v>
      </c>
      <c r="B8972">
        <v>5</v>
      </c>
      <c r="C8972" s="2">
        <v>471.16</v>
      </c>
      <c r="D8972" s="2">
        <v>550.8399999999998</v>
      </c>
      <c r="E8972" s="2">
        <v>508.98</v>
      </c>
      <c r="F8972" s="2">
        <v>457.74</v>
      </c>
      <c r="G8972" s="2">
        <v>444</v>
      </c>
      <c r="H8972" s="2">
        <f>AVERAGE(escolas_nota[[#This Row],[Media_CN]:[Media_Redacao]])</f>
        <v>486.54399999999998</v>
      </c>
      <c r="I8972" s="2">
        <f>(2*(escolas_nota[[#This Row],[Media_CH]]+escolas_nota[[#This Row],[Media_LC]])+escolas_nota[[#This Row],[Media_CN]]+escolas_nota[[#This Row],[Media_MT]]+3*escolas_nota[[#This Row],[Media_Redacao]])/9</f>
        <v>486.72666666666657</v>
      </c>
      <c r="J8972" s="1" t="s">
        <v>59486</v>
      </c>
      <c r="K8972" s="1" t="s">
        <v>208</v>
      </c>
      <c r="L8972" s="1" t="s">
        <v>44378</v>
      </c>
      <c r="M8972" s="1" t="s">
        <v>416</v>
      </c>
      <c r="N8972" s="1" t="s">
        <v>27</v>
      </c>
      <c r="O8972" s="1" t="s">
        <v>59487</v>
      </c>
      <c r="P8972" s="1" t="s">
        <v>59488</v>
      </c>
      <c r="Q8972" s="1" t="s">
        <v>30</v>
      </c>
      <c r="R8972" s="1" t="s">
        <v>31</v>
      </c>
      <c r="S8972" s="1" t="s">
        <v>32</v>
      </c>
      <c r="T8972" s="1" t="s">
        <v>33</v>
      </c>
      <c r="U8972" s="1" t="s">
        <v>306</v>
      </c>
      <c r="V8972" s="1" t="s">
        <v>104</v>
      </c>
      <c r="W8972" s="1" t="s">
        <v>36</v>
      </c>
    </row>
    <row r="8973" spans="1:25" hidden="1" x14ac:dyDescent="0.3">
      <c r="A8973">
        <v>31175072</v>
      </c>
      <c r="B8973">
        <v>39</v>
      </c>
      <c r="C8973" s="2">
        <v>431.1538461538463</v>
      </c>
      <c r="D8973" s="2">
        <v>506.39743589743591</v>
      </c>
      <c r="E8973" s="2">
        <v>481.43846153846152</v>
      </c>
      <c r="F8973" s="2">
        <v>476.63846153846174</v>
      </c>
      <c r="G8973" s="2">
        <v>498.97435897435889</v>
      </c>
      <c r="H8973" s="2">
        <f>AVERAGE(escolas_nota[[#This Row],[Media_CN]:[Media_Redacao]])</f>
        <v>478.9205128205129</v>
      </c>
      <c r="I8973" s="2">
        <f>(2*(escolas_nota[[#This Row],[Media_CH]]+escolas_nota[[#This Row],[Media_LC]])+escolas_nota[[#This Row],[Media_CN]]+escolas_nota[[#This Row],[Media_MT]]+3*escolas_nota[[#This Row],[Media_Redacao]])/9</f>
        <v>486.70968660968657</v>
      </c>
      <c r="J8973" s="1" t="s">
        <v>5006</v>
      </c>
      <c r="K8973" s="1" t="s">
        <v>96</v>
      </c>
      <c r="L8973" s="1" t="s">
        <v>815</v>
      </c>
      <c r="M8973" s="1" t="s">
        <v>26</v>
      </c>
      <c r="N8973" s="1" t="s">
        <v>27</v>
      </c>
      <c r="O8973" s="1" t="s">
        <v>5007</v>
      </c>
      <c r="P8973" s="1" t="s">
        <v>5008</v>
      </c>
      <c r="Q8973" s="1" t="s">
        <v>30</v>
      </c>
      <c r="R8973" s="1" t="s">
        <v>31</v>
      </c>
      <c r="S8973" s="1" t="s">
        <v>32</v>
      </c>
      <c r="T8973" s="1" t="s">
        <v>33</v>
      </c>
      <c r="U8973" s="1" t="s">
        <v>42</v>
      </c>
      <c r="V8973" s="1" t="s">
        <v>104</v>
      </c>
      <c r="W8973" s="1" t="s">
        <v>36</v>
      </c>
      <c r="X8973">
        <v>-21.56476</v>
      </c>
      <c r="Y8973">
        <v>-45.42427</v>
      </c>
    </row>
    <row r="8974" spans="1:25" hidden="1" x14ac:dyDescent="0.3">
      <c r="A8974">
        <v>15551423</v>
      </c>
      <c r="B8974">
        <v>149</v>
      </c>
      <c r="C8974" s="2">
        <v>445.59261744966437</v>
      </c>
      <c r="D8974" s="2">
        <v>524.3986577181206</v>
      </c>
      <c r="E8974" s="2">
        <v>480.23557046979852</v>
      </c>
      <c r="F8974" s="2">
        <v>475.16778523489921</v>
      </c>
      <c r="G8974" s="2">
        <v>483.35570469798637</v>
      </c>
      <c r="H8974" s="2">
        <f>AVERAGE(escolas_nota[[#This Row],[Media_CN]:[Media_Redacao]])</f>
        <v>481.75006711409389</v>
      </c>
      <c r="I8974" s="2">
        <f>(2*(escolas_nota[[#This Row],[Media_CH]]+escolas_nota[[#This Row],[Media_LC]])+escolas_nota[[#This Row],[Media_CN]]+escolas_nota[[#This Row],[Media_MT]]+3*escolas_nota[[#This Row],[Media_Redacao]])/9</f>
        <v>486.67733035048451</v>
      </c>
      <c r="J8974" s="1" t="s">
        <v>11948</v>
      </c>
      <c r="K8974" s="1" t="s">
        <v>260</v>
      </c>
      <c r="L8974" s="1" t="s">
        <v>326</v>
      </c>
      <c r="M8974" s="1" t="s">
        <v>26</v>
      </c>
      <c r="N8974" s="1" t="s">
        <v>27</v>
      </c>
      <c r="O8974" s="1" t="s">
        <v>11949</v>
      </c>
      <c r="P8974" s="1" t="s">
        <v>11950</v>
      </c>
      <c r="Q8974" s="1" t="s">
        <v>30</v>
      </c>
      <c r="R8974" s="1" t="s">
        <v>31</v>
      </c>
      <c r="S8974" s="1" t="s">
        <v>32</v>
      </c>
      <c r="T8974" s="1" t="s">
        <v>33</v>
      </c>
      <c r="U8974" s="1" t="s">
        <v>42</v>
      </c>
      <c r="V8974" s="1" t="s">
        <v>156</v>
      </c>
      <c r="W8974" s="1" t="s">
        <v>36</v>
      </c>
      <c r="X8974">
        <v>-3.8290078000000003</v>
      </c>
      <c r="Y8974">
        <v>-49.675654200000004</v>
      </c>
    </row>
    <row r="8975" spans="1:25" hidden="1" x14ac:dyDescent="0.3">
      <c r="A8975">
        <v>42070066</v>
      </c>
      <c r="B8975">
        <v>25</v>
      </c>
      <c r="C8975" s="2">
        <v>446.68400000000003</v>
      </c>
      <c r="D8975" s="2">
        <v>533.0920000000001</v>
      </c>
      <c r="E8975" s="2">
        <v>498.76799999999997</v>
      </c>
      <c r="F8975" s="2">
        <v>504.01600000000008</v>
      </c>
      <c r="G8975" s="2">
        <v>455.2</v>
      </c>
      <c r="H8975" s="2">
        <f>AVERAGE(escolas_nota[[#This Row],[Media_CN]:[Media_Redacao]])</f>
        <v>487.55200000000002</v>
      </c>
      <c r="I8975" s="2">
        <f>(2*(escolas_nota[[#This Row],[Media_CH]]+escolas_nota[[#This Row],[Media_LC]])+escolas_nota[[#This Row],[Media_CN]]+escolas_nota[[#This Row],[Media_MT]]+3*escolas_nota[[#This Row],[Media_Redacao]])/9</f>
        <v>486.66888888888894</v>
      </c>
      <c r="J8975" s="1" t="s">
        <v>11970</v>
      </c>
      <c r="K8975" s="1" t="s">
        <v>148</v>
      </c>
      <c r="L8975" s="1" t="s">
        <v>9502</v>
      </c>
      <c r="M8975" s="1" t="s">
        <v>26</v>
      </c>
      <c r="N8975" s="1" t="s">
        <v>27</v>
      </c>
      <c r="O8975" s="1" t="s">
        <v>11971</v>
      </c>
      <c r="P8975" s="1" t="s">
        <v>11972</v>
      </c>
      <c r="Q8975" s="1" t="s">
        <v>30</v>
      </c>
      <c r="R8975" s="1" t="s">
        <v>31</v>
      </c>
      <c r="S8975" s="1" t="s">
        <v>32</v>
      </c>
      <c r="T8975" s="1" t="s">
        <v>33</v>
      </c>
      <c r="U8975" s="1" t="s">
        <v>55</v>
      </c>
      <c r="V8975" s="1" t="s">
        <v>104</v>
      </c>
      <c r="W8975" s="1" t="s">
        <v>36</v>
      </c>
      <c r="X8975">
        <v>-27.009336100000002</v>
      </c>
      <c r="Y8975">
        <v>-48.600655600000003</v>
      </c>
    </row>
    <row r="8976" spans="1:25" hidden="1" x14ac:dyDescent="0.3">
      <c r="A8976">
        <v>52038181</v>
      </c>
      <c r="B8976">
        <v>72</v>
      </c>
      <c r="C8976" s="2">
        <v>443.06805555555565</v>
      </c>
      <c r="D8976" s="2">
        <v>514.05138888888882</v>
      </c>
      <c r="E8976" s="2">
        <v>498.91944444444437</v>
      </c>
      <c r="F8976" s="2">
        <v>454.19166666666678</v>
      </c>
      <c r="G8976" s="2">
        <v>485.55555555555549</v>
      </c>
      <c r="H8976" s="2">
        <f>AVERAGE(escolas_nota[[#This Row],[Media_CN]:[Media_Redacao]])</f>
        <v>479.15722222222223</v>
      </c>
      <c r="I8976" s="2">
        <f>(2*(escolas_nota[[#This Row],[Media_CH]]+escolas_nota[[#This Row],[Media_LC]])+escolas_nota[[#This Row],[Media_CN]]+escolas_nota[[#This Row],[Media_MT]]+3*escolas_nota[[#This Row],[Media_Redacao]])/9</f>
        <v>486.65200617283944</v>
      </c>
      <c r="J8976" s="1" t="s">
        <v>37547</v>
      </c>
      <c r="K8976" s="1" t="s">
        <v>24</v>
      </c>
      <c r="L8976" s="1" t="s">
        <v>25</v>
      </c>
      <c r="M8976" s="1" t="s">
        <v>26</v>
      </c>
      <c r="N8976" s="1" t="s">
        <v>27</v>
      </c>
      <c r="O8976" s="1" t="s">
        <v>37548</v>
      </c>
      <c r="P8976" s="1" t="s">
        <v>36</v>
      </c>
      <c r="Q8976" s="1" t="s">
        <v>30</v>
      </c>
      <c r="R8976" s="1" t="s">
        <v>31</v>
      </c>
      <c r="S8976" s="1" t="s">
        <v>32</v>
      </c>
      <c r="T8976" s="1" t="s">
        <v>33</v>
      </c>
      <c r="U8976" s="1" t="s">
        <v>55</v>
      </c>
      <c r="V8976" s="1" t="s">
        <v>75</v>
      </c>
      <c r="W8976" s="1" t="s">
        <v>36</v>
      </c>
      <c r="X8976">
        <v>-16.676167499999998</v>
      </c>
      <c r="Y8976">
        <v>-49.253846899999999</v>
      </c>
    </row>
    <row r="8977" spans="1:25" hidden="1" x14ac:dyDescent="0.3">
      <c r="A8977">
        <v>41070224</v>
      </c>
      <c r="B8977">
        <v>52</v>
      </c>
      <c r="C8977" s="2">
        <v>437.87692307692316</v>
      </c>
      <c r="D8977" s="2">
        <v>536.13076923076892</v>
      </c>
      <c r="E8977" s="2">
        <v>500.51923076923066</v>
      </c>
      <c r="F8977" s="2">
        <v>487.36923076923074</v>
      </c>
      <c r="G8977" s="2">
        <v>460.38461538461542</v>
      </c>
      <c r="H8977" s="2">
        <f>AVERAGE(escolas_nota[[#This Row],[Media_CN]:[Media_Redacao]])</f>
        <v>484.45615384615377</v>
      </c>
      <c r="I8977" s="2">
        <f>(2*(escolas_nota[[#This Row],[Media_CH]]+escolas_nota[[#This Row],[Media_LC]])+escolas_nota[[#This Row],[Media_CN]]+escolas_nota[[#This Row],[Media_MT]]+3*escolas_nota[[#This Row],[Media_Redacao]])/9</f>
        <v>486.63333333333321</v>
      </c>
      <c r="J8977" s="1" t="s">
        <v>30961</v>
      </c>
      <c r="K8977" s="1" t="s">
        <v>208</v>
      </c>
      <c r="L8977" s="1" t="s">
        <v>30962</v>
      </c>
      <c r="M8977" s="1" t="s">
        <v>26</v>
      </c>
      <c r="N8977" s="1" t="s">
        <v>27</v>
      </c>
      <c r="O8977" s="1" t="s">
        <v>30963</v>
      </c>
      <c r="P8977" s="1" t="s">
        <v>30964</v>
      </c>
      <c r="Q8977" s="1" t="s">
        <v>30</v>
      </c>
      <c r="R8977" s="1" t="s">
        <v>31</v>
      </c>
      <c r="S8977" s="1" t="s">
        <v>32</v>
      </c>
      <c r="T8977" s="1" t="s">
        <v>33</v>
      </c>
      <c r="U8977" s="1" t="s">
        <v>34</v>
      </c>
      <c r="V8977" s="1" t="s">
        <v>35</v>
      </c>
      <c r="W8977" s="1" t="s">
        <v>88</v>
      </c>
      <c r="X8977">
        <v>-24.617989999999999</v>
      </c>
      <c r="Y8977">
        <v>-53.3245</v>
      </c>
    </row>
    <row r="8978" spans="1:25" hidden="1" x14ac:dyDescent="0.3">
      <c r="A8978">
        <v>15041930</v>
      </c>
      <c r="B8978">
        <v>15</v>
      </c>
      <c r="C8978" s="2">
        <v>439.14666666666682</v>
      </c>
      <c r="D8978" s="2">
        <v>534.1</v>
      </c>
      <c r="E8978" s="2">
        <v>508.38666666666666</v>
      </c>
      <c r="F8978" s="2">
        <v>479.52666666666659</v>
      </c>
      <c r="G8978" s="2">
        <v>458.66666666666674</v>
      </c>
      <c r="H8978" s="2">
        <f>AVERAGE(escolas_nota[[#This Row],[Media_CN]:[Media_Redacao]])</f>
        <v>483.96533333333338</v>
      </c>
      <c r="I8978" s="2">
        <f>(2*(escolas_nota[[#This Row],[Media_CH]]+escolas_nota[[#This Row],[Media_LC]])+escolas_nota[[#This Row],[Media_CN]]+escolas_nota[[#This Row],[Media_MT]]+3*escolas_nota[[#This Row],[Media_Redacao]])/9</f>
        <v>486.62740740740747</v>
      </c>
      <c r="J8978" s="1" t="s">
        <v>64475</v>
      </c>
      <c r="K8978" s="1" t="s">
        <v>260</v>
      </c>
      <c r="L8978" s="1" t="s">
        <v>261</v>
      </c>
      <c r="M8978" s="1" t="s">
        <v>26</v>
      </c>
      <c r="N8978" s="1" t="s">
        <v>250</v>
      </c>
      <c r="O8978" s="1" t="s">
        <v>64476</v>
      </c>
      <c r="P8978" s="1" t="s">
        <v>64477</v>
      </c>
      <c r="Q8978" s="1" t="s">
        <v>250</v>
      </c>
      <c r="R8978" s="1" t="s">
        <v>424</v>
      </c>
      <c r="S8978" s="1" t="s">
        <v>32</v>
      </c>
      <c r="T8978" s="1" t="s">
        <v>114</v>
      </c>
      <c r="U8978" s="1" t="s">
        <v>55</v>
      </c>
      <c r="V8978" s="1" t="s">
        <v>104</v>
      </c>
      <c r="W8978" s="1" t="s">
        <v>36</v>
      </c>
    </row>
    <row r="8979" spans="1:25" hidden="1" x14ac:dyDescent="0.3">
      <c r="A8979">
        <v>35443657</v>
      </c>
      <c r="B8979">
        <v>62</v>
      </c>
      <c r="C8979" s="2">
        <v>447.00161290322586</v>
      </c>
      <c r="D8979" s="2">
        <v>516.74516129032281</v>
      </c>
      <c r="E8979" s="2">
        <v>486.12258064516129</v>
      </c>
      <c r="F8979" s="2">
        <v>489.8112903225807</v>
      </c>
      <c r="G8979" s="2">
        <v>479.03225806451599</v>
      </c>
      <c r="H8979" s="2">
        <f>AVERAGE(escolas_nota[[#This Row],[Media_CN]:[Media_Redacao]])</f>
        <v>483.74258064516135</v>
      </c>
      <c r="I8979" s="2">
        <f>(2*(escolas_nota[[#This Row],[Media_CH]]+escolas_nota[[#This Row],[Media_LC]])+escolas_nota[[#This Row],[Media_CN]]+escolas_nota[[#This Row],[Media_MT]]+3*escolas_nota[[#This Row],[Media_Redacao]])/9</f>
        <v>486.62724014336914</v>
      </c>
      <c r="J8979" s="1" t="s">
        <v>16672</v>
      </c>
      <c r="K8979" s="1" t="s">
        <v>66</v>
      </c>
      <c r="L8979" s="1" t="s">
        <v>1617</v>
      </c>
      <c r="M8979" s="1" t="s">
        <v>26</v>
      </c>
      <c r="N8979" s="1" t="s">
        <v>27</v>
      </c>
      <c r="O8979" s="1" t="s">
        <v>16673</v>
      </c>
      <c r="P8979" s="1" t="s">
        <v>16674</v>
      </c>
      <c r="Q8979" s="1" t="s">
        <v>30</v>
      </c>
      <c r="R8979" s="1" t="s">
        <v>31</v>
      </c>
      <c r="S8979" s="1" t="s">
        <v>32</v>
      </c>
      <c r="T8979" s="1" t="s">
        <v>33</v>
      </c>
      <c r="U8979" s="1" t="s">
        <v>42</v>
      </c>
      <c r="V8979" s="1" t="s">
        <v>75</v>
      </c>
      <c r="W8979" s="1" t="s">
        <v>36</v>
      </c>
      <c r="X8979">
        <v>-23.551253600000003</v>
      </c>
      <c r="Y8979">
        <v>-47.1847475</v>
      </c>
    </row>
    <row r="8980" spans="1:25" hidden="1" x14ac:dyDescent="0.3">
      <c r="A8980">
        <v>32045379</v>
      </c>
      <c r="B8980">
        <v>56</v>
      </c>
      <c r="C8980" s="2">
        <v>451.61250000000001</v>
      </c>
      <c r="D8980" s="2">
        <v>533.24285714285702</v>
      </c>
      <c r="E8980" s="2">
        <v>482.14821428571435</v>
      </c>
      <c r="F8980" s="2">
        <v>475.95714285714303</v>
      </c>
      <c r="G8980" s="2">
        <v>473.57142857142856</v>
      </c>
      <c r="H8980" s="2">
        <f>AVERAGE(escolas_nota[[#This Row],[Media_CN]:[Media_Redacao]])</f>
        <v>483.30642857142857</v>
      </c>
      <c r="I8980" s="2">
        <f>(2*(escolas_nota[[#This Row],[Media_CH]]+escolas_nota[[#This Row],[Media_LC]])+escolas_nota[[#This Row],[Media_CN]]+escolas_nota[[#This Row],[Media_MT]]+3*escolas_nota[[#This Row],[Media_Redacao]])/9</f>
        <v>486.56289682539682</v>
      </c>
      <c r="J8980" s="1" t="s">
        <v>64300</v>
      </c>
      <c r="K8980" s="1" t="s">
        <v>78</v>
      </c>
      <c r="L8980" s="1" t="s">
        <v>30348</v>
      </c>
      <c r="M8980" s="1" t="s">
        <v>26</v>
      </c>
      <c r="N8980" s="1" t="s">
        <v>27</v>
      </c>
      <c r="O8980" s="1" t="s">
        <v>64301</v>
      </c>
      <c r="P8980" s="1" t="s">
        <v>64302</v>
      </c>
      <c r="Q8980" s="1" t="s">
        <v>30</v>
      </c>
      <c r="R8980" s="1" t="s">
        <v>31</v>
      </c>
      <c r="S8980" s="1" t="s">
        <v>32</v>
      </c>
      <c r="T8980" s="1" t="s">
        <v>33</v>
      </c>
      <c r="U8980" s="1" t="s">
        <v>55</v>
      </c>
      <c r="V8980" s="1" t="s">
        <v>104</v>
      </c>
      <c r="W8980" s="1" t="s">
        <v>50</v>
      </c>
      <c r="X8980">
        <v>-20.758908600000002</v>
      </c>
      <c r="Y8980">
        <v>-41.537454299999993</v>
      </c>
    </row>
    <row r="8981" spans="1:25" hidden="1" x14ac:dyDescent="0.3">
      <c r="A8981">
        <v>52096904</v>
      </c>
      <c r="B8981">
        <v>27</v>
      </c>
      <c r="C8981" s="2">
        <v>405.5296296296296</v>
      </c>
      <c r="D8981" s="2">
        <v>541.41851851851834</v>
      </c>
      <c r="E8981" s="2">
        <v>505.9</v>
      </c>
      <c r="F8981" s="2">
        <v>427.70370370370375</v>
      </c>
      <c r="G8981" s="2">
        <v>483.7037037037037</v>
      </c>
      <c r="H8981" s="2">
        <f>AVERAGE(escolas_nota[[#This Row],[Media_CN]:[Media_Redacao]])</f>
        <v>472.85111111111109</v>
      </c>
      <c r="I8981" s="2">
        <f>(2*(escolas_nota[[#This Row],[Media_CH]]+escolas_nota[[#This Row],[Media_LC]])+escolas_nota[[#This Row],[Media_CN]]+escolas_nota[[#This Row],[Media_MT]]+3*escolas_nota[[#This Row],[Media_Redacao]])/9</f>
        <v>486.55349794238685</v>
      </c>
      <c r="J8981" s="1" t="s">
        <v>70545</v>
      </c>
      <c r="K8981" s="1" t="s">
        <v>24</v>
      </c>
      <c r="L8981" s="1" t="s">
        <v>1140</v>
      </c>
      <c r="M8981" s="1" t="s">
        <v>26</v>
      </c>
      <c r="N8981" s="1" t="s">
        <v>250</v>
      </c>
      <c r="O8981" s="1" t="s">
        <v>70546</v>
      </c>
      <c r="P8981" s="1" t="s">
        <v>70547</v>
      </c>
      <c r="Q8981" s="1" t="s">
        <v>250</v>
      </c>
      <c r="R8981" s="1" t="s">
        <v>424</v>
      </c>
      <c r="S8981" s="1" t="s">
        <v>32</v>
      </c>
      <c r="T8981" s="1" t="s">
        <v>33</v>
      </c>
      <c r="U8981" s="1" t="s">
        <v>55</v>
      </c>
      <c r="V8981" s="1" t="s">
        <v>43</v>
      </c>
      <c r="W8981" s="1" t="s">
        <v>36</v>
      </c>
      <c r="X8981">
        <v>-16.819186999999999</v>
      </c>
      <c r="Y8981">
        <v>-49.248747899999998</v>
      </c>
    </row>
    <row r="8982" spans="1:25" hidden="1" x14ac:dyDescent="0.3">
      <c r="A8982">
        <v>41077458</v>
      </c>
      <c r="B8982">
        <v>11</v>
      </c>
      <c r="C8982" s="2">
        <v>464.14545454545464</v>
      </c>
      <c r="D8982" s="2">
        <v>537.0272727272727</v>
      </c>
      <c r="E8982" s="2">
        <v>489.30909090909086</v>
      </c>
      <c r="F8982" s="2">
        <v>536.5181818181818</v>
      </c>
      <c r="G8982" s="2">
        <v>441.81818181818181</v>
      </c>
      <c r="H8982" s="2">
        <f>AVERAGE(escolas_nota[[#This Row],[Media_CN]:[Media_Redacao]])</f>
        <v>493.76363636363641</v>
      </c>
      <c r="I8982" s="2">
        <f>(2*(escolas_nota[[#This Row],[Media_CH]]+escolas_nota[[#This Row],[Media_LC]])+escolas_nota[[#This Row],[Media_CN]]+escolas_nota[[#This Row],[Media_MT]]+3*escolas_nota[[#This Row],[Media_Redacao]])/9</f>
        <v>486.53232323232322</v>
      </c>
      <c r="J8982" s="1" t="s">
        <v>46579</v>
      </c>
      <c r="K8982" s="1" t="s">
        <v>208</v>
      </c>
      <c r="L8982" s="1" t="s">
        <v>20907</v>
      </c>
      <c r="M8982" s="1" t="s">
        <v>26</v>
      </c>
      <c r="N8982" s="1" t="s">
        <v>250</v>
      </c>
      <c r="O8982" s="1" t="s">
        <v>46580</v>
      </c>
      <c r="P8982" s="1" t="s">
        <v>46581</v>
      </c>
      <c r="Q8982" s="1" t="s">
        <v>250</v>
      </c>
      <c r="R8982" s="1" t="s">
        <v>424</v>
      </c>
      <c r="S8982" s="1" t="s">
        <v>32</v>
      </c>
      <c r="T8982" s="1" t="s">
        <v>33</v>
      </c>
      <c r="U8982" s="1" t="s">
        <v>55</v>
      </c>
      <c r="V8982" s="1" t="s">
        <v>254</v>
      </c>
      <c r="W8982" s="1" t="s">
        <v>36</v>
      </c>
    </row>
    <row r="8983" spans="1:25" hidden="1" x14ac:dyDescent="0.3">
      <c r="A8983">
        <v>43155383</v>
      </c>
      <c r="B8983">
        <v>85</v>
      </c>
      <c r="C8983" s="2">
        <v>427.11058823529402</v>
      </c>
      <c r="D8983" s="2">
        <v>535.28470588235302</v>
      </c>
      <c r="E8983" s="2">
        <v>491.68823529411736</v>
      </c>
      <c r="F8983" s="2">
        <v>464.43764705882364</v>
      </c>
      <c r="G8983" s="2">
        <v>477.64705882352933</v>
      </c>
      <c r="H8983" s="2">
        <f>AVERAGE(escolas_nota[[#This Row],[Media_CN]:[Media_Redacao]])</f>
        <v>479.23364705882352</v>
      </c>
      <c r="I8983" s="2">
        <f>(2*(escolas_nota[[#This Row],[Media_CH]]+escolas_nota[[#This Row],[Media_LC]])+escolas_nota[[#This Row],[Media_CN]]+escolas_nota[[#This Row],[Media_MT]]+3*escolas_nota[[#This Row],[Media_Redacao]])/9</f>
        <v>486.49281045751627</v>
      </c>
      <c r="J8983" s="1" t="s">
        <v>20805</v>
      </c>
      <c r="K8983" s="1" t="s">
        <v>186</v>
      </c>
      <c r="L8983" s="1" t="s">
        <v>20806</v>
      </c>
      <c r="M8983" s="1" t="s">
        <v>26</v>
      </c>
      <c r="N8983" s="1" t="s">
        <v>27</v>
      </c>
      <c r="O8983" s="1" t="s">
        <v>20807</v>
      </c>
      <c r="P8983" s="1" t="s">
        <v>20808</v>
      </c>
      <c r="Q8983" s="1" t="s">
        <v>30</v>
      </c>
      <c r="R8983" s="1" t="s">
        <v>31</v>
      </c>
      <c r="S8983" s="1" t="s">
        <v>32</v>
      </c>
      <c r="T8983" s="1" t="s">
        <v>33</v>
      </c>
      <c r="U8983" s="1" t="s">
        <v>42</v>
      </c>
      <c r="V8983" s="1" t="s">
        <v>104</v>
      </c>
      <c r="W8983" s="1" t="s">
        <v>50</v>
      </c>
      <c r="X8983">
        <v>-29.472590000000004</v>
      </c>
      <c r="Y8983">
        <v>-51.806709999999995</v>
      </c>
    </row>
    <row r="8984" spans="1:25" hidden="1" x14ac:dyDescent="0.3">
      <c r="A8984">
        <v>32018096</v>
      </c>
      <c r="B8984">
        <v>84</v>
      </c>
      <c r="C8984" s="2">
        <v>443.28214285714284</v>
      </c>
      <c r="D8984" s="2">
        <v>522.60119047619037</v>
      </c>
      <c r="E8984" s="2">
        <v>475.9404761904762</v>
      </c>
      <c r="F8984" s="2">
        <v>477.31904761904769</v>
      </c>
      <c r="G8984" s="2">
        <v>486.90476190476187</v>
      </c>
      <c r="H8984" s="2">
        <f>AVERAGE(escolas_nota[[#This Row],[Media_CN]:[Media_Redacao]])</f>
        <v>481.20952380952377</v>
      </c>
      <c r="I8984" s="2">
        <f>(2*(escolas_nota[[#This Row],[Media_CH]]+escolas_nota[[#This Row],[Media_LC]])+escolas_nota[[#This Row],[Media_CN]]+escolas_nota[[#This Row],[Media_MT]]+3*escolas_nota[[#This Row],[Media_Redacao]])/9</f>
        <v>486.48875661375655</v>
      </c>
      <c r="J8984" s="1" t="s">
        <v>5545</v>
      </c>
      <c r="K8984" s="1" t="s">
        <v>78</v>
      </c>
      <c r="L8984" s="1" t="s">
        <v>1878</v>
      </c>
      <c r="M8984" s="1" t="s">
        <v>26</v>
      </c>
      <c r="N8984" s="1" t="s">
        <v>27</v>
      </c>
      <c r="O8984" s="1" t="s">
        <v>42256</v>
      </c>
      <c r="P8984" s="1" t="s">
        <v>42257</v>
      </c>
      <c r="Q8984" s="1" t="s">
        <v>30</v>
      </c>
      <c r="R8984" s="1" t="s">
        <v>31</v>
      </c>
      <c r="S8984" s="1" t="s">
        <v>32</v>
      </c>
      <c r="T8984" s="1" t="s">
        <v>33</v>
      </c>
      <c r="U8984" s="1" t="s">
        <v>34</v>
      </c>
      <c r="V8984" s="1" t="s">
        <v>35</v>
      </c>
      <c r="W8984" s="1" t="s">
        <v>50</v>
      </c>
      <c r="X8984">
        <v>-18.721140699999999</v>
      </c>
      <c r="Y8984">
        <v>-39.880485100000001</v>
      </c>
    </row>
    <row r="8985" spans="1:25" x14ac:dyDescent="0.3">
      <c r="A8985">
        <v>35113268</v>
      </c>
      <c r="B8985">
        <v>44</v>
      </c>
      <c r="C8985" s="2">
        <v>458.42499999999984</v>
      </c>
      <c r="D8985" s="2">
        <v>543.36136363636354</v>
      </c>
      <c r="E8985" s="2">
        <v>510.76136363636391</v>
      </c>
      <c r="F8985" s="2">
        <v>490.93636363636358</v>
      </c>
      <c r="G8985" s="2">
        <v>466.81818181818181</v>
      </c>
      <c r="H8985" s="2">
        <f>AVERAGE(escolas_nota[[#This Row],[Media_CN]:[Media_Redacao]])</f>
        <v>494.06045454545455</v>
      </c>
      <c r="I8985" s="2">
        <f>(2*(escolas_nota[[#This Row],[Media_CH]]+escolas_nota[[#This Row],[Media_LC]])+escolas_nota[[#This Row],[Media_CN]]+escolas_nota[[#This Row],[Media_MT]]+3*escolas_nota[[#This Row],[Media_Redacao]])/9</f>
        <v>495.34015151515149</v>
      </c>
      <c r="J8985" s="1" t="s">
        <v>56134</v>
      </c>
      <c r="K8985" s="1" t="s">
        <v>66</v>
      </c>
      <c r="L8985" s="1" t="s">
        <v>3190</v>
      </c>
      <c r="M8985" s="1" t="s">
        <v>26</v>
      </c>
      <c r="N8985" s="1" t="s">
        <v>250</v>
      </c>
      <c r="O8985" s="1" t="s">
        <v>56135</v>
      </c>
      <c r="P8985" s="1" t="s">
        <v>56136</v>
      </c>
      <c r="Q8985" s="1" t="s">
        <v>250</v>
      </c>
      <c r="R8985" s="1" t="s">
        <v>424</v>
      </c>
      <c r="S8985" s="1" t="s">
        <v>32</v>
      </c>
      <c r="T8985" s="1" t="s">
        <v>33</v>
      </c>
      <c r="U8985" s="1" t="s">
        <v>55</v>
      </c>
      <c r="V8985" s="1" t="s">
        <v>82</v>
      </c>
      <c r="W8985" s="1" t="s">
        <v>36</v>
      </c>
      <c r="X8985">
        <v>-23.1863919</v>
      </c>
      <c r="Y8985">
        <v>-46.8873842</v>
      </c>
    </row>
    <row r="8986" spans="1:25" hidden="1" x14ac:dyDescent="0.3">
      <c r="A8986">
        <v>16010450</v>
      </c>
      <c r="B8986">
        <v>1</v>
      </c>
      <c r="C8986" s="2">
        <v>421.7</v>
      </c>
      <c r="D8986" s="2">
        <v>436.2</v>
      </c>
      <c r="E8986" s="2">
        <v>464</v>
      </c>
      <c r="F8986" s="2">
        <v>476.2</v>
      </c>
      <c r="G8986" s="2">
        <v>560</v>
      </c>
      <c r="H8986" s="2">
        <f>AVERAGE(escolas_nota[[#This Row],[Media_CN]:[Media_Redacao]])</f>
        <v>471.62000000000006</v>
      </c>
      <c r="I8986" s="2">
        <f>(2*(escolas_nota[[#This Row],[Media_CH]]+escolas_nota[[#This Row],[Media_LC]])+escolas_nota[[#This Row],[Media_CN]]+escolas_nota[[#This Row],[Media_MT]]+3*escolas_nota[[#This Row],[Media_Redacao]])/9</f>
        <v>486.4777777777777</v>
      </c>
      <c r="J8986" s="1" t="s">
        <v>79939</v>
      </c>
      <c r="K8986" s="1" t="s">
        <v>568</v>
      </c>
      <c r="L8986" s="1" t="s">
        <v>23313</v>
      </c>
      <c r="M8986" s="1" t="s">
        <v>416</v>
      </c>
      <c r="N8986" s="1" t="s">
        <v>250</v>
      </c>
      <c r="O8986" s="1" t="s">
        <v>79940</v>
      </c>
      <c r="P8986" s="1" t="s">
        <v>79941</v>
      </c>
      <c r="Q8986" s="1" t="s">
        <v>250</v>
      </c>
      <c r="R8986" s="1" t="s">
        <v>419</v>
      </c>
      <c r="S8986" s="1" t="s">
        <v>33</v>
      </c>
      <c r="T8986" s="1" t="s">
        <v>33</v>
      </c>
      <c r="U8986" s="1" t="s">
        <v>4396</v>
      </c>
      <c r="V8986" s="1" t="s">
        <v>104</v>
      </c>
      <c r="W8986" s="1" t="s">
        <v>36</v>
      </c>
    </row>
    <row r="8987" spans="1:25" hidden="1" x14ac:dyDescent="0.3">
      <c r="A8987">
        <v>31128821</v>
      </c>
      <c r="B8987">
        <v>9</v>
      </c>
      <c r="C8987" s="2">
        <v>460.71111111111117</v>
      </c>
      <c r="D8987" s="2">
        <v>533.63333333333333</v>
      </c>
      <c r="E8987" s="2">
        <v>505.73333333333335</v>
      </c>
      <c r="F8987" s="2">
        <v>465.46666666666658</v>
      </c>
      <c r="G8987" s="2">
        <v>457.77777777777777</v>
      </c>
      <c r="H8987" s="2">
        <f>AVERAGE(escolas_nota[[#This Row],[Media_CN]:[Media_Redacao]])</f>
        <v>484.66444444444443</v>
      </c>
      <c r="I8987" s="2">
        <f>(2*(escolas_nota[[#This Row],[Media_CH]]+escolas_nota[[#This Row],[Media_LC]])+escolas_nota[[#This Row],[Media_CN]]+escolas_nota[[#This Row],[Media_MT]]+3*escolas_nota[[#This Row],[Media_Redacao]])/9</f>
        <v>486.47160493827164</v>
      </c>
      <c r="J8987" s="1" t="s">
        <v>72638</v>
      </c>
      <c r="K8987" s="1" t="s">
        <v>96</v>
      </c>
      <c r="L8987" s="1" t="s">
        <v>38633</v>
      </c>
      <c r="M8987" s="1" t="s">
        <v>26</v>
      </c>
      <c r="N8987" s="1" t="s">
        <v>27</v>
      </c>
      <c r="O8987" s="1" t="s">
        <v>72639</v>
      </c>
      <c r="P8987" s="1" t="s">
        <v>72640</v>
      </c>
      <c r="Q8987" s="1" t="s">
        <v>30</v>
      </c>
      <c r="R8987" s="1" t="s">
        <v>31</v>
      </c>
      <c r="S8987" s="1" t="s">
        <v>32</v>
      </c>
      <c r="T8987" s="1" t="s">
        <v>33</v>
      </c>
      <c r="U8987" s="1" t="s">
        <v>55</v>
      </c>
      <c r="V8987" s="1" t="s">
        <v>104</v>
      </c>
      <c r="W8987" s="1" t="s">
        <v>36</v>
      </c>
      <c r="X8987">
        <v>-20.5087668</v>
      </c>
      <c r="Y8987">
        <v>-42.525064799999996</v>
      </c>
    </row>
    <row r="8988" spans="1:25" hidden="1" x14ac:dyDescent="0.3">
      <c r="A8988">
        <v>35024348</v>
      </c>
      <c r="B8988">
        <v>38</v>
      </c>
      <c r="C8988" s="2">
        <v>462.6578947368422</v>
      </c>
      <c r="D8988" s="2">
        <v>517.52894736842097</v>
      </c>
      <c r="E8988" s="2">
        <v>493.03947368421092</v>
      </c>
      <c r="F8988" s="2">
        <v>491.1657894736843</v>
      </c>
      <c r="G8988" s="2">
        <v>467.3684210526315</v>
      </c>
      <c r="H8988" s="2">
        <f>AVERAGE(escolas_nota[[#This Row],[Media_CN]:[Media_Redacao]])</f>
        <v>486.35210526315797</v>
      </c>
      <c r="I8988" s="2">
        <f>(2*(escolas_nota[[#This Row],[Media_CH]]+escolas_nota[[#This Row],[Media_LC]])+escolas_nota[[#This Row],[Media_CN]]+escolas_nota[[#This Row],[Media_MT]]+3*escolas_nota[[#This Row],[Media_Redacao]])/9</f>
        <v>486.3406432748539</v>
      </c>
      <c r="J8988" s="1" t="s">
        <v>6859</v>
      </c>
      <c r="K8988" s="1" t="s">
        <v>66</v>
      </c>
      <c r="L8988" s="1" t="s">
        <v>6860</v>
      </c>
      <c r="M8988" s="1" t="s">
        <v>416</v>
      </c>
      <c r="N8988" s="1" t="s">
        <v>27</v>
      </c>
      <c r="O8988" s="1" t="s">
        <v>6861</v>
      </c>
      <c r="P8988" s="1" t="s">
        <v>6862</v>
      </c>
      <c r="Q8988" s="1" t="s">
        <v>30</v>
      </c>
      <c r="R8988" s="1" t="s">
        <v>31</v>
      </c>
      <c r="S8988" s="1" t="s">
        <v>32</v>
      </c>
      <c r="T8988" s="1" t="s">
        <v>33</v>
      </c>
      <c r="U8988" s="1" t="s">
        <v>55</v>
      </c>
      <c r="V8988" s="1" t="s">
        <v>75</v>
      </c>
      <c r="W8988" s="1" t="s">
        <v>36</v>
      </c>
      <c r="X8988">
        <v>-21.4665055</v>
      </c>
      <c r="Y8988">
        <v>-47.566014200000005</v>
      </c>
    </row>
    <row r="8989" spans="1:25" hidden="1" x14ac:dyDescent="0.3">
      <c r="A8989">
        <v>23068140</v>
      </c>
      <c r="B8989">
        <v>25</v>
      </c>
      <c r="C8989" s="2">
        <v>447</v>
      </c>
      <c r="D8989" s="2">
        <v>529.36400000000003</v>
      </c>
      <c r="E8989" s="2">
        <v>481.72799999999984</v>
      </c>
      <c r="F8989" s="2">
        <v>477.32000000000005</v>
      </c>
      <c r="G8989" s="2">
        <v>476.8</v>
      </c>
      <c r="H8989" s="2">
        <f>AVERAGE(escolas_nota[[#This Row],[Media_CN]:[Media_Redacao]])</f>
        <v>482.44240000000002</v>
      </c>
      <c r="I8989" s="2">
        <f>(2*(escolas_nota[[#This Row],[Media_CH]]+escolas_nota[[#This Row],[Media_LC]])+escolas_nota[[#This Row],[Media_CN]]+escolas_nota[[#This Row],[Media_MT]]+3*escolas_nota[[#This Row],[Media_Redacao]])/9</f>
        <v>486.32266666666669</v>
      </c>
      <c r="J8989" s="1" t="s">
        <v>42171</v>
      </c>
      <c r="K8989" s="1" t="s">
        <v>45</v>
      </c>
      <c r="L8989" s="1" t="s">
        <v>46</v>
      </c>
      <c r="M8989" s="1" t="s">
        <v>26</v>
      </c>
      <c r="N8989" s="1" t="s">
        <v>250</v>
      </c>
      <c r="O8989" s="1" t="s">
        <v>42172</v>
      </c>
      <c r="P8989" s="1" t="s">
        <v>42173</v>
      </c>
      <c r="Q8989" s="1" t="s">
        <v>250</v>
      </c>
      <c r="R8989" s="1" t="s">
        <v>424</v>
      </c>
      <c r="S8989" s="1" t="s">
        <v>32</v>
      </c>
      <c r="T8989" s="1" t="s">
        <v>33</v>
      </c>
      <c r="U8989" s="1" t="s">
        <v>34</v>
      </c>
      <c r="V8989" s="1" t="s">
        <v>254</v>
      </c>
      <c r="W8989" s="1" t="s">
        <v>36</v>
      </c>
      <c r="X8989">
        <v>-3.7913879999999995</v>
      </c>
      <c r="Y8989">
        <v>-38.579859999999996</v>
      </c>
    </row>
    <row r="8990" spans="1:25" hidden="1" x14ac:dyDescent="0.3">
      <c r="A8990">
        <v>31010391</v>
      </c>
      <c r="B8990">
        <v>28</v>
      </c>
      <c r="C8990" s="2">
        <v>454.01071428571436</v>
      </c>
      <c r="D8990" s="2">
        <v>548.32499999999982</v>
      </c>
      <c r="E8990" s="2">
        <v>505.11071428571421</v>
      </c>
      <c r="F8990" s="2">
        <v>463.74642857142851</v>
      </c>
      <c r="G8990" s="2">
        <v>450.71428571428567</v>
      </c>
      <c r="H8990" s="2">
        <f>AVERAGE(escolas_nota[[#This Row],[Media_CN]:[Media_Redacao]])</f>
        <v>484.38142857142856</v>
      </c>
      <c r="I8990" s="2">
        <f>(2*(escolas_nota[[#This Row],[Media_CH]]+escolas_nota[[#This Row],[Media_LC]])+escolas_nota[[#This Row],[Media_CN]]+escolas_nota[[#This Row],[Media_MT]]+3*escolas_nota[[#This Row],[Media_Redacao]])/9</f>
        <v>486.30793650793646</v>
      </c>
      <c r="J8990" s="1" t="s">
        <v>43291</v>
      </c>
      <c r="K8990" s="1" t="s">
        <v>96</v>
      </c>
      <c r="L8990" s="1" t="s">
        <v>3044</v>
      </c>
      <c r="M8990" s="1" t="s">
        <v>26</v>
      </c>
      <c r="N8990" s="1" t="s">
        <v>27</v>
      </c>
      <c r="O8990" s="1" t="s">
        <v>43292</v>
      </c>
      <c r="P8990" s="1" t="s">
        <v>43293</v>
      </c>
      <c r="Q8990" s="1" t="s">
        <v>30</v>
      </c>
      <c r="R8990" s="1" t="s">
        <v>31</v>
      </c>
      <c r="S8990" s="1" t="s">
        <v>32</v>
      </c>
      <c r="T8990" s="1" t="s">
        <v>33</v>
      </c>
      <c r="U8990" s="1" t="s">
        <v>55</v>
      </c>
      <c r="V8990" s="1" t="s">
        <v>104</v>
      </c>
      <c r="W8990" s="1" t="s">
        <v>36</v>
      </c>
      <c r="X8990">
        <v>-19.882620000000003</v>
      </c>
      <c r="Y8990">
        <v>-43.864699999999999</v>
      </c>
    </row>
    <row r="8991" spans="1:25" hidden="1" x14ac:dyDescent="0.3">
      <c r="A8991">
        <v>23186259</v>
      </c>
      <c r="B8991">
        <v>10</v>
      </c>
      <c r="C8991" s="2">
        <v>401.85</v>
      </c>
      <c r="D8991" s="2">
        <v>528.09</v>
      </c>
      <c r="E8991" s="2">
        <v>485.54000000000013</v>
      </c>
      <c r="F8991" s="2">
        <v>399.63</v>
      </c>
      <c r="G8991" s="2">
        <v>516</v>
      </c>
      <c r="H8991" s="2">
        <f>AVERAGE(escolas_nota[[#This Row],[Media_CN]:[Media_Redacao]])</f>
        <v>466.22200000000004</v>
      </c>
      <c r="I8991" s="2">
        <f>(2*(escolas_nota[[#This Row],[Media_CH]]+escolas_nota[[#This Row],[Media_LC]])+escolas_nota[[#This Row],[Media_CN]]+escolas_nota[[#This Row],[Media_MT]]+3*escolas_nota[[#This Row],[Media_Redacao]])/9</f>
        <v>486.30444444444441</v>
      </c>
      <c r="J8991" s="1" t="s">
        <v>53459</v>
      </c>
      <c r="K8991" s="1" t="s">
        <v>45</v>
      </c>
      <c r="L8991" s="1" t="s">
        <v>46</v>
      </c>
      <c r="M8991" s="1" t="s">
        <v>26</v>
      </c>
      <c r="N8991" s="1" t="s">
        <v>250</v>
      </c>
      <c r="O8991" s="1" t="s">
        <v>55958</v>
      </c>
      <c r="P8991" s="1" t="s">
        <v>55959</v>
      </c>
      <c r="Q8991" s="1" t="s">
        <v>250</v>
      </c>
      <c r="R8991" s="1" t="s">
        <v>424</v>
      </c>
      <c r="S8991" s="1" t="s">
        <v>32</v>
      </c>
      <c r="T8991" s="1" t="s">
        <v>33</v>
      </c>
      <c r="U8991" s="1" t="s">
        <v>55</v>
      </c>
      <c r="V8991" s="1" t="s">
        <v>254</v>
      </c>
      <c r="W8991" s="1" t="s">
        <v>36</v>
      </c>
      <c r="X8991">
        <v>-3.7126790000000001</v>
      </c>
      <c r="Y8991">
        <v>-38.551340000000003</v>
      </c>
    </row>
    <row r="8992" spans="1:25" hidden="1" x14ac:dyDescent="0.3">
      <c r="A8992">
        <v>24057703</v>
      </c>
      <c r="B8992">
        <v>99</v>
      </c>
      <c r="C8992" s="2">
        <v>458.58686868686868</v>
      </c>
      <c r="D8992" s="2">
        <v>525.51414141414136</v>
      </c>
      <c r="E8992" s="2">
        <v>493.84141414141436</v>
      </c>
      <c r="F8992" s="2">
        <v>497.59797979797992</v>
      </c>
      <c r="G8992" s="2">
        <v>460.60606060606062</v>
      </c>
      <c r="H8992" s="2">
        <f>AVERAGE(escolas_nota[[#This Row],[Media_CN]:[Media_Redacao]])</f>
        <v>487.22929292929291</v>
      </c>
      <c r="I8992" s="2">
        <f>(2*(escolas_nota[[#This Row],[Media_CH]]+escolas_nota[[#This Row],[Media_LC]])+escolas_nota[[#This Row],[Media_CN]]+escolas_nota[[#This Row],[Media_MT]]+3*escolas_nota[[#This Row],[Media_Redacao]])/9</f>
        <v>486.30157126823804</v>
      </c>
      <c r="J8992" s="1" t="s">
        <v>483</v>
      </c>
      <c r="K8992" s="1" t="s">
        <v>127</v>
      </c>
      <c r="L8992" s="1" t="s">
        <v>219</v>
      </c>
      <c r="M8992" s="1" t="s">
        <v>26</v>
      </c>
      <c r="N8992" s="1" t="s">
        <v>27</v>
      </c>
      <c r="O8992" s="1" t="s">
        <v>484</v>
      </c>
      <c r="P8992" s="1" t="s">
        <v>485</v>
      </c>
      <c r="Q8992" s="1" t="s">
        <v>30</v>
      </c>
      <c r="R8992" s="1" t="s">
        <v>31</v>
      </c>
      <c r="S8992" s="1" t="s">
        <v>32</v>
      </c>
      <c r="T8992" s="1" t="s">
        <v>33</v>
      </c>
      <c r="U8992" s="1" t="s">
        <v>42</v>
      </c>
      <c r="V8992" s="1" t="s">
        <v>82</v>
      </c>
      <c r="W8992" s="1" t="s">
        <v>50</v>
      </c>
      <c r="X8992">
        <v>-5.8414967000000004</v>
      </c>
      <c r="Y8992">
        <v>-35.206720599999997</v>
      </c>
    </row>
    <row r="8993" spans="1:25" hidden="1" x14ac:dyDescent="0.3">
      <c r="A8993">
        <v>41374010</v>
      </c>
      <c r="B8993">
        <v>29</v>
      </c>
      <c r="C8993" s="2">
        <v>455.71724137931039</v>
      </c>
      <c r="D8993" s="2">
        <v>517.13448275862083</v>
      </c>
      <c r="E8993" s="2">
        <v>475.51034482758615</v>
      </c>
      <c r="F8993" s="2">
        <v>510.08620689655191</v>
      </c>
      <c r="G8993" s="2">
        <v>475.17241379310343</v>
      </c>
      <c r="H8993" s="2">
        <f>AVERAGE(escolas_nota[[#This Row],[Media_CN]:[Media_Redacao]])</f>
        <v>486.72413793103453</v>
      </c>
      <c r="I8993" s="2">
        <f>(2*(escolas_nota[[#This Row],[Media_CH]]+escolas_nota[[#This Row],[Media_LC]])+escolas_nota[[#This Row],[Media_CN]]+escolas_nota[[#This Row],[Media_MT]]+3*escolas_nota[[#This Row],[Media_Redacao]])/9</f>
        <v>486.29003831417623</v>
      </c>
      <c r="J8993" s="1" t="s">
        <v>40236</v>
      </c>
      <c r="K8993" s="1" t="s">
        <v>208</v>
      </c>
      <c r="L8993" s="1" t="s">
        <v>209</v>
      </c>
      <c r="M8993" s="1" t="s">
        <v>26</v>
      </c>
      <c r="N8993" s="1" t="s">
        <v>250</v>
      </c>
      <c r="O8993" s="1" t="s">
        <v>40237</v>
      </c>
      <c r="P8993" s="1" t="s">
        <v>40238</v>
      </c>
      <c r="Q8993" s="1" t="s">
        <v>250</v>
      </c>
      <c r="R8993" s="1" t="s">
        <v>253</v>
      </c>
      <c r="S8993" s="1" t="s">
        <v>32</v>
      </c>
      <c r="T8993" s="1" t="s">
        <v>33</v>
      </c>
      <c r="U8993" s="1" t="s">
        <v>34</v>
      </c>
      <c r="V8993" s="1" t="s">
        <v>254</v>
      </c>
      <c r="W8993" s="1" t="s">
        <v>36</v>
      </c>
      <c r="X8993">
        <v>-25.466479999999997</v>
      </c>
      <c r="Y8993">
        <v>-49.211000000000006</v>
      </c>
    </row>
    <row r="8994" spans="1:25" hidden="1" x14ac:dyDescent="0.3">
      <c r="A8994">
        <v>42015987</v>
      </c>
      <c r="B8994">
        <v>381</v>
      </c>
      <c r="C8994" s="2">
        <v>427.12729658792642</v>
      </c>
      <c r="D8994" s="2">
        <v>516.56010498687658</v>
      </c>
      <c r="E8994" s="2">
        <v>486.16299212598398</v>
      </c>
      <c r="F8994" s="2">
        <v>463.44383202099749</v>
      </c>
      <c r="G8994" s="2">
        <v>493.43832020997377</v>
      </c>
      <c r="H8994" s="2">
        <f>AVERAGE(escolas_nota[[#This Row],[Media_CN]:[Media_Redacao]])</f>
        <v>477.34650918635162</v>
      </c>
      <c r="I8994" s="2">
        <f>(2*(escolas_nota[[#This Row],[Media_CH]]+escolas_nota[[#This Row],[Media_LC]])+escolas_nota[[#This Row],[Media_CN]]+escolas_nota[[#This Row],[Media_MT]]+3*escolas_nota[[#This Row],[Media_Redacao]])/9</f>
        <v>486.259142607174</v>
      </c>
      <c r="J8994" s="1" t="s">
        <v>14883</v>
      </c>
      <c r="K8994" s="1" t="s">
        <v>148</v>
      </c>
      <c r="L8994" s="1" t="s">
        <v>728</v>
      </c>
      <c r="M8994" s="1" t="s">
        <v>26</v>
      </c>
      <c r="N8994" s="1" t="s">
        <v>27</v>
      </c>
      <c r="O8994" s="1" t="s">
        <v>14884</v>
      </c>
      <c r="P8994" s="1" t="s">
        <v>14885</v>
      </c>
      <c r="Q8994" s="1" t="s">
        <v>30</v>
      </c>
      <c r="R8994" s="1" t="s">
        <v>31</v>
      </c>
      <c r="S8994" s="1" t="s">
        <v>32</v>
      </c>
      <c r="T8994" s="1" t="s">
        <v>33</v>
      </c>
      <c r="U8994" s="1" t="s">
        <v>34</v>
      </c>
      <c r="V8994" s="1" t="s">
        <v>75</v>
      </c>
      <c r="W8994" s="1" t="s">
        <v>50</v>
      </c>
      <c r="X8994">
        <v>-26.894355300000001</v>
      </c>
      <c r="Y8994">
        <v>-49.0981089</v>
      </c>
    </row>
    <row r="8995" spans="1:25" hidden="1" x14ac:dyDescent="0.3">
      <c r="A8995">
        <v>31276464</v>
      </c>
      <c r="B8995">
        <v>25</v>
      </c>
      <c r="C8995" s="2">
        <v>423.2360000000001</v>
      </c>
      <c r="D8995" s="2">
        <v>515.50400000000013</v>
      </c>
      <c r="E8995" s="2">
        <v>452.11600000000016</v>
      </c>
      <c r="F8995" s="2">
        <v>484.02799999999985</v>
      </c>
      <c r="G8995" s="2">
        <v>511.2</v>
      </c>
      <c r="H8995" s="2">
        <f>AVERAGE(escolas_nota[[#This Row],[Media_CN]:[Media_Redacao]])</f>
        <v>477.21680000000003</v>
      </c>
      <c r="I8995" s="2">
        <f>(2*(escolas_nota[[#This Row],[Media_CH]]+escolas_nota[[#This Row],[Media_LC]])+escolas_nota[[#This Row],[Media_CN]]+escolas_nota[[#This Row],[Media_MT]]+3*escolas_nota[[#This Row],[Media_Redacao]])/9</f>
        <v>486.23377777777779</v>
      </c>
      <c r="J8995" s="1" t="s">
        <v>56001</v>
      </c>
      <c r="K8995" s="1" t="s">
        <v>96</v>
      </c>
      <c r="L8995" s="1" t="s">
        <v>56002</v>
      </c>
      <c r="M8995" s="1" t="s">
        <v>26</v>
      </c>
      <c r="N8995" s="1" t="s">
        <v>27</v>
      </c>
      <c r="O8995" s="1" t="s">
        <v>56003</v>
      </c>
      <c r="P8995" s="1" t="s">
        <v>56004</v>
      </c>
      <c r="Q8995" s="1" t="s">
        <v>30</v>
      </c>
      <c r="R8995" s="1" t="s">
        <v>31</v>
      </c>
      <c r="S8995" s="1" t="s">
        <v>32</v>
      </c>
      <c r="T8995" s="1" t="s">
        <v>33</v>
      </c>
      <c r="U8995" s="1" t="s">
        <v>306</v>
      </c>
      <c r="V8995" s="1" t="s">
        <v>43</v>
      </c>
      <c r="W8995" s="1" t="s">
        <v>36</v>
      </c>
      <c r="X8995">
        <v>-22.1699074</v>
      </c>
      <c r="Y8995">
        <v>-44.641222499999998</v>
      </c>
    </row>
    <row r="8996" spans="1:25" hidden="1" x14ac:dyDescent="0.3">
      <c r="A8996">
        <v>51093170</v>
      </c>
      <c r="B8996">
        <v>6</v>
      </c>
      <c r="C8996" s="2">
        <v>481.63333333333327</v>
      </c>
      <c r="D8996" s="2">
        <v>541.24999999999989</v>
      </c>
      <c r="E8996" s="2">
        <v>498.91666666666674</v>
      </c>
      <c r="F8996" s="2">
        <v>483.93333333333328</v>
      </c>
      <c r="G8996" s="2">
        <v>443.33333333333326</v>
      </c>
      <c r="H8996" s="2">
        <f>AVERAGE(escolas_nota[[#This Row],[Media_CN]:[Media_Redacao]])</f>
        <v>489.81333333333333</v>
      </c>
      <c r="I8996" s="2">
        <f>(2*(escolas_nota[[#This Row],[Media_CH]]+escolas_nota[[#This Row],[Media_LC]])+escolas_nota[[#This Row],[Media_CN]]+escolas_nota[[#This Row],[Media_MT]]+3*escolas_nota[[#This Row],[Media_Redacao]])/9</f>
        <v>486.21111111111105</v>
      </c>
      <c r="J8996" s="1" t="s">
        <v>77170</v>
      </c>
      <c r="K8996" s="1" t="s">
        <v>308</v>
      </c>
      <c r="L8996" s="1" t="s">
        <v>2746</v>
      </c>
      <c r="M8996" s="1" t="s">
        <v>26</v>
      </c>
      <c r="N8996" s="1" t="s">
        <v>250</v>
      </c>
      <c r="O8996" s="1" t="s">
        <v>77171</v>
      </c>
      <c r="P8996" s="1" t="s">
        <v>77172</v>
      </c>
      <c r="Q8996" s="1" t="s">
        <v>250</v>
      </c>
      <c r="R8996" s="1" t="s">
        <v>424</v>
      </c>
      <c r="S8996" s="1" t="s">
        <v>32</v>
      </c>
      <c r="T8996" s="1" t="s">
        <v>33</v>
      </c>
      <c r="U8996" s="1" t="s">
        <v>4396</v>
      </c>
      <c r="V8996" s="1" t="s">
        <v>43</v>
      </c>
      <c r="W8996" s="1" t="s">
        <v>36</v>
      </c>
      <c r="X8996">
        <v>-15.65221</v>
      </c>
      <c r="Y8996">
        <v>-56.138649999999998</v>
      </c>
    </row>
    <row r="8997" spans="1:25" hidden="1" x14ac:dyDescent="0.3">
      <c r="A8997">
        <v>35006117</v>
      </c>
      <c r="B8997">
        <v>126</v>
      </c>
      <c r="C8997" s="2">
        <v>418.30555555555566</v>
      </c>
      <c r="D8997" s="2">
        <v>534.75634920634946</v>
      </c>
      <c r="E8997" s="2">
        <v>509.11984126984152</v>
      </c>
      <c r="F8997" s="2">
        <v>462.69682539682549</v>
      </c>
      <c r="G8997" s="2">
        <v>469.04761904761887</v>
      </c>
      <c r="H8997" s="2">
        <f>AVERAGE(escolas_nota[[#This Row],[Media_CN]:[Media_Redacao]])</f>
        <v>478.78523809523824</v>
      </c>
      <c r="I8997" s="2">
        <f>(2*(escolas_nota[[#This Row],[Media_CH]]+escolas_nota[[#This Row],[Media_LC]])+escolas_nota[[#This Row],[Media_CN]]+escolas_nota[[#This Row],[Media_MT]]+3*escolas_nota[[#This Row],[Media_Redacao]])/9</f>
        <v>486.21084656084662</v>
      </c>
      <c r="J8997" s="1" t="s">
        <v>7072</v>
      </c>
      <c r="K8997" s="1" t="s">
        <v>66</v>
      </c>
      <c r="L8997" s="1" t="s">
        <v>358</v>
      </c>
      <c r="M8997" s="1" t="s">
        <v>26</v>
      </c>
      <c r="N8997" s="1" t="s">
        <v>27</v>
      </c>
      <c r="O8997" s="1" t="s">
        <v>7073</v>
      </c>
      <c r="P8997" s="1" t="s">
        <v>7074</v>
      </c>
      <c r="Q8997" s="1" t="s">
        <v>30</v>
      </c>
      <c r="R8997" s="1" t="s">
        <v>31</v>
      </c>
      <c r="S8997" s="1" t="s">
        <v>32</v>
      </c>
      <c r="T8997" s="1" t="s">
        <v>33</v>
      </c>
      <c r="U8997" s="1" t="s">
        <v>42</v>
      </c>
      <c r="V8997" s="1" t="s">
        <v>43</v>
      </c>
      <c r="W8997" s="1" t="s">
        <v>36</v>
      </c>
      <c r="X8997">
        <v>-23.502768399999997</v>
      </c>
      <c r="Y8997">
        <v>-46.549216999999999</v>
      </c>
    </row>
    <row r="8998" spans="1:25" hidden="1" x14ac:dyDescent="0.3">
      <c r="A8998">
        <v>23021152</v>
      </c>
      <c r="B8998">
        <v>14</v>
      </c>
      <c r="C8998" s="2">
        <v>466.42857142857139</v>
      </c>
      <c r="D8998" s="2">
        <v>504.97142857142859</v>
      </c>
      <c r="E8998" s="2">
        <v>491.45714285714274</v>
      </c>
      <c r="F8998" s="2">
        <v>489.30714285714288</v>
      </c>
      <c r="G8998" s="2">
        <v>475.71428571428567</v>
      </c>
      <c r="H8998" s="2">
        <f>AVERAGE(escolas_nota[[#This Row],[Media_CN]:[Media_Redacao]])</f>
        <v>485.5757142857143</v>
      </c>
      <c r="I8998" s="2">
        <f>(2*(escolas_nota[[#This Row],[Media_CH]]+escolas_nota[[#This Row],[Media_LC]])+escolas_nota[[#This Row],[Media_CN]]+escolas_nota[[#This Row],[Media_MT]]+3*escolas_nota[[#This Row],[Media_Redacao]])/9</f>
        <v>486.19285714285718</v>
      </c>
      <c r="J8998" s="1" t="s">
        <v>17496</v>
      </c>
      <c r="K8998" s="1" t="s">
        <v>45</v>
      </c>
      <c r="L8998" s="1" t="s">
        <v>2613</v>
      </c>
      <c r="M8998" s="1" t="s">
        <v>26</v>
      </c>
      <c r="N8998" s="1" t="s">
        <v>250</v>
      </c>
      <c r="O8998" s="1" t="s">
        <v>17497</v>
      </c>
      <c r="P8998" s="1" t="s">
        <v>17498</v>
      </c>
      <c r="Q8998" s="1" t="s">
        <v>250</v>
      </c>
      <c r="R8998" s="1" t="s">
        <v>424</v>
      </c>
      <c r="S8998" s="1" t="s">
        <v>32</v>
      </c>
      <c r="T8998" s="1" t="s">
        <v>33</v>
      </c>
      <c r="U8998" s="1" t="s">
        <v>55</v>
      </c>
      <c r="V8998" s="1" t="s">
        <v>254</v>
      </c>
      <c r="W8998" s="1" t="s">
        <v>36</v>
      </c>
      <c r="X8998">
        <v>-3.523161</v>
      </c>
      <c r="Y8998">
        <v>-40.339399999999998</v>
      </c>
    </row>
    <row r="8999" spans="1:25" hidden="1" x14ac:dyDescent="0.3">
      <c r="A8999">
        <v>35026001</v>
      </c>
      <c r="B8999">
        <v>4</v>
      </c>
      <c r="C8999" s="2">
        <v>453.2</v>
      </c>
      <c r="D8999" s="2">
        <v>502.9</v>
      </c>
      <c r="E8999" s="2">
        <v>485.92500000000001</v>
      </c>
      <c r="F8999" s="2">
        <v>504.72500000000002</v>
      </c>
      <c r="G8999" s="2">
        <v>480</v>
      </c>
      <c r="H8999" s="2">
        <f>AVERAGE(escolas_nota[[#This Row],[Media_CN]:[Media_Redacao]])</f>
        <v>485.35</v>
      </c>
      <c r="I8999" s="2">
        <f>(2*(escolas_nota[[#This Row],[Media_CH]]+escolas_nota[[#This Row],[Media_LC]])+escolas_nota[[#This Row],[Media_CN]]+escolas_nota[[#This Row],[Media_MT]]+3*escolas_nota[[#This Row],[Media_Redacao]])/9</f>
        <v>486.17499999999995</v>
      </c>
      <c r="J8999" s="1" t="s">
        <v>50879</v>
      </c>
      <c r="K8999" s="1" t="s">
        <v>66</v>
      </c>
      <c r="L8999" s="1" t="s">
        <v>4020</v>
      </c>
      <c r="M8999" s="1" t="s">
        <v>26</v>
      </c>
      <c r="N8999" s="1" t="s">
        <v>27</v>
      </c>
      <c r="O8999" s="1" t="s">
        <v>50880</v>
      </c>
      <c r="P8999" s="1" t="s">
        <v>50881</v>
      </c>
      <c r="Q8999" s="1" t="s">
        <v>30</v>
      </c>
      <c r="R8999" s="1" t="s">
        <v>31</v>
      </c>
      <c r="S8999" s="1" t="s">
        <v>32</v>
      </c>
      <c r="T8999" s="1" t="s">
        <v>33</v>
      </c>
      <c r="U8999" s="1" t="s">
        <v>306</v>
      </c>
      <c r="V8999" s="1" t="s">
        <v>104</v>
      </c>
      <c r="W8999" s="1" t="s">
        <v>36</v>
      </c>
      <c r="X8999">
        <v>-22.7194924</v>
      </c>
      <c r="Y8999">
        <v>-49.3100843</v>
      </c>
    </row>
    <row r="9000" spans="1:25" hidden="1" x14ac:dyDescent="0.3">
      <c r="A9000">
        <v>29181550</v>
      </c>
      <c r="B9000">
        <v>145</v>
      </c>
      <c r="C9000" s="2">
        <v>426.57034482758621</v>
      </c>
      <c r="D9000" s="2">
        <v>520.91586206896557</v>
      </c>
      <c r="E9000" s="2">
        <v>487.74000000000029</v>
      </c>
      <c r="F9000" s="2">
        <v>458.9075862068965</v>
      </c>
      <c r="G9000" s="2">
        <v>490.89655172413779</v>
      </c>
      <c r="H9000" s="2">
        <f>AVERAGE(escolas_nota[[#This Row],[Media_CN]:[Media_Redacao]])</f>
        <v>477.00606896551727</v>
      </c>
      <c r="I9000" s="2">
        <f>(2*(escolas_nota[[#This Row],[Media_CH]]+escolas_nota[[#This Row],[Media_LC]])+escolas_nota[[#This Row],[Media_CN]]+escolas_nota[[#This Row],[Media_MT]]+3*escolas_nota[[#This Row],[Media_Redacao]])/9</f>
        <v>486.16436781609201</v>
      </c>
      <c r="J9000" s="1" t="s">
        <v>3297</v>
      </c>
      <c r="K9000" s="1" t="s">
        <v>38</v>
      </c>
      <c r="L9000" s="1" t="s">
        <v>144</v>
      </c>
      <c r="M9000" s="1" t="s">
        <v>26</v>
      </c>
      <c r="N9000" s="1" t="s">
        <v>27</v>
      </c>
      <c r="O9000" s="1" t="s">
        <v>3298</v>
      </c>
      <c r="P9000" s="1" t="s">
        <v>3299</v>
      </c>
      <c r="Q9000" s="1" t="s">
        <v>30</v>
      </c>
      <c r="R9000" s="1" t="s">
        <v>31</v>
      </c>
      <c r="S9000" s="1" t="s">
        <v>32</v>
      </c>
      <c r="T9000" s="1" t="s">
        <v>33</v>
      </c>
      <c r="U9000" s="1" t="s">
        <v>34</v>
      </c>
      <c r="V9000" s="1" t="s">
        <v>156</v>
      </c>
      <c r="W9000" s="1" t="s">
        <v>36</v>
      </c>
      <c r="X9000">
        <v>-12.98475</v>
      </c>
      <c r="Y9000">
        <v>-38.512700000000002</v>
      </c>
    </row>
    <row r="9001" spans="1:25" hidden="1" x14ac:dyDescent="0.3">
      <c r="A9001">
        <v>35116774</v>
      </c>
      <c r="B9001">
        <v>13</v>
      </c>
      <c r="C9001" s="2">
        <v>432.21538461538461</v>
      </c>
      <c r="D9001" s="2">
        <v>509.71538461538449</v>
      </c>
      <c r="E9001" s="2">
        <v>469.83076923076925</v>
      </c>
      <c r="F9001" s="2">
        <v>465.5</v>
      </c>
      <c r="G9001" s="2">
        <v>506.15384615384608</v>
      </c>
      <c r="H9001" s="2">
        <f>AVERAGE(escolas_nota[[#This Row],[Media_CN]:[Media_Redacao]])</f>
        <v>476.6830769230769</v>
      </c>
      <c r="I9001" s="2">
        <f>(2*(escolas_nota[[#This Row],[Media_CH]]+escolas_nota[[#This Row],[Media_LC]])+escolas_nota[[#This Row],[Media_CN]]+escolas_nota[[#This Row],[Media_MT]]+3*escolas_nota[[#This Row],[Media_Redacao]])/9</f>
        <v>486.14102564102564</v>
      </c>
      <c r="J9001" s="1" t="s">
        <v>74166</v>
      </c>
      <c r="K9001" s="1" t="s">
        <v>66</v>
      </c>
      <c r="L9001" s="1" t="s">
        <v>20481</v>
      </c>
      <c r="M9001" s="1" t="s">
        <v>26</v>
      </c>
      <c r="N9001" s="1" t="s">
        <v>250</v>
      </c>
      <c r="O9001" s="1" t="s">
        <v>74167</v>
      </c>
      <c r="P9001" s="1" t="s">
        <v>74168</v>
      </c>
      <c r="Q9001" s="1" t="s">
        <v>250</v>
      </c>
      <c r="R9001" s="1" t="s">
        <v>424</v>
      </c>
      <c r="S9001" s="1" t="s">
        <v>32</v>
      </c>
      <c r="T9001" s="1" t="s">
        <v>33</v>
      </c>
      <c r="U9001" s="1" t="s">
        <v>55</v>
      </c>
      <c r="V9001" s="1" t="s">
        <v>104</v>
      </c>
      <c r="W9001" s="1" t="s">
        <v>36</v>
      </c>
      <c r="X9001">
        <v>-21.2345641</v>
      </c>
      <c r="Y9001">
        <v>-50.648965400000002</v>
      </c>
    </row>
    <row r="9002" spans="1:25" hidden="1" x14ac:dyDescent="0.3">
      <c r="A9002">
        <v>11027134</v>
      </c>
      <c r="B9002">
        <v>1</v>
      </c>
      <c r="C9002" s="2">
        <v>382</v>
      </c>
      <c r="D9002" s="2">
        <v>551.4</v>
      </c>
      <c r="E9002" s="2">
        <v>491.6</v>
      </c>
      <c r="F9002" s="2">
        <v>467.1</v>
      </c>
      <c r="G9002" s="2">
        <v>480</v>
      </c>
      <c r="H9002" s="2">
        <f>AVERAGE(escolas_nota[[#This Row],[Media_CN]:[Media_Redacao]])</f>
        <v>474.41999999999996</v>
      </c>
      <c r="I9002" s="2">
        <f>(2*(escolas_nota[[#This Row],[Media_CH]]+escolas_nota[[#This Row],[Media_LC]])+escolas_nota[[#This Row],[Media_CN]]+escolas_nota[[#This Row],[Media_MT]]+3*escolas_nota[[#This Row],[Media_Redacao]])/9</f>
        <v>486.12222222222226</v>
      </c>
      <c r="J9002" s="1" t="s">
        <v>79357</v>
      </c>
      <c r="K9002" s="1" t="s">
        <v>90</v>
      </c>
      <c r="L9002" s="1" t="s">
        <v>91</v>
      </c>
      <c r="M9002" s="1" t="s">
        <v>416</v>
      </c>
      <c r="N9002" s="1" t="s">
        <v>27</v>
      </c>
      <c r="O9002" s="1" t="s">
        <v>25756</v>
      </c>
      <c r="P9002" s="1" t="s">
        <v>79358</v>
      </c>
      <c r="Q9002" s="1" t="s">
        <v>30</v>
      </c>
      <c r="R9002" s="1" t="s">
        <v>31</v>
      </c>
      <c r="S9002" s="1" t="s">
        <v>32</v>
      </c>
      <c r="T9002" s="1" t="s">
        <v>33</v>
      </c>
      <c r="U9002" s="1" t="s">
        <v>4396</v>
      </c>
      <c r="V9002" s="1" t="s">
        <v>104</v>
      </c>
      <c r="W9002" s="1" t="s">
        <v>36</v>
      </c>
      <c r="X9002">
        <v>-11.23683759</v>
      </c>
      <c r="Y9002">
        <v>-61.262898929999999</v>
      </c>
    </row>
    <row r="9003" spans="1:25" hidden="1" x14ac:dyDescent="0.3">
      <c r="A9003">
        <v>31000426</v>
      </c>
      <c r="B9003">
        <v>113</v>
      </c>
      <c r="C9003" s="2">
        <v>449.88672566371673</v>
      </c>
      <c r="D9003" s="2">
        <v>529.72389380530979</v>
      </c>
      <c r="E9003" s="2">
        <v>491.72566371681398</v>
      </c>
      <c r="F9003" s="2">
        <v>493.17699115044229</v>
      </c>
      <c r="G9003" s="2">
        <v>463.00884955752213</v>
      </c>
      <c r="H9003" s="2">
        <f>AVERAGE(escolas_nota[[#This Row],[Media_CN]:[Media_Redacao]])</f>
        <v>485.50442477876095</v>
      </c>
      <c r="I9003" s="2">
        <f>(2*(escolas_nota[[#This Row],[Media_CH]]+escolas_nota[[#This Row],[Media_LC]])+escolas_nota[[#This Row],[Media_CN]]+escolas_nota[[#This Row],[Media_MT]]+3*escolas_nota[[#This Row],[Media_Redacao]])/9</f>
        <v>486.1099311701081</v>
      </c>
      <c r="J9003" s="1" t="s">
        <v>6740</v>
      </c>
      <c r="K9003" s="1" t="s">
        <v>96</v>
      </c>
      <c r="L9003" s="1" t="s">
        <v>153</v>
      </c>
      <c r="M9003" s="1" t="s">
        <v>26</v>
      </c>
      <c r="N9003" s="1" t="s">
        <v>27</v>
      </c>
      <c r="O9003" s="1" t="s">
        <v>6741</v>
      </c>
      <c r="P9003" s="1" t="s">
        <v>6742</v>
      </c>
      <c r="Q9003" s="1" t="s">
        <v>30</v>
      </c>
      <c r="R9003" s="1" t="s">
        <v>31</v>
      </c>
      <c r="S9003" s="1" t="s">
        <v>32</v>
      </c>
      <c r="T9003" s="1" t="s">
        <v>33</v>
      </c>
      <c r="U9003" s="1" t="s">
        <v>42</v>
      </c>
      <c r="V9003" s="1" t="s">
        <v>43</v>
      </c>
      <c r="W9003" s="1" t="s">
        <v>50</v>
      </c>
      <c r="X9003">
        <v>-19.976600000000001</v>
      </c>
      <c r="Y9003">
        <v>-44.015529999999998</v>
      </c>
    </row>
    <row r="9004" spans="1:25" hidden="1" x14ac:dyDescent="0.3">
      <c r="A9004">
        <v>32013906</v>
      </c>
      <c r="B9004">
        <v>21</v>
      </c>
      <c r="C9004" s="2">
        <v>473.02380952380952</v>
      </c>
      <c r="D9004" s="2">
        <v>522.2904761904764</v>
      </c>
      <c r="E9004" s="2">
        <v>482.0333333333333</v>
      </c>
      <c r="F9004" s="2">
        <v>536.08095238095257</v>
      </c>
      <c r="G9004" s="2">
        <v>452.38095238095235</v>
      </c>
      <c r="H9004" s="2">
        <f>AVERAGE(escolas_nota[[#This Row],[Media_CN]:[Media_Redacao]])</f>
        <v>493.16190476190485</v>
      </c>
      <c r="I9004" s="2">
        <f>(2*(escolas_nota[[#This Row],[Media_CH]]+escolas_nota[[#This Row],[Media_LC]])+escolas_nota[[#This Row],[Media_CN]]+escolas_nota[[#This Row],[Media_MT]]+3*escolas_nota[[#This Row],[Media_Redacao]])/9</f>
        <v>486.09947089947099</v>
      </c>
      <c r="J9004" s="1" t="s">
        <v>66888</v>
      </c>
      <c r="K9004" s="1" t="s">
        <v>78</v>
      </c>
      <c r="L9004" s="1" t="s">
        <v>11843</v>
      </c>
      <c r="M9004" s="1" t="s">
        <v>26</v>
      </c>
      <c r="N9004" s="1" t="s">
        <v>27</v>
      </c>
      <c r="O9004" s="1" t="s">
        <v>66889</v>
      </c>
      <c r="P9004" s="1" t="s">
        <v>66890</v>
      </c>
      <c r="Q9004" s="1" t="s">
        <v>30</v>
      </c>
      <c r="R9004" s="1" t="s">
        <v>31</v>
      </c>
      <c r="S9004" s="1" t="s">
        <v>32</v>
      </c>
      <c r="T9004" s="1" t="s">
        <v>33</v>
      </c>
      <c r="U9004" s="1" t="s">
        <v>55</v>
      </c>
      <c r="V9004" s="1" t="s">
        <v>104</v>
      </c>
      <c r="W9004" s="1" t="s">
        <v>36</v>
      </c>
      <c r="X9004">
        <v>-18.972968300000002</v>
      </c>
      <c r="Y9004">
        <v>-40.877347700000001</v>
      </c>
    </row>
    <row r="9005" spans="1:25" hidden="1" x14ac:dyDescent="0.3">
      <c r="A9005">
        <v>15588378</v>
      </c>
      <c r="B9005">
        <v>12</v>
      </c>
      <c r="C9005" s="2">
        <v>399.2166666666667</v>
      </c>
      <c r="D9005" s="2">
        <v>507.75833333333338</v>
      </c>
      <c r="E9005" s="2">
        <v>498.11666666666662</v>
      </c>
      <c r="F9005" s="2">
        <v>418.77499999999986</v>
      </c>
      <c r="G9005" s="2">
        <v>515</v>
      </c>
      <c r="H9005" s="2">
        <f>AVERAGE(escolas_nota[[#This Row],[Media_CN]:[Media_Redacao]])</f>
        <v>467.77333333333337</v>
      </c>
      <c r="I9005" s="2">
        <f>(2*(escolas_nota[[#This Row],[Media_CH]]+escolas_nota[[#This Row],[Media_LC]])+escolas_nota[[#This Row],[Media_CN]]+escolas_nota[[#This Row],[Media_MT]]+3*escolas_nota[[#This Row],[Media_Redacao]])/9</f>
        <v>486.0824074074074</v>
      </c>
      <c r="J9005" s="1" t="s">
        <v>73227</v>
      </c>
      <c r="K9005" s="1" t="s">
        <v>260</v>
      </c>
      <c r="L9005" s="1" t="s">
        <v>2694</v>
      </c>
      <c r="M9005" s="1" t="s">
        <v>26</v>
      </c>
      <c r="N9005" s="1" t="s">
        <v>27</v>
      </c>
      <c r="O9005" s="1" t="s">
        <v>73228</v>
      </c>
      <c r="P9005" s="1" t="s">
        <v>73229</v>
      </c>
      <c r="Q9005" s="1" t="s">
        <v>30</v>
      </c>
      <c r="R9005" s="1" t="s">
        <v>31</v>
      </c>
      <c r="S9005" s="1" t="s">
        <v>32</v>
      </c>
      <c r="T9005" s="1" t="s">
        <v>33</v>
      </c>
      <c r="U9005" s="1" t="s">
        <v>42</v>
      </c>
      <c r="V9005" s="1" t="s">
        <v>49</v>
      </c>
      <c r="W9005" s="1" t="s">
        <v>36</v>
      </c>
      <c r="X9005">
        <v>-1.2895719999999999</v>
      </c>
      <c r="Y9005">
        <v>-47.951900000000002</v>
      </c>
    </row>
    <row r="9006" spans="1:25" hidden="1" x14ac:dyDescent="0.3">
      <c r="A9006">
        <v>43025242</v>
      </c>
      <c r="B9006">
        <v>29</v>
      </c>
      <c r="C9006" s="2">
        <v>393.2448275862069</v>
      </c>
      <c r="D9006" s="2">
        <v>537.31379310344823</v>
      </c>
      <c r="E9006" s="2">
        <v>494.45862068965528</v>
      </c>
      <c r="F9006" s="2">
        <v>469.04482758620691</v>
      </c>
      <c r="G9006" s="2">
        <v>482.75862068965517</v>
      </c>
      <c r="H9006" s="2">
        <f>AVERAGE(escolas_nota[[#This Row],[Media_CN]:[Media_Redacao]])</f>
        <v>475.36413793103446</v>
      </c>
      <c r="I9006" s="2">
        <f>(2*(escolas_nota[[#This Row],[Media_CH]]+escolas_nota[[#This Row],[Media_LC]])+escolas_nota[[#This Row],[Media_CN]]+escolas_nota[[#This Row],[Media_MT]]+3*escolas_nota[[#This Row],[Media_Redacao]])/9</f>
        <v>486.01226053639846</v>
      </c>
      <c r="J9006" s="1" t="s">
        <v>20153</v>
      </c>
      <c r="K9006" s="1" t="s">
        <v>186</v>
      </c>
      <c r="L9006" s="1" t="s">
        <v>20154</v>
      </c>
      <c r="M9006" s="1" t="s">
        <v>26</v>
      </c>
      <c r="N9006" s="1" t="s">
        <v>27</v>
      </c>
      <c r="O9006" s="1" t="s">
        <v>20155</v>
      </c>
      <c r="P9006" s="1" t="s">
        <v>20156</v>
      </c>
      <c r="Q9006" s="1" t="s">
        <v>30</v>
      </c>
      <c r="R9006" s="1" t="s">
        <v>31</v>
      </c>
      <c r="S9006" s="1" t="s">
        <v>32</v>
      </c>
      <c r="T9006" s="1" t="s">
        <v>33</v>
      </c>
      <c r="U9006" s="1" t="s">
        <v>42</v>
      </c>
      <c r="V9006" s="1" t="s">
        <v>49</v>
      </c>
      <c r="W9006" s="1" t="s">
        <v>50</v>
      </c>
      <c r="X9006">
        <v>-29.601570000000002</v>
      </c>
      <c r="Y9006">
        <v>-51.93967</v>
      </c>
    </row>
    <row r="9007" spans="1:25" hidden="1" x14ac:dyDescent="0.3">
      <c r="A9007">
        <v>31128686</v>
      </c>
      <c r="B9007">
        <v>10</v>
      </c>
      <c r="C9007" s="2">
        <v>450.77</v>
      </c>
      <c r="D9007" s="2">
        <v>534.95999999999981</v>
      </c>
      <c r="E9007" s="2">
        <v>504.44</v>
      </c>
      <c r="F9007" s="2">
        <v>548.49</v>
      </c>
      <c r="G9007" s="2">
        <v>432</v>
      </c>
      <c r="H9007" s="2">
        <f>AVERAGE(escolas_nota[[#This Row],[Media_CN]:[Media_Redacao]])</f>
        <v>494.13199999999995</v>
      </c>
      <c r="I9007" s="2">
        <f>(2*(escolas_nota[[#This Row],[Media_CH]]+escolas_nota[[#This Row],[Media_LC]])+escolas_nota[[#This Row],[Media_CN]]+escolas_nota[[#This Row],[Media_MT]]+3*escolas_nota[[#This Row],[Media_Redacao]])/9</f>
        <v>486.0066666666666</v>
      </c>
      <c r="J9007" s="1" t="s">
        <v>36733</v>
      </c>
      <c r="K9007" s="1" t="s">
        <v>96</v>
      </c>
      <c r="L9007" s="1" t="s">
        <v>70878</v>
      </c>
      <c r="M9007" s="1" t="s">
        <v>26</v>
      </c>
      <c r="N9007" s="1" t="s">
        <v>27</v>
      </c>
      <c r="O9007" s="1" t="s">
        <v>75451</v>
      </c>
      <c r="P9007" s="1" t="s">
        <v>75452</v>
      </c>
      <c r="Q9007" s="1" t="s">
        <v>30</v>
      </c>
      <c r="R9007" s="1" t="s">
        <v>31</v>
      </c>
      <c r="S9007" s="1" t="s">
        <v>32</v>
      </c>
      <c r="T9007" s="1" t="s">
        <v>33</v>
      </c>
      <c r="U9007" s="1" t="s">
        <v>55</v>
      </c>
      <c r="V9007" s="1" t="s">
        <v>104</v>
      </c>
      <c r="W9007" s="1" t="s">
        <v>88</v>
      </c>
      <c r="X9007">
        <v>-20.100715700000002</v>
      </c>
      <c r="Y9007">
        <v>-42.839536899999999</v>
      </c>
    </row>
    <row r="9008" spans="1:25" hidden="1" x14ac:dyDescent="0.3">
      <c r="A9008">
        <v>43105688</v>
      </c>
      <c r="B9008">
        <v>139</v>
      </c>
      <c r="C9008" s="2">
        <v>419.67266187050376</v>
      </c>
      <c r="D9008" s="2">
        <v>518.53525179856149</v>
      </c>
      <c r="E9008" s="2">
        <v>490.89856115107915</v>
      </c>
      <c r="F9008" s="2">
        <v>460.26834532374113</v>
      </c>
      <c r="G9008" s="2">
        <v>491.65467625899294</v>
      </c>
      <c r="H9008" s="2">
        <f>AVERAGE(escolas_nota[[#This Row],[Media_CN]:[Media_Redacao]])</f>
        <v>476.20589928057569</v>
      </c>
      <c r="I9008" s="2">
        <f>(2*(escolas_nota[[#This Row],[Media_CH]]+escolas_nota[[#This Row],[Media_LC]])+escolas_nota[[#This Row],[Media_CN]]+escolas_nota[[#This Row],[Media_MT]]+3*escolas_nota[[#This Row],[Media_Redacao]])/9</f>
        <v>485.97474020783397</v>
      </c>
      <c r="J9008" s="1" t="s">
        <v>613</v>
      </c>
      <c r="K9008" s="1" t="s">
        <v>186</v>
      </c>
      <c r="L9008" s="1" t="s">
        <v>614</v>
      </c>
      <c r="M9008" s="1" t="s">
        <v>26</v>
      </c>
      <c r="N9008" s="1" t="s">
        <v>27</v>
      </c>
      <c r="O9008" s="1" t="s">
        <v>615</v>
      </c>
      <c r="P9008" s="1" t="s">
        <v>616</v>
      </c>
      <c r="Q9008" s="1" t="s">
        <v>30</v>
      </c>
      <c r="R9008" s="1" t="s">
        <v>31</v>
      </c>
      <c r="S9008" s="1" t="s">
        <v>32</v>
      </c>
      <c r="T9008" s="1" t="s">
        <v>33</v>
      </c>
      <c r="U9008" s="1" t="s">
        <v>34</v>
      </c>
      <c r="V9008" s="1" t="s">
        <v>75</v>
      </c>
      <c r="W9008" s="1" t="s">
        <v>36</v>
      </c>
      <c r="X9008">
        <v>-30.037579999999998</v>
      </c>
      <c r="Y9008">
        <v>-51.231470000000002</v>
      </c>
    </row>
    <row r="9009" spans="1:25" hidden="1" x14ac:dyDescent="0.3">
      <c r="A9009">
        <v>35118540</v>
      </c>
      <c r="B9009">
        <v>11</v>
      </c>
      <c r="C9009" s="2">
        <v>418.01818181818186</v>
      </c>
      <c r="D9009" s="2">
        <v>465.00000000000006</v>
      </c>
      <c r="E9009" s="2">
        <v>445.48181818181814</v>
      </c>
      <c r="F9009" s="2">
        <v>454.64545454545464</v>
      </c>
      <c r="G9009" s="2">
        <v>560</v>
      </c>
      <c r="H9009" s="2">
        <f>AVERAGE(escolas_nota[[#This Row],[Media_CN]:[Media_Redacao]])</f>
        <v>468.62909090909091</v>
      </c>
      <c r="I9009" s="2">
        <f>(2*(escolas_nota[[#This Row],[Media_CH]]+escolas_nota[[#This Row],[Media_LC]])+escolas_nota[[#This Row],[Media_CN]]+escolas_nota[[#This Row],[Media_MT]]+3*escolas_nota[[#This Row],[Media_Redacao]])/9</f>
        <v>485.95858585858582</v>
      </c>
      <c r="J9009" s="1" t="s">
        <v>76796</v>
      </c>
      <c r="K9009" s="1" t="s">
        <v>66</v>
      </c>
      <c r="L9009" s="1" t="s">
        <v>1253</v>
      </c>
      <c r="M9009" s="1" t="s">
        <v>26</v>
      </c>
      <c r="N9009" s="1" t="s">
        <v>250</v>
      </c>
      <c r="O9009" s="1" t="s">
        <v>76797</v>
      </c>
      <c r="P9009" s="1" t="s">
        <v>76798</v>
      </c>
      <c r="Q9009" s="1" t="s">
        <v>250</v>
      </c>
      <c r="R9009" s="1" t="s">
        <v>424</v>
      </c>
      <c r="S9009" s="1" t="s">
        <v>32</v>
      </c>
      <c r="T9009" s="1" t="s">
        <v>33</v>
      </c>
      <c r="U9009" s="1" t="s">
        <v>306</v>
      </c>
      <c r="V9009" s="1" t="s">
        <v>254</v>
      </c>
      <c r="W9009" s="1" t="s">
        <v>36</v>
      </c>
      <c r="X9009">
        <v>-21.222739999999998</v>
      </c>
      <c r="Y9009">
        <v>-47.766030000000001</v>
      </c>
    </row>
    <row r="9010" spans="1:25" hidden="1" x14ac:dyDescent="0.3">
      <c r="A9010">
        <v>43175309</v>
      </c>
      <c r="B9010">
        <v>9</v>
      </c>
      <c r="C9010" s="2">
        <v>458.11111111111114</v>
      </c>
      <c r="D9010" s="2">
        <v>548.78888888888878</v>
      </c>
      <c r="E9010" s="2">
        <v>488.22222222222223</v>
      </c>
      <c r="F9010" s="2">
        <v>434.74444444444453</v>
      </c>
      <c r="G9010" s="2">
        <v>468.88888888888886</v>
      </c>
      <c r="H9010" s="2">
        <f>AVERAGE(escolas_nota[[#This Row],[Media_CN]:[Media_Redacao]])</f>
        <v>479.75111111111107</v>
      </c>
      <c r="I9010" s="2">
        <f>(2*(escolas_nota[[#This Row],[Media_CH]]+escolas_nota[[#This Row],[Media_LC]])+escolas_nota[[#This Row],[Media_CN]]+escolas_nota[[#This Row],[Media_MT]]+3*escolas_nota[[#This Row],[Media_Redacao]])/9</f>
        <v>485.94938271604929</v>
      </c>
      <c r="J9010" s="1" t="s">
        <v>67754</v>
      </c>
      <c r="K9010" s="1" t="s">
        <v>186</v>
      </c>
      <c r="L9010" s="1" t="s">
        <v>1155</v>
      </c>
      <c r="M9010" s="1" t="s">
        <v>26</v>
      </c>
      <c r="N9010" s="1" t="s">
        <v>250</v>
      </c>
      <c r="O9010" s="1" t="s">
        <v>67755</v>
      </c>
      <c r="P9010" s="1" t="s">
        <v>67756</v>
      </c>
      <c r="Q9010" s="1" t="s">
        <v>250</v>
      </c>
      <c r="R9010" s="1" t="s">
        <v>424</v>
      </c>
      <c r="S9010" s="1" t="s">
        <v>32</v>
      </c>
      <c r="T9010" s="1" t="s">
        <v>33</v>
      </c>
      <c r="U9010" s="1" t="s">
        <v>55</v>
      </c>
      <c r="V9010" s="1" t="s">
        <v>156</v>
      </c>
      <c r="W9010" s="1" t="s">
        <v>36</v>
      </c>
      <c r="X9010">
        <v>-31.76275</v>
      </c>
      <c r="Y9010">
        <v>-52.340140000000005</v>
      </c>
    </row>
    <row r="9011" spans="1:25" hidden="1" x14ac:dyDescent="0.3">
      <c r="A9011">
        <v>31009601</v>
      </c>
      <c r="B9011">
        <v>83</v>
      </c>
      <c r="C9011" s="2">
        <v>440.47951807228918</v>
      </c>
      <c r="D9011" s="2">
        <v>520.61927710843372</v>
      </c>
      <c r="E9011" s="2">
        <v>485.26506024096392</v>
      </c>
      <c r="F9011" s="2">
        <v>486.67228915662656</v>
      </c>
      <c r="G9011" s="2">
        <v>478.07228915662625</v>
      </c>
      <c r="H9011" s="2">
        <f>AVERAGE(escolas_nota[[#This Row],[Media_CN]:[Media_Redacao]])</f>
        <v>482.22168674698787</v>
      </c>
      <c r="I9011" s="2">
        <f>(2*(escolas_nota[[#This Row],[Media_CH]]+escolas_nota[[#This Row],[Media_LC]])+escolas_nota[[#This Row],[Media_CN]]+escolas_nota[[#This Row],[Media_MT]]+3*escolas_nota[[#This Row],[Media_Redacao]])/9</f>
        <v>485.90414993306553</v>
      </c>
      <c r="J9011" s="1" t="s">
        <v>46874</v>
      </c>
      <c r="K9011" s="1" t="s">
        <v>96</v>
      </c>
      <c r="L9011" s="1" t="s">
        <v>7164</v>
      </c>
      <c r="M9011" s="1" t="s">
        <v>26</v>
      </c>
      <c r="N9011" s="1" t="s">
        <v>27</v>
      </c>
      <c r="O9011" s="1" t="s">
        <v>46875</v>
      </c>
      <c r="P9011" s="1" t="s">
        <v>46876</v>
      </c>
      <c r="Q9011" s="1" t="s">
        <v>30</v>
      </c>
      <c r="R9011" s="1" t="s">
        <v>31</v>
      </c>
      <c r="S9011" s="1" t="s">
        <v>32</v>
      </c>
      <c r="T9011" s="1" t="s">
        <v>33</v>
      </c>
      <c r="U9011" s="1" t="s">
        <v>34</v>
      </c>
      <c r="V9011" s="1" t="s">
        <v>49</v>
      </c>
      <c r="W9011" s="1" t="s">
        <v>50</v>
      </c>
      <c r="X9011">
        <v>-19.993320000000001</v>
      </c>
      <c r="Y9011">
        <v>-43.854309999999998</v>
      </c>
    </row>
    <row r="9012" spans="1:25" hidden="1" x14ac:dyDescent="0.3">
      <c r="A9012">
        <v>43094325</v>
      </c>
      <c r="B9012">
        <v>14</v>
      </c>
      <c r="C9012" s="2">
        <v>435.77857142857147</v>
      </c>
      <c r="D9012" s="2">
        <v>518.68571428571431</v>
      </c>
      <c r="E9012" s="2">
        <v>465.77857142857147</v>
      </c>
      <c r="F9012" s="2">
        <v>493.85714285714278</v>
      </c>
      <c r="G9012" s="2">
        <v>491.42857142857139</v>
      </c>
      <c r="H9012" s="2">
        <f>AVERAGE(escolas_nota[[#This Row],[Media_CN]:[Media_Redacao]])</f>
        <v>481.10571428571427</v>
      </c>
      <c r="I9012" s="2">
        <f>(2*(escolas_nota[[#This Row],[Media_CH]]+escolas_nota[[#This Row],[Media_LC]])+escolas_nota[[#This Row],[Media_CN]]+escolas_nota[[#This Row],[Media_MT]]+3*escolas_nota[[#This Row],[Media_Redacao]])/9</f>
        <v>485.87222222222226</v>
      </c>
      <c r="J9012" s="1" t="s">
        <v>44912</v>
      </c>
      <c r="K9012" s="1" t="s">
        <v>186</v>
      </c>
      <c r="L9012" s="1" t="s">
        <v>44913</v>
      </c>
      <c r="M9012" s="1" t="s">
        <v>26</v>
      </c>
      <c r="N9012" s="1" t="s">
        <v>27</v>
      </c>
      <c r="O9012" s="1" t="s">
        <v>44914</v>
      </c>
      <c r="P9012" s="1" t="s">
        <v>36</v>
      </c>
      <c r="Q9012" s="1" t="s">
        <v>30</v>
      </c>
      <c r="R9012" s="1" t="s">
        <v>31</v>
      </c>
      <c r="S9012" s="1" t="s">
        <v>32</v>
      </c>
      <c r="T9012" s="1" t="s">
        <v>33</v>
      </c>
      <c r="U9012" s="1" t="s">
        <v>55</v>
      </c>
      <c r="V9012" s="1" t="s">
        <v>104</v>
      </c>
      <c r="W9012" s="1" t="s">
        <v>36</v>
      </c>
    </row>
    <row r="9013" spans="1:25" hidden="1" x14ac:dyDescent="0.3">
      <c r="A9013">
        <v>35035300</v>
      </c>
      <c r="B9013">
        <v>6</v>
      </c>
      <c r="C9013" s="2">
        <v>480.63333333333327</v>
      </c>
      <c r="D9013" s="2">
        <v>554.13333333333333</v>
      </c>
      <c r="E9013" s="2">
        <v>526.99999999999989</v>
      </c>
      <c r="F9013" s="2">
        <v>529.51666666666654</v>
      </c>
      <c r="G9013" s="2">
        <v>400</v>
      </c>
      <c r="H9013" s="2">
        <f>AVERAGE(escolas_nota[[#This Row],[Media_CN]:[Media_Redacao]])</f>
        <v>498.25666666666655</v>
      </c>
      <c r="I9013" s="2">
        <f>(2*(escolas_nota[[#This Row],[Media_CH]]+escolas_nota[[#This Row],[Media_LC]])+escolas_nota[[#This Row],[Media_CN]]+escolas_nota[[#This Row],[Media_MT]]+3*escolas_nota[[#This Row],[Media_Redacao]])/9</f>
        <v>485.82407407407402</v>
      </c>
      <c r="J9013" s="1" t="s">
        <v>73105</v>
      </c>
      <c r="K9013" s="1" t="s">
        <v>66</v>
      </c>
      <c r="L9013" s="1" t="s">
        <v>18405</v>
      </c>
      <c r="M9013" s="1" t="s">
        <v>416</v>
      </c>
      <c r="N9013" s="1" t="s">
        <v>27</v>
      </c>
      <c r="O9013" s="1" t="s">
        <v>73106</v>
      </c>
      <c r="P9013" s="1" t="s">
        <v>73107</v>
      </c>
      <c r="Q9013" s="1" t="s">
        <v>30</v>
      </c>
      <c r="R9013" s="1" t="s">
        <v>31</v>
      </c>
      <c r="S9013" s="1" t="s">
        <v>32</v>
      </c>
      <c r="T9013" s="1" t="s">
        <v>33</v>
      </c>
      <c r="U9013" s="1" t="s">
        <v>306</v>
      </c>
      <c r="V9013" s="1" t="s">
        <v>104</v>
      </c>
      <c r="W9013" s="1" t="s">
        <v>36</v>
      </c>
      <c r="X9013">
        <v>-23.857700899999998</v>
      </c>
      <c r="Y9013">
        <v>-49.501089100000002</v>
      </c>
    </row>
    <row r="9014" spans="1:25" hidden="1" x14ac:dyDescent="0.3">
      <c r="A9014">
        <v>25064134</v>
      </c>
      <c r="B9014">
        <v>45</v>
      </c>
      <c r="C9014" s="2">
        <v>451.13333333333327</v>
      </c>
      <c r="D9014" s="2">
        <v>546.86666666666667</v>
      </c>
      <c r="E9014" s="2">
        <v>479.83333333333326</v>
      </c>
      <c r="F9014" s="2">
        <v>471.68444444444464</v>
      </c>
      <c r="G9014" s="2">
        <v>465.33333333333326</v>
      </c>
      <c r="H9014" s="2">
        <f>AVERAGE(escolas_nota[[#This Row],[Media_CN]:[Media_Redacao]])</f>
        <v>482.97022222222222</v>
      </c>
      <c r="I9014" s="2">
        <f>(2*(escolas_nota[[#This Row],[Media_CH]]+escolas_nota[[#This Row],[Media_LC]])+escolas_nota[[#This Row],[Media_CN]]+escolas_nota[[#This Row],[Media_MT]]+3*escolas_nota[[#This Row],[Media_Redacao]])/9</f>
        <v>485.80197530864189</v>
      </c>
      <c r="J9014" s="1" t="s">
        <v>64395</v>
      </c>
      <c r="K9014" s="1" t="s">
        <v>57</v>
      </c>
      <c r="L9014" s="1" t="s">
        <v>20137</v>
      </c>
      <c r="M9014" s="1" t="s">
        <v>26</v>
      </c>
      <c r="N9014" s="1" t="s">
        <v>27</v>
      </c>
      <c r="O9014" s="1" t="s">
        <v>64396</v>
      </c>
      <c r="P9014" s="1" t="s">
        <v>64397</v>
      </c>
      <c r="Q9014" s="1" t="s">
        <v>30</v>
      </c>
      <c r="R9014" s="1" t="s">
        <v>31</v>
      </c>
      <c r="S9014" s="1" t="s">
        <v>32</v>
      </c>
      <c r="T9014" s="1" t="s">
        <v>33</v>
      </c>
      <c r="U9014" s="1" t="s">
        <v>42</v>
      </c>
      <c r="V9014" s="1" t="s">
        <v>49</v>
      </c>
      <c r="W9014" s="1" t="s">
        <v>76</v>
      </c>
      <c r="X9014">
        <v>-6.9686395999999995</v>
      </c>
      <c r="Y9014">
        <v>-35.700233799999999</v>
      </c>
    </row>
    <row r="9015" spans="1:25" hidden="1" x14ac:dyDescent="0.3">
      <c r="A9015">
        <v>35012178</v>
      </c>
      <c r="B9015">
        <v>110</v>
      </c>
      <c r="C9015" s="2">
        <v>421.56454545454551</v>
      </c>
      <c r="D9015" s="2">
        <v>525.67727272727268</v>
      </c>
      <c r="E9015" s="2">
        <v>491.20454545454567</v>
      </c>
      <c r="F9015" s="2">
        <v>463.74818181818182</v>
      </c>
      <c r="G9015" s="2">
        <v>484.36363636363637</v>
      </c>
      <c r="H9015" s="2">
        <f>AVERAGE(escolas_nota[[#This Row],[Media_CN]:[Media_Redacao]])</f>
        <v>477.31163636363647</v>
      </c>
      <c r="I9015" s="2">
        <f>(2*(escolas_nota[[#This Row],[Media_CH]]+escolas_nota[[#This Row],[Media_LC]])+escolas_nota[[#This Row],[Media_CN]]+escolas_nota[[#This Row],[Media_MT]]+3*escolas_nota[[#This Row],[Media_Redacao]])/9</f>
        <v>485.79636363636359</v>
      </c>
      <c r="J9015" s="1" t="s">
        <v>15245</v>
      </c>
      <c r="K9015" s="1" t="s">
        <v>66</v>
      </c>
      <c r="L9015" s="1" t="s">
        <v>744</v>
      </c>
      <c r="M9015" s="1" t="s">
        <v>26</v>
      </c>
      <c r="N9015" s="1" t="s">
        <v>27</v>
      </c>
      <c r="O9015" s="1" t="s">
        <v>15246</v>
      </c>
      <c r="P9015" s="1" t="s">
        <v>15247</v>
      </c>
      <c r="Q9015" s="1" t="s">
        <v>30</v>
      </c>
      <c r="R9015" s="1" t="s">
        <v>31</v>
      </c>
      <c r="S9015" s="1" t="s">
        <v>32</v>
      </c>
      <c r="T9015" s="1" t="s">
        <v>33</v>
      </c>
      <c r="U9015" s="1" t="s">
        <v>55</v>
      </c>
      <c r="V9015" s="1" t="s">
        <v>43</v>
      </c>
      <c r="W9015" s="1" t="s">
        <v>36</v>
      </c>
      <c r="X9015">
        <v>-24.022729199999997</v>
      </c>
      <c r="Y9015">
        <v>-46.475179299999994</v>
      </c>
    </row>
    <row r="9016" spans="1:25" hidden="1" x14ac:dyDescent="0.3">
      <c r="A9016">
        <v>33159653</v>
      </c>
      <c r="B9016">
        <v>36</v>
      </c>
      <c r="C9016" s="2">
        <v>411.19166666666666</v>
      </c>
      <c r="D9016" s="2">
        <v>542.86111111111131</v>
      </c>
      <c r="E9016" s="2">
        <v>508.23333333333335</v>
      </c>
      <c r="F9016" s="2">
        <v>475.20833333333337</v>
      </c>
      <c r="G9016" s="2">
        <v>461.11111111111114</v>
      </c>
      <c r="H9016" s="2">
        <f>AVERAGE(escolas_nota[[#This Row],[Media_CN]:[Media_Redacao]])</f>
        <v>479.72111111111116</v>
      </c>
      <c r="I9016" s="2">
        <f>(2*(escolas_nota[[#This Row],[Media_CH]]+escolas_nota[[#This Row],[Media_LC]])+escolas_nota[[#This Row],[Media_CN]]+escolas_nota[[#This Row],[Media_MT]]+3*escolas_nota[[#This Row],[Media_Redacao]])/9</f>
        <v>485.76913580246924</v>
      </c>
      <c r="J9016" s="1" t="s">
        <v>47935</v>
      </c>
      <c r="K9016" s="1" t="s">
        <v>237</v>
      </c>
      <c r="L9016" s="1" t="s">
        <v>5019</v>
      </c>
      <c r="M9016" s="1" t="s">
        <v>26</v>
      </c>
      <c r="N9016" s="1" t="s">
        <v>250</v>
      </c>
      <c r="O9016" s="1" t="s">
        <v>47936</v>
      </c>
      <c r="P9016" s="1" t="s">
        <v>47937</v>
      </c>
      <c r="Q9016" s="1" t="s">
        <v>250</v>
      </c>
      <c r="R9016" s="1" t="s">
        <v>424</v>
      </c>
      <c r="S9016" s="1" t="s">
        <v>32</v>
      </c>
      <c r="T9016" s="1" t="s">
        <v>33</v>
      </c>
      <c r="U9016" s="1" t="s">
        <v>42</v>
      </c>
      <c r="V9016" s="1" t="s">
        <v>636</v>
      </c>
      <c r="W9016" s="1" t="s">
        <v>36</v>
      </c>
    </row>
    <row r="9017" spans="1:25" hidden="1" x14ac:dyDescent="0.3">
      <c r="A9017">
        <v>43095631</v>
      </c>
      <c r="B9017">
        <v>1</v>
      </c>
      <c r="C9017" s="2">
        <v>460.6</v>
      </c>
      <c r="D9017" s="2">
        <v>497.9</v>
      </c>
      <c r="E9017" s="2">
        <v>409</v>
      </c>
      <c r="F9017" s="2">
        <v>477.5</v>
      </c>
      <c r="G9017" s="2">
        <v>540</v>
      </c>
      <c r="H9017" s="2">
        <f>AVERAGE(escolas_nota[[#This Row],[Media_CN]:[Media_Redacao]])</f>
        <v>477</v>
      </c>
      <c r="I9017" s="2">
        <f>(2*(escolas_nota[[#This Row],[Media_CH]]+escolas_nota[[#This Row],[Media_LC]])+escolas_nota[[#This Row],[Media_CN]]+escolas_nota[[#This Row],[Media_MT]]+3*escolas_nota[[#This Row],[Media_Redacao]])/9</f>
        <v>485.76666666666665</v>
      </c>
      <c r="J9017" s="1" t="s">
        <v>74707</v>
      </c>
      <c r="K9017" s="1" t="s">
        <v>186</v>
      </c>
      <c r="L9017" s="1" t="s">
        <v>74708</v>
      </c>
      <c r="M9017" s="1" t="s">
        <v>26</v>
      </c>
      <c r="N9017" s="1" t="s">
        <v>27</v>
      </c>
      <c r="O9017" s="1" t="s">
        <v>74709</v>
      </c>
      <c r="P9017" s="1" t="s">
        <v>74710</v>
      </c>
      <c r="Q9017" s="1" t="s">
        <v>30</v>
      </c>
      <c r="R9017" s="1" t="s">
        <v>31</v>
      </c>
      <c r="S9017" s="1" t="s">
        <v>32</v>
      </c>
      <c r="T9017" s="1" t="s">
        <v>33</v>
      </c>
      <c r="U9017" s="1" t="s">
        <v>306</v>
      </c>
      <c r="V9017" s="1" t="s">
        <v>104</v>
      </c>
      <c r="W9017" s="1" t="s">
        <v>36</v>
      </c>
      <c r="X9017">
        <v>-27.76858</v>
      </c>
      <c r="Y9017">
        <v>-53.243930000000006</v>
      </c>
    </row>
    <row r="9018" spans="1:25" hidden="1" x14ac:dyDescent="0.3">
      <c r="A9018">
        <v>24048631</v>
      </c>
      <c r="B9018">
        <v>2</v>
      </c>
      <c r="C9018" s="2">
        <v>483.4</v>
      </c>
      <c r="D9018" s="2">
        <v>488.9</v>
      </c>
      <c r="E9018" s="2">
        <v>487.55</v>
      </c>
      <c r="F9018" s="2">
        <v>525.54999999999995</v>
      </c>
      <c r="G9018" s="2">
        <v>470</v>
      </c>
      <c r="H9018" s="2">
        <f>AVERAGE(escolas_nota[[#This Row],[Media_CN]:[Media_Redacao]])</f>
        <v>491.07999999999993</v>
      </c>
      <c r="I9018" s="2">
        <f>(2*(escolas_nota[[#This Row],[Media_CH]]+escolas_nota[[#This Row],[Media_LC]])+escolas_nota[[#This Row],[Media_CN]]+escolas_nota[[#This Row],[Media_MT]]+3*escolas_nota[[#This Row],[Media_Redacao]])/9</f>
        <v>485.76111111111118</v>
      </c>
      <c r="J9018" s="1" t="s">
        <v>8119</v>
      </c>
      <c r="K9018" s="1" t="s">
        <v>127</v>
      </c>
      <c r="L9018" s="1" t="s">
        <v>9864</v>
      </c>
      <c r="M9018" s="1" t="s">
        <v>26</v>
      </c>
      <c r="N9018" s="1" t="s">
        <v>250</v>
      </c>
      <c r="O9018" s="1" t="s">
        <v>81248</v>
      </c>
      <c r="P9018" s="1" t="s">
        <v>81249</v>
      </c>
      <c r="Q9018" s="1" t="s">
        <v>250</v>
      </c>
      <c r="R9018" s="1" t="s">
        <v>424</v>
      </c>
      <c r="S9018" s="1" t="s">
        <v>32</v>
      </c>
      <c r="T9018" s="1" t="s">
        <v>33</v>
      </c>
      <c r="U9018" s="1" t="s">
        <v>55</v>
      </c>
      <c r="V9018" s="1" t="s">
        <v>254</v>
      </c>
      <c r="W9018" s="1" t="s">
        <v>36</v>
      </c>
      <c r="X9018">
        <v>-5.8942323999999999</v>
      </c>
      <c r="Y9018">
        <v>-35.765980600000006</v>
      </c>
    </row>
    <row r="9019" spans="1:25" hidden="1" x14ac:dyDescent="0.3">
      <c r="A9019">
        <v>35565696</v>
      </c>
      <c r="B9019">
        <v>1</v>
      </c>
      <c r="C9019" s="2">
        <v>444.5</v>
      </c>
      <c r="D9019" s="2">
        <v>554.20000000000005</v>
      </c>
      <c r="E9019" s="2">
        <v>559.5</v>
      </c>
      <c r="F9019" s="2">
        <v>439.7</v>
      </c>
      <c r="G9019" s="2">
        <v>420</v>
      </c>
      <c r="H9019" s="2">
        <f>AVERAGE(escolas_nota[[#This Row],[Media_CN]:[Media_Redacao]])</f>
        <v>483.58000000000004</v>
      </c>
      <c r="I9019" s="2">
        <f>(2*(escolas_nota[[#This Row],[Media_CH]]+escolas_nota[[#This Row],[Media_LC]])+escolas_nota[[#This Row],[Media_CN]]+escolas_nota[[#This Row],[Media_MT]]+3*escolas_nota[[#This Row],[Media_Redacao]])/9</f>
        <v>485.73333333333335</v>
      </c>
      <c r="J9019" s="1" t="s">
        <v>80402</v>
      </c>
      <c r="K9019" s="1" t="s">
        <v>66</v>
      </c>
      <c r="L9019" s="1" t="s">
        <v>421</v>
      </c>
      <c r="M9019" s="1" t="s">
        <v>26</v>
      </c>
      <c r="N9019" s="1" t="s">
        <v>27</v>
      </c>
      <c r="O9019" s="1" t="s">
        <v>80403</v>
      </c>
      <c r="P9019" s="1" t="s">
        <v>80404</v>
      </c>
      <c r="Q9019" s="1" t="s">
        <v>30</v>
      </c>
      <c r="R9019" s="1" t="s">
        <v>31</v>
      </c>
      <c r="S9019" s="1" t="s">
        <v>32</v>
      </c>
      <c r="T9019" s="1" t="s">
        <v>33</v>
      </c>
      <c r="U9019" s="1" t="s">
        <v>55</v>
      </c>
      <c r="V9019" s="1" t="s">
        <v>104</v>
      </c>
      <c r="W9019" s="1" t="s">
        <v>50</v>
      </c>
      <c r="X9019">
        <v>-22.304304600000002</v>
      </c>
      <c r="Y9019">
        <v>-49.111548600000006</v>
      </c>
    </row>
    <row r="9020" spans="1:25" hidden="1" x14ac:dyDescent="0.3">
      <c r="A9020">
        <v>25092871</v>
      </c>
      <c r="B9020">
        <v>142</v>
      </c>
      <c r="C9020" s="2">
        <v>430.44154929577462</v>
      </c>
      <c r="D9020" s="2">
        <v>508.96056338028177</v>
      </c>
      <c r="E9020" s="2">
        <v>483.99154929577469</v>
      </c>
      <c r="F9020" s="2">
        <v>465.14999999999969</v>
      </c>
      <c r="G9020" s="2">
        <v>496.61971830985914</v>
      </c>
      <c r="H9020" s="2">
        <f>AVERAGE(escolas_nota[[#This Row],[Media_CN]:[Media_Redacao]])</f>
        <v>477.032676056338</v>
      </c>
      <c r="I9020" s="2">
        <f>(2*(escolas_nota[[#This Row],[Media_CH]]+escolas_nota[[#This Row],[Media_LC]])+escolas_nota[[#This Row],[Media_CN]]+escolas_nota[[#This Row],[Media_MT]]+3*escolas_nota[[#This Row],[Media_Redacao]])/9</f>
        <v>485.70610328638497</v>
      </c>
      <c r="J9020" s="1" t="s">
        <v>24531</v>
      </c>
      <c r="K9020" s="1" t="s">
        <v>57</v>
      </c>
      <c r="L9020" s="1" t="s">
        <v>610</v>
      </c>
      <c r="M9020" s="1" t="s">
        <v>26</v>
      </c>
      <c r="N9020" s="1" t="s">
        <v>27</v>
      </c>
      <c r="O9020" s="1" t="s">
        <v>24532</v>
      </c>
      <c r="P9020" s="1" t="s">
        <v>24533</v>
      </c>
      <c r="Q9020" s="1" t="s">
        <v>30</v>
      </c>
      <c r="R9020" s="1" t="s">
        <v>31</v>
      </c>
      <c r="S9020" s="1" t="s">
        <v>32</v>
      </c>
      <c r="T9020" s="1" t="s">
        <v>33</v>
      </c>
      <c r="U9020" s="1" t="s">
        <v>34</v>
      </c>
      <c r="V9020" s="1" t="s">
        <v>35</v>
      </c>
      <c r="W9020" s="1" t="s">
        <v>36</v>
      </c>
      <c r="X9020">
        <v>-7.2023320000000011</v>
      </c>
      <c r="Y9020">
        <v>-34.846499999999999</v>
      </c>
    </row>
    <row r="9021" spans="1:25" hidden="1" x14ac:dyDescent="0.3">
      <c r="A9021">
        <v>29157722</v>
      </c>
      <c r="B9021">
        <v>109</v>
      </c>
      <c r="C9021" s="2">
        <v>416.87155963302718</v>
      </c>
      <c r="D9021" s="2">
        <v>518.68256880733929</v>
      </c>
      <c r="E9021" s="2">
        <v>471.52293577981658</v>
      </c>
      <c r="F9021" s="2">
        <v>452.0467889908258</v>
      </c>
      <c r="G9021" s="2">
        <v>507.33944954128435</v>
      </c>
      <c r="H9021" s="2">
        <f>AVERAGE(escolas_nota[[#This Row],[Media_CN]:[Media_Redacao]])</f>
        <v>473.29266055045866</v>
      </c>
      <c r="I9021" s="2">
        <f>(2*(escolas_nota[[#This Row],[Media_CH]]+escolas_nota[[#This Row],[Media_LC]])+escolas_nota[[#This Row],[Media_CN]]+escolas_nota[[#This Row],[Media_MT]]+3*escolas_nota[[#This Row],[Media_Redacao]])/9</f>
        <v>485.70530071355756</v>
      </c>
      <c r="J9021" s="1" t="s">
        <v>5196</v>
      </c>
      <c r="K9021" s="1" t="s">
        <v>38</v>
      </c>
      <c r="L9021" s="1" t="s">
        <v>4110</v>
      </c>
      <c r="M9021" s="1" t="s">
        <v>26</v>
      </c>
      <c r="N9021" s="1" t="s">
        <v>27</v>
      </c>
      <c r="O9021" s="1" t="s">
        <v>18301</v>
      </c>
      <c r="P9021" s="1" t="s">
        <v>18302</v>
      </c>
      <c r="Q9021" s="1" t="s">
        <v>30</v>
      </c>
      <c r="R9021" s="1" t="s">
        <v>31</v>
      </c>
      <c r="S9021" s="1" t="s">
        <v>32</v>
      </c>
      <c r="T9021" s="1" t="s">
        <v>33</v>
      </c>
      <c r="U9021" s="1" t="s">
        <v>42</v>
      </c>
      <c r="V9021" s="1" t="s">
        <v>110</v>
      </c>
      <c r="W9021" s="1" t="s">
        <v>36</v>
      </c>
      <c r="X9021">
        <v>-12.399519999999999</v>
      </c>
      <c r="Y9021">
        <v>-38.755240000000001</v>
      </c>
    </row>
    <row r="9022" spans="1:25" hidden="1" x14ac:dyDescent="0.3">
      <c r="A9022">
        <v>27047750</v>
      </c>
      <c r="B9022">
        <v>92</v>
      </c>
      <c r="C9022" s="2">
        <v>426.71847826086957</v>
      </c>
      <c r="D9022" s="2">
        <v>501.71304347826106</v>
      </c>
      <c r="E9022" s="2">
        <v>472.50869565217397</v>
      </c>
      <c r="F9022" s="2">
        <v>466.75543478260863</v>
      </c>
      <c r="G9022" s="2">
        <v>509.78260869565219</v>
      </c>
      <c r="H9022" s="2">
        <f>AVERAGE(escolas_nota[[#This Row],[Media_CN]:[Media_Redacao]])</f>
        <v>475.49565217391302</v>
      </c>
      <c r="I9022" s="2">
        <f>(2*(escolas_nota[[#This Row],[Media_CH]]+escolas_nota[[#This Row],[Media_LC]])+escolas_nota[[#This Row],[Media_CN]]+escolas_nota[[#This Row],[Media_MT]]+3*escolas_nota[[#This Row],[Media_Redacao]])/9</f>
        <v>485.69613526570055</v>
      </c>
      <c r="J9022" s="1" t="s">
        <v>11793</v>
      </c>
      <c r="K9022" s="1" t="s">
        <v>225</v>
      </c>
      <c r="L9022" s="1" t="s">
        <v>11794</v>
      </c>
      <c r="M9022" s="1" t="s">
        <v>26</v>
      </c>
      <c r="N9022" s="1" t="s">
        <v>27</v>
      </c>
      <c r="O9022" s="1" t="s">
        <v>11795</v>
      </c>
      <c r="P9022" s="1" t="s">
        <v>11796</v>
      </c>
      <c r="Q9022" s="1" t="s">
        <v>94</v>
      </c>
      <c r="R9022" s="1" t="s">
        <v>31</v>
      </c>
      <c r="S9022" s="1" t="s">
        <v>32</v>
      </c>
      <c r="T9022" s="1" t="s">
        <v>33</v>
      </c>
      <c r="U9022" s="1" t="s">
        <v>42</v>
      </c>
      <c r="V9022" s="1" t="s">
        <v>75</v>
      </c>
      <c r="W9022" s="1" t="s">
        <v>36</v>
      </c>
    </row>
    <row r="9023" spans="1:25" hidden="1" x14ac:dyDescent="0.3">
      <c r="A9023">
        <v>52188400</v>
      </c>
      <c r="B9023">
        <v>103</v>
      </c>
      <c r="C9023" s="2">
        <v>432.84271844660174</v>
      </c>
      <c r="D9023" s="2">
        <v>515.06213592232984</v>
      </c>
      <c r="E9023" s="2">
        <v>482.8184466019415</v>
      </c>
      <c r="F9023" s="2">
        <v>463.04563106796098</v>
      </c>
      <c r="G9023" s="2">
        <v>493.20388349514548</v>
      </c>
      <c r="H9023" s="2">
        <f>AVERAGE(escolas_nota[[#This Row],[Media_CN]:[Media_Redacao]])</f>
        <v>477.394563106796</v>
      </c>
      <c r="I9023" s="2">
        <f>(2*(escolas_nota[[#This Row],[Media_CH]]+escolas_nota[[#This Row],[Media_LC]])+escolas_nota[[#This Row],[Media_CN]]+escolas_nota[[#This Row],[Media_MT]]+3*escolas_nota[[#This Row],[Media_Redacao]])/9</f>
        <v>485.69568500539361</v>
      </c>
      <c r="J9023" s="1" t="s">
        <v>7324</v>
      </c>
      <c r="K9023" s="1" t="s">
        <v>24</v>
      </c>
      <c r="L9023" s="1" t="s">
        <v>25</v>
      </c>
      <c r="M9023" s="1" t="s">
        <v>26</v>
      </c>
      <c r="N9023" s="1" t="s">
        <v>27</v>
      </c>
      <c r="O9023" s="1" t="s">
        <v>7325</v>
      </c>
      <c r="P9023" s="1" t="s">
        <v>36</v>
      </c>
      <c r="Q9023" s="1" t="s">
        <v>30</v>
      </c>
      <c r="R9023" s="1" t="s">
        <v>31</v>
      </c>
      <c r="S9023" s="1" t="s">
        <v>32</v>
      </c>
      <c r="T9023" s="1" t="s">
        <v>33</v>
      </c>
      <c r="U9023" s="1" t="s">
        <v>42</v>
      </c>
      <c r="V9023" s="1" t="s">
        <v>104</v>
      </c>
      <c r="W9023" s="1" t="s">
        <v>36</v>
      </c>
      <c r="X9023">
        <v>-16.609658</v>
      </c>
      <c r="Y9023">
        <v>-49.311989700000005</v>
      </c>
    </row>
    <row r="9024" spans="1:25" hidden="1" x14ac:dyDescent="0.3">
      <c r="A9024">
        <v>32035080</v>
      </c>
      <c r="B9024">
        <v>87</v>
      </c>
      <c r="C9024" s="2">
        <v>434.19425287356313</v>
      </c>
      <c r="D9024" s="2">
        <v>529.64827586206889</v>
      </c>
      <c r="E9024" s="2">
        <v>492.877011494253</v>
      </c>
      <c r="F9024" s="2">
        <v>481.33218390804586</v>
      </c>
      <c r="G9024" s="2">
        <v>470.11494252873564</v>
      </c>
      <c r="H9024" s="2">
        <f>AVERAGE(escolas_nota[[#This Row],[Media_CN]:[Media_Redacao]])</f>
        <v>481.63333333333333</v>
      </c>
      <c r="I9024" s="2">
        <f>(2*(escolas_nota[[#This Row],[Media_CH]]+escolas_nota[[#This Row],[Media_LC]])+escolas_nota[[#This Row],[Media_CN]]+escolas_nota[[#This Row],[Media_MT]]+3*escolas_nota[[#This Row],[Media_Redacao]])/9</f>
        <v>485.65798212005109</v>
      </c>
      <c r="J9024" s="1" t="s">
        <v>17799</v>
      </c>
      <c r="K9024" s="1" t="s">
        <v>78</v>
      </c>
      <c r="L9024" s="1" t="s">
        <v>1591</v>
      </c>
      <c r="M9024" s="1" t="s">
        <v>26</v>
      </c>
      <c r="N9024" s="1" t="s">
        <v>27</v>
      </c>
      <c r="O9024" s="1" t="s">
        <v>17800</v>
      </c>
      <c r="P9024" s="1" t="s">
        <v>17801</v>
      </c>
      <c r="Q9024" s="1" t="s">
        <v>30</v>
      </c>
      <c r="R9024" s="1" t="s">
        <v>31</v>
      </c>
      <c r="S9024" s="1" t="s">
        <v>32</v>
      </c>
      <c r="T9024" s="1" t="s">
        <v>33</v>
      </c>
      <c r="U9024" s="1" t="s">
        <v>34</v>
      </c>
      <c r="V9024" s="1" t="s">
        <v>104</v>
      </c>
      <c r="W9024" s="1" t="s">
        <v>50</v>
      </c>
      <c r="X9024">
        <v>-20.328730700000001</v>
      </c>
      <c r="Y9024">
        <v>-40.390850999999998</v>
      </c>
    </row>
    <row r="9025" spans="1:25" hidden="1" x14ac:dyDescent="0.3">
      <c r="A9025">
        <v>31215384</v>
      </c>
      <c r="B9025">
        <v>48</v>
      </c>
      <c r="C9025" s="2">
        <v>446.98958333333326</v>
      </c>
      <c r="D9025" s="2">
        <v>510.09583333333336</v>
      </c>
      <c r="E9025" s="2">
        <v>477.79374999999999</v>
      </c>
      <c r="F9025" s="2">
        <v>488.10416666666663</v>
      </c>
      <c r="G9025" s="2">
        <v>486.6666666666668</v>
      </c>
      <c r="H9025" s="2">
        <f>AVERAGE(escolas_nota[[#This Row],[Media_CN]:[Media_Redacao]])</f>
        <v>481.93</v>
      </c>
      <c r="I9025" s="2">
        <f>(2*(escolas_nota[[#This Row],[Media_CH]]+escolas_nota[[#This Row],[Media_LC]])+escolas_nota[[#This Row],[Media_CN]]+escolas_nota[[#This Row],[Media_MT]]+3*escolas_nota[[#This Row],[Media_Redacao]])/9</f>
        <v>485.65254629629635</v>
      </c>
      <c r="J9025" s="1" t="s">
        <v>9585</v>
      </c>
      <c r="K9025" s="1" t="s">
        <v>96</v>
      </c>
      <c r="L9025" s="1" t="s">
        <v>9586</